14</v>
      </c>
      <c r="C19018" s="2" t="s">
        <v>37004</v>
      </c>
      <c r="D19018">
        <v>0</v>
      </c>
      <c r="E19018">
        <v>111</v>
      </c>
      <c r="F19018" s="2" t="s">
        <v>206</v>
      </c>
      <c r="G19018" s="2" t="s">
        <v>207</v>
      </c>
      <c r="H19018" s="2" t="s">
        <v>195</v>
      </c>
      <c r="I19018" s="2" t="s">
        <v>37005</v>
      </c>
      <c r="J19018" s="2" t="s">
        <v>144</v>
      </c>
      <c r="K19018">
        <v>6</v>
      </c>
      <c r="L19018" s="2" t="s">
        <v>22</v>
      </c>
      <c r="M19018" s="2" t="s">
        <v>171</v>
      </c>
      <c r="N19018" s="2" t="s">
        <v>172</v>
      </c>
      <c r="O19018">
        <v>35.701338</v>
      </c>
      <c r="P19018">
        <v>-78.798119</v>
      </c>
      <c r="Q19018" s="2" t="s">
        <v>6081</v>
      </c>
    </row>
    <row r="19019" spans="1:17" x14ac:dyDescent="0.3">
      <c r="A19019" s="1">
        <v>41842.665439814817</v>
      </c>
      <c r="B19019">
        <v>2014</v>
      </c>
      <c r="C19019" s="2" t="s">
        <v>37006</v>
      </c>
      <c r="D19019">
        <v>0</v>
      </c>
      <c r="E19019">
        <v>622</v>
      </c>
      <c r="F19019" s="2" t="s">
        <v>595</v>
      </c>
      <c r="G19019" s="2" t="s">
        <v>34</v>
      </c>
      <c r="H19019" s="2" t="s">
        <v>35</v>
      </c>
      <c r="I19019" s="2" t="s">
        <v>32176</v>
      </c>
      <c r="J19019" s="2" t="s">
        <v>21</v>
      </c>
      <c r="K19019">
        <v>3</v>
      </c>
      <c r="L19019" s="2" t="s">
        <v>22</v>
      </c>
      <c r="M19019" s="2" t="s">
        <v>61</v>
      </c>
      <c r="N19019" s="2" t="s">
        <v>87</v>
      </c>
      <c r="O19019">
        <v>35.729593999999999</v>
      </c>
      <c r="P19019">
        <v>-78.781469000000001</v>
      </c>
      <c r="Q19019" s="2" t="s">
        <v>34869</v>
      </c>
    </row>
    <row r="19020" spans="1:17" x14ac:dyDescent="0.3">
      <c r="A19020" s="1">
        <v>41842.594884259262</v>
      </c>
      <c r="B19020">
        <v>2014</v>
      </c>
      <c r="C19020" s="2" t="s">
        <v>37007</v>
      </c>
      <c r="D19020">
        <v>0</v>
      </c>
      <c r="E19020">
        <v>321</v>
      </c>
      <c r="F19020" s="2" t="s">
        <v>27</v>
      </c>
      <c r="G19020" s="2" t="s">
        <v>19</v>
      </c>
      <c r="H19020" s="2" t="s">
        <v>19</v>
      </c>
      <c r="I19020" s="2" t="s">
        <v>4954</v>
      </c>
      <c r="J19020" s="2" t="s">
        <v>21</v>
      </c>
      <c r="K19020">
        <v>8</v>
      </c>
      <c r="L19020" s="2" t="s">
        <v>22</v>
      </c>
      <c r="M19020" s="2" t="s">
        <v>37</v>
      </c>
      <c r="N19020" s="2" t="s">
        <v>128</v>
      </c>
      <c r="O19020">
        <v>35.838712999999998</v>
      </c>
      <c r="P19020">
        <v>-78.893670999999998</v>
      </c>
      <c r="Q19020" s="2" t="s">
        <v>4955</v>
      </c>
    </row>
    <row r="19021" spans="1:17" x14ac:dyDescent="0.3">
      <c r="A19021" s="1">
        <v>41842.525925925926</v>
      </c>
      <c r="B19021">
        <v>2014</v>
      </c>
      <c r="C19021" s="2" t="s">
        <v>37008</v>
      </c>
      <c r="D19021">
        <v>0</v>
      </c>
      <c r="E19021">
        <v>321</v>
      </c>
      <c r="F19021" s="2" t="s">
        <v>27</v>
      </c>
      <c r="G19021" s="2" t="s">
        <v>19</v>
      </c>
      <c r="H19021" s="2" t="s">
        <v>19</v>
      </c>
      <c r="I19021" s="2" t="s">
        <v>34575</v>
      </c>
      <c r="J19021" s="2" t="s">
        <v>21</v>
      </c>
      <c r="K19021">
        <v>2</v>
      </c>
      <c r="L19021" s="2" t="s">
        <v>22</v>
      </c>
      <c r="M19021" s="2" t="s">
        <v>75</v>
      </c>
      <c r="N19021" s="2" t="s">
        <v>76</v>
      </c>
      <c r="O19021">
        <v>35.827914999999997</v>
      </c>
      <c r="P19021">
        <v>-78.772104999999996</v>
      </c>
      <c r="Q19021" s="2" t="s">
        <v>2179</v>
      </c>
    </row>
    <row r="19022" spans="1:17" x14ac:dyDescent="0.3">
      <c r="A19022" s="1">
        <v>41842.501921296294</v>
      </c>
      <c r="B19022">
        <v>2014</v>
      </c>
      <c r="C19022" s="2" t="s">
        <v>37009</v>
      </c>
      <c r="D19022">
        <v>0</v>
      </c>
      <c r="E19022">
        <v>322</v>
      </c>
      <c r="F19022" s="2" t="s">
        <v>101</v>
      </c>
      <c r="G19022" s="2" t="s">
        <v>19</v>
      </c>
      <c r="H19022" s="2" t="s">
        <v>19</v>
      </c>
      <c r="I19022" s="2" t="s">
        <v>37010</v>
      </c>
      <c r="J19022" s="2" t="s">
        <v>144</v>
      </c>
      <c r="K19022">
        <v>1</v>
      </c>
      <c r="L19022" s="2" t="s">
        <v>22</v>
      </c>
      <c r="M19022" s="2" t="s">
        <v>75</v>
      </c>
      <c r="N19022" s="2" t="s">
        <v>93</v>
      </c>
      <c r="O19022">
        <v>35.831507000000002</v>
      </c>
      <c r="P19022">
        <v>-78.763250999999997</v>
      </c>
      <c r="Q19022" s="2" t="s">
        <v>94</v>
      </c>
    </row>
    <row r="19023" spans="1:17" x14ac:dyDescent="0.3">
      <c r="A19023" s="1">
        <v>41842.016261574077</v>
      </c>
      <c r="B19023">
        <v>2014</v>
      </c>
      <c r="C19023" s="2" t="s">
        <v>37011</v>
      </c>
      <c r="D19023">
        <v>0</v>
      </c>
      <c r="E19023">
        <v>321</v>
      </c>
      <c r="F19023" s="2" t="s">
        <v>27</v>
      </c>
      <c r="G19023" s="2" t="s">
        <v>19</v>
      </c>
      <c r="H19023" s="2" t="s">
        <v>19</v>
      </c>
      <c r="I19023" s="2" t="s">
        <v>1005</v>
      </c>
      <c r="J19023" s="2" t="s">
        <v>21</v>
      </c>
      <c r="K19023">
        <v>4</v>
      </c>
      <c r="L19023" s="2" t="s">
        <v>86</v>
      </c>
      <c r="M19023" s="2" t="s">
        <v>70</v>
      </c>
      <c r="N19023" s="2" t="s">
        <v>197</v>
      </c>
      <c r="O19023">
        <v>35.782265000000002</v>
      </c>
      <c r="P19023">
        <v>-78.793238000000002</v>
      </c>
      <c r="Q19023" s="2" t="s">
        <v>1006</v>
      </c>
    </row>
    <row r="19024" spans="1:17" x14ac:dyDescent="0.3">
      <c r="A19024" s="1">
        <v>41841.73945601852</v>
      </c>
      <c r="B19024">
        <v>2014</v>
      </c>
      <c r="C19024" s="2" t="s">
        <v>37012</v>
      </c>
      <c r="D19024">
        <v>0</v>
      </c>
      <c r="E19024">
        <v>600</v>
      </c>
      <c r="F19024" s="2" t="s">
        <v>90</v>
      </c>
      <c r="G19024" s="2" t="s">
        <v>34</v>
      </c>
      <c r="H19024" s="2" t="s">
        <v>35</v>
      </c>
      <c r="I19024" s="2" t="s">
        <v>3379</v>
      </c>
      <c r="J19024" s="2" t="s">
        <v>21</v>
      </c>
      <c r="K19024">
        <v>4</v>
      </c>
      <c r="L19024" s="2" t="s">
        <v>86</v>
      </c>
      <c r="M19024" s="2" t="s">
        <v>70</v>
      </c>
      <c r="N19024" s="2" t="s">
        <v>222</v>
      </c>
      <c r="O19024">
        <v>35.771892000000001</v>
      </c>
      <c r="P19024">
        <v>-78.803529999999995</v>
      </c>
      <c r="Q19024" s="2" t="s">
        <v>37013</v>
      </c>
    </row>
    <row r="19025" spans="1:17" x14ac:dyDescent="0.3">
      <c r="A19025" s="1">
        <v>41841.557372685187</v>
      </c>
      <c r="B19025">
        <v>2014</v>
      </c>
      <c r="C19025" s="2" t="s">
        <v>37014</v>
      </c>
      <c r="D19025">
        <v>0</v>
      </c>
      <c r="E19025">
        <v>311</v>
      </c>
      <c r="F19025" s="2" t="s">
        <v>18</v>
      </c>
      <c r="G19025" s="2" t="s">
        <v>19</v>
      </c>
      <c r="H19025" s="2" t="s">
        <v>19</v>
      </c>
      <c r="I19025" s="2" t="s">
        <v>37015</v>
      </c>
      <c r="J19025" s="2" t="s">
        <v>664</v>
      </c>
      <c r="K19025">
        <v>2</v>
      </c>
      <c r="L19025" s="2" t="s">
        <v>86</v>
      </c>
      <c r="M19025" s="2" t="s">
        <v>1423</v>
      </c>
      <c r="N19025" s="2" t="s">
        <v>1423</v>
      </c>
      <c r="O19025">
        <v>35.800924000000002</v>
      </c>
      <c r="P19025">
        <v>-78.751710000000003</v>
      </c>
      <c r="Q19025" s="2" t="s">
        <v>37016</v>
      </c>
    </row>
    <row r="19026" spans="1:17" x14ac:dyDescent="0.3">
      <c r="A19026" s="1">
        <v>41841.474074074074</v>
      </c>
      <c r="B19026">
        <v>2014</v>
      </c>
      <c r="C19026" s="2" t="s">
        <v>37017</v>
      </c>
      <c r="D19026">
        <v>0</v>
      </c>
      <c r="E19026">
        <v>321</v>
      </c>
      <c r="F19026" s="2" t="s">
        <v>27</v>
      </c>
      <c r="G19026" s="2" t="s">
        <v>19</v>
      </c>
      <c r="H19026" s="2" t="s">
        <v>19</v>
      </c>
      <c r="I19026" s="2" t="s">
        <v>398</v>
      </c>
      <c r="J19026" s="2" t="s">
        <v>21</v>
      </c>
      <c r="K19026">
        <v>3</v>
      </c>
      <c r="L19026" s="2" t="s">
        <v>45</v>
      </c>
      <c r="M19026" s="2" t="s">
        <v>61</v>
      </c>
      <c r="N19026" s="2" t="s">
        <v>87</v>
      </c>
      <c r="O19026">
        <v>35.733696000000002</v>
      </c>
      <c r="P19026">
        <v>-78.779615000000007</v>
      </c>
      <c r="Q19026" s="2" t="s">
        <v>399</v>
      </c>
    </row>
    <row r="19027" spans="1:17" x14ac:dyDescent="0.3">
      <c r="A19027" s="1">
        <v>41841.018854166665</v>
      </c>
      <c r="B19027">
        <v>2014</v>
      </c>
      <c r="C19027" s="2" t="s">
        <v>37018</v>
      </c>
      <c r="D19027">
        <v>0</v>
      </c>
      <c r="E19027">
        <v>321</v>
      </c>
      <c r="F19027" s="2" t="s">
        <v>27</v>
      </c>
      <c r="G19027" s="2" t="s">
        <v>19</v>
      </c>
      <c r="H19027" s="2" t="s">
        <v>19</v>
      </c>
      <c r="I19027" s="2" t="s">
        <v>10448</v>
      </c>
      <c r="J19027" s="2" t="s">
        <v>92</v>
      </c>
      <c r="K19027">
        <v>6</v>
      </c>
      <c r="L19027" s="2" t="s">
        <v>45</v>
      </c>
      <c r="M19027" s="2" t="s">
        <v>289</v>
      </c>
      <c r="N19027" s="2" t="s">
        <v>289</v>
      </c>
      <c r="O19027">
        <v>35.684113000000004</v>
      </c>
      <c r="P19027">
        <v>-78.799246999999994</v>
      </c>
      <c r="Q19027" s="2" t="s">
        <v>18520</v>
      </c>
    </row>
    <row r="19028" spans="1:17" x14ac:dyDescent="0.3">
      <c r="A19028" s="1">
        <v>41840.853958333333</v>
      </c>
      <c r="B19028">
        <v>2014</v>
      </c>
      <c r="C19028" s="2" t="s">
        <v>37019</v>
      </c>
      <c r="D19028">
        <v>0</v>
      </c>
      <c r="E19028">
        <v>131</v>
      </c>
      <c r="F19028" s="2" t="s">
        <v>1196</v>
      </c>
      <c r="G19028" s="2" t="s">
        <v>1197</v>
      </c>
      <c r="H19028" s="2" t="s">
        <v>195</v>
      </c>
      <c r="I19028" s="2" t="s">
        <v>2694</v>
      </c>
      <c r="J19028" s="2" t="s">
        <v>21</v>
      </c>
      <c r="K19028">
        <v>3</v>
      </c>
      <c r="L19028" s="2" t="s">
        <v>45</v>
      </c>
      <c r="M19028" s="2" t="s">
        <v>51</v>
      </c>
      <c r="N19028" s="2" t="s">
        <v>52</v>
      </c>
      <c r="O19028">
        <v>35.762157999999999</v>
      </c>
      <c r="P19028">
        <v>-78.745059999999995</v>
      </c>
      <c r="Q19028" s="2" t="s">
        <v>58</v>
      </c>
    </row>
    <row r="19029" spans="1:17" x14ac:dyDescent="0.3">
      <c r="A19029" s="1">
        <v>41840.788564814815</v>
      </c>
      <c r="B19029">
        <v>2014</v>
      </c>
      <c r="C19029" s="2" t="s">
        <v>37020</v>
      </c>
      <c r="D19029">
        <v>0</v>
      </c>
      <c r="E19029">
        <v>321</v>
      </c>
      <c r="F19029" s="2" t="s">
        <v>27</v>
      </c>
      <c r="G19029" s="2" t="s">
        <v>19</v>
      </c>
      <c r="H19029" s="2" t="s">
        <v>19</v>
      </c>
      <c r="I19029" s="2" t="s">
        <v>17875</v>
      </c>
      <c r="J19029" s="2" t="s">
        <v>21</v>
      </c>
      <c r="K19029">
        <v>3</v>
      </c>
      <c r="L19029" s="2" t="s">
        <v>45</v>
      </c>
      <c r="M19029" s="2" t="s">
        <v>61</v>
      </c>
      <c r="N19029" s="2" t="s">
        <v>66</v>
      </c>
      <c r="O19029">
        <v>35.746088999999998</v>
      </c>
      <c r="P19029">
        <v>-78.752655000000004</v>
      </c>
      <c r="Q19029" s="2" t="s">
        <v>17876</v>
      </c>
    </row>
    <row r="19030" spans="1:17" x14ac:dyDescent="0.3">
      <c r="A19030" s="1">
        <v>41650.741990740738</v>
      </c>
      <c r="B19030">
        <v>2014</v>
      </c>
      <c r="C19030" s="2" t="s">
        <v>37021</v>
      </c>
      <c r="D19030">
        <v>0</v>
      </c>
      <c r="E19030">
        <v>600</v>
      </c>
      <c r="F19030" s="2" t="s">
        <v>90</v>
      </c>
      <c r="G19030" s="2" t="s">
        <v>34</v>
      </c>
      <c r="H19030" s="2" t="s">
        <v>35</v>
      </c>
      <c r="I19030" s="2" t="s">
        <v>30432</v>
      </c>
      <c r="J19030" s="2" t="s">
        <v>21</v>
      </c>
      <c r="K19030">
        <v>6</v>
      </c>
      <c r="L19030" s="2" t="s">
        <v>86</v>
      </c>
      <c r="M19030" s="2" t="s">
        <v>61</v>
      </c>
      <c r="N19030" s="2" t="s">
        <v>66</v>
      </c>
      <c r="O19030">
        <v>35.751004999999999</v>
      </c>
      <c r="P19030">
        <v>-78.782934999999995</v>
      </c>
      <c r="Q19030" s="2" t="s">
        <v>37022</v>
      </c>
    </row>
    <row r="19031" spans="1:17" x14ac:dyDescent="0.3">
      <c r="A19031" s="1">
        <v>41650.66646990741</v>
      </c>
      <c r="B19031">
        <v>2014</v>
      </c>
      <c r="C19031" s="2" t="s">
        <v>37023</v>
      </c>
      <c r="D19031">
        <v>0</v>
      </c>
      <c r="E19031">
        <v>520</v>
      </c>
      <c r="F19031" s="2" t="s">
        <v>1593</v>
      </c>
      <c r="G19031" s="2" t="s">
        <v>84</v>
      </c>
      <c r="H19031" s="2" t="s">
        <v>84</v>
      </c>
      <c r="I19031" s="2" t="s">
        <v>37024</v>
      </c>
      <c r="J19031" s="2" t="s">
        <v>21</v>
      </c>
      <c r="K19031">
        <v>3</v>
      </c>
      <c r="L19031" s="2" t="s">
        <v>86</v>
      </c>
      <c r="M19031" s="2" t="s">
        <v>61</v>
      </c>
      <c r="N19031" s="2" t="s">
        <v>62</v>
      </c>
      <c r="O19031">
        <v>35.759920000000001</v>
      </c>
      <c r="P19031">
        <v>-78.787801000000002</v>
      </c>
      <c r="Q19031" s="2" t="s">
        <v>37025</v>
      </c>
    </row>
    <row r="19032" spans="1:17" x14ac:dyDescent="0.3">
      <c r="A19032" s="1">
        <v>41650.662199074075</v>
      </c>
      <c r="B19032">
        <v>2014</v>
      </c>
      <c r="C19032" s="2" t="s">
        <v>37026</v>
      </c>
      <c r="D19032">
        <v>0</v>
      </c>
      <c r="E19032">
        <v>321</v>
      </c>
      <c r="F19032" s="2" t="s">
        <v>27</v>
      </c>
      <c r="G19032" s="2" t="s">
        <v>19</v>
      </c>
      <c r="H19032" s="2" t="s">
        <v>19</v>
      </c>
      <c r="I19032" s="2" t="s">
        <v>18322</v>
      </c>
      <c r="J19032" s="2" t="s">
        <v>21</v>
      </c>
      <c r="K19032">
        <v>5</v>
      </c>
      <c r="L19032" s="2" t="s">
        <v>86</v>
      </c>
      <c r="M19032" s="2" t="s">
        <v>23</v>
      </c>
      <c r="N19032" s="2" t="s">
        <v>153</v>
      </c>
      <c r="O19032">
        <v>35.802979999999998</v>
      </c>
      <c r="P19032">
        <v>-78.849909999999994</v>
      </c>
      <c r="Q19032" s="2" t="s">
        <v>18323</v>
      </c>
    </row>
    <row r="19033" spans="1:17" x14ac:dyDescent="0.3">
      <c r="A19033" s="1">
        <v>41650.607743055552</v>
      </c>
      <c r="B19033">
        <v>2014</v>
      </c>
      <c r="C19033" s="2" t="s">
        <v>37027</v>
      </c>
      <c r="D19033">
        <v>0</v>
      </c>
      <c r="E19033">
        <v>735</v>
      </c>
      <c r="F19033" s="2" t="s">
        <v>142</v>
      </c>
      <c r="G19033" s="2" t="s">
        <v>42</v>
      </c>
      <c r="H19033" s="2" t="s">
        <v>43</v>
      </c>
      <c r="I19033" s="2" t="s">
        <v>5810</v>
      </c>
      <c r="J19033" s="2" t="s">
        <v>21</v>
      </c>
      <c r="K19033">
        <v>5</v>
      </c>
      <c r="L19033" s="2" t="s">
        <v>86</v>
      </c>
      <c r="M19033" s="2" t="s">
        <v>23</v>
      </c>
      <c r="N19033" s="2" t="s">
        <v>107</v>
      </c>
      <c r="O19033">
        <v>35.787289000000001</v>
      </c>
      <c r="P19033">
        <v>-78.870203000000004</v>
      </c>
      <c r="Q19033" s="2" t="s">
        <v>5811</v>
      </c>
    </row>
    <row r="19034" spans="1:17" x14ac:dyDescent="0.3">
      <c r="A19034" s="1">
        <v>41650.4690162037</v>
      </c>
      <c r="B19034">
        <v>2014</v>
      </c>
      <c r="C19034" s="2" t="s">
        <v>37028</v>
      </c>
      <c r="D19034">
        <v>0</v>
      </c>
      <c r="E19034">
        <v>321</v>
      </c>
      <c r="F19034" s="2" t="s">
        <v>27</v>
      </c>
      <c r="G19034" s="2" t="s">
        <v>19</v>
      </c>
      <c r="H19034" s="2" t="s">
        <v>19</v>
      </c>
      <c r="I19034" s="2" t="s">
        <v>37029</v>
      </c>
      <c r="J19034" s="2" t="s">
        <v>21</v>
      </c>
      <c r="K19034">
        <v>2</v>
      </c>
      <c r="L19034" s="2" t="s">
        <v>86</v>
      </c>
      <c r="M19034" s="2" t="s">
        <v>97</v>
      </c>
      <c r="N19034" s="2" t="s">
        <v>310</v>
      </c>
      <c r="O19034">
        <v>35.787511000000002</v>
      </c>
      <c r="P19034">
        <v>-78.762204999999994</v>
      </c>
      <c r="Q19034" s="2" t="s">
        <v>311</v>
      </c>
    </row>
    <row r="19035" spans="1:17" x14ac:dyDescent="0.3">
      <c r="A19035" s="1">
        <v>41650.391250000001</v>
      </c>
      <c r="B19035">
        <v>2014</v>
      </c>
      <c r="C19035" s="2" t="s">
        <v>37030</v>
      </c>
      <c r="D19035">
        <v>0</v>
      </c>
      <c r="E19035">
        <v>744</v>
      </c>
      <c r="F19035" s="2" t="s">
        <v>162</v>
      </c>
      <c r="G19035" s="2" t="s">
        <v>42</v>
      </c>
      <c r="H19035" s="2" t="s">
        <v>43</v>
      </c>
      <c r="I19035" s="2" t="s">
        <v>1975</v>
      </c>
      <c r="J19035" s="2" t="s">
        <v>21</v>
      </c>
      <c r="K19035">
        <v>3</v>
      </c>
      <c r="L19035" s="2" t="s">
        <v>45</v>
      </c>
      <c r="M19035" s="2" t="s">
        <v>61</v>
      </c>
      <c r="N19035" s="2" t="s">
        <v>62</v>
      </c>
      <c r="O19035">
        <v>35.750869999999999</v>
      </c>
      <c r="P19035">
        <v>-78.796992000000003</v>
      </c>
      <c r="Q19035" s="2" t="s">
        <v>1976</v>
      </c>
    </row>
    <row r="19036" spans="1:17" x14ac:dyDescent="0.3">
      <c r="A19036" s="1">
        <v>41650.130023148151</v>
      </c>
      <c r="B19036">
        <v>2014</v>
      </c>
      <c r="C19036" s="2" t="s">
        <v>37031</v>
      </c>
      <c r="D19036">
        <v>0</v>
      </c>
      <c r="E19036">
        <v>611</v>
      </c>
      <c r="F19036" s="2" t="s">
        <v>261</v>
      </c>
      <c r="G19036" s="2" t="s">
        <v>34</v>
      </c>
      <c r="H19036" s="2" t="s">
        <v>35</v>
      </c>
      <c r="I19036" s="2" t="s">
        <v>1589</v>
      </c>
      <c r="J19036" s="2" t="s">
        <v>21</v>
      </c>
      <c r="K19036">
        <v>2</v>
      </c>
      <c r="L19036" s="2" t="s">
        <v>45</v>
      </c>
      <c r="M19036" s="2" t="s">
        <v>51</v>
      </c>
      <c r="N19036" s="2" t="s">
        <v>52</v>
      </c>
      <c r="O19036">
        <v>35.758471</v>
      </c>
      <c r="P19036">
        <v>-78.735191</v>
      </c>
      <c r="Q19036" s="2" t="s">
        <v>1590</v>
      </c>
    </row>
    <row r="19037" spans="1:17" x14ac:dyDescent="0.3">
      <c r="A19037" s="1">
        <v>41649.758842592593</v>
      </c>
      <c r="B19037">
        <v>2014</v>
      </c>
      <c r="C19037" s="2" t="s">
        <v>37032</v>
      </c>
      <c r="D19037">
        <v>0</v>
      </c>
      <c r="E19037">
        <v>700</v>
      </c>
      <c r="F19037" s="2" t="s">
        <v>1974</v>
      </c>
      <c r="G19037" s="2" t="s">
        <v>42</v>
      </c>
      <c r="H19037" s="2" t="s">
        <v>43</v>
      </c>
      <c r="I19037" s="2" t="s">
        <v>23627</v>
      </c>
      <c r="J19037" s="2" t="s">
        <v>21</v>
      </c>
      <c r="K19037">
        <v>2</v>
      </c>
      <c r="L19037" s="2" t="s">
        <v>45</v>
      </c>
      <c r="M19037" s="2" t="s">
        <v>51</v>
      </c>
      <c r="N19037" s="2" t="s">
        <v>98</v>
      </c>
      <c r="O19037">
        <v>35.781005999999998</v>
      </c>
      <c r="P19037">
        <v>-78.780125999999996</v>
      </c>
      <c r="Q19037" s="2" t="s">
        <v>23628</v>
      </c>
    </row>
    <row r="19038" spans="1:17" x14ac:dyDescent="0.3">
      <c r="A19038" s="1">
        <v>41649.655891203707</v>
      </c>
      <c r="B19038">
        <v>2014</v>
      </c>
      <c r="C19038" s="2" t="s">
        <v>37033</v>
      </c>
      <c r="D19038">
        <v>0</v>
      </c>
      <c r="E19038">
        <v>743</v>
      </c>
      <c r="F19038" s="2" t="s">
        <v>49</v>
      </c>
      <c r="G19038" s="2" t="s">
        <v>42</v>
      </c>
      <c r="H19038" s="2" t="s">
        <v>43</v>
      </c>
      <c r="I19038" s="2" t="s">
        <v>19312</v>
      </c>
      <c r="J19038" s="2" t="s">
        <v>21</v>
      </c>
      <c r="K19038">
        <v>6</v>
      </c>
      <c r="L19038" s="2" t="s">
        <v>45</v>
      </c>
      <c r="M19038" s="2" t="s">
        <v>171</v>
      </c>
      <c r="N19038" s="2" t="s">
        <v>518</v>
      </c>
      <c r="O19038">
        <v>35.669956999999997</v>
      </c>
      <c r="P19038">
        <v>-78.751304000000005</v>
      </c>
      <c r="Q19038" s="2" t="s">
        <v>19313</v>
      </c>
    </row>
    <row r="19039" spans="1:17" x14ac:dyDescent="0.3">
      <c r="A19039" s="1">
        <v>41649.648263888892</v>
      </c>
      <c r="B19039">
        <v>2014</v>
      </c>
      <c r="C19039" s="2" t="s">
        <v>37034</v>
      </c>
      <c r="D19039">
        <v>0</v>
      </c>
      <c r="E19039">
        <v>743</v>
      </c>
      <c r="F19039" s="2" t="s">
        <v>49</v>
      </c>
      <c r="G19039" s="2" t="s">
        <v>42</v>
      </c>
      <c r="H19039" s="2" t="s">
        <v>43</v>
      </c>
      <c r="I19039" s="2" t="s">
        <v>5498</v>
      </c>
      <c r="J19039" s="2" t="s">
        <v>21</v>
      </c>
      <c r="K19039">
        <v>2</v>
      </c>
      <c r="L19039" s="2" t="s">
        <v>45</v>
      </c>
      <c r="M19039" s="2" t="s">
        <v>97</v>
      </c>
      <c r="N19039" s="2" t="s">
        <v>310</v>
      </c>
      <c r="O19039">
        <v>35.793089999999999</v>
      </c>
      <c r="P19039">
        <v>-78.749577000000002</v>
      </c>
      <c r="Q19039" s="2" t="s">
        <v>5499</v>
      </c>
    </row>
    <row r="19040" spans="1:17" x14ac:dyDescent="0.3">
      <c r="A19040" s="1">
        <v>41649.474699074075</v>
      </c>
      <c r="B19040">
        <v>2014</v>
      </c>
      <c r="C19040" s="2" t="s">
        <v>37035</v>
      </c>
      <c r="D19040">
        <v>0</v>
      </c>
      <c r="E19040">
        <v>321</v>
      </c>
      <c r="F19040" s="2" t="s">
        <v>27</v>
      </c>
      <c r="G19040" s="2" t="s">
        <v>19</v>
      </c>
      <c r="H19040" s="2" t="s">
        <v>19</v>
      </c>
      <c r="I19040" s="2" t="s">
        <v>3201</v>
      </c>
      <c r="J19040" s="2" t="s">
        <v>21</v>
      </c>
      <c r="K19040">
        <v>3</v>
      </c>
      <c r="L19040" s="2" t="s">
        <v>45</v>
      </c>
      <c r="M19040" s="2" t="s">
        <v>61</v>
      </c>
      <c r="N19040" s="2" t="s">
        <v>87</v>
      </c>
      <c r="O19040">
        <v>35.733572000000002</v>
      </c>
      <c r="P19040">
        <v>-78.787467000000007</v>
      </c>
      <c r="Q19040" s="2" t="s">
        <v>3202</v>
      </c>
    </row>
    <row r="19041" spans="1:17" x14ac:dyDescent="0.3">
      <c r="A19041" s="1">
        <v>41649.007881944446</v>
      </c>
      <c r="B19041">
        <v>2014</v>
      </c>
      <c r="C19041" s="2" t="s">
        <v>37036</v>
      </c>
      <c r="D19041">
        <v>0</v>
      </c>
      <c r="E19041">
        <v>321</v>
      </c>
      <c r="F19041" s="2" t="s">
        <v>27</v>
      </c>
      <c r="G19041" s="2" t="s">
        <v>19</v>
      </c>
      <c r="H19041" s="2" t="s">
        <v>19</v>
      </c>
      <c r="I19041" s="2" t="s">
        <v>389</v>
      </c>
      <c r="J19041" s="2" t="s">
        <v>21</v>
      </c>
      <c r="K19041">
        <v>2</v>
      </c>
      <c r="L19041" s="2" t="s">
        <v>22</v>
      </c>
      <c r="M19041" s="2" t="s">
        <v>97</v>
      </c>
      <c r="N19041" s="2" t="s">
        <v>98</v>
      </c>
      <c r="O19041">
        <v>35.784678999999997</v>
      </c>
      <c r="P19041">
        <v>-78.775261999999998</v>
      </c>
      <c r="Q19041" s="2" t="s">
        <v>1612</v>
      </c>
    </row>
    <row r="19042" spans="1:17" x14ac:dyDescent="0.3">
      <c r="A19042" s="1">
        <v>41648.955983796295</v>
      </c>
      <c r="B19042">
        <v>2014</v>
      </c>
      <c r="C19042" s="2" t="s">
        <v>37037</v>
      </c>
      <c r="D19042">
        <v>0</v>
      </c>
      <c r="E19042">
        <v>340</v>
      </c>
      <c r="F19042" s="2" t="s">
        <v>15426</v>
      </c>
      <c r="G19042" s="2" t="s">
        <v>56</v>
      </c>
      <c r="H19042" s="2" t="s">
        <v>56</v>
      </c>
      <c r="I19042" s="2" t="s">
        <v>2199</v>
      </c>
      <c r="J19042" s="2" t="s">
        <v>21</v>
      </c>
      <c r="K19042">
        <v>4</v>
      </c>
      <c r="L19042" s="2" t="s">
        <v>22</v>
      </c>
      <c r="M19042" s="2" t="s">
        <v>37</v>
      </c>
      <c r="N19042" s="2" t="s">
        <v>38</v>
      </c>
      <c r="O19042">
        <v>35.820614999999997</v>
      </c>
      <c r="P19042">
        <v>-78.901049</v>
      </c>
      <c r="Q19042" s="2" t="s">
        <v>39</v>
      </c>
    </row>
    <row r="19043" spans="1:17" x14ac:dyDescent="0.3">
      <c r="A19043" s="1">
        <v>41648.931527777779</v>
      </c>
      <c r="B19043">
        <v>2014</v>
      </c>
      <c r="C19043" s="2" t="s">
        <v>37038</v>
      </c>
      <c r="D19043">
        <v>0</v>
      </c>
      <c r="E19043">
        <v>321</v>
      </c>
      <c r="F19043" s="2" t="s">
        <v>27</v>
      </c>
      <c r="G19043" s="2" t="s">
        <v>19</v>
      </c>
      <c r="H19043" s="2" t="s">
        <v>19</v>
      </c>
      <c r="I19043" s="2" t="s">
        <v>28119</v>
      </c>
      <c r="J19043" s="2" t="s">
        <v>21</v>
      </c>
      <c r="K19043">
        <v>8</v>
      </c>
      <c r="L19043" s="2" t="s">
        <v>22</v>
      </c>
      <c r="M19043" s="2" t="s">
        <v>37</v>
      </c>
      <c r="N19043" s="2" t="s">
        <v>38</v>
      </c>
      <c r="O19043">
        <v>35.818694000000001</v>
      </c>
      <c r="P19043">
        <v>-78.899595000000005</v>
      </c>
      <c r="Q19043" s="2" t="s">
        <v>6592</v>
      </c>
    </row>
    <row r="19044" spans="1:17" x14ac:dyDescent="0.3">
      <c r="A19044" s="1">
        <v>41648.77002314815</v>
      </c>
      <c r="B19044">
        <v>2014</v>
      </c>
      <c r="C19044" s="2" t="s">
        <v>37039</v>
      </c>
      <c r="D19044">
        <v>0</v>
      </c>
      <c r="E19044">
        <v>321</v>
      </c>
      <c r="F19044" s="2" t="s">
        <v>27</v>
      </c>
      <c r="G19044" s="2" t="s">
        <v>19</v>
      </c>
      <c r="H19044" s="2" t="s">
        <v>19</v>
      </c>
      <c r="I19044" s="2" t="s">
        <v>2313</v>
      </c>
      <c r="J19044" s="2" t="s">
        <v>21</v>
      </c>
      <c r="K19044">
        <v>3</v>
      </c>
      <c r="L19044" s="2" t="s">
        <v>22</v>
      </c>
      <c r="M19044" s="2" t="s">
        <v>61</v>
      </c>
      <c r="N19044" s="2" t="s">
        <v>87</v>
      </c>
      <c r="O19044">
        <v>35.741230000000002</v>
      </c>
      <c r="P19044">
        <v>-78.783502999999996</v>
      </c>
      <c r="Q19044" s="2" t="s">
        <v>2314</v>
      </c>
    </row>
    <row r="19045" spans="1:17" x14ac:dyDescent="0.3">
      <c r="A19045" s="1">
        <v>41648.723194444443</v>
      </c>
      <c r="B19045">
        <v>2014</v>
      </c>
      <c r="C19045" s="2" t="s">
        <v>37040</v>
      </c>
      <c r="D19045">
        <v>0</v>
      </c>
      <c r="E19045">
        <v>671</v>
      </c>
      <c r="F19045" s="2" t="s">
        <v>33</v>
      </c>
      <c r="G19045" s="2" t="s">
        <v>34</v>
      </c>
      <c r="H19045" s="2" t="s">
        <v>35</v>
      </c>
      <c r="I19045" s="2" t="s">
        <v>18116</v>
      </c>
      <c r="J19045" s="2" t="s">
        <v>21</v>
      </c>
      <c r="K19045">
        <v>1</v>
      </c>
      <c r="L19045" s="2" t="s">
        <v>22</v>
      </c>
      <c r="M19045" s="2" t="s">
        <v>75</v>
      </c>
      <c r="N19045" s="2" t="s">
        <v>145</v>
      </c>
      <c r="O19045">
        <v>35.809266000000001</v>
      </c>
      <c r="P19045">
        <v>-78.784251999999995</v>
      </c>
      <c r="Q19045" s="2" t="s">
        <v>18117</v>
      </c>
    </row>
    <row r="19046" spans="1:17" x14ac:dyDescent="0.3">
      <c r="A19046" s="1">
        <v>41648.706296296295</v>
      </c>
      <c r="B19046">
        <v>2014</v>
      </c>
      <c r="C19046" s="2" t="s">
        <v>37041</v>
      </c>
      <c r="D19046">
        <v>0</v>
      </c>
      <c r="E19046">
        <v>341</v>
      </c>
      <c r="F19046" s="2" t="s">
        <v>105</v>
      </c>
      <c r="G19046" s="2" t="s">
        <v>56</v>
      </c>
      <c r="H19046" s="2" t="s">
        <v>56</v>
      </c>
      <c r="I19046" s="2" t="s">
        <v>37042</v>
      </c>
      <c r="J19046" s="2" t="s">
        <v>21</v>
      </c>
      <c r="K19046">
        <v>4</v>
      </c>
      <c r="L19046" s="2" t="s">
        <v>22</v>
      </c>
      <c r="M19046" s="2" t="s">
        <v>23</v>
      </c>
      <c r="N19046" s="2" t="s">
        <v>24</v>
      </c>
      <c r="O19046">
        <v>35.773367</v>
      </c>
      <c r="P19046">
        <v>-78.831153</v>
      </c>
      <c r="Q19046" s="2" t="s">
        <v>37043</v>
      </c>
    </row>
    <row r="19047" spans="1:17" x14ac:dyDescent="0.3">
      <c r="A19047" s="1">
        <v>41648.615520833337</v>
      </c>
      <c r="B19047">
        <v>2014</v>
      </c>
      <c r="C19047" s="2" t="s">
        <v>37044</v>
      </c>
      <c r="D19047">
        <v>0</v>
      </c>
      <c r="E19047">
        <v>740</v>
      </c>
      <c r="F19047" s="2" t="s">
        <v>1103</v>
      </c>
      <c r="G19047" s="2" t="s">
        <v>42</v>
      </c>
      <c r="H19047" s="2" t="s">
        <v>43</v>
      </c>
      <c r="I19047" s="2" t="s">
        <v>12066</v>
      </c>
      <c r="J19047" s="2" t="s">
        <v>21</v>
      </c>
      <c r="K19047">
        <v>5</v>
      </c>
      <c r="L19047" s="2" t="s">
        <v>22</v>
      </c>
      <c r="M19047" s="2" t="s">
        <v>23</v>
      </c>
      <c r="N19047" s="2" t="s">
        <v>107</v>
      </c>
      <c r="O19047">
        <v>35.785831999999999</v>
      </c>
      <c r="P19047">
        <v>-78.870003999999994</v>
      </c>
      <c r="Q19047" s="2" t="s">
        <v>12067</v>
      </c>
    </row>
    <row r="19048" spans="1:17" x14ac:dyDescent="0.3">
      <c r="A19048" s="1">
        <v>41648.428807870368</v>
      </c>
      <c r="B19048">
        <v>2014</v>
      </c>
      <c r="C19048" s="2" t="s">
        <v>37045</v>
      </c>
      <c r="D19048">
        <v>0</v>
      </c>
      <c r="E19048">
        <v>321</v>
      </c>
      <c r="F19048" s="2" t="s">
        <v>27</v>
      </c>
      <c r="G19048" s="2" t="s">
        <v>19</v>
      </c>
      <c r="H19048" s="2" t="s">
        <v>19</v>
      </c>
      <c r="I19048" s="2" t="s">
        <v>3125</v>
      </c>
      <c r="J19048" s="2" t="s">
        <v>21</v>
      </c>
      <c r="K19048">
        <v>3</v>
      </c>
      <c r="L19048" s="2" t="s">
        <v>45</v>
      </c>
      <c r="M19048" s="2" t="s">
        <v>61</v>
      </c>
      <c r="N19048" s="2" t="s">
        <v>62</v>
      </c>
      <c r="O19048">
        <v>35.749637999999997</v>
      </c>
      <c r="P19048">
        <v>-78.799758999999995</v>
      </c>
      <c r="Q19048" s="2" t="s">
        <v>3126</v>
      </c>
    </row>
    <row r="19049" spans="1:17" x14ac:dyDescent="0.3">
      <c r="A19049" s="1">
        <v>41648.254004629627</v>
      </c>
      <c r="B19049">
        <v>2014</v>
      </c>
      <c r="C19049" s="2" t="s">
        <v>37046</v>
      </c>
      <c r="D19049">
        <v>0</v>
      </c>
      <c r="E19049">
        <v>311</v>
      </c>
      <c r="F19049" s="2" t="s">
        <v>18</v>
      </c>
      <c r="G19049" s="2" t="s">
        <v>19</v>
      </c>
      <c r="H19049" s="2" t="s">
        <v>19</v>
      </c>
      <c r="I19049" s="2" t="s">
        <v>37047</v>
      </c>
      <c r="J19049" s="2" t="s">
        <v>21</v>
      </c>
      <c r="K19049">
        <v>2</v>
      </c>
      <c r="L19049" s="2" t="s">
        <v>45</v>
      </c>
      <c r="M19049" s="2" t="s">
        <v>61</v>
      </c>
      <c r="N19049" s="2" t="s">
        <v>66</v>
      </c>
      <c r="O19049">
        <v>35.755710000000001</v>
      </c>
      <c r="P19049">
        <v>-78.768702000000005</v>
      </c>
      <c r="Q19049" s="2" t="s">
        <v>37048</v>
      </c>
    </row>
    <row r="19050" spans="1:17" x14ac:dyDescent="0.3">
      <c r="A19050" s="1">
        <v>41648.126851851855</v>
      </c>
      <c r="B19050">
        <v>2014</v>
      </c>
      <c r="C19050" s="2" t="s">
        <v>37049</v>
      </c>
      <c r="D19050">
        <v>0</v>
      </c>
      <c r="E19050">
        <v>321</v>
      </c>
      <c r="F19050" s="2" t="s">
        <v>27</v>
      </c>
      <c r="G19050" s="2" t="s">
        <v>19</v>
      </c>
      <c r="H19050" s="2" t="s">
        <v>19</v>
      </c>
      <c r="I19050" s="2" t="s">
        <v>37050</v>
      </c>
      <c r="J19050" s="2" t="s">
        <v>21</v>
      </c>
      <c r="K19050">
        <v>3</v>
      </c>
      <c r="L19050" s="2" t="s">
        <v>45</v>
      </c>
      <c r="M19050" s="2" t="s">
        <v>61</v>
      </c>
      <c r="N19050" s="2" t="s">
        <v>80</v>
      </c>
      <c r="O19050">
        <v>35.729523999999998</v>
      </c>
      <c r="P19050">
        <v>-78.766991000000004</v>
      </c>
      <c r="Q19050" s="2" t="s">
        <v>37051</v>
      </c>
    </row>
    <row r="19051" spans="1:17" x14ac:dyDescent="0.3">
      <c r="A19051" s="1">
        <v>41648.040289351855</v>
      </c>
      <c r="B19051">
        <v>2014</v>
      </c>
      <c r="C19051" s="2" t="s">
        <v>37052</v>
      </c>
      <c r="D19051">
        <v>0</v>
      </c>
      <c r="E19051">
        <v>500</v>
      </c>
      <c r="F19051" s="2" t="s">
        <v>1898</v>
      </c>
      <c r="G19051" s="2" t="s">
        <v>84</v>
      </c>
      <c r="H19051" s="2" t="s">
        <v>84</v>
      </c>
      <c r="I19051" s="2" t="s">
        <v>21941</v>
      </c>
      <c r="J19051" s="2" t="s">
        <v>21</v>
      </c>
      <c r="K19051">
        <v>5</v>
      </c>
      <c r="L19051" s="2" t="s">
        <v>45</v>
      </c>
      <c r="M19051" s="2" t="s">
        <v>23</v>
      </c>
      <c r="N19051" s="2" t="s">
        <v>46</v>
      </c>
      <c r="O19051">
        <v>35.793939999999999</v>
      </c>
      <c r="P19051">
        <v>-78.827974999999995</v>
      </c>
      <c r="Q19051" s="2" t="s">
        <v>21942</v>
      </c>
    </row>
    <row r="19052" spans="1:17" x14ac:dyDescent="0.3">
      <c r="A19052" s="1">
        <v>41647.86818287037</v>
      </c>
      <c r="B19052">
        <v>2014</v>
      </c>
      <c r="C19052" s="2" t="s">
        <v>37053</v>
      </c>
      <c r="D19052">
        <v>0</v>
      </c>
      <c r="E19052">
        <v>741</v>
      </c>
      <c r="F19052" s="2" t="s">
        <v>995</v>
      </c>
      <c r="G19052" s="2" t="s">
        <v>42</v>
      </c>
      <c r="H19052" s="2" t="s">
        <v>43</v>
      </c>
      <c r="I19052" s="2" t="s">
        <v>17778</v>
      </c>
      <c r="J19052" s="2" t="s">
        <v>21</v>
      </c>
      <c r="K19052">
        <v>8</v>
      </c>
      <c r="L19052" s="2" t="s">
        <v>45</v>
      </c>
      <c r="M19052" s="2" t="s">
        <v>37</v>
      </c>
      <c r="N19052" s="2" t="s">
        <v>38</v>
      </c>
      <c r="O19052">
        <v>35.821136000000003</v>
      </c>
      <c r="P19052">
        <v>-78.899258000000003</v>
      </c>
      <c r="Q19052" s="2" t="s">
        <v>28798</v>
      </c>
    </row>
    <row r="19053" spans="1:17" x14ac:dyDescent="0.3">
      <c r="A19053" s="1">
        <v>41647.796678240738</v>
      </c>
      <c r="B19053">
        <v>2014</v>
      </c>
      <c r="C19053" s="2" t="s">
        <v>37054</v>
      </c>
      <c r="D19053">
        <v>0</v>
      </c>
      <c r="E19053">
        <v>741</v>
      </c>
      <c r="F19053" s="2" t="s">
        <v>995</v>
      </c>
      <c r="G19053" s="2" t="s">
        <v>42</v>
      </c>
      <c r="H19053" s="2" t="s">
        <v>43</v>
      </c>
      <c r="I19053" s="2" t="s">
        <v>1775</v>
      </c>
      <c r="J19053" s="2" t="s">
        <v>21</v>
      </c>
      <c r="K19053">
        <v>4</v>
      </c>
      <c r="L19053" s="2" t="s">
        <v>45</v>
      </c>
      <c r="M19053" s="2" t="s">
        <v>70</v>
      </c>
      <c r="N19053" s="2" t="s">
        <v>71</v>
      </c>
      <c r="O19053">
        <v>35.772494999999999</v>
      </c>
      <c r="P19053">
        <v>-78.835673</v>
      </c>
      <c r="Q19053" s="2" t="s">
        <v>1776</v>
      </c>
    </row>
    <row r="19054" spans="1:17" x14ac:dyDescent="0.3">
      <c r="A19054" s="1">
        <v>41647.774618055555</v>
      </c>
      <c r="B19054">
        <v>2014</v>
      </c>
      <c r="C19054" s="2" t="s">
        <v>37055</v>
      </c>
      <c r="D19054">
        <v>0</v>
      </c>
      <c r="E19054">
        <v>311</v>
      </c>
      <c r="F19054" s="2" t="s">
        <v>18</v>
      </c>
      <c r="G19054" s="2" t="s">
        <v>19</v>
      </c>
      <c r="H19054" s="2" t="s">
        <v>19</v>
      </c>
      <c r="I19054" s="2" t="s">
        <v>9791</v>
      </c>
      <c r="J19054" s="2" t="s">
        <v>21</v>
      </c>
      <c r="K19054">
        <v>4</v>
      </c>
      <c r="L19054" s="2" t="s">
        <v>45</v>
      </c>
      <c r="M19054" s="2" t="s">
        <v>70</v>
      </c>
      <c r="N19054" s="2" t="s">
        <v>197</v>
      </c>
      <c r="O19054">
        <v>35.774393000000003</v>
      </c>
      <c r="P19054">
        <v>-78.784931</v>
      </c>
      <c r="Q19054" s="2" t="s">
        <v>15251</v>
      </c>
    </row>
    <row r="19055" spans="1:17" x14ac:dyDescent="0.3">
      <c r="A19055" s="1">
        <v>41647.755960648145</v>
      </c>
      <c r="B19055">
        <v>2014</v>
      </c>
      <c r="C19055" s="2" t="s">
        <v>37056</v>
      </c>
      <c r="D19055">
        <v>0</v>
      </c>
      <c r="E19055">
        <v>522</v>
      </c>
      <c r="F19055" s="2" t="s">
        <v>319</v>
      </c>
      <c r="G19055" s="2" t="s">
        <v>84</v>
      </c>
      <c r="H19055" s="2" t="s">
        <v>84</v>
      </c>
      <c r="I19055" s="2" t="s">
        <v>9763</v>
      </c>
      <c r="J19055" s="2" t="s">
        <v>21</v>
      </c>
      <c r="K19055">
        <v>2</v>
      </c>
      <c r="L19055" s="2" t="s">
        <v>45</v>
      </c>
      <c r="M19055" s="2" t="s">
        <v>75</v>
      </c>
      <c r="N19055" s="2" t="s">
        <v>76</v>
      </c>
      <c r="O19055">
        <v>35.835805999999998</v>
      </c>
      <c r="P19055">
        <v>-78.781473000000005</v>
      </c>
      <c r="Q19055" s="2" t="s">
        <v>9764</v>
      </c>
    </row>
    <row r="19056" spans="1:17" x14ac:dyDescent="0.3">
      <c r="A19056" s="1">
        <v>41647.755624999998</v>
      </c>
      <c r="B19056">
        <v>2014</v>
      </c>
      <c r="C19056" s="2" t="s">
        <v>37057</v>
      </c>
      <c r="D19056">
        <v>0</v>
      </c>
      <c r="E19056">
        <v>561</v>
      </c>
      <c r="F19056" s="2" t="s">
        <v>801</v>
      </c>
      <c r="G19056" s="2" t="s">
        <v>84</v>
      </c>
      <c r="H19056" s="2" t="s">
        <v>84</v>
      </c>
      <c r="I19056" s="2" t="s">
        <v>37058</v>
      </c>
      <c r="J19056" s="2" t="s">
        <v>21</v>
      </c>
      <c r="K19056">
        <v>3</v>
      </c>
      <c r="L19056" s="2" t="s">
        <v>45</v>
      </c>
      <c r="M19056" s="2" t="s">
        <v>51</v>
      </c>
      <c r="N19056" s="2" t="s">
        <v>52</v>
      </c>
      <c r="O19056">
        <v>35.766098999999997</v>
      </c>
      <c r="P19056">
        <v>-78.757042999999996</v>
      </c>
      <c r="Q19056" s="2" t="s">
        <v>37059</v>
      </c>
    </row>
    <row r="19057" spans="1:17" x14ac:dyDescent="0.3">
      <c r="A19057" s="1">
        <v>41647.665300925924</v>
      </c>
      <c r="B19057">
        <v>2014</v>
      </c>
      <c r="C19057" s="2" t="s">
        <v>37060</v>
      </c>
      <c r="D19057">
        <v>0</v>
      </c>
      <c r="E19057">
        <v>522</v>
      </c>
      <c r="F19057" s="2" t="s">
        <v>319</v>
      </c>
      <c r="G19057" s="2" t="s">
        <v>84</v>
      </c>
      <c r="H19057" s="2" t="s">
        <v>84</v>
      </c>
      <c r="I19057" s="2" t="s">
        <v>2554</v>
      </c>
      <c r="J19057" s="2" t="s">
        <v>21</v>
      </c>
      <c r="K19057">
        <v>7</v>
      </c>
      <c r="L19057" s="2" t="s">
        <v>45</v>
      </c>
      <c r="M19057" s="2" t="s">
        <v>29</v>
      </c>
      <c r="N19057" s="2" t="s">
        <v>526</v>
      </c>
      <c r="O19057">
        <v>35.822015</v>
      </c>
      <c r="P19057">
        <v>-78.858441999999997</v>
      </c>
      <c r="Q19057" s="2" t="s">
        <v>2555</v>
      </c>
    </row>
    <row r="19058" spans="1:17" x14ac:dyDescent="0.3">
      <c r="A19058" s="1">
        <v>41647.647499999999</v>
      </c>
      <c r="B19058">
        <v>2014</v>
      </c>
      <c r="C19058" s="2" t="s">
        <v>37061</v>
      </c>
      <c r="D19058">
        <v>0</v>
      </c>
      <c r="E19058">
        <v>324</v>
      </c>
      <c r="F19058" s="2" t="s">
        <v>113</v>
      </c>
      <c r="G19058" s="2" t="s">
        <v>19</v>
      </c>
      <c r="H19058" s="2" t="s">
        <v>19</v>
      </c>
      <c r="I19058" s="2" t="s">
        <v>435</v>
      </c>
      <c r="J19058" s="2" t="s">
        <v>21</v>
      </c>
      <c r="K19058">
        <v>2</v>
      </c>
      <c r="L19058" s="2" t="s">
        <v>45</v>
      </c>
      <c r="M19058" s="2" t="s">
        <v>51</v>
      </c>
      <c r="N19058" s="2" t="s">
        <v>98</v>
      </c>
      <c r="O19058">
        <v>35.771196000000003</v>
      </c>
      <c r="P19058">
        <v>-78.781728000000001</v>
      </c>
      <c r="Q19058" s="2" t="s">
        <v>2853</v>
      </c>
    </row>
    <row r="19059" spans="1:17" x14ac:dyDescent="0.3">
      <c r="A19059" s="1">
        <v>41647.628437500003</v>
      </c>
      <c r="B19059">
        <v>2014</v>
      </c>
      <c r="C19059" s="2" t="s">
        <v>37062</v>
      </c>
      <c r="D19059">
        <v>0</v>
      </c>
      <c r="E19059">
        <v>522</v>
      </c>
      <c r="F19059" s="2" t="s">
        <v>319</v>
      </c>
      <c r="G19059" s="2" t="s">
        <v>84</v>
      </c>
      <c r="H19059" s="2" t="s">
        <v>84</v>
      </c>
      <c r="I19059" s="2" t="s">
        <v>37063</v>
      </c>
      <c r="J19059" s="2" t="s">
        <v>21</v>
      </c>
      <c r="K19059">
        <v>3</v>
      </c>
      <c r="L19059" s="2" t="s">
        <v>45</v>
      </c>
      <c r="M19059" s="2" t="s">
        <v>61</v>
      </c>
      <c r="N19059" s="2" t="s">
        <v>62</v>
      </c>
      <c r="O19059">
        <v>35.764665999999998</v>
      </c>
      <c r="P19059">
        <v>-78.786282999999997</v>
      </c>
      <c r="Q19059" s="2" t="s">
        <v>37064</v>
      </c>
    </row>
    <row r="19060" spans="1:17" x14ac:dyDescent="0.3">
      <c r="A19060" s="1">
        <v>41647.627812500003</v>
      </c>
      <c r="B19060">
        <v>2014</v>
      </c>
      <c r="C19060" s="2" t="s">
        <v>37065</v>
      </c>
      <c r="D19060">
        <v>0</v>
      </c>
      <c r="E19060">
        <v>520</v>
      </c>
      <c r="F19060" s="2" t="s">
        <v>1593</v>
      </c>
      <c r="G19060" s="2" t="s">
        <v>84</v>
      </c>
      <c r="H19060" s="2" t="s">
        <v>84</v>
      </c>
      <c r="I19060" s="2" t="s">
        <v>8593</v>
      </c>
      <c r="J19060" s="2" t="s">
        <v>21</v>
      </c>
      <c r="K19060">
        <v>4</v>
      </c>
      <c r="L19060" s="2" t="s">
        <v>45</v>
      </c>
      <c r="M19060" s="2" t="s">
        <v>70</v>
      </c>
      <c r="N19060" s="2" t="s">
        <v>197</v>
      </c>
      <c r="O19060">
        <v>35.776288999999998</v>
      </c>
      <c r="P19060">
        <v>-78.785128999999998</v>
      </c>
      <c r="Q19060" s="2" t="s">
        <v>623</v>
      </c>
    </row>
    <row r="19061" spans="1:17" x14ac:dyDescent="0.3">
      <c r="A19061" s="1">
        <v>41647.62158564815</v>
      </c>
      <c r="B19061">
        <v>2014</v>
      </c>
      <c r="C19061" s="2" t="s">
        <v>37066</v>
      </c>
      <c r="D19061">
        <v>0</v>
      </c>
      <c r="E19061">
        <v>321</v>
      </c>
      <c r="F19061" s="2" t="s">
        <v>27</v>
      </c>
      <c r="G19061" s="2" t="s">
        <v>19</v>
      </c>
      <c r="H19061" s="2" t="s">
        <v>19</v>
      </c>
      <c r="I19061" s="2" t="s">
        <v>1005</v>
      </c>
      <c r="J19061" s="2" t="s">
        <v>21</v>
      </c>
      <c r="K19061">
        <v>4</v>
      </c>
      <c r="L19061" s="2" t="s">
        <v>45</v>
      </c>
      <c r="M19061" s="2" t="s">
        <v>70</v>
      </c>
      <c r="N19061" s="2" t="s">
        <v>197</v>
      </c>
      <c r="O19061">
        <v>35.782265000000002</v>
      </c>
      <c r="P19061">
        <v>-78.793238000000002</v>
      </c>
      <c r="Q19061" s="2" t="s">
        <v>1006</v>
      </c>
    </row>
    <row r="19062" spans="1:17" x14ac:dyDescent="0.3">
      <c r="A19062" s="1">
        <v>41647.415798611109</v>
      </c>
      <c r="B19062">
        <v>2014</v>
      </c>
      <c r="C19062" s="2" t="s">
        <v>37067</v>
      </c>
      <c r="D19062">
        <v>0</v>
      </c>
      <c r="E19062">
        <v>731</v>
      </c>
      <c r="F19062" s="2" t="s">
        <v>496</v>
      </c>
      <c r="G19062" s="2" t="s">
        <v>42</v>
      </c>
      <c r="H19062" s="2" t="s">
        <v>43</v>
      </c>
      <c r="I19062" s="2" t="s">
        <v>4862</v>
      </c>
      <c r="J19062" s="2" t="s">
        <v>144</v>
      </c>
      <c r="K19062">
        <v>1</v>
      </c>
      <c r="L19062" s="2" t="s">
        <v>22</v>
      </c>
      <c r="M19062" s="2" t="s">
        <v>75</v>
      </c>
      <c r="N19062" s="2" t="s">
        <v>941</v>
      </c>
      <c r="O19062">
        <v>35.851336000000003</v>
      </c>
      <c r="P19062">
        <v>-78.795929999999998</v>
      </c>
      <c r="Q19062" s="2" t="s">
        <v>4863</v>
      </c>
    </row>
    <row r="19063" spans="1:17" x14ac:dyDescent="0.3">
      <c r="A19063" s="1">
        <v>41646.803078703706</v>
      </c>
      <c r="B19063">
        <v>2014</v>
      </c>
      <c r="C19063" s="2" t="s">
        <v>37068</v>
      </c>
      <c r="D19063">
        <v>0</v>
      </c>
      <c r="E19063">
        <v>522</v>
      </c>
      <c r="F19063" s="2" t="s">
        <v>319</v>
      </c>
      <c r="G19063" s="2" t="s">
        <v>84</v>
      </c>
      <c r="H19063" s="2" t="s">
        <v>84</v>
      </c>
      <c r="I19063" s="2" t="s">
        <v>225</v>
      </c>
      <c r="J19063" s="2" t="s">
        <v>21</v>
      </c>
      <c r="K19063">
        <v>3</v>
      </c>
      <c r="L19063" s="2" t="s">
        <v>22</v>
      </c>
      <c r="M19063" s="2" t="s">
        <v>61</v>
      </c>
      <c r="N19063" s="2" t="s">
        <v>66</v>
      </c>
      <c r="O19063">
        <v>35.743479000000001</v>
      </c>
      <c r="P19063">
        <v>-78.765973000000002</v>
      </c>
      <c r="Q19063" s="2" t="s">
        <v>226</v>
      </c>
    </row>
    <row r="19064" spans="1:17" x14ac:dyDescent="0.3">
      <c r="A19064" s="1">
        <v>41646.76158564815</v>
      </c>
      <c r="B19064">
        <v>2014</v>
      </c>
      <c r="C19064" s="2" t="s">
        <v>37069</v>
      </c>
      <c r="D19064">
        <v>0</v>
      </c>
      <c r="E19064">
        <v>440</v>
      </c>
      <c r="F19064" s="2" t="s">
        <v>615</v>
      </c>
      <c r="G19064" s="2" t="s">
        <v>212</v>
      </c>
      <c r="H19064" s="2" t="s">
        <v>499</v>
      </c>
      <c r="I19064" s="2" t="s">
        <v>37070</v>
      </c>
      <c r="J19064" s="2" t="s">
        <v>21</v>
      </c>
      <c r="K19064">
        <v>3</v>
      </c>
      <c r="L19064" s="2" t="s">
        <v>22</v>
      </c>
      <c r="M19064" s="2" t="s">
        <v>61</v>
      </c>
      <c r="N19064" s="2" t="s">
        <v>66</v>
      </c>
      <c r="O19064">
        <v>35.756383999999997</v>
      </c>
      <c r="P19064">
        <v>-78.775499999999994</v>
      </c>
      <c r="Q19064" s="2" t="s">
        <v>8756</v>
      </c>
    </row>
    <row r="19065" spans="1:17" x14ac:dyDescent="0.3">
      <c r="A19065" s="1">
        <v>41646.500740740739</v>
      </c>
      <c r="B19065">
        <v>2014</v>
      </c>
      <c r="C19065" s="2" t="s">
        <v>37071</v>
      </c>
      <c r="D19065">
        <v>0</v>
      </c>
      <c r="E19065">
        <v>321</v>
      </c>
      <c r="F19065" s="2" t="s">
        <v>27</v>
      </c>
      <c r="G19065" s="2" t="s">
        <v>19</v>
      </c>
      <c r="H19065" s="2" t="s">
        <v>19</v>
      </c>
      <c r="I19065" s="2" t="s">
        <v>10142</v>
      </c>
      <c r="J19065" s="2" t="s">
        <v>21</v>
      </c>
      <c r="K19065">
        <v>8</v>
      </c>
      <c r="L19065" s="2" t="s">
        <v>22</v>
      </c>
      <c r="M19065" s="2" t="s">
        <v>37</v>
      </c>
      <c r="N19065" s="2" t="s">
        <v>38</v>
      </c>
      <c r="O19065">
        <v>35.811081999999999</v>
      </c>
      <c r="P19065">
        <v>-78.901026000000002</v>
      </c>
      <c r="Q19065" s="2" t="s">
        <v>10143</v>
      </c>
    </row>
    <row r="19066" spans="1:17" x14ac:dyDescent="0.3">
      <c r="A19066" s="1">
        <v>41645.797719907408</v>
      </c>
      <c r="B19066">
        <v>2014</v>
      </c>
      <c r="C19066" s="2" t="s">
        <v>37072</v>
      </c>
      <c r="D19066">
        <v>0</v>
      </c>
      <c r="E19066">
        <v>321</v>
      </c>
      <c r="F19066" s="2" t="s">
        <v>27</v>
      </c>
      <c r="G19066" s="2" t="s">
        <v>19</v>
      </c>
      <c r="H19066" s="2" t="s">
        <v>19</v>
      </c>
      <c r="I19066" s="2" t="s">
        <v>4315</v>
      </c>
      <c r="J19066" s="2" t="s">
        <v>21</v>
      </c>
      <c r="K19066">
        <v>4</v>
      </c>
      <c r="L19066" s="2" t="s">
        <v>86</v>
      </c>
      <c r="M19066" s="2" t="s">
        <v>70</v>
      </c>
      <c r="N19066" s="2" t="s">
        <v>197</v>
      </c>
      <c r="O19066">
        <v>35.784044999999999</v>
      </c>
      <c r="P19066">
        <v>-78.796966999999995</v>
      </c>
      <c r="Q19066" s="2" t="s">
        <v>4316</v>
      </c>
    </row>
    <row r="19067" spans="1:17" x14ac:dyDescent="0.3">
      <c r="A19067" s="1">
        <v>41645.676898148151</v>
      </c>
      <c r="B19067">
        <v>2014</v>
      </c>
      <c r="C19067" s="2" t="s">
        <v>37073</v>
      </c>
      <c r="D19067">
        <v>0</v>
      </c>
      <c r="E19067">
        <v>311</v>
      </c>
      <c r="F19067" s="2" t="s">
        <v>18</v>
      </c>
      <c r="G19067" s="2" t="s">
        <v>19</v>
      </c>
      <c r="H19067" s="2" t="s">
        <v>19</v>
      </c>
      <c r="I19067" s="2" t="s">
        <v>3115</v>
      </c>
      <c r="J19067" s="2" t="s">
        <v>21</v>
      </c>
      <c r="K19067">
        <v>3</v>
      </c>
      <c r="L19067" s="2" t="s">
        <v>86</v>
      </c>
      <c r="M19067" s="2" t="s">
        <v>61</v>
      </c>
      <c r="N19067" s="2" t="s">
        <v>66</v>
      </c>
      <c r="O19067">
        <v>35.755926000000002</v>
      </c>
      <c r="P19067">
        <v>-78.781914</v>
      </c>
      <c r="Q19067" s="2" t="s">
        <v>3116</v>
      </c>
    </row>
    <row r="19068" spans="1:17" x14ac:dyDescent="0.3">
      <c r="A19068" s="1">
        <v>41645.497025462966</v>
      </c>
      <c r="B19068">
        <v>2014</v>
      </c>
      <c r="C19068" s="2" t="s">
        <v>37074</v>
      </c>
      <c r="D19068">
        <v>0</v>
      </c>
      <c r="E19068">
        <v>321</v>
      </c>
      <c r="F19068" s="2" t="s">
        <v>27</v>
      </c>
      <c r="G19068" s="2" t="s">
        <v>19</v>
      </c>
      <c r="H19068" s="2" t="s">
        <v>19</v>
      </c>
      <c r="I19068" s="2" t="s">
        <v>15402</v>
      </c>
      <c r="J19068" s="2" t="s">
        <v>21</v>
      </c>
      <c r="K19068">
        <v>3</v>
      </c>
      <c r="L19068" s="2" t="s">
        <v>86</v>
      </c>
      <c r="M19068" s="2" t="s">
        <v>61</v>
      </c>
      <c r="N19068" s="2" t="s">
        <v>66</v>
      </c>
      <c r="O19068">
        <v>35.757269999999998</v>
      </c>
      <c r="P19068">
        <v>-78.780595000000005</v>
      </c>
      <c r="Q19068" s="2" t="s">
        <v>15403</v>
      </c>
    </row>
    <row r="19069" spans="1:17" x14ac:dyDescent="0.3">
      <c r="A19069" s="1">
        <v>41644.848449074074</v>
      </c>
      <c r="B19069">
        <v>2014</v>
      </c>
      <c r="C19069" s="2" t="s">
        <v>37075</v>
      </c>
      <c r="D19069">
        <v>0</v>
      </c>
      <c r="E19069">
        <v>743</v>
      </c>
      <c r="F19069" s="2" t="s">
        <v>49</v>
      </c>
      <c r="G19069" s="2" t="s">
        <v>42</v>
      </c>
      <c r="H19069" s="2" t="s">
        <v>43</v>
      </c>
      <c r="I19069" s="2" t="s">
        <v>29815</v>
      </c>
      <c r="J19069" s="2" t="s">
        <v>21</v>
      </c>
      <c r="K19069">
        <v>4</v>
      </c>
      <c r="L19069" s="2" t="s">
        <v>22</v>
      </c>
      <c r="M19069" s="2" t="s">
        <v>70</v>
      </c>
      <c r="N19069" s="2" t="s">
        <v>71</v>
      </c>
      <c r="O19069">
        <v>35.768084999999999</v>
      </c>
      <c r="P19069">
        <v>-78.825299000000001</v>
      </c>
      <c r="Q19069" s="2" t="s">
        <v>29816</v>
      </c>
    </row>
    <row r="19070" spans="1:17" x14ac:dyDescent="0.3">
      <c r="A19070" s="1">
        <v>41644.786863425928</v>
      </c>
      <c r="B19070">
        <v>2014</v>
      </c>
      <c r="C19070" s="2" t="s">
        <v>37076</v>
      </c>
      <c r="D19070">
        <v>0</v>
      </c>
      <c r="E19070">
        <v>300</v>
      </c>
      <c r="F19070" s="2" t="s">
        <v>188</v>
      </c>
      <c r="G19070" s="2" t="s">
        <v>19</v>
      </c>
      <c r="H19070" s="2" t="s">
        <v>19</v>
      </c>
      <c r="I19070" s="2" t="s">
        <v>327</v>
      </c>
      <c r="J19070" s="2" t="s">
        <v>21</v>
      </c>
      <c r="K19070">
        <v>2</v>
      </c>
      <c r="L19070" s="2" t="s">
        <v>22</v>
      </c>
      <c r="M19070" s="2" t="s">
        <v>61</v>
      </c>
      <c r="N19070" s="2" t="s">
        <v>66</v>
      </c>
      <c r="O19070">
        <v>35.766249999999999</v>
      </c>
      <c r="P19070">
        <v>-78.778784000000002</v>
      </c>
      <c r="Q19070" s="2" t="s">
        <v>2065</v>
      </c>
    </row>
    <row r="19071" spans="1:17" x14ac:dyDescent="0.3">
      <c r="A19071" s="1">
        <v>41644.524756944447</v>
      </c>
      <c r="B19071">
        <v>2014</v>
      </c>
      <c r="C19071" s="2" t="s">
        <v>37077</v>
      </c>
      <c r="D19071">
        <v>0</v>
      </c>
      <c r="E19071">
        <v>321</v>
      </c>
      <c r="F19071" s="2" t="s">
        <v>27</v>
      </c>
      <c r="G19071" s="2" t="s">
        <v>19</v>
      </c>
      <c r="H19071" s="2" t="s">
        <v>19</v>
      </c>
      <c r="I19071" s="2" t="s">
        <v>32316</v>
      </c>
      <c r="J19071" s="2" t="s">
        <v>21</v>
      </c>
      <c r="K19071">
        <v>4</v>
      </c>
      <c r="L19071" s="2" t="s">
        <v>22</v>
      </c>
      <c r="M19071" s="2" t="s">
        <v>70</v>
      </c>
      <c r="N19071" s="2" t="s">
        <v>222</v>
      </c>
      <c r="O19071">
        <v>35.770243000000001</v>
      </c>
      <c r="P19071">
        <v>-78.799439000000007</v>
      </c>
      <c r="Q19071" s="2" t="s">
        <v>32317</v>
      </c>
    </row>
    <row r="19072" spans="1:17" x14ac:dyDescent="0.3">
      <c r="A19072" s="1">
        <v>41644.076562499999</v>
      </c>
      <c r="B19072">
        <v>2014</v>
      </c>
      <c r="C19072" s="2" t="s">
        <v>37078</v>
      </c>
      <c r="D19072">
        <v>0</v>
      </c>
      <c r="E19072">
        <v>321</v>
      </c>
      <c r="F19072" s="2" t="s">
        <v>27</v>
      </c>
      <c r="G19072" s="2" t="s">
        <v>19</v>
      </c>
      <c r="H19072" s="2" t="s">
        <v>19</v>
      </c>
      <c r="I19072" s="2" t="s">
        <v>28487</v>
      </c>
      <c r="J19072" s="2" t="s">
        <v>21</v>
      </c>
      <c r="K19072">
        <v>8</v>
      </c>
      <c r="L19072" s="2" t="s">
        <v>86</v>
      </c>
      <c r="M19072" s="2" t="s">
        <v>37</v>
      </c>
      <c r="N19072" s="2" t="s">
        <v>237</v>
      </c>
      <c r="O19072">
        <v>35.843865999999998</v>
      </c>
      <c r="P19072">
        <v>-78.896912999999998</v>
      </c>
      <c r="Q19072" s="2" t="s">
        <v>28488</v>
      </c>
    </row>
    <row r="19073" spans="1:17" x14ac:dyDescent="0.3">
      <c r="A19073" s="1">
        <v>41643.817129629628</v>
      </c>
      <c r="B19073">
        <v>2014</v>
      </c>
      <c r="C19073" s="2" t="s">
        <v>37079</v>
      </c>
      <c r="D19073">
        <v>0</v>
      </c>
      <c r="E19073">
        <v>143</v>
      </c>
      <c r="F19073" s="2" t="s">
        <v>3406</v>
      </c>
      <c r="G19073" s="2" t="s">
        <v>837</v>
      </c>
      <c r="H19073" s="2" t="s">
        <v>195</v>
      </c>
      <c r="I19073" s="2" t="s">
        <v>1429</v>
      </c>
      <c r="J19073" s="2" t="s">
        <v>21</v>
      </c>
      <c r="K19073">
        <v>2</v>
      </c>
      <c r="L19073" s="2" t="s">
        <v>86</v>
      </c>
      <c r="M19073" s="2" t="s">
        <v>51</v>
      </c>
      <c r="N19073" s="2" t="s">
        <v>52</v>
      </c>
      <c r="O19073">
        <v>35.762157999999999</v>
      </c>
      <c r="P19073">
        <v>-78.745059999999995</v>
      </c>
      <c r="Q19073" s="2" t="s">
        <v>58</v>
      </c>
    </row>
    <row r="19074" spans="1:17" x14ac:dyDescent="0.3">
      <c r="A19074" s="1">
        <v>41643.755358796298</v>
      </c>
      <c r="B19074">
        <v>2014</v>
      </c>
      <c r="C19074" s="2" t="s">
        <v>37080</v>
      </c>
      <c r="D19074">
        <v>0</v>
      </c>
      <c r="E19074">
        <v>321</v>
      </c>
      <c r="F19074" s="2" t="s">
        <v>27</v>
      </c>
      <c r="G19074" s="2" t="s">
        <v>19</v>
      </c>
      <c r="H19074" s="2" t="s">
        <v>19</v>
      </c>
      <c r="I19074" s="2" t="s">
        <v>599</v>
      </c>
      <c r="J19074" s="2" t="s">
        <v>21</v>
      </c>
      <c r="K19074">
        <v>4</v>
      </c>
      <c r="L19074" s="2" t="s">
        <v>86</v>
      </c>
      <c r="M19074" s="2" t="s">
        <v>70</v>
      </c>
      <c r="N19074" s="2" t="s">
        <v>71</v>
      </c>
      <c r="O19074">
        <v>35.765622</v>
      </c>
      <c r="P19074">
        <v>-78.832249000000004</v>
      </c>
      <c r="Q19074" s="2" t="s">
        <v>600</v>
      </c>
    </row>
    <row r="19075" spans="1:17" x14ac:dyDescent="0.3">
      <c r="A19075" s="1">
        <v>41643.565011574072</v>
      </c>
      <c r="B19075">
        <v>2014</v>
      </c>
      <c r="C19075" s="2" t="s">
        <v>37081</v>
      </c>
      <c r="D19075">
        <v>0</v>
      </c>
      <c r="E19075">
        <v>440</v>
      </c>
      <c r="F19075" s="2" t="s">
        <v>615</v>
      </c>
      <c r="G19075" s="2" t="s">
        <v>212</v>
      </c>
      <c r="H19075" s="2" t="s">
        <v>499</v>
      </c>
      <c r="I19075" s="2" t="s">
        <v>13674</v>
      </c>
      <c r="J19075" s="2" t="s">
        <v>664</v>
      </c>
      <c r="K19075">
        <v>4</v>
      </c>
      <c r="L19075" s="2" t="s">
        <v>86</v>
      </c>
      <c r="M19075" s="2" t="s">
        <v>70</v>
      </c>
      <c r="N19075" s="2" t="s">
        <v>71</v>
      </c>
      <c r="O19075">
        <v>35.760469999999998</v>
      </c>
      <c r="P19075">
        <v>-78.841999999999999</v>
      </c>
      <c r="Q19075" s="2" t="s">
        <v>13675</v>
      </c>
    </row>
    <row r="19076" spans="1:17" x14ac:dyDescent="0.3">
      <c r="A19076" s="1">
        <v>41642.955821759257</v>
      </c>
      <c r="B19076">
        <v>2014</v>
      </c>
      <c r="C19076" s="2" t="s">
        <v>37082</v>
      </c>
      <c r="D19076">
        <v>0</v>
      </c>
      <c r="E19076">
        <v>321</v>
      </c>
      <c r="F19076" s="2" t="s">
        <v>27</v>
      </c>
      <c r="G19076" s="2" t="s">
        <v>19</v>
      </c>
      <c r="H19076" s="2" t="s">
        <v>19</v>
      </c>
      <c r="I19076" s="2" t="s">
        <v>4730</v>
      </c>
      <c r="J19076" s="2" t="s">
        <v>21</v>
      </c>
      <c r="K19076">
        <v>3</v>
      </c>
      <c r="L19076" s="2" t="s">
        <v>45</v>
      </c>
      <c r="M19076" s="2" t="s">
        <v>61</v>
      </c>
      <c r="N19076" s="2" t="s">
        <v>80</v>
      </c>
      <c r="O19076">
        <v>35.731721999999998</v>
      </c>
      <c r="P19076">
        <v>-78.767118999999994</v>
      </c>
      <c r="Q19076" s="2" t="s">
        <v>4731</v>
      </c>
    </row>
    <row r="19077" spans="1:17" x14ac:dyDescent="0.3">
      <c r="A19077" s="1">
        <v>41642.897511574076</v>
      </c>
      <c r="B19077">
        <v>2014</v>
      </c>
      <c r="C19077" s="2" t="s">
        <v>37083</v>
      </c>
      <c r="D19077">
        <v>0</v>
      </c>
      <c r="E19077">
        <v>743</v>
      </c>
      <c r="F19077" s="2" t="s">
        <v>49</v>
      </c>
      <c r="G19077" s="2" t="s">
        <v>42</v>
      </c>
      <c r="H19077" s="2" t="s">
        <v>43</v>
      </c>
      <c r="I19077" s="2" t="s">
        <v>32706</v>
      </c>
      <c r="J19077" s="2" t="s">
        <v>21</v>
      </c>
      <c r="K19077">
        <v>8</v>
      </c>
      <c r="L19077" s="2" t="s">
        <v>45</v>
      </c>
      <c r="M19077" s="2" t="s">
        <v>37</v>
      </c>
      <c r="N19077" s="2" t="s">
        <v>1165</v>
      </c>
      <c r="O19077">
        <v>35.775357999999997</v>
      </c>
      <c r="P19077">
        <v>-78.890382000000002</v>
      </c>
      <c r="Q19077" s="2" t="s">
        <v>32707</v>
      </c>
    </row>
    <row r="19078" spans="1:17" x14ac:dyDescent="0.3">
      <c r="A19078" s="1">
        <v>41642.618634259263</v>
      </c>
      <c r="B19078">
        <v>2014</v>
      </c>
      <c r="C19078" s="2" t="s">
        <v>37084</v>
      </c>
      <c r="D19078">
        <v>0</v>
      </c>
      <c r="E19078">
        <v>321</v>
      </c>
      <c r="F19078" s="2" t="s">
        <v>27</v>
      </c>
      <c r="G19078" s="2" t="s">
        <v>19</v>
      </c>
      <c r="H19078" s="2" t="s">
        <v>19</v>
      </c>
      <c r="I19078" s="2" t="s">
        <v>8290</v>
      </c>
      <c r="J19078" s="2" t="s">
        <v>92</v>
      </c>
      <c r="K19078">
        <v>6</v>
      </c>
      <c r="L19078" s="2" t="s">
        <v>45</v>
      </c>
      <c r="M19078" s="2" t="s">
        <v>289</v>
      </c>
      <c r="N19078" s="2" t="s">
        <v>289</v>
      </c>
      <c r="O19078">
        <v>35.706073000000004</v>
      </c>
      <c r="P19078">
        <v>-78.804885999999996</v>
      </c>
      <c r="Q19078" s="2" t="s">
        <v>8291</v>
      </c>
    </row>
    <row r="19079" spans="1:17" x14ac:dyDescent="0.3">
      <c r="A19079" s="1">
        <v>41642.586388888885</v>
      </c>
      <c r="B19079">
        <v>2014</v>
      </c>
      <c r="C19079" s="2" t="s">
        <v>37085</v>
      </c>
      <c r="D19079">
        <v>0</v>
      </c>
      <c r="E19079">
        <v>740</v>
      </c>
      <c r="F19079" s="2" t="s">
        <v>1103</v>
      </c>
      <c r="G19079" s="2" t="s">
        <v>42</v>
      </c>
      <c r="H19079" s="2" t="s">
        <v>43</v>
      </c>
      <c r="I19079" s="2" t="s">
        <v>15505</v>
      </c>
      <c r="J19079" s="2" t="s">
        <v>21</v>
      </c>
      <c r="K19079">
        <v>1</v>
      </c>
      <c r="L19079" s="2" t="s">
        <v>45</v>
      </c>
      <c r="M19079" s="2" t="s">
        <v>75</v>
      </c>
      <c r="N19079" s="2" t="s">
        <v>324</v>
      </c>
      <c r="O19079">
        <v>35.804715999999999</v>
      </c>
      <c r="P19079">
        <v>-78.780568000000002</v>
      </c>
      <c r="Q19079" s="2" t="s">
        <v>455</v>
      </c>
    </row>
    <row r="19080" spans="1:17" x14ac:dyDescent="0.3">
      <c r="A19080" s="1">
        <v>41642.585960648146</v>
      </c>
      <c r="B19080">
        <v>2014</v>
      </c>
      <c r="C19080" s="2" t="s">
        <v>37086</v>
      </c>
      <c r="D19080">
        <v>0</v>
      </c>
      <c r="E19080">
        <v>100</v>
      </c>
      <c r="F19080" s="2" t="s">
        <v>2539</v>
      </c>
      <c r="G19080" s="2" t="s">
        <v>2540</v>
      </c>
      <c r="H19080" s="2" t="s">
        <v>195</v>
      </c>
      <c r="I19080" s="2" t="s">
        <v>1075</v>
      </c>
      <c r="J19080" s="2" t="s">
        <v>21</v>
      </c>
      <c r="K19080">
        <v>8</v>
      </c>
      <c r="L19080" s="2" t="s">
        <v>45</v>
      </c>
      <c r="M19080" s="2" t="s">
        <v>37</v>
      </c>
      <c r="N19080" s="2" t="s">
        <v>38</v>
      </c>
      <c r="O19080">
        <v>35.811957</v>
      </c>
      <c r="P19080">
        <v>-78.896134000000004</v>
      </c>
      <c r="Q19080" s="2" t="s">
        <v>2623</v>
      </c>
    </row>
    <row r="19081" spans="1:17" x14ac:dyDescent="0.3">
      <c r="A19081" s="1">
        <v>41641.432453703703</v>
      </c>
      <c r="B19081">
        <v>2014</v>
      </c>
      <c r="C19081" s="2" t="s">
        <v>37087</v>
      </c>
      <c r="D19081">
        <v>0</v>
      </c>
      <c r="E19081">
        <v>324</v>
      </c>
      <c r="F19081" s="2" t="s">
        <v>113</v>
      </c>
      <c r="G19081" s="2" t="s">
        <v>19</v>
      </c>
      <c r="H19081" s="2" t="s">
        <v>19</v>
      </c>
      <c r="I19081" s="2" t="s">
        <v>37088</v>
      </c>
      <c r="J19081" s="2" t="s">
        <v>21</v>
      </c>
      <c r="K19081">
        <v>4</v>
      </c>
      <c r="L19081" s="2" t="s">
        <v>45</v>
      </c>
      <c r="M19081" s="2" t="s">
        <v>70</v>
      </c>
      <c r="N19081" s="2" t="s">
        <v>139</v>
      </c>
      <c r="O19081">
        <v>35.795597000000001</v>
      </c>
      <c r="P19081">
        <v>-78.801068999999998</v>
      </c>
      <c r="Q19081" s="2" t="s">
        <v>27198</v>
      </c>
    </row>
    <row r="19082" spans="1:17" x14ac:dyDescent="0.3">
      <c r="A19082" s="1">
        <v>41641.115231481483</v>
      </c>
      <c r="B19082">
        <v>2014</v>
      </c>
      <c r="C19082" s="2" t="s">
        <v>37089</v>
      </c>
      <c r="D19082">
        <v>0</v>
      </c>
      <c r="E19082">
        <v>300</v>
      </c>
      <c r="F19082" s="2" t="s">
        <v>188</v>
      </c>
      <c r="G19082" s="2" t="s">
        <v>19</v>
      </c>
      <c r="H19082" s="2" t="s">
        <v>19</v>
      </c>
      <c r="I19082" s="2" t="s">
        <v>758</v>
      </c>
      <c r="J19082" s="2" t="s">
        <v>21</v>
      </c>
      <c r="K19082">
        <v>2</v>
      </c>
      <c r="L19082" s="2" t="s">
        <v>45</v>
      </c>
      <c r="M19082" s="2" t="s">
        <v>97</v>
      </c>
      <c r="N19082" s="2" t="s">
        <v>98</v>
      </c>
      <c r="O19082">
        <v>35.789465999999997</v>
      </c>
      <c r="P19082">
        <v>-78.779495999999995</v>
      </c>
      <c r="Q19082" s="2" t="s">
        <v>759</v>
      </c>
    </row>
    <row r="19083" spans="1:17" x14ac:dyDescent="0.3">
      <c r="A19083" s="1">
        <v>41640.420937499999</v>
      </c>
      <c r="B19083">
        <v>2014</v>
      </c>
      <c r="C19083" s="2" t="s">
        <v>37090</v>
      </c>
      <c r="D19083">
        <v>0</v>
      </c>
      <c r="E19083">
        <v>522</v>
      </c>
      <c r="F19083" s="2" t="s">
        <v>319</v>
      </c>
      <c r="G19083" s="2" t="s">
        <v>84</v>
      </c>
      <c r="H19083" s="2" t="s">
        <v>84</v>
      </c>
      <c r="I19083" s="2" t="s">
        <v>37091</v>
      </c>
      <c r="J19083" s="2" t="s">
        <v>144</v>
      </c>
      <c r="K19083">
        <v>7</v>
      </c>
      <c r="L19083" s="2" t="s">
        <v>22</v>
      </c>
      <c r="M19083" s="2" t="s">
        <v>29</v>
      </c>
      <c r="N19083" s="2" t="s">
        <v>481</v>
      </c>
      <c r="O19083">
        <v>35.834958</v>
      </c>
      <c r="P19083">
        <v>-78.849040000000002</v>
      </c>
      <c r="Q19083" s="2" t="s">
        <v>37092</v>
      </c>
    </row>
    <row r="19084" spans="1:17" x14ac:dyDescent="0.3">
      <c r="A19084" s="1">
        <v>41640.308715277781</v>
      </c>
      <c r="B19084">
        <v>2014</v>
      </c>
      <c r="C19084" s="2" t="s">
        <v>37093</v>
      </c>
      <c r="D19084">
        <v>0</v>
      </c>
      <c r="E19084">
        <v>743</v>
      </c>
      <c r="F19084" s="2" t="s">
        <v>49</v>
      </c>
      <c r="G19084" s="2" t="s">
        <v>42</v>
      </c>
      <c r="H19084" s="2" t="s">
        <v>43</v>
      </c>
      <c r="I19084" s="2" t="s">
        <v>37094</v>
      </c>
      <c r="J19084" s="2" t="s">
        <v>21</v>
      </c>
      <c r="K19084">
        <v>8</v>
      </c>
      <c r="L19084" s="2" t="s">
        <v>22</v>
      </c>
      <c r="M19084" s="2" t="s">
        <v>37</v>
      </c>
      <c r="N19084" s="2" t="s">
        <v>267</v>
      </c>
      <c r="O19084">
        <v>35.811031999999997</v>
      </c>
      <c r="P19084">
        <v>-78.907028999999994</v>
      </c>
      <c r="Q19084" s="2" t="s">
        <v>37095</v>
      </c>
    </row>
    <row r="19085" spans="1:17" x14ac:dyDescent="0.3">
      <c r="A19085" s="1">
        <v>41640.055150462962</v>
      </c>
      <c r="B19085">
        <v>2013</v>
      </c>
      <c r="C19085" s="2" t="s">
        <v>37096</v>
      </c>
      <c r="D19085">
        <v>0</v>
      </c>
      <c r="E19085">
        <v>321</v>
      </c>
      <c r="F19085" s="2" t="s">
        <v>27</v>
      </c>
      <c r="G19085" s="2" t="s">
        <v>19</v>
      </c>
      <c r="H19085" s="2" t="s">
        <v>19</v>
      </c>
      <c r="I19085" s="2" t="s">
        <v>29881</v>
      </c>
      <c r="J19085" s="2" t="s">
        <v>21</v>
      </c>
      <c r="K19085">
        <v>6</v>
      </c>
      <c r="L19085" s="2" t="s">
        <v>22</v>
      </c>
      <c r="M19085" s="2" t="s">
        <v>171</v>
      </c>
      <c r="N19085" s="2" t="s">
        <v>247</v>
      </c>
      <c r="O19085">
        <v>35.714596999999998</v>
      </c>
      <c r="P19085">
        <v>-78.776769999999999</v>
      </c>
      <c r="Q19085" s="2" t="s">
        <v>29882</v>
      </c>
    </row>
    <row r="19086" spans="1:17" x14ac:dyDescent="0.3">
      <c r="A19086" s="1">
        <v>41639.846030092594</v>
      </c>
      <c r="B19086">
        <v>2013</v>
      </c>
      <c r="C19086" s="2" t="s">
        <v>37097</v>
      </c>
      <c r="D19086">
        <v>0</v>
      </c>
      <c r="E19086">
        <v>321</v>
      </c>
      <c r="F19086" s="2" t="s">
        <v>27</v>
      </c>
      <c r="G19086" s="2" t="s">
        <v>19</v>
      </c>
      <c r="H19086" s="2" t="s">
        <v>19</v>
      </c>
      <c r="I19086" s="2" t="s">
        <v>3469</v>
      </c>
      <c r="J19086" s="2" t="s">
        <v>21</v>
      </c>
      <c r="K19086">
        <v>1</v>
      </c>
      <c r="L19086" s="2" t="s">
        <v>22</v>
      </c>
      <c r="M19086" s="2" t="s">
        <v>75</v>
      </c>
      <c r="N19086" s="2" t="s">
        <v>76</v>
      </c>
      <c r="O19086">
        <v>35.834420999999999</v>
      </c>
      <c r="P19086">
        <v>-78.785730000000001</v>
      </c>
      <c r="Q19086" s="2" t="s">
        <v>4762</v>
      </c>
    </row>
    <row r="19087" spans="1:17" x14ac:dyDescent="0.3">
      <c r="A19087" s="1">
        <v>41639.566736111112</v>
      </c>
      <c r="B19087">
        <v>2013</v>
      </c>
      <c r="C19087" s="2" t="s">
        <v>37098</v>
      </c>
      <c r="D19087">
        <v>0</v>
      </c>
      <c r="E19087">
        <v>311</v>
      </c>
      <c r="F19087" s="2" t="s">
        <v>18</v>
      </c>
      <c r="G19087" s="2" t="s">
        <v>19</v>
      </c>
      <c r="H19087" s="2" t="s">
        <v>19</v>
      </c>
      <c r="I19087" s="2" t="s">
        <v>327</v>
      </c>
      <c r="J19087" s="2" t="s">
        <v>21</v>
      </c>
      <c r="K19087">
        <v>3</v>
      </c>
      <c r="L19087" s="2" t="s">
        <v>22</v>
      </c>
      <c r="M19087" s="2" t="s">
        <v>61</v>
      </c>
      <c r="N19087" s="2" t="s">
        <v>66</v>
      </c>
      <c r="O19087">
        <v>35.766249999999999</v>
      </c>
      <c r="P19087">
        <v>-78.778784000000002</v>
      </c>
      <c r="Q19087" s="2" t="s">
        <v>2065</v>
      </c>
    </row>
    <row r="19088" spans="1:17" x14ac:dyDescent="0.3">
      <c r="A19088" s="1">
        <v>41639.27107638889</v>
      </c>
      <c r="B19088">
        <v>2013</v>
      </c>
      <c r="C19088" s="2" t="s">
        <v>37099</v>
      </c>
      <c r="D19088">
        <v>0</v>
      </c>
      <c r="E19088">
        <v>321</v>
      </c>
      <c r="F19088" s="2" t="s">
        <v>27</v>
      </c>
      <c r="G19088" s="2" t="s">
        <v>19</v>
      </c>
      <c r="H19088" s="2" t="s">
        <v>19</v>
      </c>
      <c r="I19088" s="2" t="s">
        <v>37100</v>
      </c>
      <c r="J19088" s="2" t="s">
        <v>21</v>
      </c>
      <c r="K19088">
        <v>7</v>
      </c>
      <c r="L19088" s="2" t="s">
        <v>45</v>
      </c>
      <c r="M19088" s="2" t="s">
        <v>29</v>
      </c>
      <c r="N19088" s="2" t="s">
        <v>237</v>
      </c>
      <c r="O19088">
        <v>35.854702000000003</v>
      </c>
      <c r="P19088">
        <v>-78.896316999999996</v>
      </c>
      <c r="Q19088" s="2" t="s">
        <v>21286</v>
      </c>
    </row>
    <row r="19089" spans="1:17" x14ac:dyDescent="0.3">
      <c r="A19089" s="1">
        <v>41638.952488425923</v>
      </c>
      <c r="B19089">
        <v>2013</v>
      </c>
      <c r="C19089" s="2" t="s">
        <v>37101</v>
      </c>
      <c r="D19089">
        <v>0</v>
      </c>
      <c r="E19089">
        <v>744</v>
      </c>
      <c r="F19089" s="2" t="s">
        <v>162</v>
      </c>
      <c r="G19089" s="2" t="s">
        <v>42</v>
      </c>
      <c r="H19089" s="2" t="s">
        <v>43</v>
      </c>
      <c r="I19089" s="2" t="s">
        <v>37102</v>
      </c>
      <c r="J19089" s="2" t="s">
        <v>21</v>
      </c>
      <c r="K19089">
        <v>5</v>
      </c>
      <c r="L19089" s="2" t="s">
        <v>45</v>
      </c>
      <c r="M19089" s="2" t="s">
        <v>23</v>
      </c>
      <c r="N19089" s="2" t="s">
        <v>153</v>
      </c>
      <c r="O19089">
        <v>35.798126000000003</v>
      </c>
      <c r="P19089">
        <v>-78.856325999999996</v>
      </c>
      <c r="Q19089" s="2" t="s">
        <v>37103</v>
      </c>
    </row>
    <row r="19090" spans="1:17" x14ac:dyDescent="0.3">
      <c r="A19090" s="1">
        <v>41638.616597222222</v>
      </c>
      <c r="B19090">
        <v>2013</v>
      </c>
      <c r="C19090" s="2" t="s">
        <v>37104</v>
      </c>
      <c r="D19090">
        <v>0</v>
      </c>
      <c r="E19090">
        <v>321</v>
      </c>
      <c r="F19090" s="2" t="s">
        <v>27</v>
      </c>
      <c r="G19090" s="2" t="s">
        <v>19</v>
      </c>
      <c r="H19090" s="2" t="s">
        <v>19</v>
      </c>
      <c r="I19090" s="2" t="s">
        <v>507</v>
      </c>
      <c r="J19090" s="2" t="s">
        <v>144</v>
      </c>
      <c r="K19090">
        <v>3</v>
      </c>
      <c r="L19090" s="2" t="s">
        <v>45</v>
      </c>
      <c r="M19090" s="2" t="s">
        <v>61</v>
      </c>
      <c r="N19090" s="2" t="s">
        <v>508</v>
      </c>
      <c r="O19090">
        <v>35.743504999999999</v>
      </c>
      <c r="P19090">
        <v>-78.738372999999996</v>
      </c>
      <c r="Q19090" s="2" t="s">
        <v>509</v>
      </c>
    </row>
    <row r="19091" spans="1:17" x14ac:dyDescent="0.3">
      <c r="A19091" s="1">
        <v>41637.506550925929</v>
      </c>
      <c r="B19091">
        <v>2013</v>
      </c>
      <c r="C19091" s="2" t="s">
        <v>37105</v>
      </c>
      <c r="D19091">
        <v>0</v>
      </c>
      <c r="E19091">
        <v>734</v>
      </c>
      <c r="F19091" s="2" t="s">
        <v>746</v>
      </c>
      <c r="G19091" s="2" t="s">
        <v>42</v>
      </c>
      <c r="H19091" s="2" t="s">
        <v>43</v>
      </c>
      <c r="I19091" s="2" t="s">
        <v>1975</v>
      </c>
      <c r="J19091" s="2" t="s">
        <v>21</v>
      </c>
      <c r="K19091">
        <v>3</v>
      </c>
      <c r="L19091" s="2" t="s">
        <v>22</v>
      </c>
      <c r="M19091" s="2" t="s">
        <v>61</v>
      </c>
      <c r="N19091" s="2" t="s">
        <v>62</v>
      </c>
      <c r="O19091">
        <v>35.750869999999999</v>
      </c>
      <c r="P19091">
        <v>-78.796992000000003</v>
      </c>
      <c r="Q19091" s="2" t="s">
        <v>1976</v>
      </c>
    </row>
    <row r="19092" spans="1:17" x14ac:dyDescent="0.3">
      <c r="A19092" s="1">
        <v>41637.337071759262</v>
      </c>
      <c r="B19092">
        <v>2013</v>
      </c>
      <c r="C19092" s="2" t="s">
        <v>37106</v>
      </c>
      <c r="D19092">
        <v>0</v>
      </c>
      <c r="E19092">
        <v>311</v>
      </c>
      <c r="F19092" s="2" t="s">
        <v>18</v>
      </c>
      <c r="G19092" s="2" t="s">
        <v>19</v>
      </c>
      <c r="H19092" s="2" t="s">
        <v>19</v>
      </c>
      <c r="I19092" s="2" t="s">
        <v>35365</v>
      </c>
      <c r="J19092" s="2" t="s">
        <v>21</v>
      </c>
      <c r="K19092">
        <v>3</v>
      </c>
      <c r="L19092" s="2" t="s">
        <v>86</v>
      </c>
      <c r="M19092" s="2" t="s">
        <v>61</v>
      </c>
      <c r="N19092" s="2" t="s">
        <v>62</v>
      </c>
      <c r="O19092">
        <v>35.745005999999997</v>
      </c>
      <c r="P19092">
        <v>-78.806814000000003</v>
      </c>
      <c r="Q19092" s="2" t="s">
        <v>35366</v>
      </c>
    </row>
    <row r="19093" spans="1:17" x14ac:dyDescent="0.3">
      <c r="A19093" s="1">
        <v>41637.233182870368</v>
      </c>
      <c r="B19093">
        <v>2013</v>
      </c>
      <c r="C19093" s="2" t="s">
        <v>37107</v>
      </c>
      <c r="D19093">
        <v>0</v>
      </c>
      <c r="E19093">
        <v>321</v>
      </c>
      <c r="F19093" s="2" t="s">
        <v>27</v>
      </c>
      <c r="G19093" s="2" t="s">
        <v>19</v>
      </c>
      <c r="H19093" s="2" t="s">
        <v>19</v>
      </c>
      <c r="I19093" s="2" t="s">
        <v>30381</v>
      </c>
      <c r="J19093" s="2" t="s">
        <v>21</v>
      </c>
      <c r="K19093">
        <v>1</v>
      </c>
      <c r="L19093" s="2" t="s">
        <v>86</v>
      </c>
      <c r="M19093" s="2" t="s">
        <v>75</v>
      </c>
      <c r="N19093" s="2" t="s">
        <v>145</v>
      </c>
      <c r="O19093">
        <v>35.813854999999997</v>
      </c>
      <c r="P19093">
        <v>-78.807626999999997</v>
      </c>
      <c r="Q19093" s="2" t="s">
        <v>30382</v>
      </c>
    </row>
    <row r="19094" spans="1:17" x14ac:dyDescent="0.3">
      <c r="A19094" s="1">
        <v>41636.715069444443</v>
      </c>
      <c r="B19094">
        <v>2013</v>
      </c>
      <c r="C19094" s="2" t="s">
        <v>37108</v>
      </c>
      <c r="D19094">
        <v>0</v>
      </c>
      <c r="E19094">
        <v>321</v>
      </c>
      <c r="F19094" s="2" t="s">
        <v>27</v>
      </c>
      <c r="G19094" s="2" t="s">
        <v>19</v>
      </c>
      <c r="H19094" s="2" t="s">
        <v>19</v>
      </c>
      <c r="I19094" s="2" t="s">
        <v>37109</v>
      </c>
      <c r="J19094" s="2" t="s">
        <v>21</v>
      </c>
      <c r="K19094">
        <v>4</v>
      </c>
      <c r="L19094" s="2" t="s">
        <v>86</v>
      </c>
      <c r="M19094" s="2" t="s">
        <v>70</v>
      </c>
      <c r="N19094" s="2" t="s">
        <v>71</v>
      </c>
      <c r="O19094">
        <v>35.773522</v>
      </c>
      <c r="P19094">
        <v>-78.817622</v>
      </c>
      <c r="Q19094" s="2" t="s">
        <v>37110</v>
      </c>
    </row>
    <row r="19095" spans="1:17" x14ac:dyDescent="0.3">
      <c r="A19095" s="1">
        <v>41636.655578703707</v>
      </c>
      <c r="B19095">
        <v>2013</v>
      </c>
      <c r="C19095" s="2" t="s">
        <v>37111</v>
      </c>
      <c r="D19095">
        <v>0</v>
      </c>
      <c r="E19095">
        <v>743</v>
      </c>
      <c r="F19095" s="2" t="s">
        <v>49</v>
      </c>
      <c r="G19095" s="2" t="s">
        <v>42</v>
      </c>
      <c r="H19095" s="2" t="s">
        <v>43</v>
      </c>
      <c r="I19095" s="2" t="s">
        <v>37112</v>
      </c>
      <c r="J19095" s="2" t="s">
        <v>92</v>
      </c>
      <c r="K19095">
        <v>6</v>
      </c>
      <c r="L19095" s="2" t="s">
        <v>86</v>
      </c>
      <c r="M19095" s="2" t="s">
        <v>289</v>
      </c>
      <c r="N19095" s="2" t="s">
        <v>289</v>
      </c>
      <c r="O19095">
        <v>35.690958999999999</v>
      </c>
      <c r="P19095">
        <v>-78.786129000000003</v>
      </c>
      <c r="Q19095" s="2" t="s">
        <v>37113</v>
      </c>
    </row>
    <row r="19096" spans="1:17" x14ac:dyDescent="0.3">
      <c r="A19096" s="1">
        <v>41635.902465277781</v>
      </c>
      <c r="B19096">
        <v>2013</v>
      </c>
      <c r="C19096" s="2" t="s">
        <v>37114</v>
      </c>
      <c r="D19096">
        <v>0</v>
      </c>
      <c r="E19096">
        <v>331</v>
      </c>
      <c r="F19096" s="2" t="s">
        <v>178</v>
      </c>
      <c r="G19096" s="2" t="s">
        <v>56</v>
      </c>
      <c r="H19096" s="2" t="s">
        <v>56</v>
      </c>
      <c r="I19096" s="2" t="s">
        <v>37115</v>
      </c>
      <c r="J19096" s="2" t="s">
        <v>21</v>
      </c>
      <c r="K19096">
        <v>1</v>
      </c>
      <c r="L19096" s="2" t="s">
        <v>22</v>
      </c>
      <c r="M19096" s="2" t="s">
        <v>97</v>
      </c>
      <c r="N19096" s="2" t="s">
        <v>190</v>
      </c>
      <c r="O19096">
        <v>35.801009000000001</v>
      </c>
      <c r="P19096">
        <v>-78.769927999999993</v>
      </c>
      <c r="Q19096" s="2" t="s">
        <v>1228</v>
      </c>
    </row>
    <row r="19097" spans="1:17" x14ac:dyDescent="0.3">
      <c r="A19097" s="1">
        <v>41635.684386574074</v>
      </c>
      <c r="B19097">
        <v>2013</v>
      </c>
      <c r="C19097" s="2" t="s">
        <v>37116</v>
      </c>
      <c r="D19097">
        <v>0</v>
      </c>
      <c r="E19097">
        <v>321</v>
      </c>
      <c r="F19097" s="2" t="s">
        <v>27</v>
      </c>
      <c r="G19097" s="2" t="s">
        <v>19</v>
      </c>
      <c r="H19097" s="2" t="s">
        <v>19</v>
      </c>
      <c r="I19097" s="2" t="s">
        <v>17402</v>
      </c>
      <c r="J19097" s="2" t="s">
        <v>21</v>
      </c>
      <c r="K19097">
        <v>4</v>
      </c>
      <c r="L19097" s="2" t="s">
        <v>22</v>
      </c>
      <c r="M19097" s="2" t="s">
        <v>70</v>
      </c>
      <c r="N19097" s="2" t="s">
        <v>222</v>
      </c>
      <c r="O19097">
        <v>35.767299999999999</v>
      </c>
      <c r="P19097">
        <v>-78.789849000000004</v>
      </c>
      <c r="Q19097" s="2" t="s">
        <v>17403</v>
      </c>
    </row>
    <row r="19098" spans="1:17" x14ac:dyDescent="0.3">
      <c r="A19098" s="1">
        <v>41635.657280092593</v>
      </c>
      <c r="B19098">
        <v>2013</v>
      </c>
      <c r="C19098" s="2" t="s">
        <v>37117</v>
      </c>
      <c r="D19098">
        <v>0</v>
      </c>
      <c r="E19098">
        <v>321</v>
      </c>
      <c r="F19098" s="2" t="s">
        <v>27</v>
      </c>
      <c r="G19098" s="2" t="s">
        <v>19</v>
      </c>
      <c r="H19098" s="2" t="s">
        <v>19</v>
      </c>
      <c r="I19098" s="2" t="s">
        <v>37118</v>
      </c>
      <c r="J19098" s="2" t="s">
        <v>21</v>
      </c>
      <c r="K19098">
        <v>3</v>
      </c>
      <c r="L19098" s="2" t="s">
        <v>22</v>
      </c>
      <c r="M19098" s="2" t="s">
        <v>61</v>
      </c>
      <c r="N19098" s="2" t="s">
        <v>80</v>
      </c>
      <c r="O19098">
        <v>35.732388999999998</v>
      </c>
      <c r="P19098">
        <v>-78.771161000000006</v>
      </c>
      <c r="Q19098" s="2" t="s">
        <v>37119</v>
      </c>
    </row>
    <row r="19099" spans="1:17" x14ac:dyDescent="0.3">
      <c r="A19099" s="1">
        <v>41634.977349537039</v>
      </c>
      <c r="B19099">
        <v>2013</v>
      </c>
      <c r="C19099" s="2" t="s">
        <v>37120</v>
      </c>
      <c r="D19099">
        <v>0</v>
      </c>
      <c r="E19099">
        <v>300</v>
      </c>
      <c r="F19099" s="2" t="s">
        <v>188</v>
      </c>
      <c r="G19099" s="2" t="s">
        <v>19</v>
      </c>
      <c r="H19099" s="2" t="s">
        <v>19</v>
      </c>
      <c r="I19099" s="2" t="s">
        <v>37121</v>
      </c>
      <c r="J19099" s="2" t="s">
        <v>21</v>
      </c>
      <c r="K19099">
        <v>1</v>
      </c>
      <c r="L19099" s="2" t="s">
        <v>86</v>
      </c>
      <c r="M19099" s="2" t="s">
        <v>97</v>
      </c>
      <c r="N19099" s="2" t="s">
        <v>190</v>
      </c>
      <c r="O19099">
        <v>35.804561</v>
      </c>
      <c r="P19099">
        <v>-78.802792999999994</v>
      </c>
      <c r="Q19099" s="2" t="s">
        <v>37122</v>
      </c>
    </row>
    <row r="19100" spans="1:17" x14ac:dyDescent="0.3">
      <c r="A19100" s="1">
        <v>41634.873993055553</v>
      </c>
      <c r="B19100">
        <v>2013</v>
      </c>
      <c r="C19100" s="2" t="s">
        <v>37123</v>
      </c>
      <c r="D19100">
        <v>0</v>
      </c>
      <c r="E19100">
        <v>733</v>
      </c>
      <c r="F19100" s="2" t="s">
        <v>122</v>
      </c>
      <c r="G19100" s="2" t="s">
        <v>42</v>
      </c>
      <c r="H19100" s="2" t="s">
        <v>43</v>
      </c>
      <c r="I19100" s="2" t="s">
        <v>9279</v>
      </c>
      <c r="J19100" s="2" t="s">
        <v>144</v>
      </c>
      <c r="K19100">
        <v>1</v>
      </c>
      <c r="L19100" s="2" t="s">
        <v>86</v>
      </c>
      <c r="M19100" s="2" t="s">
        <v>75</v>
      </c>
      <c r="N19100" s="2" t="s">
        <v>1376</v>
      </c>
      <c r="O19100">
        <v>35.864579999999997</v>
      </c>
      <c r="P19100">
        <v>-78.814492000000001</v>
      </c>
      <c r="Q19100" s="2" t="s">
        <v>23281</v>
      </c>
    </row>
    <row r="19101" spans="1:17" x14ac:dyDescent="0.3">
      <c r="A19101" s="1">
        <v>41634.761122685188</v>
      </c>
      <c r="B19101">
        <v>2013</v>
      </c>
      <c r="C19101" s="2" t="s">
        <v>37124</v>
      </c>
      <c r="D19101">
        <v>0</v>
      </c>
      <c r="E19101">
        <v>321</v>
      </c>
      <c r="F19101" s="2" t="s">
        <v>27</v>
      </c>
      <c r="G19101" s="2" t="s">
        <v>19</v>
      </c>
      <c r="H19101" s="2" t="s">
        <v>19</v>
      </c>
      <c r="I19101" s="2" t="s">
        <v>19070</v>
      </c>
      <c r="J19101" s="2" t="s">
        <v>21</v>
      </c>
      <c r="K19101">
        <v>3</v>
      </c>
      <c r="L19101" s="2" t="s">
        <v>86</v>
      </c>
      <c r="M19101" s="2" t="s">
        <v>61</v>
      </c>
      <c r="N19101" s="2" t="s">
        <v>66</v>
      </c>
      <c r="O19101">
        <v>35.756421000000003</v>
      </c>
      <c r="P19101">
        <v>-78.767116000000001</v>
      </c>
      <c r="Q19101" s="2" t="s">
        <v>19071</v>
      </c>
    </row>
    <row r="19102" spans="1:17" x14ac:dyDescent="0.3">
      <c r="A19102" s="1">
        <v>41634.631909722222</v>
      </c>
      <c r="B19102">
        <v>2013</v>
      </c>
      <c r="C19102" s="2" t="s">
        <v>37125</v>
      </c>
      <c r="D19102">
        <v>0</v>
      </c>
      <c r="E19102">
        <v>311</v>
      </c>
      <c r="F19102" s="2" t="s">
        <v>18</v>
      </c>
      <c r="G19102" s="2" t="s">
        <v>19</v>
      </c>
      <c r="H19102" s="2" t="s">
        <v>19</v>
      </c>
      <c r="I19102" s="2" t="s">
        <v>297</v>
      </c>
      <c r="J19102" s="2" t="s">
        <v>21</v>
      </c>
      <c r="K19102">
        <v>4</v>
      </c>
      <c r="L19102" s="2" t="s">
        <v>86</v>
      </c>
      <c r="M19102" s="2" t="s">
        <v>70</v>
      </c>
      <c r="N19102" s="2" t="s">
        <v>222</v>
      </c>
      <c r="O19102">
        <v>35.754964000000001</v>
      </c>
      <c r="P19102">
        <v>-78.808456000000007</v>
      </c>
      <c r="Q19102" s="2" t="s">
        <v>1275</v>
      </c>
    </row>
    <row r="19103" spans="1:17" x14ac:dyDescent="0.3">
      <c r="A19103" s="1">
        <v>41634.603738425925</v>
      </c>
      <c r="B19103">
        <v>2013</v>
      </c>
      <c r="C19103" s="2" t="s">
        <v>37126</v>
      </c>
      <c r="D19103">
        <v>0</v>
      </c>
      <c r="E19103">
        <v>321</v>
      </c>
      <c r="F19103" s="2" t="s">
        <v>27</v>
      </c>
      <c r="G19103" s="2" t="s">
        <v>19</v>
      </c>
      <c r="H19103" s="2" t="s">
        <v>19</v>
      </c>
      <c r="I19103" s="2" t="s">
        <v>37127</v>
      </c>
      <c r="J19103" s="2" t="s">
        <v>417</v>
      </c>
      <c r="K19103">
        <v>3</v>
      </c>
      <c r="L19103" s="2" t="s">
        <v>86</v>
      </c>
      <c r="M19103" s="2" t="s">
        <v>61</v>
      </c>
      <c r="N19103" s="2" t="s">
        <v>66</v>
      </c>
      <c r="O19103">
        <v>35.743172999999999</v>
      </c>
      <c r="P19103">
        <v>-78.750608</v>
      </c>
      <c r="Q19103" s="2" t="s">
        <v>37128</v>
      </c>
    </row>
    <row r="19104" spans="1:17" x14ac:dyDescent="0.3">
      <c r="A19104" s="1">
        <v>41634.596319444441</v>
      </c>
      <c r="B19104">
        <v>2013</v>
      </c>
      <c r="C19104" s="2" t="s">
        <v>37129</v>
      </c>
      <c r="D19104">
        <v>0</v>
      </c>
      <c r="E19104">
        <v>311</v>
      </c>
      <c r="F19104" s="2" t="s">
        <v>18</v>
      </c>
      <c r="G19104" s="2" t="s">
        <v>19</v>
      </c>
      <c r="H19104" s="2" t="s">
        <v>19</v>
      </c>
      <c r="I19104" s="2" t="s">
        <v>37130</v>
      </c>
      <c r="J19104" s="2" t="s">
        <v>21</v>
      </c>
      <c r="K19104">
        <v>5</v>
      </c>
      <c r="L19104" s="2" t="s">
        <v>86</v>
      </c>
      <c r="M19104" s="2" t="s">
        <v>23</v>
      </c>
      <c r="N19104" s="2" t="s">
        <v>46</v>
      </c>
      <c r="O19104">
        <v>35.795062000000001</v>
      </c>
      <c r="P19104">
        <v>-78.824870000000004</v>
      </c>
      <c r="Q19104" s="2" t="s">
        <v>37131</v>
      </c>
    </row>
    <row r="19105" spans="1:17" x14ac:dyDescent="0.3">
      <c r="A19105" s="1">
        <v>41634.115266203706</v>
      </c>
      <c r="B19105">
        <v>2013</v>
      </c>
      <c r="C19105" s="2" t="s">
        <v>37132</v>
      </c>
      <c r="D19105">
        <v>0</v>
      </c>
      <c r="E19105">
        <v>311</v>
      </c>
      <c r="F19105" s="2" t="s">
        <v>18</v>
      </c>
      <c r="G19105" s="2" t="s">
        <v>19</v>
      </c>
      <c r="H19105" s="2" t="s">
        <v>19</v>
      </c>
      <c r="I19105" s="2" t="s">
        <v>24003</v>
      </c>
      <c r="J19105" s="2" t="s">
        <v>21</v>
      </c>
      <c r="K19105">
        <v>2</v>
      </c>
      <c r="L19105" s="2" t="s">
        <v>45</v>
      </c>
      <c r="M19105" s="2" t="s">
        <v>97</v>
      </c>
      <c r="N19105" s="2" t="s">
        <v>190</v>
      </c>
      <c r="O19105">
        <v>35.796187000000003</v>
      </c>
      <c r="P19105">
        <v>-78.774049000000005</v>
      </c>
      <c r="Q19105" s="2" t="s">
        <v>24004</v>
      </c>
    </row>
    <row r="19106" spans="1:17" x14ac:dyDescent="0.3">
      <c r="A19106" s="1">
        <v>41633.807152777779</v>
      </c>
      <c r="B19106">
        <v>2013</v>
      </c>
      <c r="C19106" s="2" t="s">
        <v>37133</v>
      </c>
      <c r="D19106">
        <v>0</v>
      </c>
      <c r="E19106">
        <v>736</v>
      </c>
      <c r="F19106" s="2" t="s">
        <v>1041</v>
      </c>
      <c r="G19106" s="2" t="s">
        <v>42</v>
      </c>
      <c r="H19106" s="2" t="s">
        <v>43</v>
      </c>
      <c r="I19106" s="2" t="s">
        <v>37134</v>
      </c>
      <c r="J19106" s="2" t="s">
        <v>21</v>
      </c>
      <c r="K19106">
        <v>5</v>
      </c>
      <c r="L19106" s="2" t="s">
        <v>45</v>
      </c>
      <c r="M19106" s="2" t="s">
        <v>23</v>
      </c>
      <c r="N19106" s="2" t="s">
        <v>153</v>
      </c>
      <c r="O19106">
        <v>35.793151000000002</v>
      </c>
      <c r="P19106">
        <v>-78.855153999999999</v>
      </c>
      <c r="Q19106" s="2" t="s">
        <v>37135</v>
      </c>
    </row>
    <row r="19107" spans="1:17" x14ac:dyDescent="0.3">
      <c r="A19107" s="1">
        <v>41633.659363425926</v>
      </c>
      <c r="B19107">
        <v>2013</v>
      </c>
      <c r="C19107" s="2" t="s">
        <v>37136</v>
      </c>
      <c r="D19107">
        <v>0</v>
      </c>
      <c r="E19107">
        <v>111</v>
      </c>
      <c r="F19107" s="2" t="s">
        <v>206</v>
      </c>
      <c r="G19107" s="2" t="s">
        <v>207</v>
      </c>
      <c r="H19107" s="2" t="s">
        <v>195</v>
      </c>
      <c r="I19107" s="2" t="s">
        <v>37137</v>
      </c>
      <c r="J19107" s="2" t="s">
        <v>92</v>
      </c>
      <c r="K19107">
        <v>7</v>
      </c>
      <c r="L19107" s="2" t="s">
        <v>45</v>
      </c>
      <c r="M19107" s="2" t="s">
        <v>135</v>
      </c>
      <c r="N19107" s="2" t="s">
        <v>135</v>
      </c>
      <c r="O19107">
        <v>35.831837</v>
      </c>
      <c r="P19107">
        <v>-78.836833999999996</v>
      </c>
      <c r="Q19107" s="2" t="s">
        <v>16370</v>
      </c>
    </row>
    <row r="19108" spans="1:17" x14ac:dyDescent="0.3">
      <c r="A19108" s="1">
        <v>41633.626261574071</v>
      </c>
      <c r="B19108">
        <v>2013</v>
      </c>
      <c r="C19108" s="2" t="s">
        <v>37138</v>
      </c>
      <c r="D19108">
        <v>0</v>
      </c>
      <c r="E19108">
        <v>311</v>
      </c>
      <c r="F19108" s="2" t="s">
        <v>18</v>
      </c>
      <c r="G19108" s="2" t="s">
        <v>19</v>
      </c>
      <c r="H19108" s="2" t="s">
        <v>19</v>
      </c>
      <c r="I19108" s="2" t="s">
        <v>37139</v>
      </c>
      <c r="J19108" s="2" t="s">
        <v>21</v>
      </c>
      <c r="K19108">
        <v>1</v>
      </c>
      <c r="L19108" s="2" t="s">
        <v>45</v>
      </c>
      <c r="M19108" s="2" t="s">
        <v>97</v>
      </c>
      <c r="N19108" s="2" t="s">
        <v>190</v>
      </c>
      <c r="O19108">
        <v>35.798709000000002</v>
      </c>
      <c r="P19108">
        <v>-78.770837999999998</v>
      </c>
      <c r="Q19108" s="2" t="s">
        <v>37140</v>
      </c>
    </row>
    <row r="19109" spans="1:17" x14ac:dyDescent="0.3">
      <c r="A19109" s="1">
        <v>41633.539803240739</v>
      </c>
      <c r="B19109">
        <v>2013</v>
      </c>
      <c r="C19109" s="2" t="s">
        <v>37141</v>
      </c>
      <c r="D19109">
        <v>0</v>
      </c>
      <c r="E19109">
        <v>321</v>
      </c>
      <c r="F19109" s="2" t="s">
        <v>27</v>
      </c>
      <c r="G19109" s="2" t="s">
        <v>19</v>
      </c>
      <c r="H19109" s="2" t="s">
        <v>19</v>
      </c>
      <c r="I19109" s="2" t="s">
        <v>599</v>
      </c>
      <c r="J19109" s="2" t="s">
        <v>21</v>
      </c>
      <c r="K19109">
        <v>4</v>
      </c>
      <c r="L19109" s="2" t="s">
        <v>45</v>
      </c>
      <c r="M19109" s="2" t="s">
        <v>70</v>
      </c>
      <c r="N19109" s="2" t="s">
        <v>71</v>
      </c>
      <c r="O19109">
        <v>35.765622</v>
      </c>
      <c r="P19109">
        <v>-78.832249000000004</v>
      </c>
      <c r="Q19109" s="2" t="s">
        <v>600</v>
      </c>
    </row>
    <row r="19110" spans="1:17" x14ac:dyDescent="0.3">
      <c r="A19110" s="1">
        <v>41633.479224537034</v>
      </c>
      <c r="B19110">
        <v>2013</v>
      </c>
      <c r="C19110" s="2" t="s">
        <v>37142</v>
      </c>
      <c r="D19110">
        <v>0</v>
      </c>
      <c r="E19110">
        <v>321</v>
      </c>
      <c r="F19110" s="2" t="s">
        <v>27</v>
      </c>
      <c r="G19110" s="2" t="s">
        <v>19</v>
      </c>
      <c r="H19110" s="2" t="s">
        <v>19</v>
      </c>
      <c r="I19110" s="2" t="s">
        <v>18861</v>
      </c>
      <c r="J19110" s="2" t="s">
        <v>21</v>
      </c>
      <c r="K19110">
        <v>2</v>
      </c>
      <c r="L19110" s="2" t="s">
        <v>45</v>
      </c>
      <c r="M19110" s="2" t="s">
        <v>51</v>
      </c>
      <c r="N19110" s="2" t="s">
        <v>52</v>
      </c>
      <c r="O19110">
        <v>35.769602999999996</v>
      </c>
      <c r="P19110">
        <v>-78.745594999999994</v>
      </c>
      <c r="Q19110" s="2" t="s">
        <v>18862</v>
      </c>
    </row>
    <row r="19111" spans="1:17" x14ac:dyDescent="0.3">
      <c r="A19111" s="1">
        <v>41633.215312499997</v>
      </c>
      <c r="B19111">
        <v>2013</v>
      </c>
      <c r="C19111" s="2" t="s">
        <v>37143</v>
      </c>
      <c r="D19111">
        <v>0</v>
      </c>
      <c r="E19111">
        <v>554</v>
      </c>
      <c r="F19111" s="2" t="s">
        <v>1218</v>
      </c>
      <c r="G19111" s="2" t="s">
        <v>84</v>
      </c>
      <c r="H19111" s="2" t="s">
        <v>84</v>
      </c>
      <c r="I19111" s="2" t="s">
        <v>2171</v>
      </c>
      <c r="J19111" s="2" t="s">
        <v>21</v>
      </c>
      <c r="K19111">
        <v>2</v>
      </c>
      <c r="L19111" s="2" t="s">
        <v>86</v>
      </c>
      <c r="M19111" s="2" t="s">
        <v>51</v>
      </c>
      <c r="N19111" s="2" t="s">
        <v>52</v>
      </c>
      <c r="O19111">
        <v>35.768535</v>
      </c>
      <c r="P19111">
        <v>-78.752350000000007</v>
      </c>
      <c r="Q19111" s="2" t="s">
        <v>2172</v>
      </c>
    </row>
    <row r="19112" spans="1:17" x14ac:dyDescent="0.3">
      <c r="A19112" s="1">
        <v>41633.188831018517</v>
      </c>
      <c r="B19112">
        <v>2013</v>
      </c>
      <c r="C19112" s="2" t="s">
        <v>37144</v>
      </c>
      <c r="D19112">
        <v>0</v>
      </c>
      <c r="E19112">
        <v>100</v>
      </c>
      <c r="F19112" s="2" t="s">
        <v>2539</v>
      </c>
      <c r="G19112" s="2" t="s">
        <v>2540</v>
      </c>
      <c r="H19112" s="2" t="s">
        <v>195</v>
      </c>
      <c r="I19112" s="2" t="s">
        <v>37145</v>
      </c>
      <c r="J19112" s="2" t="s">
        <v>664</v>
      </c>
      <c r="K19112">
        <v>5</v>
      </c>
      <c r="L19112" s="2" t="s">
        <v>86</v>
      </c>
      <c r="M19112" s="2" t="s">
        <v>252</v>
      </c>
      <c r="N19112" s="2" t="s">
        <v>252</v>
      </c>
      <c r="O19112">
        <v>35.754435999999998</v>
      </c>
      <c r="P19112">
        <v>-78.874906999999993</v>
      </c>
      <c r="Q19112" s="2" t="s">
        <v>32971</v>
      </c>
    </row>
    <row r="19113" spans="1:17" x14ac:dyDescent="0.3">
      <c r="A19113" s="1">
        <v>41632.826898148145</v>
      </c>
      <c r="B19113">
        <v>2013</v>
      </c>
      <c r="C19113" s="2" t="s">
        <v>37146</v>
      </c>
      <c r="D19113">
        <v>0</v>
      </c>
      <c r="E19113">
        <v>611</v>
      </c>
      <c r="F19113" s="2" t="s">
        <v>261</v>
      </c>
      <c r="G19113" s="2" t="s">
        <v>34</v>
      </c>
      <c r="H19113" s="2" t="s">
        <v>35</v>
      </c>
      <c r="I19113" s="2" t="s">
        <v>16896</v>
      </c>
      <c r="J19113" s="2" t="s">
        <v>21</v>
      </c>
      <c r="K19113">
        <v>7</v>
      </c>
      <c r="L19113" s="2" t="s">
        <v>86</v>
      </c>
      <c r="M19113" s="2" t="s">
        <v>29</v>
      </c>
      <c r="N19113" s="2" t="s">
        <v>481</v>
      </c>
      <c r="O19113">
        <v>35.828659000000002</v>
      </c>
      <c r="P19113">
        <v>-78.842709999999997</v>
      </c>
      <c r="Q19113" s="2" t="s">
        <v>16897</v>
      </c>
    </row>
    <row r="19114" spans="1:17" x14ac:dyDescent="0.3">
      <c r="A19114" s="1">
        <v>41632.767453703702</v>
      </c>
      <c r="B19114">
        <v>2013</v>
      </c>
      <c r="C19114" s="2" t="s">
        <v>37147</v>
      </c>
      <c r="D19114">
        <v>0</v>
      </c>
      <c r="E19114">
        <v>321</v>
      </c>
      <c r="F19114" s="2" t="s">
        <v>27</v>
      </c>
      <c r="G19114" s="2" t="s">
        <v>19</v>
      </c>
      <c r="H19114" s="2" t="s">
        <v>19</v>
      </c>
      <c r="I19114" s="2" t="s">
        <v>3826</v>
      </c>
      <c r="J19114" s="2" t="s">
        <v>21</v>
      </c>
      <c r="K19114">
        <v>4</v>
      </c>
      <c r="L19114" s="2" t="s">
        <v>86</v>
      </c>
      <c r="M19114" s="2" t="s">
        <v>70</v>
      </c>
      <c r="N19114" s="2" t="s">
        <v>71</v>
      </c>
      <c r="O19114">
        <v>35.787309</v>
      </c>
      <c r="P19114">
        <v>-78.820807000000002</v>
      </c>
      <c r="Q19114" s="2" t="s">
        <v>2195</v>
      </c>
    </row>
    <row r="19115" spans="1:17" x14ac:dyDescent="0.3">
      <c r="A19115" s="1">
        <v>41631.997407407405</v>
      </c>
      <c r="B19115">
        <v>2013</v>
      </c>
      <c r="C19115" s="2" t="s">
        <v>37148</v>
      </c>
      <c r="D19115">
        <v>0</v>
      </c>
      <c r="E19115">
        <v>311</v>
      </c>
      <c r="F19115" s="2" t="s">
        <v>18</v>
      </c>
      <c r="G19115" s="2" t="s">
        <v>19</v>
      </c>
      <c r="H19115" s="2" t="s">
        <v>19</v>
      </c>
      <c r="I19115" s="2" t="s">
        <v>3762</v>
      </c>
      <c r="J19115" s="2" t="s">
        <v>92</v>
      </c>
      <c r="K19115">
        <v>5</v>
      </c>
      <c r="L19115" s="2" t="s">
        <v>45</v>
      </c>
      <c r="M19115" s="2" t="s">
        <v>135</v>
      </c>
      <c r="N19115" s="2" t="s">
        <v>135</v>
      </c>
      <c r="O19115">
        <v>35.783650000000002</v>
      </c>
      <c r="P19115">
        <v>-78.858745999999996</v>
      </c>
      <c r="Q19115" s="2" t="s">
        <v>3763</v>
      </c>
    </row>
    <row r="19116" spans="1:17" x14ac:dyDescent="0.3">
      <c r="A19116" s="1">
        <v>41631.849560185183</v>
      </c>
      <c r="B19116">
        <v>2013</v>
      </c>
      <c r="C19116" s="2" t="s">
        <v>37149</v>
      </c>
      <c r="D19116">
        <v>0</v>
      </c>
      <c r="E19116">
        <v>322</v>
      </c>
      <c r="F19116" s="2" t="s">
        <v>101</v>
      </c>
      <c r="G19116" s="2" t="s">
        <v>19</v>
      </c>
      <c r="H19116" s="2" t="s">
        <v>19</v>
      </c>
      <c r="I19116" s="2" t="s">
        <v>37150</v>
      </c>
      <c r="J19116" s="2" t="s">
        <v>21</v>
      </c>
      <c r="K19116">
        <v>2</v>
      </c>
      <c r="L19116" s="2" t="s">
        <v>45</v>
      </c>
      <c r="M19116" s="2" t="s">
        <v>51</v>
      </c>
      <c r="N19116" s="2" t="s">
        <v>229</v>
      </c>
      <c r="O19116">
        <v>35.769122000000003</v>
      </c>
      <c r="P19116">
        <v>-78.763589999999994</v>
      </c>
      <c r="Q19116" s="2" t="s">
        <v>37151</v>
      </c>
    </row>
    <row r="19117" spans="1:17" x14ac:dyDescent="0.3">
      <c r="A19117" s="1">
        <v>41631.766122685185</v>
      </c>
      <c r="B19117">
        <v>2013</v>
      </c>
      <c r="C19117" s="2" t="s">
        <v>37152</v>
      </c>
      <c r="D19117">
        <v>0</v>
      </c>
      <c r="E19117">
        <v>745</v>
      </c>
      <c r="F19117" s="2" t="s">
        <v>346</v>
      </c>
      <c r="G19117" s="2" t="s">
        <v>42</v>
      </c>
      <c r="H19117" s="2" t="s">
        <v>43</v>
      </c>
      <c r="I19117" s="2" t="s">
        <v>2373</v>
      </c>
      <c r="J19117" s="2" t="s">
        <v>21</v>
      </c>
      <c r="K19117">
        <v>4</v>
      </c>
      <c r="L19117" s="2" t="s">
        <v>45</v>
      </c>
      <c r="M19117" s="2" t="s">
        <v>70</v>
      </c>
      <c r="N19117" s="2" t="s">
        <v>197</v>
      </c>
      <c r="O19117">
        <v>35.776288999999998</v>
      </c>
      <c r="P19117">
        <v>-78.785128999999998</v>
      </c>
      <c r="Q19117" s="2" t="s">
        <v>623</v>
      </c>
    </row>
    <row r="19118" spans="1:17" x14ac:dyDescent="0.3">
      <c r="A19118" s="1">
        <v>41631.546747685185</v>
      </c>
      <c r="B19118">
        <v>2013</v>
      </c>
      <c r="C19118" s="2" t="s">
        <v>37153</v>
      </c>
      <c r="D19118">
        <v>0</v>
      </c>
      <c r="E19118">
        <v>324</v>
      </c>
      <c r="F19118" s="2" t="s">
        <v>113</v>
      </c>
      <c r="G19118" s="2" t="s">
        <v>19</v>
      </c>
      <c r="H19118" s="2" t="s">
        <v>19</v>
      </c>
      <c r="I19118" s="2" t="s">
        <v>2491</v>
      </c>
      <c r="J19118" s="2" t="s">
        <v>21</v>
      </c>
      <c r="K19118">
        <v>4</v>
      </c>
      <c r="L19118" s="2" t="s">
        <v>45</v>
      </c>
      <c r="M19118" s="2" t="s">
        <v>51</v>
      </c>
      <c r="N19118" s="2" t="s">
        <v>98</v>
      </c>
      <c r="O19118">
        <v>35.771165000000003</v>
      </c>
      <c r="P19118">
        <v>-78.781766000000005</v>
      </c>
      <c r="Q19118" s="2" t="s">
        <v>3671</v>
      </c>
    </row>
    <row r="19119" spans="1:17" x14ac:dyDescent="0.3">
      <c r="A19119" s="1">
        <v>41631.51121527778</v>
      </c>
      <c r="B19119">
        <v>2013</v>
      </c>
      <c r="C19119" s="2" t="s">
        <v>37154</v>
      </c>
      <c r="D19119">
        <v>0</v>
      </c>
      <c r="E19119">
        <v>324</v>
      </c>
      <c r="F19119" s="2" t="s">
        <v>113</v>
      </c>
      <c r="G19119" s="2" t="s">
        <v>19</v>
      </c>
      <c r="H19119" s="2" t="s">
        <v>19</v>
      </c>
      <c r="I19119" s="2" t="s">
        <v>2018</v>
      </c>
      <c r="J19119" s="2" t="s">
        <v>21</v>
      </c>
      <c r="K19119">
        <v>3</v>
      </c>
      <c r="L19119" s="2" t="s">
        <v>45</v>
      </c>
      <c r="M19119" s="2" t="s">
        <v>252</v>
      </c>
      <c r="N19119" s="2" t="s">
        <v>252</v>
      </c>
      <c r="O19119">
        <v>35.724758999999999</v>
      </c>
      <c r="P19119">
        <v>-78.825693000000001</v>
      </c>
      <c r="Q19119" s="2" t="s">
        <v>37155</v>
      </c>
    </row>
    <row r="19120" spans="1:17" x14ac:dyDescent="0.3">
      <c r="A19120" s="1">
        <v>41630.919479166667</v>
      </c>
      <c r="B19120">
        <v>2013</v>
      </c>
      <c r="C19120" s="2" t="s">
        <v>37156</v>
      </c>
      <c r="D19120">
        <v>0</v>
      </c>
      <c r="E19120">
        <v>735</v>
      </c>
      <c r="F19120" s="2" t="s">
        <v>142</v>
      </c>
      <c r="G19120" s="2" t="s">
        <v>42</v>
      </c>
      <c r="H19120" s="2" t="s">
        <v>43</v>
      </c>
      <c r="I19120" s="2" t="s">
        <v>747</v>
      </c>
      <c r="J19120" s="2" t="s">
        <v>21</v>
      </c>
      <c r="K19120">
        <v>6</v>
      </c>
      <c r="L19120" s="2" t="s">
        <v>22</v>
      </c>
      <c r="M19120" s="2" t="s">
        <v>171</v>
      </c>
      <c r="N19120" s="2" t="s">
        <v>371</v>
      </c>
      <c r="O19120">
        <v>35.717106000000001</v>
      </c>
      <c r="P19120">
        <v>-78.797783999999993</v>
      </c>
      <c r="Q19120" s="2" t="s">
        <v>748</v>
      </c>
    </row>
    <row r="19121" spans="1:17" x14ac:dyDescent="0.3">
      <c r="A19121" s="1">
        <v>41630.623391203706</v>
      </c>
      <c r="B19121">
        <v>2013</v>
      </c>
      <c r="C19121" s="2" t="s">
        <v>37157</v>
      </c>
      <c r="D19121">
        <v>0</v>
      </c>
      <c r="E19121">
        <v>321</v>
      </c>
      <c r="F19121" s="2" t="s">
        <v>27</v>
      </c>
      <c r="G19121" s="2" t="s">
        <v>19</v>
      </c>
      <c r="H19121" s="2" t="s">
        <v>19</v>
      </c>
      <c r="I19121" s="2" t="s">
        <v>37158</v>
      </c>
      <c r="J19121" s="2" t="s">
        <v>21</v>
      </c>
      <c r="K19121">
        <v>2</v>
      </c>
      <c r="L19121" s="2" t="s">
        <v>22</v>
      </c>
      <c r="M19121" s="2" t="s">
        <v>51</v>
      </c>
      <c r="N19121" s="2" t="s">
        <v>229</v>
      </c>
      <c r="O19121">
        <v>35.77675</v>
      </c>
      <c r="P19121">
        <v>-78.766754000000006</v>
      </c>
      <c r="Q19121" s="2" t="s">
        <v>969</v>
      </c>
    </row>
    <row r="19122" spans="1:17" x14ac:dyDescent="0.3">
      <c r="A19122" s="1">
        <v>41630.37128472222</v>
      </c>
      <c r="B19122">
        <v>2013</v>
      </c>
      <c r="C19122" s="2" t="s">
        <v>37159</v>
      </c>
      <c r="D19122">
        <v>0</v>
      </c>
      <c r="E19122">
        <v>321</v>
      </c>
      <c r="F19122" s="2" t="s">
        <v>27</v>
      </c>
      <c r="G19122" s="2" t="s">
        <v>19</v>
      </c>
      <c r="H19122" s="2" t="s">
        <v>19</v>
      </c>
      <c r="I19122" s="2" t="s">
        <v>196</v>
      </c>
      <c r="J19122" s="2" t="s">
        <v>21</v>
      </c>
      <c r="K19122">
        <v>4</v>
      </c>
      <c r="L19122" s="2" t="s">
        <v>45</v>
      </c>
      <c r="M19122" s="2" t="s">
        <v>70</v>
      </c>
      <c r="N19122" s="2" t="s">
        <v>197</v>
      </c>
      <c r="O19122">
        <v>35.783583</v>
      </c>
      <c r="P19122">
        <v>-78.794404999999998</v>
      </c>
      <c r="Q19122" s="2" t="s">
        <v>4121</v>
      </c>
    </row>
    <row r="19123" spans="1:17" x14ac:dyDescent="0.3">
      <c r="A19123" s="1">
        <v>41629.711493055554</v>
      </c>
      <c r="B19123">
        <v>2013</v>
      </c>
      <c r="C19123" s="2" t="s">
        <v>37160</v>
      </c>
      <c r="D19123">
        <v>0</v>
      </c>
      <c r="E19123">
        <v>322</v>
      </c>
      <c r="F19123" s="2" t="s">
        <v>101</v>
      </c>
      <c r="G19123" s="2" t="s">
        <v>19</v>
      </c>
      <c r="H19123" s="2" t="s">
        <v>19</v>
      </c>
      <c r="I19123" s="2" t="s">
        <v>2039</v>
      </c>
      <c r="J19123" s="2" t="s">
        <v>21</v>
      </c>
      <c r="K19123">
        <v>2</v>
      </c>
      <c r="L19123" s="2" t="s">
        <v>45</v>
      </c>
      <c r="M19123" s="2" t="s">
        <v>97</v>
      </c>
      <c r="N19123" s="2" t="s">
        <v>98</v>
      </c>
      <c r="O19123">
        <v>35.792028000000002</v>
      </c>
      <c r="P19123">
        <v>-78.763786999999994</v>
      </c>
      <c r="Q19123" s="2" t="s">
        <v>5418</v>
      </c>
    </row>
    <row r="19124" spans="1:17" x14ac:dyDescent="0.3">
      <c r="A19124" s="1">
        <v>41629.685902777775</v>
      </c>
      <c r="B19124">
        <v>2013</v>
      </c>
      <c r="C19124" s="2" t="s">
        <v>37161</v>
      </c>
      <c r="D19124">
        <v>0</v>
      </c>
      <c r="E19124">
        <v>321</v>
      </c>
      <c r="F19124" s="2" t="s">
        <v>27</v>
      </c>
      <c r="G19124" s="2" t="s">
        <v>19</v>
      </c>
      <c r="H19124" s="2" t="s">
        <v>19</v>
      </c>
      <c r="I19124" s="2" t="s">
        <v>625</v>
      </c>
      <c r="J19124" s="2" t="s">
        <v>21</v>
      </c>
      <c r="K19124">
        <v>2</v>
      </c>
      <c r="L19124" s="2" t="s">
        <v>45</v>
      </c>
      <c r="M19124" s="2" t="s">
        <v>51</v>
      </c>
      <c r="N19124" s="2" t="s">
        <v>52</v>
      </c>
      <c r="O19124">
        <v>35.758150000000001</v>
      </c>
      <c r="P19124">
        <v>-78.739405000000005</v>
      </c>
      <c r="Q19124" s="2" t="s">
        <v>2579</v>
      </c>
    </row>
    <row r="19125" spans="1:17" x14ac:dyDescent="0.3">
      <c r="A19125" s="1">
        <v>41629.644432870373</v>
      </c>
      <c r="B19125">
        <v>2013</v>
      </c>
      <c r="C19125" s="2" t="s">
        <v>37162</v>
      </c>
      <c r="D19125">
        <v>0</v>
      </c>
      <c r="E19125">
        <v>321</v>
      </c>
      <c r="F19125" s="2" t="s">
        <v>27</v>
      </c>
      <c r="G19125" s="2" t="s">
        <v>19</v>
      </c>
      <c r="H19125" s="2" t="s">
        <v>19</v>
      </c>
      <c r="I19125" s="2" t="s">
        <v>6770</v>
      </c>
      <c r="J19125" s="2" t="s">
        <v>21</v>
      </c>
      <c r="K19125">
        <v>4</v>
      </c>
      <c r="L19125" s="2" t="s">
        <v>45</v>
      </c>
      <c r="M19125" s="2" t="s">
        <v>70</v>
      </c>
      <c r="N19125" s="2" t="s">
        <v>71</v>
      </c>
      <c r="O19125">
        <v>35.778396999999998</v>
      </c>
      <c r="P19125">
        <v>-78.813982999999993</v>
      </c>
      <c r="Q19125" s="2" t="s">
        <v>6771</v>
      </c>
    </row>
    <row r="19126" spans="1:17" x14ac:dyDescent="0.3">
      <c r="A19126" s="1">
        <v>41629.547060185185</v>
      </c>
      <c r="B19126">
        <v>2013</v>
      </c>
      <c r="C19126" s="2" t="s">
        <v>37163</v>
      </c>
      <c r="D19126">
        <v>0</v>
      </c>
      <c r="E19126">
        <v>311</v>
      </c>
      <c r="F19126" s="2" t="s">
        <v>18</v>
      </c>
      <c r="G19126" s="2" t="s">
        <v>19</v>
      </c>
      <c r="H19126" s="2" t="s">
        <v>19</v>
      </c>
      <c r="I19126" s="2" t="s">
        <v>37164</v>
      </c>
      <c r="J19126" s="2" t="s">
        <v>21</v>
      </c>
      <c r="K19126">
        <v>4</v>
      </c>
      <c r="L19126" s="2" t="s">
        <v>45</v>
      </c>
      <c r="M19126" s="2" t="s">
        <v>70</v>
      </c>
      <c r="N19126" s="2" t="s">
        <v>197</v>
      </c>
      <c r="O19126">
        <v>35.776288999999998</v>
      </c>
      <c r="P19126">
        <v>-78.785128999999998</v>
      </c>
      <c r="Q19126" s="2" t="s">
        <v>623</v>
      </c>
    </row>
    <row r="19127" spans="1:17" x14ac:dyDescent="0.3">
      <c r="A19127" s="1">
        <v>41629.302175925928</v>
      </c>
      <c r="B19127">
        <v>2013</v>
      </c>
      <c r="C19127" s="2" t="s">
        <v>37165</v>
      </c>
      <c r="D19127">
        <v>0</v>
      </c>
      <c r="E19127">
        <v>311</v>
      </c>
      <c r="F19127" s="2" t="s">
        <v>18</v>
      </c>
      <c r="G19127" s="2" t="s">
        <v>19</v>
      </c>
      <c r="H19127" s="2" t="s">
        <v>19</v>
      </c>
      <c r="I19127" s="2" t="s">
        <v>19495</v>
      </c>
      <c r="J19127" s="2" t="s">
        <v>21</v>
      </c>
      <c r="K19127">
        <v>1</v>
      </c>
      <c r="L19127" s="2" t="s">
        <v>22</v>
      </c>
      <c r="M19127" s="2" t="s">
        <v>97</v>
      </c>
      <c r="N19127" s="2" t="s">
        <v>190</v>
      </c>
      <c r="O19127">
        <v>35.794142000000001</v>
      </c>
      <c r="P19127">
        <v>-78.782484999999994</v>
      </c>
      <c r="Q19127" s="2" t="s">
        <v>19496</v>
      </c>
    </row>
    <row r="19128" spans="1:17" x14ac:dyDescent="0.3">
      <c r="A19128" s="1">
        <v>41629.116620370369</v>
      </c>
      <c r="B19128">
        <v>2013</v>
      </c>
      <c r="C19128" s="2" t="s">
        <v>37166</v>
      </c>
      <c r="D19128">
        <v>0</v>
      </c>
      <c r="E19128">
        <v>321</v>
      </c>
      <c r="F19128" s="2" t="s">
        <v>27</v>
      </c>
      <c r="G19128" s="2" t="s">
        <v>19</v>
      </c>
      <c r="H19128" s="2" t="s">
        <v>19</v>
      </c>
      <c r="I19128" s="2" t="s">
        <v>25856</v>
      </c>
      <c r="J19128" s="2" t="s">
        <v>21</v>
      </c>
      <c r="K19128">
        <v>2</v>
      </c>
      <c r="L19128" s="2" t="s">
        <v>22</v>
      </c>
      <c r="M19128" s="2" t="s">
        <v>51</v>
      </c>
      <c r="N19128" s="2" t="s">
        <v>52</v>
      </c>
      <c r="O19128">
        <v>35.770287000000003</v>
      </c>
      <c r="P19128">
        <v>-78.745463000000001</v>
      </c>
      <c r="Q19128" s="2" t="s">
        <v>25857</v>
      </c>
    </row>
    <row r="19129" spans="1:17" x14ac:dyDescent="0.3">
      <c r="A19129" s="1">
        <v>41628.753009259257</v>
      </c>
      <c r="B19129">
        <v>2013</v>
      </c>
      <c r="C19129" s="2" t="s">
        <v>37167</v>
      </c>
      <c r="D19129">
        <v>0</v>
      </c>
      <c r="E19129">
        <v>321</v>
      </c>
      <c r="F19129" s="2" t="s">
        <v>27</v>
      </c>
      <c r="G19129" s="2" t="s">
        <v>19</v>
      </c>
      <c r="H19129" s="2" t="s">
        <v>19</v>
      </c>
      <c r="I19129" s="2" t="s">
        <v>37168</v>
      </c>
      <c r="J19129" s="2" t="s">
        <v>21</v>
      </c>
      <c r="K19129">
        <v>1</v>
      </c>
      <c r="L19129" s="2" t="s">
        <v>22</v>
      </c>
      <c r="M19129" s="2" t="s">
        <v>97</v>
      </c>
      <c r="N19129" s="2" t="s">
        <v>190</v>
      </c>
      <c r="O19129">
        <v>35.804026999999998</v>
      </c>
      <c r="P19129">
        <v>-78.777559999999994</v>
      </c>
      <c r="Q19129" s="2" t="s">
        <v>37169</v>
      </c>
    </row>
    <row r="19130" spans="1:17" x14ac:dyDescent="0.3">
      <c r="A19130" s="1">
        <v>41628.657152777778</v>
      </c>
      <c r="B19130">
        <v>2013</v>
      </c>
      <c r="C19130" s="2" t="s">
        <v>37170</v>
      </c>
      <c r="D19130">
        <v>0</v>
      </c>
      <c r="E19130">
        <v>321</v>
      </c>
      <c r="F19130" s="2" t="s">
        <v>27</v>
      </c>
      <c r="G19130" s="2" t="s">
        <v>19</v>
      </c>
      <c r="H19130" s="2" t="s">
        <v>19</v>
      </c>
      <c r="I19130" s="2" t="s">
        <v>24515</v>
      </c>
      <c r="J19130" s="2" t="s">
        <v>21</v>
      </c>
      <c r="K19130">
        <v>2</v>
      </c>
      <c r="L19130" s="2" t="s">
        <v>22</v>
      </c>
      <c r="M19130" s="2" t="s">
        <v>51</v>
      </c>
      <c r="N19130" s="2" t="s">
        <v>52</v>
      </c>
      <c r="O19130">
        <v>35.768331000000003</v>
      </c>
      <c r="P19130">
        <v>-78.740814999999998</v>
      </c>
      <c r="Q19130" s="2" t="s">
        <v>24516</v>
      </c>
    </row>
    <row r="19131" spans="1:17" x14ac:dyDescent="0.3">
      <c r="A19131" s="1">
        <v>41628.347326388888</v>
      </c>
      <c r="B19131">
        <v>2013</v>
      </c>
      <c r="C19131" s="2" t="s">
        <v>37171</v>
      </c>
      <c r="D19131">
        <v>0</v>
      </c>
      <c r="E19131">
        <v>611</v>
      </c>
      <c r="F19131" s="2" t="s">
        <v>261</v>
      </c>
      <c r="G19131" s="2" t="s">
        <v>34</v>
      </c>
      <c r="H19131" s="2" t="s">
        <v>35</v>
      </c>
      <c r="I19131" s="2" t="s">
        <v>17056</v>
      </c>
      <c r="J19131" s="2" t="s">
        <v>21</v>
      </c>
      <c r="K19131">
        <v>3</v>
      </c>
      <c r="L19131" s="2" t="s">
        <v>86</v>
      </c>
      <c r="M19131" s="2" t="s">
        <v>70</v>
      </c>
      <c r="N19131" s="2" t="s">
        <v>222</v>
      </c>
      <c r="O19131">
        <v>35.749350999999997</v>
      </c>
      <c r="P19131">
        <v>-78.809196999999998</v>
      </c>
      <c r="Q19131" s="2" t="s">
        <v>17057</v>
      </c>
    </row>
    <row r="19132" spans="1:17" x14ac:dyDescent="0.3">
      <c r="A19132" s="1">
        <v>41627.902974537035</v>
      </c>
      <c r="B19132">
        <v>2013</v>
      </c>
      <c r="C19132" s="2" t="s">
        <v>37172</v>
      </c>
      <c r="D19132">
        <v>0</v>
      </c>
      <c r="E19132">
        <v>131</v>
      </c>
      <c r="F19132" s="2" t="s">
        <v>1196</v>
      </c>
      <c r="G19132" s="2" t="s">
        <v>1197</v>
      </c>
      <c r="H19132" s="2" t="s">
        <v>195</v>
      </c>
      <c r="I19132" s="2" t="s">
        <v>2006</v>
      </c>
      <c r="J19132" s="2" t="s">
        <v>21</v>
      </c>
      <c r="K19132">
        <v>1</v>
      </c>
      <c r="L19132" s="2" t="s">
        <v>86</v>
      </c>
      <c r="M19132" s="2" t="s">
        <v>75</v>
      </c>
      <c r="N19132" s="2" t="s">
        <v>324</v>
      </c>
      <c r="O19132">
        <v>35.802615000000003</v>
      </c>
      <c r="P19132">
        <v>-78.783006</v>
      </c>
      <c r="Q19132" s="2" t="s">
        <v>3992</v>
      </c>
    </row>
    <row r="19133" spans="1:17" x14ac:dyDescent="0.3">
      <c r="A19133" s="1">
        <v>41627.701979166668</v>
      </c>
      <c r="B19133">
        <v>2013</v>
      </c>
      <c r="C19133" s="2" t="s">
        <v>37173</v>
      </c>
      <c r="D19133">
        <v>0</v>
      </c>
      <c r="E19133">
        <v>321</v>
      </c>
      <c r="F19133" s="2" t="s">
        <v>27</v>
      </c>
      <c r="G19133" s="2" t="s">
        <v>19</v>
      </c>
      <c r="H19133" s="2" t="s">
        <v>19</v>
      </c>
      <c r="I19133" s="2" t="s">
        <v>2305</v>
      </c>
      <c r="J19133" s="2" t="s">
        <v>21</v>
      </c>
      <c r="K19133">
        <v>7</v>
      </c>
      <c r="L19133" s="2" t="s">
        <v>86</v>
      </c>
      <c r="M19133" s="2" t="s">
        <v>29</v>
      </c>
      <c r="N19133" s="2" t="s">
        <v>164</v>
      </c>
      <c r="O19133">
        <v>35.830302000000003</v>
      </c>
      <c r="P19133">
        <v>-78.889161000000001</v>
      </c>
      <c r="Q19133" s="2" t="s">
        <v>2306</v>
      </c>
    </row>
    <row r="19134" spans="1:17" x14ac:dyDescent="0.3">
      <c r="A19134" s="1">
        <v>41627.496817129628</v>
      </c>
      <c r="B19134">
        <v>2013</v>
      </c>
      <c r="C19134" s="2" t="s">
        <v>37174</v>
      </c>
      <c r="D19134">
        <v>0</v>
      </c>
      <c r="E19134">
        <v>745</v>
      </c>
      <c r="F19134" s="2" t="s">
        <v>346</v>
      </c>
      <c r="G19134" s="2" t="s">
        <v>42</v>
      </c>
      <c r="H19134" s="2" t="s">
        <v>43</v>
      </c>
      <c r="I19134" s="2" t="s">
        <v>2962</v>
      </c>
      <c r="J19134" s="2" t="s">
        <v>21</v>
      </c>
      <c r="K19134">
        <v>5</v>
      </c>
      <c r="L19134" s="2" t="s">
        <v>86</v>
      </c>
      <c r="M19134" s="2" t="s">
        <v>23</v>
      </c>
      <c r="N19134" s="2" t="s">
        <v>24</v>
      </c>
      <c r="O19134">
        <v>35.787731000000001</v>
      </c>
      <c r="P19134">
        <v>-78.848421000000002</v>
      </c>
      <c r="Q19134" s="2" t="s">
        <v>2963</v>
      </c>
    </row>
    <row r="19135" spans="1:17" x14ac:dyDescent="0.3">
      <c r="A19135" s="1">
        <v>41627.489710648151</v>
      </c>
      <c r="B19135">
        <v>2013</v>
      </c>
      <c r="C19135" s="2" t="s">
        <v>37175</v>
      </c>
      <c r="D19135">
        <v>0</v>
      </c>
      <c r="E19135">
        <v>321</v>
      </c>
      <c r="F19135" s="2" t="s">
        <v>27</v>
      </c>
      <c r="G19135" s="2" t="s">
        <v>19</v>
      </c>
      <c r="H19135" s="2" t="s">
        <v>19</v>
      </c>
      <c r="I19135" s="2" t="s">
        <v>37176</v>
      </c>
      <c r="J19135" s="2" t="s">
        <v>21</v>
      </c>
      <c r="K19135">
        <v>2</v>
      </c>
      <c r="L19135" s="2" t="s">
        <v>86</v>
      </c>
      <c r="M19135" s="2" t="s">
        <v>51</v>
      </c>
      <c r="N19135" s="2" t="s">
        <v>233</v>
      </c>
      <c r="O19135">
        <v>35.768748000000002</v>
      </c>
      <c r="P19135">
        <v>-78.763305000000003</v>
      </c>
      <c r="Q19135" s="2" t="s">
        <v>37177</v>
      </c>
    </row>
    <row r="19136" spans="1:17" x14ac:dyDescent="0.3">
      <c r="A19136" s="1">
        <v>41627.430381944447</v>
      </c>
      <c r="B19136">
        <v>2013</v>
      </c>
      <c r="C19136" s="2" t="s">
        <v>37178</v>
      </c>
      <c r="D19136">
        <v>0</v>
      </c>
      <c r="E19136">
        <v>321</v>
      </c>
      <c r="F19136" s="2" t="s">
        <v>27</v>
      </c>
      <c r="G19136" s="2" t="s">
        <v>19</v>
      </c>
      <c r="H19136" s="2" t="s">
        <v>19</v>
      </c>
      <c r="I19136" s="2" t="s">
        <v>37179</v>
      </c>
      <c r="J19136" s="2" t="s">
        <v>21</v>
      </c>
      <c r="K19136">
        <v>7</v>
      </c>
      <c r="L19136" s="2" t="s">
        <v>22</v>
      </c>
      <c r="M19136" s="2" t="s">
        <v>29</v>
      </c>
      <c r="N19136" s="2" t="s">
        <v>526</v>
      </c>
      <c r="O19136">
        <v>35.818455999999998</v>
      </c>
      <c r="P19136">
        <v>-78.856965000000002</v>
      </c>
      <c r="Q19136" s="2" t="s">
        <v>37180</v>
      </c>
    </row>
    <row r="19137" spans="1:17" x14ac:dyDescent="0.3">
      <c r="A19137" s="1">
        <v>41627.347986111112</v>
      </c>
      <c r="B19137">
        <v>2013</v>
      </c>
      <c r="C19137" s="2" t="s">
        <v>37181</v>
      </c>
      <c r="D19137">
        <v>0</v>
      </c>
      <c r="E19137">
        <v>611</v>
      </c>
      <c r="F19137" s="2" t="s">
        <v>261</v>
      </c>
      <c r="G19137" s="2" t="s">
        <v>34</v>
      </c>
      <c r="H19137" s="2" t="s">
        <v>35</v>
      </c>
      <c r="I19137" s="2" t="s">
        <v>14773</v>
      </c>
      <c r="J19137" s="2" t="s">
        <v>21</v>
      </c>
      <c r="K19137">
        <v>5</v>
      </c>
      <c r="L19137" s="2" t="s">
        <v>22</v>
      </c>
      <c r="M19137" s="2" t="s">
        <v>23</v>
      </c>
      <c r="N19137" s="2" t="s">
        <v>107</v>
      </c>
      <c r="O19137">
        <v>35.772627</v>
      </c>
      <c r="P19137">
        <v>-78.853741999999997</v>
      </c>
      <c r="Q19137" s="2" t="s">
        <v>14774</v>
      </c>
    </row>
    <row r="19138" spans="1:17" x14ac:dyDescent="0.3">
      <c r="A19138" s="1">
        <v>41627.280868055554</v>
      </c>
      <c r="B19138">
        <v>2013</v>
      </c>
      <c r="C19138" s="2" t="s">
        <v>37182</v>
      </c>
      <c r="D19138">
        <v>0</v>
      </c>
      <c r="E19138">
        <v>300</v>
      </c>
      <c r="F19138" s="2" t="s">
        <v>188</v>
      </c>
      <c r="G19138" s="2" t="s">
        <v>19</v>
      </c>
      <c r="H19138" s="2" t="s">
        <v>19</v>
      </c>
      <c r="I19138" s="2" t="s">
        <v>34900</v>
      </c>
      <c r="J19138" s="2" t="s">
        <v>21</v>
      </c>
      <c r="K19138">
        <v>5</v>
      </c>
      <c r="L19138" s="2" t="s">
        <v>22</v>
      </c>
      <c r="M19138" s="2" t="s">
        <v>23</v>
      </c>
      <c r="N19138" s="2" t="s">
        <v>107</v>
      </c>
      <c r="O19138">
        <v>35.774774000000001</v>
      </c>
      <c r="P19138">
        <v>-78.882461000000006</v>
      </c>
      <c r="Q19138" s="2" t="s">
        <v>34901</v>
      </c>
    </row>
    <row r="19139" spans="1:17" x14ac:dyDescent="0.3">
      <c r="A19139" s="1">
        <v>41626.882719907408</v>
      </c>
      <c r="B19139">
        <v>2013</v>
      </c>
      <c r="C19139" s="2" t="s">
        <v>37183</v>
      </c>
      <c r="D19139">
        <v>0</v>
      </c>
      <c r="E19139">
        <v>321</v>
      </c>
      <c r="F19139" s="2" t="s">
        <v>27</v>
      </c>
      <c r="G19139" s="2" t="s">
        <v>19</v>
      </c>
      <c r="H19139" s="2" t="s">
        <v>19</v>
      </c>
      <c r="I19139" s="2" t="s">
        <v>2256</v>
      </c>
      <c r="J19139" s="2" t="s">
        <v>21</v>
      </c>
      <c r="K19139">
        <v>4</v>
      </c>
      <c r="L19139" s="2" t="s">
        <v>22</v>
      </c>
      <c r="M19139" s="2" t="s">
        <v>70</v>
      </c>
      <c r="N19139" s="2" t="s">
        <v>222</v>
      </c>
      <c r="O19139">
        <v>35.753830000000001</v>
      </c>
      <c r="P19139">
        <v>-78.810095000000004</v>
      </c>
      <c r="Q19139" s="2" t="s">
        <v>2257</v>
      </c>
    </row>
    <row r="19140" spans="1:17" x14ac:dyDescent="0.3">
      <c r="A19140" s="1">
        <v>41626.376782407409</v>
      </c>
      <c r="B19140">
        <v>2013</v>
      </c>
      <c r="C19140" s="2" t="s">
        <v>37184</v>
      </c>
      <c r="D19140">
        <v>0</v>
      </c>
      <c r="E19140">
        <v>321</v>
      </c>
      <c r="F19140" s="2" t="s">
        <v>27</v>
      </c>
      <c r="G19140" s="2" t="s">
        <v>19</v>
      </c>
      <c r="H19140" s="2" t="s">
        <v>19</v>
      </c>
      <c r="I19140" s="2" t="s">
        <v>37179</v>
      </c>
      <c r="J19140" s="2" t="s">
        <v>21</v>
      </c>
      <c r="K19140">
        <v>7</v>
      </c>
      <c r="L19140" s="2" t="s">
        <v>86</v>
      </c>
      <c r="M19140" s="2" t="s">
        <v>29</v>
      </c>
      <c r="N19140" s="2" t="s">
        <v>526</v>
      </c>
      <c r="O19140">
        <v>35.818455999999998</v>
      </c>
      <c r="P19140">
        <v>-78.856965000000002</v>
      </c>
      <c r="Q19140" s="2" t="s">
        <v>37180</v>
      </c>
    </row>
    <row r="19141" spans="1:17" x14ac:dyDescent="0.3">
      <c r="A19141" s="1">
        <v>41625.95722222222</v>
      </c>
      <c r="B19141">
        <v>2013</v>
      </c>
      <c r="C19141" s="2" t="s">
        <v>37185</v>
      </c>
      <c r="D19141">
        <v>0</v>
      </c>
      <c r="E19141">
        <v>744</v>
      </c>
      <c r="F19141" s="2" t="s">
        <v>162</v>
      </c>
      <c r="G19141" s="2" t="s">
        <v>42</v>
      </c>
      <c r="H19141" s="2" t="s">
        <v>43</v>
      </c>
      <c r="I19141" s="2" t="s">
        <v>15336</v>
      </c>
      <c r="J19141" s="2" t="s">
        <v>144</v>
      </c>
      <c r="K19141">
        <v>1</v>
      </c>
      <c r="L19141" s="2" t="s">
        <v>86</v>
      </c>
      <c r="M19141" s="2" t="s">
        <v>75</v>
      </c>
      <c r="N19141" s="2" t="s">
        <v>585</v>
      </c>
      <c r="O19141">
        <v>35.858483999999997</v>
      </c>
      <c r="P19141">
        <v>-78.816430999999994</v>
      </c>
      <c r="Q19141" s="2" t="s">
        <v>15337</v>
      </c>
    </row>
    <row r="19142" spans="1:17" x14ac:dyDescent="0.3">
      <c r="A19142" s="1">
        <v>41625.687256944446</v>
      </c>
      <c r="B19142">
        <v>2013</v>
      </c>
      <c r="C19142" s="2" t="s">
        <v>37186</v>
      </c>
      <c r="D19142">
        <v>0</v>
      </c>
      <c r="E19142">
        <v>321</v>
      </c>
      <c r="F19142" s="2" t="s">
        <v>27</v>
      </c>
      <c r="G19142" s="2" t="s">
        <v>19</v>
      </c>
      <c r="H19142" s="2" t="s">
        <v>19</v>
      </c>
      <c r="I19142" s="2" t="s">
        <v>37187</v>
      </c>
      <c r="J19142" s="2" t="s">
        <v>21</v>
      </c>
      <c r="K19142">
        <v>4</v>
      </c>
      <c r="L19142" s="2" t="s">
        <v>86</v>
      </c>
      <c r="M19142" s="2" t="s">
        <v>70</v>
      </c>
      <c r="N19142" s="2" t="s">
        <v>139</v>
      </c>
      <c r="O19142">
        <v>35.782280999999998</v>
      </c>
      <c r="P19142">
        <v>-78.802813999999998</v>
      </c>
      <c r="Q19142" s="2" t="s">
        <v>37188</v>
      </c>
    </row>
    <row r="19143" spans="1:17" x14ac:dyDescent="0.3">
      <c r="A19143" s="1">
        <v>41625.674143518518</v>
      </c>
      <c r="B19143">
        <v>2013</v>
      </c>
      <c r="C19143" s="2" t="s">
        <v>37189</v>
      </c>
      <c r="D19143">
        <v>0</v>
      </c>
      <c r="E19143">
        <v>311</v>
      </c>
      <c r="F19143" s="2" t="s">
        <v>18</v>
      </c>
      <c r="G19143" s="2" t="s">
        <v>19</v>
      </c>
      <c r="H19143" s="2" t="s">
        <v>19</v>
      </c>
      <c r="I19143" s="2" t="s">
        <v>37190</v>
      </c>
      <c r="J19143" s="2" t="s">
        <v>21</v>
      </c>
      <c r="K19143">
        <v>2</v>
      </c>
      <c r="L19143" s="2" t="s">
        <v>86</v>
      </c>
      <c r="M19143" s="2" t="s">
        <v>51</v>
      </c>
      <c r="N19143" s="2" t="s">
        <v>52</v>
      </c>
      <c r="O19143">
        <v>35.769339000000002</v>
      </c>
      <c r="P19143">
        <v>-78.744704999999996</v>
      </c>
      <c r="Q19143" s="2" t="s">
        <v>37191</v>
      </c>
    </row>
    <row r="19144" spans="1:17" x14ac:dyDescent="0.3">
      <c r="A19144" s="1">
        <v>41625.651956018519</v>
      </c>
      <c r="B19144">
        <v>2013</v>
      </c>
      <c r="C19144" s="2" t="s">
        <v>37192</v>
      </c>
      <c r="D19144">
        <v>0</v>
      </c>
      <c r="E19144">
        <v>151</v>
      </c>
      <c r="F19144" s="2" t="s">
        <v>283</v>
      </c>
      <c r="G19144" s="2" t="s">
        <v>284</v>
      </c>
      <c r="H19144" s="2" t="s">
        <v>195</v>
      </c>
      <c r="I19144" s="2" t="s">
        <v>17342</v>
      </c>
      <c r="J19144" s="2" t="s">
        <v>21</v>
      </c>
      <c r="K19144">
        <v>2</v>
      </c>
      <c r="L19144" s="2" t="s">
        <v>86</v>
      </c>
      <c r="M19144" s="2" t="s">
        <v>97</v>
      </c>
      <c r="N19144" s="2" t="s">
        <v>310</v>
      </c>
      <c r="O19144">
        <v>35.792105999999997</v>
      </c>
      <c r="P19144">
        <v>-78.752143000000004</v>
      </c>
      <c r="Q19144" s="2" t="s">
        <v>5728</v>
      </c>
    </row>
    <row r="19145" spans="1:17" x14ac:dyDescent="0.3">
      <c r="A19145" s="1">
        <v>41625.608124999999</v>
      </c>
      <c r="B19145">
        <v>2013</v>
      </c>
      <c r="C19145" s="2" t="s">
        <v>37193</v>
      </c>
      <c r="D19145">
        <v>0</v>
      </c>
      <c r="E19145">
        <v>321</v>
      </c>
      <c r="F19145" s="2" t="s">
        <v>27</v>
      </c>
      <c r="G19145" s="2" t="s">
        <v>19</v>
      </c>
      <c r="H19145" s="2" t="s">
        <v>19</v>
      </c>
      <c r="I19145" s="2" t="s">
        <v>395</v>
      </c>
      <c r="J19145" s="2" t="s">
        <v>21</v>
      </c>
      <c r="K19145">
        <v>3</v>
      </c>
      <c r="L19145" s="2" t="s">
        <v>86</v>
      </c>
      <c r="M19145" s="2" t="s">
        <v>61</v>
      </c>
      <c r="N19145" s="2" t="s">
        <v>87</v>
      </c>
      <c r="O19145">
        <v>35.733153000000001</v>
      </c>
      <c r="P19145">
        <v>-78.782951999999995</v>
      </c>
      <c r="Q19145" s="2" t="s">
        <v>396</v>
      </c>
    </row>
    <row r="19146" spans="1:17" x14ac:dyDescent="0.3">
      <c r="A19146" s="1">
        <v>41625.500543981485</v>
      </c>
      <c r="B19146">
        <v>2013</v>
      </c>
      <c r="C19146" s="2" t="s">
        <v>37194</v>
      </c>
      <c r="D19146">
        <v>0</v>
      </c>
      <c r="E19146">
        <v>321</v>
      </c>
      <c r="F19146" s="2" t="s">
        <v>27</v>
      </c>
      <c r="G19146" s="2" t="s">
        <v>19</v>
      </c>
      <c r="H19146" s="2" t="s">
        <v>19</v>
      </c>
      <c r="I19146" s="2" t="s">
        <v>37195</v>
      </c>
      <c r="J19146" s="2" t="s">
        <v>21</v>
      </c>
      <c r="K19146">
        <v>7</v>
      </c>
      <c r="L19146" s="2" t="s">
        <v>86</v>
      </c>
      <c r="M19146" s="2" t="s">
        <v>29</v>
      </c>
      <c r="N19146" s="2" t="s">
        <v>481</v>
      </c>
      <c r="O19146">
        <v>35.82508</v>
      </c>
      <c r="P19146">
        <v>-78.860326000000001</v>
      </c>
      <c r="Q19146" s="2" t="s">
        <v>37196</v>
      </c>
    </row>
    <row r="19147" spans="1:17" x14ac:dyDescent="0.3">
      <c r="A19147" s="1">
        <v>41624.898287037038</v>
      </c>
      <c r="B19147">
        <v>2013</v>
      </c>
      <c r="C19147" s="2" t="s">
        <v>37197</v>
      </c>
      <c r="D19147">
        <v>0</v>
      </c>
      <c r="E19147">
        <v>322</v>
      </c>
      <c r="F19147" s="2" t="s">
        <v>101</v>
      </c>
      <c r="G19147" s="2" t="s">
        <v>19</v>
      </c>
      <c r="H19147" s="2" t="s">
        <v>19</v>
      </c>
      <c r="I19147" s="2" t="s">
        <v>182</v>
      </c>
      <c r="J19147" s="2" t="s">
        <v>21</v>
      </c>
      <c r="K19147">
        <v>3</v>
      </c>
      <c r="L19147" s="2" t="s">
        <v>45</v>
      </c>
      <c r="M19147" s="2" t="s">
        <v>61</v>
      </c>
      <c r="N19147" s="2" t="s">
        <v>87</v>
      </c>
      <c r="O19147">
        <v>35.740527999999998</v>
      </c>
      <c r="P19147">
        <v>-78.804758000000007</v>
      </c>
      <c r="Q19147" s="2" t="s">
        <v>15533</v>
      </c>
    </row>
    <row r="19148" spans="1:17" x14ac:dyDescent="0.3">
      <c r="A19148" s="1">
        <v>41624.495798611111</v>
      </c>
      <c r="B19148">
        <v>2013</v>
      </c>
      <c r="C19148" s="2" t="s">
        <v>37198</v>
      </c>
      <c r="D19148">
        <v>0</v>
      </c>
      <c r="E19148">
        <v>321</v>
      </c>
      <c r="F19148" s="2" t="s">
        <v>27</v>
      </c>
      <c r="G19148" s="2" t="s">
        <v>19</v>
      </c>
      <c r="H19148" s="2" t="s">
        <v>19</v>
      </c>
      <c r="I19148" s="2" t="s">
        <v>225</v>
      </c>
      <c r="J19148" s="2" t="s">
        <v>21</v>
      </c>
      <c r="K19148">
        <v>3</v>
      </c>
      <c r="L19148" s="2" t="s">
        <v>45</v>
      </c>
      <c r="M19148" s="2" t="s">
        <v>61</v>
      </c>
      <c r="N19148" s="2" t="s">
        <v>66</v>
      </c>
      <c r="O19148">
        <v>35.743479000000001</v>
      </c>
      <c r="P19148">
        <v>-78.765973000000002</v>
      </c>
      <c r="Q19148" s="2" t="s">
        <v>226</v>
      </c>
    </row>
    <row r="19149" spans="1:17" x14ac:dyDescent="0.3">
      <c r="A19149" s="1">
        <v>41624.455706018518</v>
      </c>
      <c r="B19149">
        <v>2013</v>
      </c>
      <c r="C19149" s="2" t="s">
        <v>37199</v>
      </c>
      <c r="D19149">
        <v>0</v>
      </c>
      <c r="E19149">
        <v>321</v>
      </c>
      <c r="F19149" s="2" t="s">
        <v>27</v>
      </c>
      <c r="G19149" s="2" t="s">
        <v>19</v>
      </c>
      <c r="H19149" s="2" t="s">
        <v>19</v>
      </c>
      <c r="I19149" s="2" t="s">
        <v>20456</v>
      </c>
      <c r="J19149" s="2" t="s">
        <v>21</v>
      </c>
      <c r="K19149">
        <v>3</v>
      </c>
      <c r="L19149" s="2" t="s">
        <v>45</v>
      </c>
      <c r="M19149" s="2" t="s">
        <v>61</v>
      </c>
      <c r="N19149" s="2" t="s">
        <v>66</v>
      </c>
      <c r="O19149">
        <v>35.742721000000003</v>
      </c>
      <c r="P19149">
        <v>-78.760561999999993</v>
      </c>
      <c r="Q19149" s="2" t="s">
        <v>6562</v>
      </c>
    </row>
    <row r="19150" spans="1:17" x14ac:dyDescent="0.3">
      <c r="A19150" s="1">
        <v>41624.079444444447</v>
      </c>
      <c r="B19150">
        <v>2013</v>
      </c>
      <c r="C19150" s="2" t="s">
        <v>37200</v>
      </c>
      <c r="D19150">
        <v>0</v>
      </c>
      <c r="E19150">
        <v>311</v>
      </c>
      <c r="F19150" s="2" t="s">
        <v>18</v>
      </c>
      <c r="G19150" s="2" t="s">
        <v>19</v>
      </c>
      <c r="H19150" s="2" t="s">
        <v>19</v>
      </c>
      <c r="I19150" s="2" t="s">
        <v>9654</v>
      </c>
      <c r="J19150" s="2" t="s">
        <v>21</v>
      </c>
      <c r="K19150">
        <v>4</v>
      </c>
      <c r="L19150" s="2" t="s">
        <v>86</v>
      </c>
      <c r="M19150" s="2" t="s">
        <v>70</v>
      </c>
      <c r="N19150" s="2" t="s">
        <v>222</v>
      </c>
      <c r="O19150">
        <v>35.766809000000002</v>
      </c>
      <c r="P19150">
        <v>-78.790222999999997</v>
      </c>
      <c r="Q19150" s="2" t="s">
        <v>9655</v>
      </c>
    </row>
    <row r="19151" spans="1:17" x14ac:dyDescent="0.3">
      <c r="A19151" s="1">
        <v>41623.984131944446</v>
      </c>
      <c r="B19151">
        <v>2013</v>
      </c>
      <c r="C19151" s="2" t="s">
        <v>37201</v>
      </c>
      <c r="D19151">
        <v>0</v>
      </c>
      <c r="E19151">
        <v>311</v>
      </c>
      <c r="F19151" s="2" t="s">
        <v>18</v>
      </c>
      <c r="G19151" s="2" t="s">
        <v>19</v>
      </c>
      <c r="H19151" s="2" t="s">
        <v>19</v>
      </c>
      <c r="I19151" s="2" t="s">
        <v>37202</v>
      </c>
      <c r="J19151" s="2" t="s">
        <v>21</v>
      </c>
      <c r="K19151">
        <v>6</v>
      </c>
      <c r="L19151" s="2" t="s">
        <v>86</v>
      </c>
      <c r="M19151" s="2" t="s">
        <v>171</v>
      </c>
      <c r="N19151" s="2" t="s">
        <v>247</v>
      </c>
      <c r="O19151">
        <v>35.716135000000001</v>
      </c>
      <c r="P19151">
        <v>-78.776663999999997</v>
      </c>
      <c r="Q19151" s="2" t="s">
        <v>37203</v>
      </c>
    </row>
    <row r="19152" spans="1:17" x14ac:dyDescent="0.3">
      <c r="A19152" s="1">
        <v>41623.96471064815</v>
      </c>
      <c r="B19152">
        <v>2013</v>
      </c>
      <c r="C19152" s="2" t="s">
        <v>37204</v>
      </c>
      <c r="D19152">
        <v>0</v>
      </c>
      <c r="E19152">
        <v>321</v>
      </c>
      <c r="F19152" s="2" t="s">
        <v>27</v>
      </c>
      <c r="G19152" s="2" t="s">
        <v>19</v>
      </c>
      <c r="H19152" s="2" t="s">
        <v>19</v>
      </c>
      <c r="I19152" s="2" t="s">
        <v>37205</v>
      </c>
      <c r="J19152" s="2" t="s">
        <v>21</v>
      </c>
      <c r="K19152">
        <v>6</v>
      </c>
      <c r="L19152" s="2" t="s">
        <v>86</v>
      </c>
      <c r="M19152" s="2" t="s">
        <v>171</v>
      </c>
      <c r="N19152" s="2" t="s">
        <v>867</v>
      </c>
      <c r="O19152">
        <v>35.716951999999999</v>
      </c>
      <c r="P19152">
        <v>-78.772822000000005</v>
      </c>
      <c r="Q19152" s="2" t="s">
        <v>37206</v>
      </c>
    </row>
    <row r="19153" spans="1:17" x14ac:dyDescent="0.3">
      <c r="A19153" s="1">
        <v>41623.828483796293</v>
      </c>
      <c r="B19153">
        <v>2013</v>
      </c>
      <c r="C19153" s="2" t="s">
        <v>37207</v>
      </c>
      <c r="D19153">
        <v>0</v>
      </c>
      <c r="E19153">
        <v>311</v>
      </c>
      <c r="F19153" s="2" t="s">
        <v>18</v>
      </c>
      <c r="G19153" s="2" t="s">
        <v>19</v>
      </c>
      <c r="H19153" s="2" t="s">
        <v>19</v>
      </c>
      <c r="I19153" s="2" t="s">
        <v>5539</v>
      </c>
      <c r="J19153" s="2" t="s">
        <v>21</v>
      </c>
      <c r="K19153">
        <v>3</v>
      </c>
      <c r="L19153" s="2" t="s">
        <v>86</v>
      </c>
      <c r="M19153" s="2" t="s">
        <v>61</v>
      </c>
      <c r="N19153" s="2" t="s">
        <v>87</v>
      </c>
      <c r="O19153">
        <v>35.725608000000001</v>
      </c>
      <c r="P19153">
        <v>-78.805850000000007</v>
      </c>
      <c r="Q19153" s="2" t="s">
        <v>5540</v>
      </c>
    </row>
    <row r="19154" spans="1:17" x14ac:dyDescent="0.3">
      <c r="A19154" s="1">
        <v>41623.7424537037</v>
      </c>
      <c r="B19154">
        <v>2013</v>
      </c>
      <c r="C19154" s="2" t="s">
        <v>37208</v>
      </c>
      <c r="D19154">
        <v>0</v>
      </c>
      <c r="E19154">
        <v>311</v>
      </c>
      <c r="F19154" s="2" t="s">
        <v>18</v>
      </c>
      <c r="G19154" s="2" t="s">
        <v>19</v>
      </c>
      <c r="H19154" s="2" t="s">
        <v>19</v>
      </c>
      <c r="I19154" s="2" t="s">
        <v>686</v>
      </c>
      <c r="J19154" s="2" t="s">
        <v>21</v>
      </c>
      <c r="K19154">
        <v>2</v>
      </c>
      <c r="L19154" s="2" t="s">
        <v>86</v>
      </c>
      <c r="M19154" s="2" t="s">
        <v>51</v>
      </c>
      <c r="N19154" s="2" t="s">
        <v>229</v>
      </c>
      <c r="O19154">
        <v>35.773851000000001</v>
      </c>
      <c r="P19154">
        <v>-78.759311999999994</v>
      </c>
      <c r="Q19154" s="2" t="s">
        <v>387</v>
      </c>
    </row>
    <row r="19155" spans="1:17" x14ac:dyDescent="0.3">
      <c r="A19155" s="1">
        <v>41623.684421296297</v>
      </c>
      <c r="B19155">
        <v>2013</v>
      </c>
      <c r="C19155" s="2" t="s">
        <v>37209</v>
      </c>
      <c r="D19155">
        <v>0</v>
      </c>
      <c r="E19155">
        <v>321</v>
      </c>
      <c r="F19155" s="2" t="s">
        <v>27</v>
      </c>
      <c r="G19155" s="2" t="s">
        <v>19</v>
      </c>
      <c r="H19155" s="2" t="s">
        <v>19</v>
      </c>
      <c r="I19155" s="2" t="s">
        <v>37210</v>
      </c>
      <c r="J19155" s="2" t="s">
        <v>144</v>
      </c>
      <c r="K19155">
        <v>3</v>
      </c>
      <c r="L19155" s="2" t="s">
        <v>86</v>
      </c>
      <c r="M19155" s="2" t="s">
        <v>61</v>
      </c>
      <c r="N19155" s="2" t="s">
        <v>508</v>
      </c>
      <c r="O19155">
        <v>35.749447000000004</v>
      </c>
      <c r="P19155">
        <v>-78.744221999999993</v>
      </c>
      <c r="Q19155" s="2" t="s">
        <v>29673</v>
      </c>
    </row>
    <row r="19156" spans="1:17" x14ac:dyDescent="0.3">
      <c r="A19156" s="1">
        <v>41623.009664351855</v>
      </c>
      <c r="B19156">
        <v>2013</v>
      </c>
      <c r="C19156" s="2" t="s">
        <v>37211</v>
      </c>
      <c r="D19156">
        <v>0</v>
      </c>
      <c r="E19156">
        <v>440</v>
      </c>
      <c r="F19156" s="2" t="s">
        <v>615</v>
      </c>
      <c r="G19156" s="2" t="s">
        <v>212</v>
      </c>
      <c r="H19156" s="2" t="s">
        <v>499</v>
      </c>
      <c r="I19156" s="2" t="s">
        <v>37212</v>
      </c>
      <c r="J19156" s="2" t="s">
        <v>21</v>
      </c>
      <c r="K19156">
        <v>2</v>
      </c>
      <c r="L19156" s="2" t="s">
        <v>45</v>
      </c>
      <c r="M19156" s="2" t="s">
        <v>51</v>
      </c>
      <c r="N19156" s="2" t="s">
        <v>98</v>
      </c>
      <c r="O19156">
        <v>35.778176999999999</v>
      </c>
      <c r="P19156">
        <v>-78.780404000000004</v>
      </c>
      <c r="Q19156" s="2" t="s">
        <v>37213</v>
      </c>
    </row>
    <row r="19157" spans="1:17" x14ac:dyDescent="0.3">
      <c r="A19157" s="1">
        <v>41622.696643518517</v>
      </c>
      <c r="B19157">
        <v>2013</v>
      </c>
      <c r="C19157" s="2" t="s">
        <v>37214</v>
      </c>
      <c r="D19157">
        <v>0</v>
      </c>
      <c r="E19157">
        <v>745</v>
      </c>
      <c r="F19157" s="2" t="s">
        <v>346</v>
      </c>
      <c r="G19157" s="2" t="s">
        <v>42</v>
      </c>
      <c r="H19157" s="2" t="s">
        <v>43</v>
      </c>
      <c r="I19157" s="2" t="s">
        <v>3768</v>
      </c>
      <c r="J19157" s="2" t="s">
        <v>21</v>
      </c>
      <c r="K19157">
        <v>4</v>
      </c>
      <c r="L19157" s="2" t="s">
        <v>45</v>
      </c>
      <c r="M19157" s="2" t="s">
        <v>70</v>
      </c>
      <c r="N19157" s="2" t="s">
        <v>197</v>
      </c>
      <c r="O19157">
        <v>35.776288999999998</v>
      </c>
      <c r="P19157">
        <v>-78.785128999999998</v>
      </c>
      <c r="Q19157" s="2" t="s">
        <v>623</v>
      </c>
    </row>
    <row r="19158" spans="1:17" x14ac:dyDescent="0.3">
      <c r="A19158" s="1">
        <v>41622.263298611113</v>
      </c>
      <c r="B19158">
        <v>2013</v>
      </c>
      <c r="C19158" s="2" t="s">
        <v>37215</v>
      </c>
      <c r="D19158">
        <v>0</v>
      </c>
      <c r="E19158">
        <v>321</v>
      </c>
      <c r="F19158" s="2" t="s">
        <v>27</v>
      </c>
      <c r="G19158" s="2" t="s">
        <v>19</v>
      </c>
      <c r="H19158" s="2" t="s">
        <v>19</v>
      </c>
      <c r="I19158" s="2" t="s">
        <v>22210</v>
      </c>
      <c r="J19158" s="2" t="s">
        <v>21</v>
      </c>
      <c r="K19158">
        <v>4</v>
      </c>
      <c r="L19158" s="2" t="s">
        <v>22</v>
      </c>
      <c r="M19158" s="2" t="s">
        <v>70</v>
      </c>
      <c r="N19158" s="2" t="s">
        <v>222</v>
      </c>
      <c r="O19158">
        <v>35.757697</v>
      </c>
      <c r="P19158">
        <v>-78.805436</v>
      </c>
      <c r="Q19158" s="2" t="s">
        <v>22211</v>
      </c>
    </row>
    <row r="19159" spans="1:17" x14ac:dyDescent="0.3">
      <c r="A19159" s="1">
        <v>41621.984467592592</v>
      </c>
      <c r="B19159">
        <v>2013</v>
      </c>
      <c r="C19159" s="2" t="s">
        <v>37216</v>
      </c>
      <c r="D19159">
        <v>0</v>
      </c>
      <c r="E19159">
        <v>600</v>
      </c>
      <c r="F19159" s="2" t="s">
        <v>90</v>
      </c>
      <c r="G19159" s="2" t="s">
        <v>34</v>
      </c>
      <c r="H19159" s="2" t="s">
        <v>35</v>
      </c>
      <c r="I19159" s="2" t="s">
        <v>14096</v>
      </c>
      <c r="J19159" s="2" t="s">
        <v>21</v>
      </c>
      <c r="K19159">
        <v>5</v>
      </c>
      <c r="L19159" s="2" t="s">
        <v>22</v>
      </c>
      <c r="M19159" s="2" t="s">
        <v>23</v>
      </c>
      <c r="N19159" s="2" t="s">
        <v>153</v>
      </c>
      <c r="O19159">
        <v>35.798805999999999</v>
      </c>
      <c r="P19159">
        <v>-78.851200000000006</v>
      </c>
      <c r="Q19159" s="2" t="s">
        <v>14097</v>
      </c>
    </row>
    <row r="19160" spans="1:17" x14ac:dyDescent="0.3">
      <c r="A19160" s="1">
        <v>41621.707361111112</v>
      </c>
      <c r="B19160">
        <v>2013</v>
      </c>
      <c r="C19160" s="2" t="s">
        <v>37217</v>
      </c>
      <c r="D19160">
        <v>0</v>
      </c>
      <c r="E19160">
        <v>531</v>
      </c>
      <c r="F19160" s="2" t="s">
        <v>279</v>
      </c>
      <c r="G19160" s="2" t="s">
        <v>84</v>
      </c>
      <c r="H19160" s="2" t="s">
        <v>84</v>
      </c>
      <c r="I19160" s="2" t="s">
        <v>4020</v>
      </c>
      <c r="J19160" s="2" t="s">
        <v>144</v>
      </c>
      <c r="K19160">
        <v>3</v>
      </c>
      <c r="L19160" s="2" t="s">
        <v>22</v>
      </c>
      <c r="M19160" s="2" t="s">
        <v>61</v>
      </c>
      <c r="N19160" s="2" t="s">
        <v>62</v>
      </c>
      <c r="O19160">
        <v>35.762141</v>
      </c>
      <c r="P19160">
        <v>-78.785133000000002</v>
      </c>
      <c r="Q19160" s="2" t="s">
        <v>4021</v>
      </c>
    </row>
    <row r="19161" spans="1:17" x14ac:dyDescent="0.3">
      <c r="A19161" s="1">
        <v>41621.566284722219</v>
      </c>
      <c r="B19161">
        <v>2013</v>
      </c>
      <c r="C19161" s="2" t="s">
        <v>37218</v>
      </c>
      <c r="D19161">
        <v>0</v>
      </c>
      <c r="E19161">
        <v>300</v>
      </c>
      <c r="F19161" s="2" t="s">
        <v>188</v>
      </c>
      <c r="G19161" s="2" t="s">
        <v>19</v>
      </c>
      <c r="H19161" s="2" t="s">
        <v>19</v>
      </c>
      <c r="I19161" s="2" t="s">
        <v>3201</v>
      </c>
      <c r="J19161" s="2" t="s">
        <v>21</v>
      </c>
      <c r="K19161">
        <v>3</v>
      </c>
      <c r="L19161" s="2" t="s">
        <v>22</v>
      </c>
      <c r="M19161" s="2" t="s">
        <v>61</v>
      </c>
      <c r="N19161" s="2" t="s">
        <v>87</v>
      </c>
      <c r="O19161">
        <v>35.733572000000002</v>
      </c>
      <c r="P19161">
        <v>-78.787467000000007</v>
      </c>
      <c r="Q19161" s="2" t="s">
        <v>3202</v>
      </c>
    </row>
    <row r="19162" spans="1:17" x14ac:dyDescent="0.3">
      <c r="A19162" s="1">
        <v>41620.964305555557</v>
      </c>
      <c r="B19162">
        <v>2013</v>
      </c>
      <c r="C19162" s="2" t="s">
        <v>37219</v>
      </c>
      <c r="D19162">
        <v>0</v>
      </c>
      <c r="E19162">
        <v>321</v>
      </c>
      <c r="F19162" s="2" t="s">
        <v>27</v>
      </c>
      <c r="G19162" s="2" t="s">
        <v>19</v>
      </c>
      <c r="H19162" s="2" t="s">
        <v>19</v>
      </c>
      <c r="I19162" s="2" t="s">
        <v>4944</v>
      </c>
      <c r="J19162" s="2" t="s">
        <v>21</v>
      </c>
      <c r="K19162">
        <v>6</v>
      </c>
      <c r="L19162" s="2" t="s">
        <v>45</v>
      </c>
      <c r="M19162" s="2" t="s">
        <v>171</v>
      </c>
      <c r="N19162" s="2" t="s">
        <v>172</v>
      </c>
      <c r="O19162">
        <v>35.700657999999997</v>
      </c>
      <c r="P19162">
        <v>-78.796937999999997</v>
      </c>
      <c r="Q19162" s="2" t="s">
        <v>4945</v>
      </c>
    </row>
    <row r="19163" spans="1:17" x14ac:dyDescent="0.3">
      <c r="A19163" s="1">
        <v>41620.946782407409</v>
      </c>
      <c r="B19163">
        <v>2013</v>
      </c>
      <c r="C19163" s="2" t="s">
        <v>37220</v>
      </c>
      <c r="D19163">
        <v>0</v>
      </c>
      <c r="E19163">
        <v>321</v>
      </c>
      <c r="F19163" s="2" t="s">
        <v>27</v>
      </c>
      <c r="G19163" s="2" t="s">
        <v>19</v>
      </c>
      <c r="H19163" s="2" t="s">
        <v>19</v>
      </c>
      <c r="I19163" s="2" t="s">
        <v>2491</v>
      </c>
      <c r="J19163" s="2" t="s">
        <v>21</v>
      </c>
      <c r="K19163">
        <v>2</v>
      </c>
      <c r="L19163" s="2" t="s">
        <v>45</v>
      </c>
      <c r="M19163" s="2" t="s">
        <v>51</v>
      </c>
      <c r="N19163" s="2" t="s">
        <v>98</v>
      </c>
      <c r="O19163">
        <v>35.771165000000003</v>
      </c>
      <c r="P19163">
        <v>-78.781766000000005</v>
      </c>
      <c r="Q19163" s="2" t="s">
        <v>3671</v>
      </c>
    </row>
    <row r="19164" spans="1:17" x14ac:dyDescent="0.3">
      <c r="A19164" s="1">
        <v>41620.932974537034</v>
      </c>
      <c r="B19164">
        <v>2013</v>
      </c>
      <c r="C19164" s="2" t="s">
        <v>37221</v>
      </c>
      <c r="D19164">
        <v>0</v>
      </c>
      <c r="E19164">
        <v>311</v>
      </c>
      <c r="F19164" s="2" t="s">
        <v>18</v>
      </c>
      <c r="G19164" s="2" t="s">
        <v>19</v>
      </c>
      <c r="H19164" s="2" t="s">
        <v>19</v>
      </c>
      <c r="I19164" s="2" t="s">
        <v>37222</v>
      </c>
      <c r="J19164" s="2" t="s">
        <v>21</v>
      </c>
      <c r="K19164">
        <v>1</v>
      </c>
      <c r="L19164" s="2" t="s">
        <v>45</v>
      </c>
      <c r="M19164" s="2" t="s">
        <v>75</v>
      </c>
      <c r="N19164" s="2" t="s">
        <v>145</v>
      </c>
      <c r="O19164">
        <v>35.808774999999997</v>
      </c>
      <c r="P19164">
        <v>-78.787602000000007</v>
      </c>
      <c r="Q19164" s="2" t="s">
        <v>37223</v>
      </c>
    </row>
    <row r="19165" spans="1:17" x14ac:dyDescent="0.3">
      <c r="A19165" s="1">
        <v>41620.882916666669</v>
      </c>
      <c r="B19165">
        <v>2013</v>
      </c>
      <c r="C19165" s="2" t="s">
        <v>37224</v>
      </c>
      <c r="D19165">
        <v>0</v>
      </c>
      <c r="E19165">
        <v>651</v>
      </c>
      <c r="F19165" s="2" t="s">
        <v>656</v>
      </c>
      <c r="G19165" s="2" t="s">
        <v>34</v>
      </c>
      <c r="H19165" s="2" t="s">
        <v>35</v>
      </c>
      <c r="I19165" s="2" t="s">
        <v>37225</v>
      </c>
      <c r="J19165" s="2" t="s">
        <v>144</v>
      </c>
      <c r="K19165">
        <v>3</v>
      </c>
      <c r="L19165" s="2" t="s">
        <v>45</v>
      </c>
      <c r="M19165" s="2" t="s">
        <v>61</v>
      </c>
      <c r="N19165" s="2" t="s">
        <v>62</v>
      </c>
      <c r="O19165">
        <v>35.751866999999997</v>
      </c>
      <c r="P19165">
        <v>-78.786103999999995</v>
      </c>
      <c r="Q19165" s="2" t="s">
        <v>37226</v>
      </c>
    </row>
    <row r="19166" spans="1:17" x14ac:dyDescent="0.3">
      <c r="A19166" s="1">
        <v>41620.824965277781</v>
      </c>
      <c r="B19166">
        <v>2013</v>
      </c>
      <c r="C19166" s="2" t="s">
        <v>37227</v>
      </c>
      <c r="D19166">
        <v>0</v>
      </c>
      <c r="E19166">
        <v>321</v>
      </c>
      <c r="F19166" s="2" t="s">
        <v>27</v>
      </c>
      <c r="G19166" s="2" t="s">
        <v>19</v>
      </c>
      <c r="H19166" s="2" t="s">
        <v>19</v>
      </c>
      <c r="I19166" s="2" t="s">
        <v>37228</v>
      </c>
      <c r="J19166" s="2" t="s">
        <v>92</v>
      </c>
      <c r="K19166">
        <v>1</v>
      </c>
      <c r="L19166" s="2" t="s">
        <v>45</v>
      </c>
      <c r="M19166" s="2" t="s">
        <v>1423</v>
      </c>
      <c r="N19166" s="2" t="s">
        <v>1423</v>
      </c>
      <c r="O19166">
        <v>35.805461999999999</v>
      </c>
      <c r="P19166">
        <v>-78.754057000000003</v>
      </c>
      <c r="Q19166" s="2" t="s">
        <v>37229</v>
      </c>
    </row>
    <row r="19167" spans="1:17" x14ac:dyDescent="0.3">
      <c r="A19167" s="1">
        <v>41620.712268518517</v>
      </c>
      <c r="B19167">
        <v>2013</v>
      </c>
      <c r="C19167" s="2" t="s">
        <v>37230</v>
      </c>
      <c r="D19167">
        <v>0</v>
      </c>
      <c r="E19167">
        <v>300</v>
      </c>
      <c r="F19167" s="2" t="s">
        <v>188</v>
      </c>
      <c r="G19167" s="2" t="s">
        <v>19</v>
      </c>
      <c r="H19167" s="2" t="s">
        <v>19</v>
      </c>
      <c r="I19167" s="2" t="s">
        <v>20807</v>
      </c>
      <c r="J19167" s="2" t="s">
        <v>92</v>
      </c>
      <c r="K19167">
        <v>2</v>
      </c>
      <c r="L19167" s="2" t="s">
        <v>45</v>
      </c>
      <c r="M19167" s="2" t="s">
        <v>1423</v>
      </c>
      <c r="N19167" s="2" t="s">
        <v>1423</v>
      </c>
      <c r="O19167">
        <v>35.805385000000001</v>
      </c>
      <c r="P19167">
        <v>-78.743131000000005</v>
      </c>
      <c r="Q19167" s="2" t="s">
        <v>37231</v>
      </c>
    </row>
    <row r="19168" spans="1:17" x14ac:dyDescent="0.3">
      <c r="A19168" s="1">
        <v>41619.770254629628</v>
      </c>
      <c r="B19168">
        <v>2013</v>
      </c>
      <c r="C19168" s="2" t="s">
        <v>37232</v>
      </c>
      <c r="D19168">
        <v>0</v>
      </c>
      <c r="E19168">
        <v>321</v>
      </c>
      <c r="F19168" s="2" t="s">
        <v>27</v>
      </c>
      <c r="G19168" s="2" t="s">
        <v>19</v>
      </c>
      <c r="H19168" s="2" t="s">
        <v>19</v>
      </c>
      <c r="I19168" s="2" t="s">
        <v>225</v>
      </c>
      <c r="J19168" s="2" t="s">
        <v>21</v>
      </c>
      <c r="K19168">
        <v>3</v>
      </c>
      <c r="L19168" s="2" t="s">
        <v>22</v>
      </c>
      <c r="M19168" s="2" t="s">
        <v>61</v>
      </c>
      <c r="N19168" s="2" t="s">
        <v>66</v>
      </c>
      <c r="O19168">
        <v>35.743479000000001</v>
      </c>
      <c r="P19168">
        <v>-78.765973000000002</v>
      </c>
      <c r="Q19168" s="2" t="s">
        <v>226</v>
      </c>
    </row>
    <row r="19169" spans="1:17" x14ac:dyDescent="0.3">
      <c r="A19169" s="1">
        <v>41619.636608796296</v>
      </c>
      <c r="B19169">
        <v>2013</v>
      </c>
      <c r="C19169" s="2" t="s">
        <v>37233</v>
      </c>
      <c r="D19169">
        <v>0</v>
      </c>
      <c r="E19169">
        <v>321</v>
      </c>
      <c r="F19169" s="2" t="s">
        <v>27</v>
      </c>
      <c r="G19169" s="2" t="s">
        <v>19</v>
      </c>
      <c r="H19169" s="2" t="s">
        <v>19</v>
      </c>
      <c r="I19169" s="2" t="s">
        <v>4961</v>
      </c>
      <c r="J19169" s="2" t="s">
        <v>21</v>
      </c>
      <c r="K19169">
        <v>1</v>
      </c>
      <c r="L19169" s="2" t="s">
        <v>22</v>
      </c>
      <c r="M19169" s="2" t="s">
        <v>75</v>
      </c>
      <c r="N19169" s="2" t="s">
        <v>145</v>
      </c>
      <c r="O19169">
        <v>35.820585999999999</v>
      </c>
      <c r="P19169">
        <v>-78.807779999999994</v>
      </c>
      <c r="Q19169" s="2" t="s">
        <v>4962</v>
      </c>
    </row>
    <row r="19170" spans="1:17" x14ac:dyDescent="0.3">
      <c r="A19170" s="1">
        <v>41618.854837962965</v>
      </c>
      <c r="B19170">
        <v>2013</v>
      </c>
      <c r="C19170" s="2" t="s">
        <v>37234</v>
      </c>
      <c r="D19170">
        <v>0</v>
      </c>
      <c r="E19170">
        <v>700</v>
      </c>
      <c r="F19170" s="2" t="s">
        <v>1974</v>
      </c>
      <c r="G19170" s="2" t="s">
        <v>42</v>
      </c>
      <c r="H19170" s="2" t="s">
        <v>43</v>
      </c>
      <c r="I19170" s="2" t="s">
        <v>16286</v>
      </c>
      <c r="J19170" s="2" t="s">
        <v>21</v>
      </c>
      <c r="K19170">
        <v>3</v>
      </c>
      <c r="L19170" s="2" t="s">
        <v>86</v>
      </c>
      <c r="M19170" s="2" t="s">
        <v>61</v>
      </c>
      <c r="N19170" s="2" t="s">
        <v>87</v>
      </c>
      <c r="O19170">
        <v>35.734951000000002</v>
      </c>
      <c r="P19170">
        <v>-78.790159000000003</v>
      </c>
      <c r="Q19170" s="2" t="s">
        <v>27382</v>
      </c>
    </row>
    <row r="19171" spans="1:17" x14ac:dyDescent="0.3">
      <c r="A19171" s="1">
        <v>41618.743668981479</v>
      </c>
      <c r="B19171">
        <v>2013</v>
      </c>
      <c r="C19171" s="2" t="s">
        <v>37235</v>
      </c>
      <c r="D19171">
        <v>0</v>
      </c>
      <c r="E19171">
        <v>611</v>
      </c>
      <c r="F19171" s="2" t="s">
        <v>261</v>
      </c>
      <c r="G19171" s="2" t="s">
        <v>34</v>
      </c>
      <c r="H19171" s="2" t="s">
        <v>35</v>
      </c>
      <c r="I19171" s="2" t="s">
        <v>2057</v>
      </c>
      <c r="J19171" s="2" t="s">
        <v>92</v>
      </c>
      <c r="K19171">
        <v>1</v>
      </c>
      <c r="L19171" s="2" t="s">
        <v>86</v>
      </c>
      <c r="M19171" s="2" t="s">
        <v>1423</v>
      </c>
      <c r="N19171" s="2" t="s">
        <v>1423</v>
      </c>
      <c r="O19171">
        <v>35.809545</v>
      </c>
      <c r="P19171">
        <v>-78.762646000000004</v>
      </c>
      <c r="Q19171" s="2" t="s">
        <v>2058</v>
      </c>
    </row>
    <row r="19172" spans="1:17" x14ac:dyDescent="0.3">
      <c r="A19172" s="1">
        <v>41618.50439814815</v>
      </c>
      <c r="B19172">
        <v>2013</v>
      </c>
      <c r="C19172" s="2" t="s">
        <v>37236</v>
      </c>
      <c r="D19172">
        <v>0</v>
      </c>
      <c r="E19172">
        <v>321</v>
      </c>
      <c r="F19172" s="2" t="s">
        <v>27</v>
      </c>
      <c r="G19172" s="2" t="s">
        <v>19</v>
      </c>
      <c r="H19172" s="2" t="s">
        <v>19</v>
      </c>
      <c r="I19172" s="2" t="s">
        <v>37237</v>
      </c>
      <c r="J19172" s="2" t="s">
        <v>21</v>
      </c>
      <c r="K19172">
        <v>8</v>
      </c>
      <c r="L19172" s="2" t="s">
        <v>86</v>
      </c>
      <c r="M19172" s="2" t="s">
        <v>37</v>
      </c>
      <c r="N19172" s="2" t="s">
        <v>128</v>
      </c>
      <c r="O19172">
        <v>35.828057999999999</v>
      </c>
      <c r="P19172">
        <v>-78.919573</v>
      </c>
      <c r="Q19172" s="2" t="s">
        <v>37238</v>
      </c>
    </row>
    <row r="19173" spans="1:17" x14ac:dyDescent="0.3">
      <c r="A19173" s="1">
        <v>41618.278854166667</v>
      </c>
      <c r="B19173">
        <v>2013</v>
      </c>
      <c r="C19173" s="2" t="s">
        <v>37239</v>
      </c>
      <c r="D19173">
        <v>0</v>
      </c>
      <c r="E19173">
        <v>321</v>
      </c>
      <c r="F19173" s="2" t="s">
        <v>27</v>
      </c>
      <c r="G19173" s="2" t="s">
        <v>19</v>
      </c>
      <c r="H19173" s="2" t="s">
        <v>19</v>
      </c>
      <c r="I19173" s="2" t="s">
        <v>33225</v>
      </c>
      <c r="J19173" s="2" t="s">
        <v>21</v>
      </c>
      <c r="K19173">
        <v>2</v>
      </c>
      <c r="L19173" s="2" t="s">
        <v>22</v>
      </c>
      <c r="M19173" s="2" t="s">
        <v>51</v>
      </c>
      <c r="N19173" s="2" t="s">
        <v>98</v>
      </c>
      <c r="O19173">
        <v>35.781548999999998</v>
      </c>
      <c r="P19173">
        <v>-78.763863000000001</v>
      </c>
      <c r="Q19173" s="2" t="s">
        <v>33226</v>
      </c>
    </row>
    <row r="19174" spans="1:17" x14ac:dyDescent="0.3">
      <c r="A19174" s="1">
        <v>41618.092962962961</v>
      </c>
      <c r="B19174">
        <v>2013</v>
      </c>
      <c r="C19174" s="2" t="s">
        <v>37240</v>
      </c>
      <c r="D19174">
        <v>0</v>
      </c>
      <c r="E19174">
        <v>611</v>
      </c>
      <c r="F19174" s="2" t="s">
        <v>261</v>
      </c>
      <c r="G19174" s="2" t="s">
        <v>34</v>
      </c>
      <c r="H19174" s="2" t="s">
        <v>35</v>
      </c>
      <c r="I19174" s="2" t="s">
        <v>37241</v>
      </c>
      <c r="J19174" s="2" t="s">
        <v>92</v>
      </c>
      <c r="K19174">
        <v>6</v>
      </c>
      <c r="L19174" s="2" t="s">
        <v>22</v>
      </c>
      <c r="M19174" s="2" t="s">
        <v>289</v>
      </c>
      <c r="N19174" s="2" t="s">
        <v>289</v>
      </c>
      <c r="O19174">
        <v>35.691288</v>
      </c>
      <c r="P19174">
        <v>-78.819840999999997</v>
      </c>
      <c r="Q19174" s="2" t="s">
        <v>37242</v>
      </c>
    </row>
    <row r="19175" spans="1:17" x14ac:dyDescent="0.3">
      <c r="A19175" s="1">
        <v>41617.988668981481</v>
      </c>
      <c r="B19175">
        <v>2013</v>
      </c>
      <c r="C19175" s="2" t="s">
        <v>37243</v>
      </c>
      <c r="D19175">
        <v>0</v>
      </c>
      <c r="E19175">
        <v>321</v>
      </c>
      <c r="F19175" s="2" t="s">
        <v>27</v>
      </c>
      <c r="G19175" s="2" t="s">
        <v>19</v>
      </c>
      <c r="H19175" s="2" t="s">
        <v>19</v>
      </c>
      <c r="I19175" s="2" t="s">
        <v>37244</v>
      </c>
      <c r="J19175" s="2" t="s">
        <v>92</v>
      </c>
      <c r="K19175">
        <v>8</v>
      </c>
      <c r="L19175" s="2" t="s">
        <v>22</v>
      </c>
      <c r="M19175" s="2" t="s">
        <v>252</v>
      </c>
      <c r="N19175" s="2" t="s">
        <v>252</v>
      </c>
      <c r="O19175">
        <v>35.771946999999997</v>
      </c>
      <c r="P19175">
        <v>-78.920019999999994</v>
      </c>
      <c r="Q19175" s="2" t="s">
        <v>37245</v>
      </c>
    </row>
    <row r="19176" spans="1:17" x14ac:dyDescent="0.3">
      <c r="A19176" s="1">
        <v>41617.849814814814</v>
      </c>
      <c r="B19176">
        <v>2013</v>
      </c>
      <c r="C19176" s="2" t="s">
        <v>37246</v>
      </c>
      <c r="D19176">
        <v>0</v>
      </c>
      <c r="E19176">
        <v>311</v>
      </c>
      <c r="F19176" s="2" t="s">
        <v>18</v>
      </c>
      <c r="G19176" s="2" t="s">
        <v>19</v>
      </c>
      <c r="H19176" s="2" t="s">
        <v>19</v>
      </c>
      <c r="I19176" s="2" t="s">
        <v>27610</v>
      </c>
      <c r="J19176" s="2" t="s">
        <v>21</v>
      </c>
      <c r="K19176">
        <v>2</v>
      </c>
      <c r="L19176" s="2" t="s">
        <v>22</v>
      </c>
      <c r="M19176" s="2" t="s">
        <v>61</v>
      </c>
      <c r="N19176" s="2" t="s">
        <v>66</v>
      </c>
      <c r="O19176">
        <v>35.761676000000001</v>
      </c>
      <c r="P19176">
        <v>-78.772857999999999</v>
      </c>
      <c r="Q19176" s="2" t="s">
        <v>37247</v>
      </c>
    </row>
    <row r="19177" spans="1:17" x14ac:dyDescent="0.3">
      <c r="A19177" s="1">
        <v>41617.426574074074</v>
      </c>
      <c r="B19177">
        <v>2013</v>
      </c>
      <c r="C19177" s="2" t="s">
        <v>37248</v>
      </c>
      <c r="D19177">
        <v>0</v>
      </c>
      <c r="E19177">
        <v>300</v>
      </c>
      <c r="F19177" s="2" t="s">
        <v>188</v>
      </c>
      <c r="G19177" s="2" t="s">
        <v>19</v>
      </c>
      <c r="H19177" s="2" t="s">
        <v>19</v>
      </c>
      <c r="I19177" s="2" t="s">
        <v>31618</v>
      </c>
      <c r="J19177" s="2" t="s">
        <v>21</v>
      </c>
      <c r="K19177">
        <v>1</v>
      </c>
      <c r="L19177" s="2" t="s">
        <v>86</v>
      </c>
      <c r="M19177" s="2" t="s">
        <v>149</v>
      </c>
      <c r="N19177" s="2" t="s">
        <v>149</v>
      </c>
      <c r="O19177">
        <v>35.809935000000003</v>
      </c>
      <c r="P19177">
        <v>-78.765410000000003</v>
      </c>
      <c r="Q19177" s="2" t="s">
        <v>31619</v>
      </c>
    </row>
    <row r="19178" spans="1:17" x14ac:dyDescent="0.3">
      <c r="A19178" s="1">
        <v>41617.116168981483</v>
      </c>
      <c r="B19178">
        <v>2013</v>
      </c>
      <c r="C19178" s="2" t="s">
        <v>37249</v>
      </c>
      <c r="D19178">
        <v>0</v>
      </c>
      <c r="E19178">
        <v>531</v>
      </c>
      <c r="F19178" s="2" t="s">
        <v>279</v>
      </c>
      <c r="G19178" s="2" t="s">
        <v>84</v>
      </c>
      <c r="H19178" s="2" t="s">
        <v>84</v>
      </c>
      <c r="I19178" s="2" t="s">
        <v>37250</v>
      </c>
      <c r="J19178" s="2" t="s">
        <v>21</v>
      </c>
      <c r="K19178">
        <v>8</v>
      </c>
      <c r="L19178" s="2" t="s">
        <v>86</v>
      </c>
      <c r="M19178" s="2" t="s">
        <v>37</v>
      </c>
      <c r="N19178" s="2" t="s">
        <v>237</v>
      </c>
      <c r="O19178">
        <v>35.844712999999999</v>
      </c>
      <c r="P19178">
        <v>-78.907430000000005</v>
      </c>
      <c r="Q19178" s="2" t="s">
        <v>37251</v>
      </c>
    </row>
    <row r="19179" spans="1:17" x14ac:dyDescent="0.3">
      <c r="A19179" s="1">
        <v>41616.868738425925</v>
      </c>
      <c r="B19179">
        <v>2013</v>
      </c>
      <c r="C19179" s="2" t="s">
        <v>37252</v>
      </c>
      <c r="D19179">
        <v>0</v>
      </c>
      <c r="E19179">
        <v>731</v>
      </c>
      <c r="F19179" s="2" t="s">
        <v>496</v>
      </c>
      <c r="G19179" s="2" t="s">
        <v>42</v>
      </c>
      <c r="H19179" s="2" t="s">
        <v>43</v>
      </c>
      <c r="I19179" s="2" t="s">
        <v>360</v>
      </c>
      <c r="J19179" s="2" t="s">
        <v>21</v>
      </c>
      <c r="K19179">
        <v>2</v>
      </c>
      <c r="L19179" s="2" t="s">
        <v>86</v>
      </c>
      <c r="M19179" s="2" t="s">
        <v>97</v>
      </c>
      <c r="N19179" s="2" t="s">
        <v>310</v>
      </c>
      <c r="O19179">
        <v>35.796438999999999</v>
      </c>
      <c r="P19179">
        <v>-78.761706000000004</v>
      </c>
      <c r="Q19179" s="2" t="s">
        <v>361</v>
      </c>
    </row>
    <row r="19180" spans="1:17" x14ac:dyDescent="0.3">
      <c r="A19180" s="1">
        <v>41615.999097222222</v>
      </c>
      <c r="B19180">
        <v>2013</v>
      </c>
      <c r="C19180" s="2" t="s">
        <v>37253</v>
      </c>
      <c r="D19180">
        <v>0</v>
      </c>
      <c r="E19180">
        <v>311</v>
      </c>
      <c r="F19180" s="2" t="s">
        <v>18</v>
      </c>
      <c r="G19180" s="2" t="s">
        <v>19</v>
      </c>
      <c r="H19180" s="2" t="s">
        <v>19</v>
      </c>
      <c r="I19180" s="2" t="s">
        <v>37254</v>
      </c>
      <c r="J19180" s="2" t="s">
        <v>21</v>
      </c>
      <c r="K19180">
        <v>4</v>
      </c>
      <c r="L19180" s="2" t="s">
        <v>45</v>
      </c>
      <c r="M19180" s="2" t="s">
        <v>70</v>
      </c>
      <c r="N19180" s="2" t="s">
        <v>222</v>
      </c>
      <c r="O19180">
        <v>35.767547999999998</v>
      </c>
      <c r="P19180">
        <v>-78.798164</v>
      </c>
      <c r="Q19180" s="2" t="s">
        <v>37255</v>
      </c>
    </row>
    <row r="19181" spans="1:17" x14ac:dyDescent="0.3">
      <c r="A19181" s="1">
        <v>41615.457835648151</v>
      </c>
      <c r="B19181">
        <v>2013</v>
      </c>
      <c r="C19181" s="2" t="s">
        <v>37256</v>
      </c>
      <c r="D19181">
        <v>0</v>
      </c>
      <c r="E19181">
        <v>300</v>
      </c>
      <c r="F19181" s="2" t="s">
        <v>188</v>
      </c>
      <c r="G19181" s="2" t="s">
        <v>19</v>
      </c>
      <c r="H19181" s="2" t="s">
        <v>19</v>
      </c>
      <c r="I19181" s="2" t="s">
        <v>15644</v>
      </c>
      <c r="J19181" s="2" t="s">
        <v>664</v>
      </c>
      <c r="K19181">
        <v>6</v>
      </c>
      <c r="L19181" s="2" t="s">
        <v>45</v>
      </c>
      <c r="M19181" s="2" t="s">
        <v>289</v>
      </c>
      <c r="N19181" s="2" t="s">
        <v>289</v>
      </c>
      <c r="O19181">
        <v>35.713357999999999</v>
      </c>
      <c r="P19181">
        <v>-78.775459999999995</v>
      </c>
      <c r="Q19181" s="2" t="s">
        <v>15645</v>
      </c>
    </row>
    <row r="19182" spans="1:17" x14ac:dyDescent="0.3">
      <c r="A19182" s="1">
        <v>41615.324108796296</v>
      </c>
      <c r="B19182">
        <v>2013</v>
      </c>
      <c r="C19182" s="2" t="s">
        <v>37257</v>
      </c>
      <c r="D19182">
        <v>0</v>
      </c>
      <c r="E19182">
        <v>311</v>
      </c>
      <c r="F19182" s="2" t="s">
        <v>18</v>
      </c>
      <c r="G19182" s="2" t="s">
        <v>19</v>
      </c>
      <c r="H19182" s="2" t="s">
        <v>19</v>
      </c>
      <c r="I19182" s="2" t="s">
        <v>288</v>
      </c>
      <c r="J19182" s="2" t="s">
        <v>92</v>
      </c>
      <c r="K19182">
        <v>6</v>
      </c>
      <c r="L19182" s="2" t="s">
        <v>86</v>
      </c>
      <c r="M19182" s="2" t="s">
        <v>289</v>
      </c>
      <c r="N19182" s="2" t="s">
        <v>289</v>
      </c>
      <c r="O19182">
        <v>35.703876000000001</v>
      </c>
      <c r="P19182">
        <v>-78.805565000000001</v>
      </c>
      <c r="Q19182" s="2" t="s">
        <v>290</v>
      </c>
    </row>
    <row r="19183" spans="1:17" x14ac:dyDescent="0.3">
      <c r="A19183" s="1">
        <v>41615.188750000001</v>
      </c>
      <c r="B19183">
        <v>2013</v>
      </c>
      <c r="C19183" s="2" t="s">
        <v>37258</v>
      </c>
      <c r="D19183">
        <v>0</v>
      </c>
      <c r="E19183">
        <v>311</v>
      </c>
      <c r="F19183" s="2" t="s">
        <v>18</v>
      </c>
      <c r="G19183" s="2" t="s">
        <v>19</v>
      </c>
      <c r="H19183" s="2" t="s">
        <v>19</v>
      </c>
      <c r="I19183" s="2" t="s">
        <v>1005</v>
      </c>
      <c r="J19183" s="2" t="s">
        <v>21</v>
      </c>
      <c r="K19183">
        <v>4</v>
      </c>
      <c r="L19183" s="2" t="s">
        <v>86</v>
      </c>
      <c r="M19183" s="2" t="s">
        <v>70</v>
      </c>
      <c r="N19183" s="2" t="s">
        <v>197</v>
      </c>
      <c r="O19183">
        <v>35.782265000000002</v>
      </c>
      <c r="P19183">
        <v>-78.793238000000002</v>
      </c>
      <c r="Q19183" s="2" t="s">
        <v>1006</v>
      </c>
    </row>
    <row r="19184" spans="1:17" x14ac:dyDescent="0.3">
      <c r="A19184" s="1">
        <v>41615.044363425928</v>
      </c>
      <c r="B19184">
        <v>2013</v>
      </c>
      <c r="C19184" s="2" t="s">
        <v>37259</v>
      </c>
      <c r="D19184">
        <v>0</v>
      </c>
      <c r="E19184">
        <v>300</v>
      </c>
      <c r="F19184" s="2" t="s">
        <v>188</v>
      </c>
      <c r="G19184" s="2" t="s">
        <v>19</v>
      </c>
      <c r="H19184" s="2" t="s">
        <v>19</v>
      </c>
      <c r="I19184" s="2" t="s">
        <v>37260</v>
      </c>
      <c r="J19184" s="2" t="s">
        <v>664</v>
      </c>
      <c r="K19184">
        <v>2</v>
      </c>
      <c r="L19184" s="2" t="s">
        <v>86</v>
      </c>
      <c r="M19184" s="2" t="s">
        <v>1423</v>
      </c>
      <c r="N19184" s="2" t="s">
        <v>1423</v>
      </c>
      <c r="O19184">
        <v>35.806016</v>
      </c>
      <c r="P19184">
        <v>-78.743128999999996</v>
      </c>
      <c r="Q19184" s="2" t="s">
        <v>37261</v>
      </c>
    </row>
    <row r="19185" spans="1:17" x14ac:dyDescent="0.3">
      <c r="A19185" s="1">
        <v>41614.774664351855</v>
      </c>
      <c r="B19185">
        <v>2013</v>
      </c>
      <c r="C19185" s="2" t="s">
        <v>37262</v>
      </c>
      <c r="D19185">
        <v>0</v>
      </c>
      <c r="E19185">
        <v>311</v>
      </c>
      <c r="F19185" s="2" t="s">
        <v>18</v>
      </c>
      <c r="G19185" s="2" t="s">
        <v>19</v>
      </c>
      <c r="H19185" s="2" t="s">
        <v>19</v>
      </c>
      <c r="I19185" s="2" t="s">
        <v>23800</v>
      </c>
      <c r="J19185" s="2" t="s">
        <v>21</v>
      </c>
      <c r="K19185">
        <v>3</v>
      </c>
      <c r="L19185" s="2" t="s">
        <v>86</v>
      </c>
      <c r="M19185" s="2" t="s">
        <v>61</v>
      </c>
      <c r="N19185" s="2" t="s">
        <v>66</v>
      </c>
      <c r="O19185">
        <v>35.749017000000002</v>
      </c>
      <c r="P19185">
        <v>-78.774821000000003</v>
      </c>
      <c r="Q19185" s="2" t="s">
        <v>67</v>
      </c>
    </row>
    <row r="19186" spans="1:17" x14ac:dyDescent="0.3">
      <c r="A19186" s="1">
        <v>41614.734861111108</v>
      </c>
      <c r="B19186">
        <v>2013</v>
      </c>
      <c r="C19186" s="2" t="s">
        <v>37263</v>
      </c>
      <c r="D19186">
        <v>0</v>
      </c>
      <c r="E19186">
        <v>321</v>
      </c>
      <c r="F19186" s="2" t="s">
        <v>27</v>
      </c>
      <c r="G19186" s="2" t="s">
        <v>19</v>
      </c>
      <c r="H19186" s="2" t="s">
        <v>19</v>
      </c>
      <c r="I19186" s="2" t="s">
        <v>686</v>
      </c>
      <c r="J19186" s="2" t="s">
        <v>21</v>
      </c>
      <c r="K19186">
        <v>2</v>
      </c>
      <c r="L19186" s="2" t="s">
        <v>86</v>
      </c>
      <c r="M19186" s="2" t="s">
        <v>51</v>
      </c>
      <c r="N19186" s="2" t="s">
        <v>229</v>
      </c>
      <c r="O19186">
        <v>35.773851000000001</v>
      </c>
      <c r="P19186">
        <v>-78.759311999999994</v>
      </c>
      <c r="Q19186" s="2" t="s">
        <v>387</v>
      </c>
    </row>
    <row r="19187" spans="1:17" x14ac:dyDescent="0.3">
      <c r="A19187" s="1">
        <v>41614.636793981481</v>
      </c>
      <c r="B19187">
        <v>2013</v>
      </c>
      <c r="C19187" s="2" t="s">
        <v>37264</v>
      </c>
      <c r="D19187">
        <v>0</v>
      </c>
      <c r="E19187">
        <v>131</v>
      </c>
      <c r="F19187" s="2" t="s">
        <v>1196</v>
      </c>
      <c r="G19187" s="2" t="s">
        <v>1197</v>
      </c>
      <c r="H19187" s="2" t="s">
        <v>195</v>
      </c>
      <c r="I19187" s="2" t="s">
        <v>17763</v>
      </c>
      <c r="J19187" s="2" t="s">
        <v>21</v>
      </c>
      <c r="K19187">
        <v>2</v>
      </c>
      <c r="L19187" s="2" t="s">
        <v>86</v>
      </c>
      <c r="M19187" s="2" t="s">
        <v>51</v>
      </c>
      <c r="N19187" s="2" t="s">
        <v>52</v>
      </c>
      <c r="O19187">
        <v>35.763975000000002</v>
      </c>
      <c r="P19187">
        <v>-78.748746999999995</v>
      </c>
      <c r="Q19187" s="2" t="s">
        <v>17764</v>
      </c>
    </row>
    <row r="19188" spans="1:17" x14ac:dyDescent="0.3">
      <c r="A19188" s="1">
        <v>41614.570219907408</v>
      </c>
      <c r="B19188">
        <v>2013</v>
      </c>
      <c r="C19188" s="2" t="s">
        <v>37265</v>
      </c>
      <c r="D19188">
        <v>0</v>
      </c>
      <c r="E19188">
        <v>600</v>
      </c>
      <c r="F19188" s="2" t="s">
        <v>90</v>
      </c>
      <c r="G19188" s="2" t="s">
        <v>34</v>
      </c>
      <c r="H19188" s="2" t="s">
        <v>35</v>
      </c>
      <c r="I19188" s="2" t="s">
        <v>37266</v>
      </c>
      <c r="J19188" s="2" t="s">
        <v>21</v>
      </c>
      <c r="K19188">
        <v>1</v>
      </c>
      <c r="L19188" s="2" t="s">
        <v>86</v>
      </c>
      <c r="M19188" s="2" t="s">
        <v>97</v>
      </c>
      <c r="N19188" s="2" t="s">
        <v>190</v>
      </c>
      <c r="O19188">
        <v>35.79421</v>
      </c>
      <c r="P19188">
        <v>-78.774491999999995</v>
      </c>
      <c r="Q19188" s="2" t="s">
        <v>37267</v>
      </c>
    </row>
    <row r="19189" spans="1:17" x14ac:dyDescent="0.3">
      <c r="A19189" s="1">
        <v>41614.557511574072</v>
      </c>
      <c r="B19189">
        <v>2013</v>
      </c>
      <c r="C19189" s="2" t="s">
        <v>37268</v>
      </c>
      <c r="D19189">
        <v>0</v>
      </c>
      <c r="E19189">
        <v>671</v>
      </c>
      <c r="F19189" s="2" t="s">
        <v>33</v>
      </c>
      <c r="G19189" s="2" t="s">
        <v>34</v>
      </c>
      <c r="H19189" s="2" t="s">
        <v>35</v>
      </c>
      <c r="I19189" s="2" t="s">
        <v>37269</v>
      </c>
      <c r="J19189" s="2" t="s">
        <v>21</v>
      </c>
      <c r="K19189">
        <v>5</v>
      </c>
      <c r="L19189" s="2" t="s">
        <v>86</v>
      </c>
      <c r="M19189" s="2" t="s">
        <v>23</v>
      </c>
      <c r="N19189" s="2" t="s">
        <v>107</v>
      </c>
      <c r="O19189">
        <v>35.785397000000003</v>
      </c>
      <c r="P19189">
        <v>-78.873005000000006</v>
      </c>
      <c r="Q19189" s="2" t="s">
        <v>2684</v>
      </c>
    </row>
    <row r="19190" spans="1:17" x14ac:dyDescent="0.3">
      <c r="A19190" s="1">
        <v>41613.917083333334</v>
      </c>
      <c r="B19190">
        <v>2013</v>
      </c>
      <c r="C19190" s="2" t="s">
        <v>37270</v>
      </c>
      <c r="D19190">
        <v>0</v>
      </c>
      <c r="E19190">
        <v>311</v>
      </c>
      <c r="F19190" s="2" t="s">
        <v>18</v>
      </c>
      <c r="G19190" s="2" t="s">
        <v>19</v>
      </c>
      <c r="H19190" s="2" t="s">
        <v>19</v>
      </c>
      <c r="I19190" s="2" t="s">
        <v>65</v>
      </c>
      <c r="J19190" s="2" t="s">
        <v>21</v>
      </c>
      <c r="K19190">
        <v>3</v>
      </c>
      <c r="L19190" s="2" t="s">
        <v>45</v>
      </c>
      <c r="M19190" s="2" t="s">
        <v>61</v>
      </c>
      <c r="N19190" s="2" t="s">
        <v>66</v>
      </c>
      <c r="O19190">
        <v>35.749017000000002</v>
      </c>
      <c r="P19190">
        <v>-78.774821000000003</v>
      </c>
      <c r="Q19190" s="2" t="s">
        <v>67</v>
      </c>
    </row>
    <row r="19191" spans="1:17" x14ac:dyDescent="0.3">
      <c r="A19191" s="1">
        <v>41613.712187500001</v>
      </c>
      <c r="B19191">
        <v>2013</v>
      </c>
      <c r="C19191" s="2" t="s">
        <v>37271</v>
      </c>
      <c r="D19191">
        <v>0</v>
      </c>
      <c r="E19191">
        <v>744</v>
      </c>
      <c r="F19191" s="2" t="s">
        <v>162</v>
      </c>
      <c r="G19191" s="2" t="s">
        <v>42</v>
      </c>
      <c r="H19191" s="2" t="s">
        <v>43</v>
      </c>
      <c r="I19191" s="2" t="s">
        <v>363</v>
      </c>
      <c r="J19191" s="2" t="s">
        <v>21</v>
      </c>
      <c r="K19191">
        <v>5</v>
      </c>
      <c r="L19191" s="2" t="s">
        <v>45</v>
      </c>
      <c r="M19191" s="2" t="s">
        <v>23</v>
      </c>
      <c r="N19191" s="2" t="s">
        <v>24</v>
      </c>
      <c r="O19191">
        <v>35.788167999999999</v>
      </c>
      <c r="P19191">
        <v>-78.843933000000007</v>
      </c>
      <c r="Q19191" s="2" t="s">
        <v>5849</v>
      </c>
    </row>
    <row r="19192" spans="1:17" x14ac:dyDescent="0.3">
      <c r="A19192" s="1">
        <v>41613.703287037039</v>
      </c>
      <c r="B19192">
        <v>2013</v>
      </c>
      <c r="C19192" s="2" t="s">
        <v>37272</v>
      </c>
      <c r="D19192">
        <v>0</v>
      </c>
      <c r="E19192">
        <v>321</v>
      </c>
      <c r="F19192" s="2" t="s">
        <v>27</v>
      </c>
      <c r="G19192" s="2" t="s">
        <v>19</v>
      </c>
      <c r="H19192" s="2" t="s">
        <v>19</v>
      </c>
      <c r="I19192" s="2" t="s">
        <v>37273</v>
      </c>
      <c r="J19192" s="2" t="s">
        <v>21</v>
      </c>
      <c r="K19192">
        <v>5</v>
      </c>
      <c r="L19192" s="2" t="s">
        <v>45</v>
      </c>
      <c r="M19192" s="2" t="s">
        <v>23</v>
      </c>
      <c r="N19192" s="2" t="s">
        <v>107</v>
      </c>
      <c r="O19192">
        <v>35.784899000000003</v>
      </c>
      <c r="P19192">
        <v>-78.870106000000007</v>
      </c>
      <c r="Q19192" s="2" t="s">
        <v>22104</v>
      </c>
    </row>
    <row r="19193" spans="1:17" x14ac:dyDescent="0.3">
      <c r="A19193" s="1">
        <v>41613.648009259261</v>
      </c>
      <c r="B19193">
        <v>2013</v>
      </c>
      <c r="C19193" s="2" t="s">
        <v>37274</v>
      </c>
      <c r="D19193">
        <v>0</v>
      </c>
      <c r="E19193">
        <v>324</v>
      </c>
      <c r="F19193" s="2" t="s">
        <v>113</v>
      </c>
      <c r="G19193" s="2" t="s">
        <v>19</v>
      </c>
      <c r="H19193" s="2" t="s">
        <v>19</v>
      </c>
      <c r="I19193" s="2" t="s">
        <v>6314</v>
      </c>
      <c r="J19193" s="2" t="s">
        <v>21</v>
      </c>
      <c r="K19193">
        <v>4</v>
      </c>
      <c r="L19193" s="2" t="s">
        <v>45</v>
      </c>
      <c r="M19193" s="2" t="s">
        <v>61</v>
      </c>
      <c r="N19193" s="2" t="s">
        <v>66</v>
      </c>
      <c r="O19193">
        <v>35.764693000000001</v>
      </c>
      <c r="P19193">
        <v>-78.782266000000007</v>
      </c>
      <c r="Q19193" s="2" t="s">
        <v>37275</v>
      </c>
    </row>
    <row r="19194" spans="1:17" x14ac:dyDescent="0.3">
      <c r="A19194" s="1">
        <v>41613.520567129628</v>
      </c>
      <c r="B19194">
        <v>2013</v>
      </c>
      <c r="C19194" s="2" t="s">
        <v>37276</v>
      </c>
      <c r="D19194">
        <v>0</v>
      </c>
      <c r="E19194">
        <v>311</v>
      </c>
      <c r="F19194" s="2" t="s">
        <v>18</v>
      </c>
      <c r="G19194" s="2" t="s">
        <v>19</v>
      </c>
      <c r="H19194" s="2" t="s">
        <v>19</v>
      </c>
      <c r="I19194" s="2" t="s">
        <v>1934</v>
      </c>
      <c r="J19194" s="2" t="s">
        <v>21</v>
      </c>
      <c r="K19194">
        <v>5</v>
      </c>
      <c r="L19194" s="2" t="s">
        <v>45</v>
      </c>
      <c r="M19194" s="2" t="s">
        <v>29</v>
      </c>
      <c r="N19194" s="2" t="s">
        <v>526</v>
      </c>
      <c r="O19194">
        <v>35.815795000000001</v>
      </c>
      <c r="P19194">
        <v>-78.860173000000003</v>
      </c>
      <c r="Q19194" s="2" t="s">
        <v>1935</v>
      </c>
    </row>
    <row r="19195" spans="1:17" x14ac:dyDescent="0.3">
      <c r="A19195" s="1">
        <v>41613.259155092594</v>
      </c>
      <c r="B19195">
        <v>2013</v>
      </c>
      <c r="C19195" s="2" t="s">
        <v>37277</v>
      </c>
      <c r="D19195">
        <v>0</v>
      </c>
      <c r="E19195">
        <v>311</v>
      </c>
      <c r="F19195" s="2" t="s">
        <v>18</v>
      </c>
      <c r="G19195" s="2" t="s">
        <v>19</v>
      </c>
      <c r="H19195" s="2" t="s">
        <v>19</v>
      </c>
      <c r="I19195" s="2" t="s">
        <v>9812</v>
      </c>
      <c r="J19195" s="2" t="s">
        <v>21</v>
      </c>
      <c r="K19195">
        <v>2</v>
      </c>
      <c r="L19195" s="2" t="s">
        <v>22</v>
      </c>
      <c r="M19195" s="2" t="s">
        <v>97</v>
      </c>
      <c r="N19195" s="2" t="s">
        <v>190</v>
      </c>
      <c r="O19195">
        <v>35.792157000000003</v>
      </c>
      <c r="P19195">
        <v>-78.778510999999995</v>
      </c>
      <c r="Q19195" s="2" t="s">
        <v>9813</v>
      </c>
    </row>
    <row r="19196" spans="1:17" x14ac:dyDescent="0.3">
      <c r="A19196" s="1">
        <v>41612.95416666667</v>
      </c>
      <c r="B19196">
        <v>2013</v>
      </c>
      <c r="C19196" s="2" t="s">
        <v>37278</v>
      </c>
      <c r="D19196">
        <v>0</v>
      </c>
      <c r="E19196">
        <v>311</v>
      </c>
      <c r="F19196" s="2" t="s">
        <v>18</v>
      </c>
      <c r="G19196" s="2" t="s">
        <v>19</v>
      </c>
      <c r="H19196" s="2" t="s">
        <v>19</v>
      </c>
      <c r="I19196" s="2" t="s">
        <v>225</v>
      </c>
      <c r="J19196" s="2" t="s">
        <v>21</v>
      </c>
      <c r="K19196">
        <v>3</v>
      </c>
      <c r="L19196" s="2" t="s">
        <v>22</v>
      </c>
      <c r="M19196" s="2" t="s">
        <v>61</v>
      </c>
      <c r="N19196" s="2" t="s">
        <v>66</v>
      </c>
      <c r="O19196">
        <v>35.743479000000001</v>
      </c>
      <c r="P19196">
        <v>-78.765973000000002</v>
      </c>
      <c r="Q19196" s="2" t="s">
        <v>226</v>
      </c>
    </row>
    <row r="19197" spans="1:17" x14ac:dyDescent="0.3">
      <c r="A19197" s="1">
        <v>41612.953703703701</v>
      </c>
      <c r="B19197">
        <v>2013</v>
      </c>
      <c r="C19197" s="2" t="s">
        <v>37279</v>
      </c>
      <c r="D19197">
        <v>0</v>
      </c>
      <c r="E19197">
        <v>522</v>
      </c>
      <c r="F19197" s="2" t="s">
        <v>319</v>
      </c>
      <c r="G19197" s="2" t="s">
        <v>84</v>
      </c>
      <c r="H19197" s="2" t="s">
        <v>84</v>
      </c>
      <c r="I19197" s="2" t="s">
        <v>37280</v>
      </c>
      <c r="J19197" s="2" t="s">
        <v>21</v>
      </c>
      <c r="K19197">
        <v>4</v>
      </c>
      <c r="L19197" s="2" t="s">
        <v>22</v>
      </c>
      <c r="M19197" s="2" t="s">
        <v>97</v>
      </c>
      <c r="N19197" s="2" t="s">
        <v>925</v>
      </c>
      <c r="O19197">
        <v>35.788884000000003</v>
      </c>
      <c r="P19197">
        <v>-78.792209999999997</v>
      </c>
      <c r="Q19197" s="2" t="s">
        <v>37281</v>
      </c>
    </row>
    <row r="19198" spans="1:17" x14ac:dyDescent="0.3">
      <c r="A19198" s="1">
        <v>41612.748703703706</v>
      </c>
      <c r="B19198">
        <v>2013</v>
      </c>
      <c r="C19198" s="2" t="s">
        <v>37282</v>
      </c>
      <c r="D19198">
        <v>0</v>
      </c>
      <c r="E19198">
        <v>440</v>
      </c>
      <c r="F19198" s="2" t="s">
        <v>615</v>
      </c>
      <c r="G19198" s="2" t="s">
        <v>212</v>
      </c>
      <c r="H19198" s="2" t="s">
        <v>499</v>
      </c>
      <c r="I19198" s="2" t="s">
        <v>14973</v>
      </c>
      <c r="J19198" s="2" t="s">
        <v>21</v>
      </c>
      <c r="K19198">
        <v>3</v>
      </c>
      <c r="L19198" s="2" t="s">
        <v>22</v>
      </c>
      <c r="M19198" s="2" t="s">
        <v>61</v>
      </c>
      <c r="N19198" s="2" t="s">
        <v>66</v>
      </c>
      <c r="O19198">
        <v>35.741911999999999</v>
      </c>
      <c r="P19198">
        <v>-78.760219000000006</v>
      </c>
      <c r="Q19198" s="2" t="s">
        <v>5519</v>
      </c>
    </row>
    <row r="19199" spans="1:17" x14ac:dyDescent="0.3">
      <c r="A19199" s="1">
        <v>41612.697662037041</v>
      </c>
      <c r="B19199">
        <v>2013</v>
      </c>
      <c r="C19199" s="2" t="s">
        <v>37283</v>
      </c>
      <c r="D19199">
        <v>0</v>
      </c>
      <c r="E19199">
        <v>531</v>
      </c>
      <c r="F19199" s="2" t="s">
        <v>279</v>
      </c>
      <c r="G19199" s="2" t="s">
        <v>84</v>
      </c>
      <c r="H19199" s="2" t="s">
        <v>84</v>
      </c>
      <c r="I19199" s="2" t="s">
        <v>37284</v>
      </c>
      <c r="J19199" s="2" t="s">
        <v>21</v>
      </c>
      <c r="K19199">
        <v>4</v>
      </c>
      <c r="L19199" s="2" t="s">
        <v>22</v>
      </c>
      <c r="M19199" s="2" t="s">
        <v>70</v>
      </c>
      <c r="N19199" s="2" t="s">
        <v>222</v>
      </c>
      <c r="O19199">
        <v>35.758015999999998</v>
      </c>
      <c r="P19199">
        <v>-78.798929000000001</v>
      </c>
      <c r="Q19199" s="2" t="s">
        <v>37285</v>
      </c>
    </row>
    <row r="19200" spans="1:17" x14ac:dyDescent="0.3">
      <c r="A19200" s="1">
        <v>41612.604409722226</v>
      </c>
      <c r="B19200">
        <v>2013</v>
      </c>
      <c r="C19200" s="2" t="s">
        <v>37286</v>
      </c>
      <c r="D19200">
        <v>0</v>
      </c>
      <c r="E19200">
        <v>500</v>
      </c>
      <c r="F19200" s="2" t="s">
        <v>1898</v>
      </c>
      <c r="G19200" s="2" t="s">
        <v>84</v>
      </c>
      <c r="H19200" s="2" t="s">
        <v>84</v>
      </c>
      <c r="I19200" s="2" t="s">
        <v>36521</v>
      </c>
      <c r="J19200" s="2" t="s">
        <v>21</v>
      </c>
      <c r="K19200">
        <v>4</v>
      </c>
      <c r="L19200" s="2" t="s">
        <v>22</v>
      </c>
      <c r="M19200" s="2" t="s">
        <v>70</v>
      </c>
      <c r="N19200" s="2" t="s">
        <v>139</v>
      </c>
      <c r="O19200">
        <v>35.783788000000001</v>
      </c>
      <c r="P19200">
        <v>-78.800685999999999</v>
      </c>
      <c r="Q19200" s="2" t="s">
        <v>36522</v>
      </c>
    </row>
    <row r="19201" spans="1:17" x14ac:dyDescent="0.3">
      <c r="A19201" s="1">
        <v>41612.597407407404</v>
      </c>
      <c r="B19201">
        <v>2013</v>
      </c>
      <c r="C19201" s="2" t="s">
        <v>37287</v>
      </c>
      <c r="D19201">
        <v>0</v>
      </c>
      <c r="E19201">
        <v>321</v>
      </c>
      <c r="F19201" s="2" t="s">
        <v>27</v>
      </c>
      <c r="G19201" s="2" t="s">
        <v>19</v>
      </c>
      <c r="H19201" s="2" t="s">
        <v>19</v>
      </c>
      <c r="I19201" s="2" t="s">
        <v>37288</v>
      </c>
      <c r="J19201" s="2" t="s">
        <v>21</v>
      </c>
      <c r="K19201">
        <v>2</v>
      </c>
      <c r="L19201" s="2" t="s">
        <v>22</v>
      </c>
      <c r="M19201" s="2" t="s">
        <v>51</v>
      </c>
      <c r="N19201" s="2" t="s">
        <v>52</v>
      </c>
      <c r="O19201">
        <v>35.768408000000001</v>
      </c>
      <c r="P19201">
        <v>-78.747056999999998</v>
      </c>
      <c r="Q19201" s="2" t="s">
        <v>37289</v>
      </c>
    </row>
    <row r="19202" spans="1:17" x14ac:dyDescent="0.3">
      <c r="A19202" s="1">
        <v>41612.238553240742</v>
      </c>
      <c r="B19202">
        <v>2013</v>
      </c>
      <c r="C19202" s="2" t="s">
        <v>37290</v>
      </c>
      <c r="D19202">
        <v>0</v>
      </c>
      <c r="E19202">
        <v>311</v>
      </c>
      <c r="F19202" s="2" t="s">
        <v>18</v>
      </c>
      <c r="G19202" s="2" t="s">
        <v>19</v>
      </c>
      <c r="H19202" s="2" t="s">
        <v>19</v>
      </c>
      <c r="I19202" s="2" t="s">
        <v>996</v>
      </c>
      <c r="J19202" s="2" t="s">
        <v>21</v>
      </c>
      <c r="K19202">
        <v>2</v>
      </c>
      <c r="L19202" s="2" t="s">
        <v>45</v>
      </c>
      <c r="M19202" s="2" t="s">
        <v>51</v>
      </c>
      <c r="N19202" s="2" t="s">
        <v>52</v>
      </c>
      <c r="O19202">
        <v>35.759920000000001</v>
      </c>
      <c r="P19202">
        <v>-78.744894000000002</v>
      </c>
      <c r="Q19202" s="2" t="s">
        <v>1873</v>
      </c>
    </row>
    <row r="19203" spans="1:17" x14ac:dyDescent="0.3">
      <c r="A19203" s="1">
        <v>41611.837465277778</v>
      </c>
      <c r="B19203">
        <v>2013</v>
      </c>
      <c r="C19203" s="2" t="s">
        <v>37291</v>
      </c>
      <c r="D19203">
        <v>0</v>
      </c>
      <c r="E19203">
        <v>324</v>
      </c>
      <c r="F19203" s="2" t="s">
        <v>113</v>
      </c>
      <c r="G19203" s="2" t="s">
        <v>19</v>
      </c>
      <c r="H19203" s="2" t="s">
        <v>19</v>
      </c>
      <c r="I19203" s="2" t="s">
        <v>2950</v>
      </c>
      <c r="J19203" s="2" t="s">
        <v>21</v>
      </c>
      <c r="K19203">
        <v>8</v>
      </c>
      <c r="L19203" s="2" t="s">
        <v>45</v>
      </c>
      <c r="M19203" s="2" t="s">
        <v>37</v>
      </c>
      <c r="N19203" s="2" t="s">
        <v>38</v>
      </c>
      <c r="O19203">
        <v>35.818846000000001</v>
      </c>
      <c r="P19203">
        <v>-78.902448000000007</v>
      </c>
      <c r="Q19203" s="2" t="s">
        <v>7836</v>
      </c>
    </row>
    <row r="19204" spans="1:17" x14ac:dyDescent="0.3">
      <c r="A19204" s="1">
        <v>41610.690196759257</v>
      </c>
      <c r="B19204">
        <v>2013</v>
      </c>
      <c r="C19204" s="2" t="s">
        <v>37292</v>
      </c>
      <c r="D19204">
        <v>0</v>
      </c>
      <c r="E19204">
        <v>311</v>
      </c>
      <c r="F19204" s="2" t="s">
        <v>18</v>
      </c>
      <c r="G19204" s="2" t="s">
        <v>19</v>
      </c>
      <c r="H19204" s="2" t="s">
        <v>19</v>
      </c>
      <c r="I19204" s="2" t="s">
        <v>65</v>
      </c>
      <c r="J19204" s="2" t="s">
        <v>21</v>
      </c>
      <c r="K19204">
        <v>3</v>
      </c>
      <c r="L19204" s="2" t="s">
        <v>22</v>
      </c>
      <c r="M19204" s="2" t="s">
        <v>61</v>
      </c>
      <c r="N19204" s="2" t="s">
        <v>66</v>
      </c>
      <c r="O19204">
        <v>35.749017000000002</v>
      </c>
      <c r="P19204">
        <v>-78.774821000000003</v>
      </c>
      <c r="Q19204" s="2" t="s">
        <v>67</v>
      </c>
    </row>
    <row r="19205" spans="1:17" x14ac:dyDescent="0.3">
      <c r="A19205" s="1">
        <v>41610.588506944441</v>
      </c>
      <c r="B19205">
        <v>2013</v>
      </c>
      <c r="C19205" s="2" t="s">
        <v>37293</v>
      </c>
      <c r="D19205">
        <v>0</v>
      </c>
      <c r="E19205">
        <v>321</v>
      </c>
      <c r="F19205" s="2" t="s">
        <v>27</v>
      </c>
      <c r="G19205" s="2" t="s">
        <v>19</v>
      </c>
      <c r="H19205" s="2" t="s">
        <v>19</v>
      </c>
      <c r="I19205" s="2" t="s">
        <v>1778</v>
      </c>
      <c r="J19205" s="2" t="s">
        <v>21</v>
      </c>
      <c r="K19205">
        <v>1</v>
      </c>
      <c r="L19205" s="2" t="s">
        <v>22</v>
      </c>
      <c r="M19205" s="2" t="s">
        <v>97</v>
      </c>
      <c r="N19205" s="2" t="s">
        <v>190</v>
      </c>
      <c r="O19205">
        <v>35.795968999999999</v>
      </c>
      <c r="P19205">
        <v>-78.790135000000006</v>
      </c>
      <c r="Q19205" s="2" t="s">
        <v>1779</v>
      </c>
    </row>
    <row r="19206" spans="1:17" x14ac:dyDescent="0.3">
      <c r="A19206" s="1">
        <v>41609.897152777776</v>
      </c>
      <c r="B19206">
        <v>2013</v>
      </c>
      <c r="C19206" s="2" t="s">
        <v>37294</v>
      </c>
      <c r="D19206">
        <v>0</v>
      </c>
      <c r="E19206">
        <v>531</v>
      </c>
      <c r="F19206" s="2" t="s">
        <v>279</v>
      </c>
      <c r="G19206" s="2" t="s">
        <v>84</v>
      </c>
      <c r="H19206" s="2" t="s">
        <v>84</v>
      </c>
      <c r="I19206" s="2" t="s">
        <v>37295</v>
      </c>
      <c r="J19206" s="2" t="s">
        <v>21</v>
      </c>
      <c r="K19206">
        <v>1</v>
      </c>
      <c r="L19206" s="2" t="s">
        <v>86</v>
      </c>
      <c r="M19206" s="2" t="s">
        <v>97</v>
      </c>
      <c r="N19206" s="2" t="s">
        <v>190</v>
      </c>
      <c r="O19206">
        <v>35.794933999999998</v>
      </c>
      <c r="P19206">
        <v>-78.795599999999993</v>
      </c>
      <c r="Q19206" s="2" t="s">
        <v>37296</v>
      </c>
    </row>
    <row r="19207" spans="1:17" x14ac:dyDescent="0.3">
      <c r="A19207" s="1">
        <v>41609.863055555557</v>
      </c>
      <c r="B19207">
        <v>2013</v>
      </c>
      <c r="C19207" s="2" t="s">
        <v>37297</v>
      </c>
      <c r="D19207">
        <v>0</v>
      </c>
      <c r="E19207">
        <v>463</v>
      </c>
      <c r="F19207" s="2" t="s">
        <v>1508</v>
      </c>
      <c r="G19207" s="2" t="s">
        <v>212</v>
      </c>
      <c r="H19207" s="2" t="s">
        <v>499</v>
      </c>
      <c r="I19207" s="2" t="s">
        <v>3728</v>
      </c>
      <c r="J19207" s="2" t="s">
        <v>21</v>
      </c>
      <c r="K19207">
        <v>2</v>
      </c>
      <c r="L19207" s="2" t="s">
        <v>86</v>
      </c>
      <c r="M19207" s="2" t="s">
        <v>51</v>
      </c>
      <c r="N19207" s="2" t="s">
        <v>52</v>
      </c>
      <c r="O19207">
        <v>35.769475</v>
      </c>
      <c r="P19207">
        <v>-78.742233999999996</v>
      </c>
      <c r="Q19207" s="2" t="s">
        <v>3729</v>
      </c>
    </row>
    <row r="19208" spans="1:17" x14ac:dyDescent="0.3">
      <c r="A19208" s="1">
        <v>41609.597662037035</v>
      </c>
      <c r="B19208">
        <v>2013</v>
      </c>
      <c r="C19208" s="2" t="s">
        <v>37298</v>
      </c>
      <c r="D19208">
        <v>0</v>
      </c>
      <c r="E19208">
        <v>321</v>
      </c>
      <c r="F19208" s="2" t="s">
        <v>27</v>
      </c>
      <c r="G19208" s="2" t="s">
        <v>19</v>
      </c>
      <c r="H19208" s="2" t="s">
        <v>19</v>
      </c>
      <c r="I19208" s="2" t="s">
        <v>3423</v>
      </c>
      <c r="J19208" s="2" t="s">
        <v>21</v>
      </c>
      <c r="K19208">
        <v>2</v>
      </c>
      <c r="L19208" s="2" t="s">
        <v>86</v>
      </c>
      <c r="M19208" s="2" t="s">
        <v>97</v>
      </c>
      <c r="N19208" s="2" t="s">
        <v>98</v>
      </c>
      <c r="O19208">
        <v>35.787654000000003</v>
      </c>
      <c r="P19208">
        <v>-78.779467999999994</v>
      </c>
      <c r="Q19208" s="2" t="s">
        <v>3424</v>
      </c>
    </row>
    <row r="19209" spans="1:17" x14ac:dyDescent="0.3">
      <c r="A19209" s="1">
        <v>41609.543194444443</v>
      </c>
      <c r="B19209">
        <v>2013</v>
      </c>
      <c r="C19209" s="2" t="s">
        <v>37299</v>
      </c>
      <c r="D19209">
        <v>0</v>
      </c>
      <c r="E19209">
        <v>321</v>
      </c>
      <c r="F19209" s="2" t="s">
        <v>27</v>
      </c>
      <c r="G19209" s="2" t="s">
        <v>19</v>
      </c>
      <c r="H19209" s="2" t="s">
        <v>19</v>
      </c>
      <c r="I19209" s="2" t="s">
        <v>266</v>
      </c>
      <c r="J19209" s="2" t="s">
        <v>21</v>
      </c>
      <c r="K19209">
        <v>8</v>
      </c>
      <c r="L19209" s="2" t="s">
        <v>86</v>
      </c>
      <c r="M19209" s="2" t="s">
        <v>37</v>
      </c>
      <c r="N19209" s="2" t="s">
        <v>267</v>
      </c>
      <c r="O19209">
        <v>35.821446000000002</v>
      </c>
      <c r="P19209">
        <v>-78.909952000000004</v>
      </c>
      <c r="Q19209" s="2" t="s">
        <v>268</v>
      </c>
    </row>
    <row r="19210" spans="1:17" x14ac:dyDescent="0.3">
      <c r="A19210" s="1">
        <v>41609.518136574072</v>
      </c>
      <c r="B19210">
        <v>2013</v>
      </c>
      <c r="C19210" s="2" t="s">
        <v>37300</v>
      </c>
      <c r="D19210">
        <v>0</v>
      </c>
      <c r="E19210">
        <v>321</v>
      </c>
      <c r="F19210" s="2" t="s">
        <v>27</v>
      </c>
      <c r="G19210" s="2" t="s">
        <v>19</v>
      </c>
      <c r="H19210" s="2" t="s">
        <v>19</v>
      </c>
      <c r="I19210" s="2" t="s">
        <v>37301</v>
      </c>
      <c r="J19210" s="2" t="s">
        <v>21</v>
      </c>
      <c r="K19210">
        <v>8</v>
      </c>
      <c r="L19210" s="2" t="s">
        <v>86</v>
      </c>
      <c r="M19210" s="2" t="s">
        <v>37</v>
      </c>
      <c r="N19210" s="2" t="s">
        <v>38</v>
      </c>
      <c r="O19210">
        <v>35.817740000000001</v>
      </c>
      <c r="P19210">
        <v>-78.898572999999999</v>
      </c>
      <c r="Q19210" s="2" t="s">
        <v>3648</v>
      </c>
    </row>
    <row r="19211" spans="1:17" x14ac:dyDescent="0.3">
      <c r="A19211" s="1">
        <v>41609.121087962965</v>
      </c>
      <c r="B19211">
        <v>2013</v>
      </c>
      <c r="C19211" s="2" t="s">
        <v>37302</v>
      </c>
      <c r="D19211">
        <v>0</v>
      </c>
      <c r="E19211">
        <v>735</v>
      </c>
      <c r="F19211" s="2" t="s">
        <v>142</v>
      </c>
      <c r="G19211" s="2" t="s">
        <v>42</v>
      </c>
      <c r="H19211" s="2" t="s">
        <v>43</v>
      </c>
      <c r="I19211" s="2" t="s">
        <v>2872</v>
      </c>
      <c r="J19211" s="2" t="s">
        <v>144</v>
      </c>
      <c r="K19211">
        <v>1</v>
      </c>
      <c r="L19211" s="2" t="s">
        <v>22</v>
      </c>
      <c r="M19211" s="2" t="s">
        <v>75</v>
      </c>
      <c r="N19211" s="2" t="s">
        <v>941</v>
      </c>
      <c r="O19211">
        <v>35.847968999999999</v>
      </c>
      <c r="P19211">
        <v>-78.803057999999993</v>
      </c>
      <c r="Q19211" s="2" t="s">
        <v>2873</v>
      </c>
    </row>
    <row r="19212" spans="1:17" x14ac:dyDescent="0.3">
      <c r="A19212" s="1">
        <v>41608.915729166663</v>
      </c>
      <c r="B19212">
        <v>2013</v>
      </c>
      <c r="C19212" s="2" t="s">
        <v>37303</v>
      </c>
      <c r="D19212">
        <v>0</v>
      </c>
      <c r="E19212">
        <v>300</v>
      </c>
      <c r="F19212" s="2" t="s">
        <v>188</v>
      </c>
      <c r="G19212" s="2" t="s">
        <v>19</v>
      </c>
      <c r="H19212" s="2" t="s">
        <v>19</v>
      </c>
      <c r="I19212" s="2" t="s">
        <v>37304</v>
      </c>
      <c r="J19212" s="2" t="s">
        <v>21</v>
      </c>
      <c r="K19212">
        <v>5</v>
      </c>
      <c r="L19212" s="2" t="s">
        <v>22</v>
      </c>
      <c r="M19212" s="2" t="s">
        <v>23</v>
      </c>
      <c r="N19212" s="2" t="s">
        <v>46</v>
      </c>
      <c r="O19212">
        <v>35.813034999999999</v>
      </c>
      <c r="P19212">
        <v>-78.849620999999999</v>
      </c>
      <c r="Q19212" s="2" t="s">
        <v>37305</v>
      </c>
    </row>
    <row r="19213" spans="1:17" x14ac:dyDescent="0.3">
      <c r="A19213" s="1">
        <v>41608.742696759262</v>
      </c>
      <c r="B19213">
        <v>2013</v>
      </c>
      <c r="C19213" s="2" t="s">
        <v>37306</v>
      </c>
      <c r="D19213">
        <v>0</v>
      </c>
      <c r="E19213">
        <v>311</v>
      </c>
      <c r="F19213" s="2" t="s">
        <v>18</v>
      </c>
      <c r="G19213" s="2" t="s">
        <v>19</v>
      </c>
      <c r="H19213" s="2" t="s">
        <v>19</v>
      </c>
      <c r="I19213" s="2" t="s">
        <v>1546</v>
      </c>
      <c r="J19213" s="2" t="s">
        <v>21</v>
      </c>
      <c r="K19213">
        <v>2</v>
      </c>
      <c r="L19213" s="2" t="s">
        <v>22</v>
      </c>
      <c r="M19213" s="2" t="s">
        <v>97</v>
      </c>
      <c r="N19213" s="2" t="s">
        <v>190</v>
      </c>
      <c r="O19213">
        <v>35.793644999999998</v>
      </c>
      <c r="P19213">
        <v>-78.780968999999999</v>
      </c>
      <c r="Q19213" s="2" t="s">
        <v>1547</v>
      </c>
    </row>
    <row r="19214" spans="1:17" x14ac:dyDescent="0.3">
      <c r="A19214" s="1">
        <v>41608.691481481481</v>
      </c>
      <c r="B19214">
        <v>2013</v>
      </c>
      <c r="C19214" s="2" t="s">
        <v>37307</v>
      </c>
      <c r="D19214">
        <v>0</v>
      </c>
      <c r="E19214">
        <v>746</v>
      </c>
      <c r="F19214" s="2" t="s">
        <v>41</v>
      </c>
      <c r="G19214" s="2" t="s">
        <v>42</v>
      </c>
      <c r="H19214" s="2" t="s">
        <v>43</v>
      </c>
      <c r="I19214" s="2" t="s">
        <v>37308</v>
      </c>
      <c r="J19214" s="2" t="s">
        <v>21</v>
      </c>
      <c r="K19214">
        <v>3</v>
      </c>
      <c r="L19214" s="2" t="s">
        <v>22</v>
      </c>
      <c r="M19214" s="2" t="s">
        <v>61</v>
      </c>
      <c r="N19214" s="2" t="s">
        <v>508</v>
      </c>
      <c r="O19214">
        <v>35.752026000000001</v>
      </c>
      <c r="P19214">
        <v>-78.753849000000002</v>
      </c>
      <c r="Q19214" s="2" t="s">
        <v>37309</v>
      </c>
    </row>
    <row r="19215" spans="1:17" x14ac:dyDescent="0.3">
      <c r="A19215" s="1">
        <v>41608.646550925929</v>
      </c>
      <c r="B19215">
        <v>2013</v>
      </c>
      <c r="C19215" s="2" t="s">
        <v>37310</v>
      </c>
      <c r="D19215">
        <v>0</v>
      </c>
      <c r="E19215">
        <v>412</v>
      </c>
      <c r="F19215" s="2" t="s">
        <v>211</v>
      </c>
      <c r="G19215" s="2" t="s">
        <v>212</v>
      </c>
      <c r="H19215" s="2" t="s">
        <v>213</v>
      </c>
      <c r="I19215" s="2" t="s">
        <v>1558</v>
      </c>
      <c r="J19215" s="2" t="s">
        <v>21</v>
      </c>
      <c r="K19215">
        <v>2</v>
      </c>
      <c r="L19215" s="2" t="s">
        <v>22</v>
      </c>
      <c r="M19215" s="2" t="s">
        <v>61</v>
      </c>
      <c r="N19215" s="2" t="s">
        <v>66</v>
      </c>
      <c r="O19215">
        <v>35.770404999999997</v>
      </c>
      <c r="P19215">
        <v>-78.782178000000002</v>
      </c>
      <c r="Q19215" s="2" t="s">
        <v>1559</v>
      </c>
    </row>
    <row r="19216" spans="1:17" x14ac:dyDescent="0.3">
      <c r="A19216" s="1">
        <v>41608.458773148152</v>
      </c>
      <c r="B19216">
        <v>2013</v>
      </c>
      <c r="C19216" s="2" t="s">
        <v>37311</v>
      </c>
      <c r="D19216">
        <v>0</v>
      </c>
      <c r="E19216">
        <v>311</v>
      </c>
      <c r="F19216" s="2" t="s">
        <v>18</v>
      </c>
      <c r="G19216" s="2" t="s">
        <v>19</v>
      </c>
      <c r="H19216" s="2" t="s">
        <v>19</v>
      </c>
      <c r="I19216" s="2" t="s">
        <v>37312</v>
      </c>
      <c r="J19216" s="2" t="s">
        <v>21</v>
      </c>
      <c r="K19216">
        <v>6</v>
      </c>
      <c r="L19216" s="2" t="s">
        <v>22</v>
      </c>
      <c r="M19216" s="2" t="s">
        <v>171</v>
      </c>
      <c r="N19216" s="2" t="s">
        <v>247</v>
      </c>
      <c r="O19216">
        <v>35.704853</v>
      </c>
      <c r="P19216">
        <v>-78.782185999999996</v>
      </c>
      <c r="Q19216" s="2" t="s">
        <v>37313</v>
      </c>
    </row>
    <row r="19217" spans="1:17" x14ac:dyDescent="0.3">
      <c r="A19217" s="1">
        <v>41608.102326388886</v>
      </c>
      <c r="B19217">
        <v>2013</v>
      </c>
      <c r="C19217" s="2" t="s">
        <v>37314</v>
      </c>
      <c r="D19217">
        <v>0</v>
      </c>
      <c r="E19217">
        <v>142</v>
      </c>
      <c r="F19217" s="2" t="s">
        <v>836</v>
      </c>
      <c r="G19217" s="2" t="s">
        <v>837</v>
      </c>
      <c r="H19217" s="2" t="s">
        <v>195</v>
      </c>
      <c r="I19217" s="2" t="s">
        <v>37315</v>
      </c>
      <c r="J19217" s="2" t="s">
        <v>144</v>
      </c>
      <c r="K19217">
        <v>5</v>
      </c>
      <c r="L19217" s="2" t="s">
        <v>86</v>
      </c>
      <c r="M19217" s="2" t="s">
        <v>23</v>
      </c>
      <c r="N19217" s="2" t="s">
        <v>46</v>
      </c>
      <c r="O19217">
        <v>35.805061000000002</v>
      </c>
      <c r="P19217">
        <v>-78.844476</v>
      </c>
      <c r="Q19217" s="2" t="s">
        <v>37316</v>
      </c>
    </row>
    <row r="19218" spans="1:17" x14ac:dyDescent="0.3">
      <c r="A19218" s="1">
        <v>41607.800682870373</v>
      </c>
      <c r="B19218">
        <v>2013</v>
      </c>
      <c r="C19218" s="2" t="s">
        <v>37317</v>
      </c>
      <c r="D19218">
        <v>0</v>
      </c>
      <c r="E19218">
        <v>321</v>
      </c>
      <c r="F19218" s="2" t="s">
        <v>27</v>
      </c>
      <c r="G19218" s="2" t="s">
        <v>19</v>
      </c>
      <c r="H19218" s="2" t="s">
        <v>19</v>
      </c>
      <c r="I19218" s="2" t="s">
        <v>2794</v>
      </c>
      <c r="J19218" s="2" t="s">
        <v>21</v>
      </c>
      <c r="K19218">
        <v>1</v>
      </c>
      <c r="L19218" s="2" t="s">
        <v>86</v>
      </c>
      <c r="M19218" s="2" t="s">
        <v>97</v>
      </c>
      <c r="N19218" s="2" t="s">
        <v>190</v>
      </c>
      <c r="O19218">
        <v>35.799677000000003</v>
      </c>
      <c r="P19218">
        <v>-78.789383000000001</v>
      </c>
      <c r="Q19218" s="2" t="s">
        <v>37318</v>
      </c>
    </row>
    <row r="19219" spans="1:17" x14ac:dyDescent="0.3">
      <c r="A19219" s="1">
        <v>41607.746122685188</v>
      </c>
      <c r="B19219">
        <v>2013</v>
      </c>
      <c r="C19219" s="2" t="s">
        <v>37319</v>
      </c>
      <c r="D19219">
        <v>0</v>
      </c>
      <c r="E19219">
        <v>118</v>
      </c>
      <c r="F19219" s="2" t="s">
        <v>5787</v>
      </c>
      <c r="G19219" s="2" t="s">
        <v>207</v>
      </c>
      <c r="H19219" s="2" t="s">
        <v>195</v>
      </c>
      <c r="I19219" s="2" t="s">
        <v>37320</v>
      </c>
      <c r="J19219" s="2" t="s">
        <v>144</v>
      </c>
      <c r="K19219">
        <v>4</v>
      </c>
      <c r="L19219" s="2" t="s">
        <v>86</v>
      </c>
      <c r="M19219" s="2" t="s">
        <v>70</v>
      </c>
      <c r="N19219" s="2" t="s">
        <v>197</v>
      </c>
      <c r="O19219">
        <v>35.778370000000002</v>
      </c>
      <c r="P19219">
        <v>-78.797025000000005</v>
      </c>
      <c r="Q19219" s="2" t="s">
        <v>37321</v>
      </c>
    </row>
    <row r="19220" spans="1:17" x14ac:dyDescent="0.3">
      <c r="A19220" s="1">
        <v>41607.524953703702</v>
      </c>
      <c r="B19220">
        <v>2013</v>
      </c>
      <c r="C19220" s="2" t="s">
        <v>37322</v>
      </c>
      <c r="D19220">
        <v>0</v>
      </c>
      <c r="E19220">
        <v>611</v>
      </c>
      <c r="F19220" s="2" t="s">
        <v>261</v>
      </c>
      <c r="G19220" s="2" t="s">
        <v>34</v>
      </c>
      <c r="H19220" s="2" t="s">
        <v>35</v>
      </c>
      <c r="I19220" s="2" t="s">
        <v>686</v>
      </c>
      <c r="J19220" s="2" t="s">
        <v>21</v>
      </c>
      <c r="K19220">
        <v>2</v>
      </c>
      <c r="L19220" s="2" t="s">
        <v>86</v>
      </c>
      <c r="M19220" s="2" t="s">
        <v>51</v>
      </c>
      <c r="N19220" s="2" t="s">
        <v>229</v>
      </c>
      <c r="O19220">
        <v>35.773851000000001</v>
      </c>
      <c r="P19220">
        <v>-78.759311999999994</v>
      </c>
      <c r="Q19220" s="2" t="s">
        <v>387</v>
      </c>
    </row>
    <row r="19221" spans="1:17" x14ac:dyDescent="0.3">
      <c r="A19221" s="1">
        <v>41607.290532407409</v>
      </c>
      <c r="B19221">
        <v>2013</v>
      </c>
      <c r="C19221" s="2" t="s">
        <v>37323</v>
      </c>
      <c r="D19221">
        <v>0</v>
      </c>
      <c r="E19221">
        <v>671</v>
      </c>
      <c r="F19221" s="2" t="s">
        <v>33</v>
      </c>
      <c r="G19221" s="2" t="s">
        <v>34</v>
      </c>
      <c r="H19221" s="2" t="s">
        <v>35</v>
      </c>
      <c r="I19221" s="2" t="s">
        <v>14733</v>
      </c>
      <c r="J19221" s="2" t="s">
        <v>21</v>
      </c>
      <c r="K19221">
        <v>2</v>
      </c>
      <c r="L19221" s="2" t="s">
        <v>45</v>
      </c>
      <c r="M19221" s="2" t="s">
        <v>51</v>
      </c>
      <c r="N19221" s="2" t="s">
        <v>52</v>
      </c>
      <c r="O19221">
        <v>35.760375000000003</v>
      </c>
      <c r="P19221">
        <v>-78.739059999999995</v>
      </c>
      <c r="Q19221" s="2" t="s">
        <v>124</v>
      </c>
    </row>
    <row r="19222" spans="1:17" x14ac:dyDescent="0.3">
      <c r="A19222" s="1">
        <v>41607.163981481484</v>
      </c>
      <c r="B19222">
        <v>2013</v>
      </c>
      <c r="C19222" s="2" t="s">
        <v>37324</v>
      </c>
      <c r="D19222">
        <v>0</v>
      </c>
      <c r="E19222">
        <v>321</v>
      </c>
      <c r="F19222" s="2" t="s">
        <v>27</v>
      </c>
      <c r="G19222" s="2" t="s">
        <v>19</v>
      </c>
      <c r="H19222" s="2" t="s">
        <v>19</v>
      </c>
      <c r="I19222" s="2" t="s">
        <v>20458</v>
      </c>
      <c r="J19222" s="2" t="s">
        <v>21</v>
      </c>
      <c r="K19222">
        <v>8</v>
      </c>
      <c r="L19222" s="2" t="s">
        <v>45</v>
      </c>
      <c r="M19222" s="2" t="s">
        <v>37</v>
      </c>
      <c r="N19222" s="2" t="s">
        <v>267</v>
      </c>
      <c r="O19222">
        <v>35.813667000000002</v>
      </c>
      <c r="P19222">
        <v>-78.904597999999993</v>
      </c>
      <c r="Q19222" s="2" t="s">
        <v>6989</v>
      </c>
    </row>
    <row r="19223" spans="1:17" x14ac:dyDescent="0.3">
      <c r="A19223" s="1">
        <v>41607.154687499999</v>
      </c>
      <c r="B19223">
        <v>2013</v>
      </c>
      <c r="C19223" s="2" t="s">
        <v>37325</v>
      </c>
      <c r="D19223">
        <v>0</v>
      </c>
      <c r="E19223">
        <v>661</v>
      </c>
      <c r="F19223" s="2" t="s">
        <v>3445</v>
      </c>
      <c r="G19223" s="2" t="s">
        <v>34</v>
      </c>
      <c r="H19223" s="2" t="s">
        <v>35</v>
      </c>
      <c r="I19223" s="2" t="s">
        <v>37326</v>
      </c>
      <c r="J19223" s="2" t="s">
        <v>664</v>
      </c>
      <c r="K19223">
        <v>8</v>
      </c>
      <c r="L19223" s="2" t="s">
        <v>45</v>
      </c>
      <c r="M19223" s="2" t="s">
        <v>252</v>
      </c>
      <c r="N19223" s="2" t="s">
        <v>252</v>
      </c>
      <c r="O19223">
        <v>35.775575000000003</v>
      </c>
      <c r="P19223">
        <v>-78.922443000000001</v>
      </c>
      <c r="Q19223" s="2" t="s">
        <v>37327</v>
      </c>
    </row>
    <row r="19224" spans="1:17" x14ac:dyDescent="0.3">
      <c r="A19224" s="1">
        <v>41606.993958333333</v>
      </c>
      <c r="B19224">
        <v>2013</v>
      </c>
      <c r="C19224" s="2" t="s">
        <v>37328</v>
      </c>
      <c r="D19224">
        <v>0</v>
      </c>
      <c r="E19224">
        <v>321</v>
      </c>
      <c r="F19224" s="2" t="s">
        <v>27</v>
      </c>
      <c r="G19224" s="2" t="s">
        <v>19</v>
      </c>
      <c r="H19224" s="2" t="s">
        <v>19</v>
      </c>
      <c r="I19224" s="2" t="s">
        <v>628</v>
      </c>
      <c r="J19224" s="2" t="s">
        <v>21</v>
      </c>
      <c r="K19224">
        <v>4</v>
      </c>
      <c r="L19224" s="2" t="s">
        <v>45</v>
      </c>
      <c r="M19224" s="2" t="s">
        <v>70</v>
      </c>
      <c r="N19224" s="2" t="s">
        <v>71</v>
      </c>
      <c r="O19224">
        <v>35.771768000000002</v>
      </c>
      <c r="P19224">
        <v>-78.808975000000004</v>
      </c>
      <c r="Q19224" s="2" t="s">
        <v>629</v>
      </c>
    </row>
    <row r="19225" spans="1:17" x14ac:dyDescent="0.3">
      <c r="A19225" s="1">
        <v>41606.988344907404</v>
      </c>
      <c r="B19225">
        <v>2013</v>
      </c>
      <c r="C19225" s="2" t="s">
        <v>37329</v>
      </c>
      <c r="D19225">
        <v>0</v>
      </c>
      <c r="E19225">
        <v>731</v>
      </c>
      <c r="F19225" s="2" t="s">
        <v>496</v>
      </c>
      <c r="G19225" s="2" t="s">
        <v>42</v>
      </c>
      <c r="H19225" s="2" t="s">
        <v>43</v>
      </c>
      <c r="I19225" s="2" t="s">
        <v>1075</v>
      </c>
      <c r="J19225" s="2" t="s">
        <v>21</v>
      </c>
      <c r="K19225">
        <v>8</v>
      </c>
      <c r="L19225" s="2" t="s">
        <v>45</v>
      </c>
      <c r="M19225" s="2" t="s">
        <v>37</v>
      </c>
      <c r="N19225" s="2" t="s">
        <v>38</v>
      </c>
      <c r="O19225">
        <v>35.811957</v>
      </c>
      <c r="P19225">
        <v>-78.896134000000004</v>
      </c>
      <c r="Q19225" s="2" t="s">
        <v>2623</v>
      </c>
    </row>
    <row r="19226" spans="1:17" x14ac:dyDescent="0.3">
      <c r="A19226" s="1">
        <v>41606.985405092593</v>
      </c>
      <c r="B19226">
        <v>2013</v>
      </c>
      <c r="C19226" s="2" t="s">
        <v>37330</v>
      </c>
      <c r="D19226">
        <v>0</v>
      </c>
      <c r="E19226">
        <v>113</v>
      </c>
      <c r="F19226" s="2" t="s">
        <v>331</v>
      </c>
      <c r="G19226" s="2" t="s">
        <v>207</v>
      </c>
      <c r="H19226" s="2" t="s">
        <v>195</v>
      </c>
      <c r="I19226" s="2" t="s">
        <v>37331</v>
      </c>
      <c r="J19226" s="2" t="s">
        <v>21</v>
      </c>
      <c r="K19226">
        <v>2</v>
      </c>
      <c r="L19226" s="2" t="s">
        <v>45</v>
      </c>
      <c r="M19226" s="2" t="s">
        <v>97</v>
      </c>
      <c r="N19226" s="2" t="s">
        <v>98</v>
      </c>
      <c r="O19226">
        <v>35.793326</v>
      </c>
      <c r="P19226">
        <v>-78.771899000000005</v>
      </c>
      <c r="Q19226" s="2" t="s">
        <v>37332</v>
      </c>
    </row>
    <row r="19227" spans="1:17" x14ac:dyDescent="0.3">
      <c r="A19227" s="1">
        <v>41606.882511574076</v>
      </c>
      <c r="B19227">
        <v>2013</v>
      </c>
      <c r="C19227" s="2" t="s">
        <v>37333</v>
      </c>
      <c r="D19227">
        <v>0</v>
      </c>
      <c r="E19227">
        <v>442</v>
      </c>
      <c r="F19227" s="2" t="s">
        <v>498</v>
      </c>
      <c r="G19227" s="2" t="s">
        <v>212</v>
      </c>
      <c r="H19227" s="2" t="s">
        <v>499</v>
      </c>
      <c r="I19227" s="2" t="s">
        <v>37334</v>
      </c>
      <c r="J19227" s="2" t="s">
        <v>144</v>
      </c>
      <c r="K19227">
        <v>7</v>
      </c>
      <c r="L19227" s="2" t="s">
        <v>45</v>
      </c>
      <c r="M19227" s="2" t="s">
        <v>29</v>
      </c>
      <c r="N19227" s="2" t="s">
        <v>526</v>
      </c>
      <c r="O19227">
        <v>35.809975999999999</v>
      </c>
      <c r="P19227">
        <v>-78.864804000000007</v>
      </c>
      <c r="Q19227" s="2" t="s">
        <v>37335</v>
      </c>
    </row>
    <row r="19228" spans="1:17" x14ac:dyDescent="0.3">
      <c r="A19228" s="1">
        <v>41606.8049537037</v>
      </c>
      <c r="B19228">
        <v>2013</v>
      </c>
      <c r="C19228" s="2" t="s">
        <v>37336</v>
      </c>
      <c r="D19228">
        <v>0</v>
      </c>
      <c r="E19228">
        <v>321</v>
      </c>
      <c r="F19228" s="2" t="s">
        <v>27</v>
      </c>
      <c r="G19228" s="2" t="s">
        <v>19</v>
      </c>
      <c r="H19228" s="2" t="s">
        <v>19</v>
      </c>
      <c r="I19228" s="2" t="s">
        <v>37337</v>
      </c>
      <c r="J19228" s="2" t="s">
        <v>21</v>
      </c>
      <c r="K19228">
        <v>1</v>
      </c>
      <c r="L19228" s="2" t="s">
        <v>45</v>
      </c>
      <c r="M19228" s="2" t="s">
        <v>75</v>
      </c>
      <c r="N19228" s="2" t="s">
        <v>76</v>
      </c>
      <c r="O19228">
        <v>35.823003</v>
      </c>
      <c r="P19228">
        <v>-78.790875</v>
      </c>
      <c r="Q19228" s="2" t="s">
        <v>37338</v>
      </c>
    </row>
    <row r="19229" spans="1:17" x14ac:dyDescent="0.3">
      <c r="A19229" s="1">
        <v>41606.554467592592</v>
      </c>
      <c r="B19229">
        <v>2013</v>
      </c>
      <c r="C19229" s="2" t="s">
        <v>37339</v>
      </c>
      <c r="D19229">
        <v>0</v>
      </c>
      <c r="E19229">
        <v>311</v>
      </c>
      <c r="F19229" s="2" t="s">
        <v>18</v>
      </c>
      <c r="G19229" s="2" t="s">
        <v>19</v>
      </c>
      <c r="H19229" s="2" t="s">
        <v>19</v>
      </c>
      <c r="I19229" s="2" t="s">
        <v>8692</v>
      </c>
      <c r="J19229" s="2" t="s">
        <v>21</v>
      </c>
      <c r="K19229">
        <v>4</v>
      </c>
      <c r="L19229" s="2" t="s">
        <v>45</v>
      </c>
      <c r="M19229" s="2" t="s">
        <v>70</v>
      </c>
      <c r="N19229" s="2" t="s">
        <v>222</v>
      </c>
      <c r="O19229">
        <v>35.766210999999998</v>
      </c>
      <c r="P19229">
        <v>-78.789406999999997</v>
      </c>
      <c r="Q19229" s="2" t="s">
        <v>8693</v>
      </c>
    </row>
    <row r="19230" spans="1:17" x14ac:dyDescent="0.3">
      <c r="A19230" s="1">
        <v>41606.344976851855</v>
      </c>
      <c r="B19230">
        <v>2013</v>
      </c>
      <c r="C19230" s="2" t="s">
        <v>37340</v>
      </c>
      <c r="D19230">
        <v>0</v>
      </c>
      <c r="E19230">
        <v>735</v>
      </c>
      <c r="F19230" s="2" t="s">
        <v>142</v>
      </c>
      <c r="G19230" s="2" t="s">
        <v>42</v>
      </c>
      <c r="H19230" s="2" t="s">
        <v>43</v>
      </c>
      <c r="I19230" s="2" t="s">
        <v>37341</v>
      </c>
      <c r="J19230" s="2" t="s">
        <v>21</v>
      </c>
      <c r="K19230">
        <v>5</v>
      </c>
      <c r="L19230" s="2" t="s">
        <v>86</v>
      </c>
      <c r="M19230" s="2" t="s">
        <v>23</v>
      </c>
      <c r="N19230" s="2" t="s">
        <v>153</v>
      </c>
      <c r="O19230">
        <v>35.808787000000002</v>
      </c>
      <c r="P19230">
        <v>-78.858027000000007</v>
      </c>
      <c r="Q19230" s="2" t="s">
        <v>37342</v>
      </c>
    </row>
    <row r="19231" spans="1:17" x14ac:dyDescent="0.3">
      <c r="A19231" s="1">
        <v>41605.829606481479</v>
      </c>
      <c r="B19231">
        <v>2013</v>
      </c>
      <c r="C19231" s="2" t="s">
        <v>37343</v>
      </c>
      <c r="D19231">
        <v>0</v>
      </c>
      <c r="E19231">
        <v>321</v>
      </c>
      <c r="F19231" s="2" t="s">
        <v>27</v>
      </c>
      <c r="G19231" s="2" t="s">
        <v>19</v>
      </c>
      <c r="H19231" s="2" t="s">
        <v>19</v>
      </c>
      <c r="I19231" s="2" t="s">
        <v>16060</v>
      </c>
      <c r="J19231" s="2" t="s">
        <v>21</v>
      </c>
      <c r="K19231">
        <v>4</v>
      </c>
      <c r="L19231" s="2" t="s">
        <v>86</v>
      </c>
      <c r="M19231" s="2" t="s">
        <v>70</v>
      </c>
      <c r="N19231" s="2" t="s">
        <v>71</v>
      </c>
      <c r="O19231">
        <v>35.777866000000003</v>
      </c>
      <c r="P19231">
        <v>-78.817796999999999</v>
      </c>
      <c r="Q19231" s="2" t="s">
        <v>37344</v>
      </c>
    </row>
    <row r="19232" spans="1:17" x14ac:dyDescent="0.3">
      <c r="A19232" s="1">
        <v>41605.407326388886</v>
      </c>
      <c r="B19232">
        <v>2013</v>
      </c>
      <c r="C19232" s="2" t="s">
        <v>37345</v>
      </c>
      <c r="D19232">
        <v>0</v>
      </c>
      <c r="E19232">
        <v>321</v>
      </c>
      <c r="F19232" s="2" t="s">
        <v>27</v>
      </c>
      <c r="G19232" s="2" t="s">
        <v>19</v>
      </c>
      <c r="H19232" s="2" t="s">
        <v>19</v>
      </c>
      <c r="I19232" s="2" t="s">
        <v>35146</v>
      </c>
      <c r="J19232" s="2" t="s">
        <v>21</v>
      </c>
      <c r="K19232">
        <v>4</v>
      </c>
      <c r="L19232" s="2" t="s">
        <v>45</v>
      </c>
      <c r="M19232" s="2" t="s">
        <v>97</v>
      </c>
      <c r="N19232" s="2" t="s">
        <v>925</v>
      </c>
      <c r="O19232">
        <v>35.785665999999999</v>
      </c>
      <c r="P19232">
        <v>-78.789823999999996</v>
      </c>
      <c r="Q19232" s="2" t="s">
        <v>35147</v>
      </c>
    </row>
    <row r="19233" spans="1:17" x14ac:dyDescent="0.3">
      <c r="A19233" s="1">
        <v>41605.240127314813</v>
      </c>
      <c r="B19233">
        <v>2013</v>
      </c>
      <c r="C19233" s="2" t="s">
        <v>37346</v>
      </c>
      <c r="D19233">
        <v>0</v>
      </c>
      <c r="E19233">
        <v>321</v>
      </c>
      <c r="F19233" s="2" t="s">
        <v>27</v>
      </c>
      <c r="G19233" s="2" t="s">
        <v>19</v>
      </c>
      <c r="H19233" s="2" t="s">
        <v>19</v>
      </c>
      <c r="I19233" s="2" t="s">
        <v>37347</v>
      </c>
      <c r="J19233" s="2" t="s">
        <v>21</v>
      </c>
      <c r="K19233">
        <v>2</v>
      </c>
      <c r="L19233" s="2" t="s">
        <v>45</v>
      </c>
      <c r="M19233" s="2" t="s">
        <v>97</v>
      </c>
      <c r="N19233" s="2" t="s">
        <v>310</v>
      </c>
      <c r="O19233">
        <v>35.787511000000002</v>
      </c>
      <c r="P19233">
        <v>-78.762204999999994</v>
      </c>
      <c r="Q19233" s="2" t="s">
        <v>311</v>
      </c>
    </row>
    <row r="19234" spans="1:17" x14ac:dyDescent="0.3">
      <c r="A19234" s="1">
        <v>41605.186886574076</v>
      </c>
      <c r="B19234">
        <v>2013</v>
      </c>
      <c r="C19234" s="2" t="s">
        <v>37348</v>
      </c>
      <c r="D19234">
        <v>0</v>
      </c>
      <c r="E19234">
        <v>412</v>
      </c>
      <c r="F19234" s="2" t="s">
        <v>211</v>
      </c>
      <c r="G19234" s="2" t="s">
        <v>212</v>
      </c>
      <c r="H19234" s="2" t="s">
        <v>213</v>
      </c>
      <c r="I19234" s="2" t="s">
        <v>2491</v>
      </c>
      <c r="J19234" s="2" t="s">
        <v>21</v>
      </c>
      <c r="K19234">
        <v>2</v>
      </c>
      <c r="L19234" s="2" t="s">
        <v>45</v>
      </c>
      <c r="M19234" s="2" t="s">
        <v>51</v>
      </c>
      <c r="N19234" s="2" t="s">
        <v>98</v>
      </c>
      <c r="O19234">
        <v>35.771165000000003</v>
      </c>
      <c r="P19234">
        <v>-78.781766000000005</v>
      </c>
      <c r="Q19234" s="2" t="s">
        <v>3671</v>
      </c>
    </row>
    <row r="19235" spans="1:17" x14ac:dyDescent="0.3">
      <c r="A19235" s="1">
        <v>41604.870405092595</v>
      </c>
      <c r="B19235">
        <v>2013</v>
      </c>
      <c r="C19235" s="2" t="s">
        <v>37349</v>
      </c>
      <c r="D19235">
        <v>0</v>
      </c>
      <c r="E19235">
        <v>321</v>
      </c>
      <c r="F19235" s="2" t="s">
        <v>27</v>
      </c>
      <c r="G19235" s="2" t="s">
        <v>19</v>
      </c>
      <c r="H19235" s="2" t="s">
        <v>19</v>
      </c>
      <c r="I19235" s="2" t="s">
        <v>17755</v>
      </c>
      <c r="J19235" s="2" t="s">
        <v>21</v>
      </c>
      <c r="K19235">
        <v>3</v>
      </c>
      <c r="L19235" s="2" t="s">
        <v>45</v>
      </c>
      <c r="M19235" s="2" t="s">
        <v>61</v>
      </c>
      <c r="N19235" s="2" t="s">
        <v>66</v>
      </c>
      <c r="O19235">
        <v>35.738726999999997</v>
      </c>
      <c r="P19235">
        <v>-78.755197999999993</v>
      </c>
      <c r="Q19235" s="2" t="s">
        <v>17756</v>
      </c>
    </row>
    <row r="19236" spans="1:17" x14ac:dyDescent="0.3">
      <c r="A19236" s="1">
        <v>41604.690104166664</v>
      </c>
      <c r="B19236">
        <v>2013</v>
      </c>
      <c r="C19236" s="2" t="s">
        <v>37350</v>
      </c>
      <c r="D19236">
        <v>0</v>
      </c>
      <c r="E19236">
        <v>311</v>
      </c>
      <c r="F19236" s="2" t="s">
        <v>18</v>
      </c>
      <c r="G19236" s="2" t="s">
        <v>19</v>
      </c>
      <c r="H19236" s="2" t="s">
        <v>19</v>
      </c>
      <c r="I19236" s="2" t="s">
        <v>1198</v>
      </c>
      <c r="J19236" s="2" t="s">
        <v>21</v>
      </c>
      <c r="K19236">
        <v>6</v>
      </c>
      <c r="L19236" s="2" t="s">
        <v>45</v>
      </c>
      <c r="M19236" s="2" t="s">
        <v>171</v>
      </c>
      <c r="N19236" s="2" t="s">
        <v>371</v>
      </c>
      <c r="O19236">
        <v>35.718764999999998</v>
      </c>
      <c r="P19236">
        <v>-78.787571999999997</v>
      </c>
      <c r="Q19236" s="2" t="s">
        <v>5021</v>
      </c>
    </row>
    <row r="19237" spans="1:17" x14ac:dyDescent="0.3">
      <c r="A19237" s="1">
        <v>41604.446840277778</v>
      </c>
      <c r="B19237">
        <v>2013</v>
      </c>
      <c r="C19237" s="2" t="s">
        <v>37351</v>
      </c>
      <c r="D19237">
        <v>0</v>
      </c>
      <c r="E19237">
        <v>321</v>
      </c>
      <c r="F19237" s="2" t="s">
        <v>27</v>
      </c>
      <c r="G19237" s="2" t="s">
        <v>19</v>
      </c>
      <c r="H19237" s="2" t="s">
        <v>19</v>
      </c>
      <c r="I19237" s="2" t="s">
        <v>10133</v>
      </c>
      <c r="J19237" s="2" t="s">
        <v>21</v>
      </c>
      <c r="K19237">
        <v>5</v>
      </c>
      <c r="L19237" s="2" t="s">
        <v>22</v>
      </c>
      <c r="M19237" s="2" t="s">
        <v>23</v>
      </c>
      <c r="N19237" s="2" t="s">
        <v>24</v>
      </c>
      <c r="O19237">
        <v>35.777576000000003</v>
      </c>
      <c r="P19237">
        <v>-78.834920999999994</v>
      </c>
      <c r="Q19237" s="2" t="s">
        <v>10134</v>
      </c>
    </row>
    <row r="19238" spans="1:17" x14ac:dyDescent="0.3">
      <c r="A19238" s="1">
        <v>41931.541817129626</v>
      </c>
      <c r="B19238">
        <v>2014</v>
      </c>
      <c r="C19238" s="2" t="s">
        <v>37352</v>
      </c>
      <c r="D19238">
        <v>0</v>
      </c>
      <c r="E19238">
        <v>321</v>
      </c>
      <c r="F19238" s="2" t="s">
        <v>27</v>
      </c>
      <c r="G19238" s="2" t="s">
        <v>19</v>
      </c>
      <c r="H19238" s="2" t="s">
        <v>19</v>
      </c>
      <c r="I19238" s="2" t="s">
        <v>37353</v>
      </c>
      <c r="J19238" s="2" t="s">
        <v>21</v>
      </c>
      <c r="K19238">
        <v>1</v>
      </c>
      <c r="L19238" s="2" t="s">
        <v>86</v>
      </c>
      <c r="M19238" s="2" t="s">
        <v>75</v>
      </c>
      <c r="N19238" s="2" t="s">
        <v>324</v>
      </c>
      <c r="O19238">
        <v>35.810045000000002</v>
      </c>
      <c r="P19238">
        <v>-78.780350999999996</v>
      </c>
      <c r="Q19238" s="2" t="s">
        <v>37354</v>
      </c>
    </row>
    <row r="19239" spans="1:17" x14ac:dyDescent="0.3">
      <c r="A19239" s="1">
        <v>41931.199606481481</v>
      </c>
      <c r="B19239">
        <v>2014</v>
      </c>
      <c r="C19239" s="2" t="s">
        <v>37355</v>
      </c>
      <c r="D19239">
        <v>0</v>
      </c>
      <c r="E19239">
        <v>311</v>
      </c>
      <c r="F19239" s="2" t="s">
        <v>18</v>
      </c>
      <c r="G19239" s="2" t="s">
        <v>19</v>
      </c>
      <c r="H19239" s="2" t="s">
        <v>19</v>
      </c>
      <c r="I19239" s="2" t="s">
        <v>37356</v>
      </c>
      <c r="J19239" s="2" t="s">
        <v>21</v>
      </c>
      <c r="K19239">
        <v>5</v>
      </c>
      <c r="L19239" s="2" t="s">
        <v>45</v>
      </c>
      <c r="M19239" s="2" t="s">
        <v>23</v>
      </c>
      <c r="N19239" s="2" t="s">
        <v>24</v>
      </c>
      <c r="O19239">
        <v>35.789050000000003</v>
      </c>
      <c r="P19239">
        <v>-78.848687999999996</v>
      </c>
      <c r="Q19239" s="2" t="s">
        <v>5157</v>
      </c>
    </row>
    <row r="19240" spans="1:17" x14ac:dyDescent="0.3">
      <c r="A19240" s="1">
        <v>41930.93277777778</v>
      </c>
      <c r="B19240">
        <v>2014</v>
      </c>
      <c r="C19240" s="2" t="s">
        <v>37357</v>
      </c>
      <c r="D19240">
        <v>0</v>
      </c>
      <c r="E19240">
        <v>551</v>
      </c>
      <c r="F19240" s="2" t="s">
        <v>2174</v>
      </c>
      <c r="G19240" s="2" t="s">
        <v>84</v>
      </c>
      <c r="H19240" s="2" t="s">
        <v>84</v>
      </c>
      <c r="I19240" s="2" t="s">
        <v>467</v>
      </c>
      <c r="J19240" s="2" t="s">
        <v>21</v>
      </c>
      <c r="K19240">
        <v>6</v>
      </c>
      <c r="L19240" s="2" t="s">
        <v>45</v>
      </c>
      <c r="M19240" s="2" t="s">
        <v>61</v>
      </c>
      <c r="N19240" s="2" t="s">
        <v>87</v>
      </c>
      <c r="O19240">
        <v>35.729027000000002</v>
      </c>
      <c r="P19240">
        <v>-78.795968999999999</v>
      </c>
      <c r="Q19240" s="2" t="s">
        <v>468</v>
      </c>
    </row>
    <row r="19241" spans="1:17" x14ac:dyDescent="0.3">
      <c r="A19241" s="1">
        <v>41930.691944444443</v>
      </c>
      <c r="B19241">
        <v>2014</v>
      </c>
      <c r="C19241" s="2" t="s">
        <v>37358</v>
      </c>
      <c r="D19241">
        <v>0</v>
      </c>
      <c r="E19241">
        <v>321</v>
      </c>
      <c r="F19241" s="2" t="s">
        <v>27</v>
      </c>
      <c r="G19241" s="2" t="s">
        <v>19</v>
      </c>
      <c r="H19241" s="2" t="s">
        <v>19</v>
      </c>
      <c r="I19241" s="2" t="s">
        <v>599</v>
      </c>
      <c r="J19241" s="2" t="s">
        <v>21</v>
      </c>
      <c r="K19241">
        <v>4</v>
      </c>
      <c r="L19241" s="2" t="s">
        <v>45</v>
      </c>
      <c r="M19241" s="2" t="s">
        <v>70</v>
      </c>
      <c r="N19241" s="2" t="s">
        <v>71</v>
      </c>
      <c r="O19241">
        <v>35.765622</v>
      </c>
      <c r="P19241">
        <v>-78.832249000000004</v>
      </c>
      <c r="Q19241" s="2" t="s">
        <v>600</v>
      </c>
    </row>
    <row r="19242" spans="1:17" x14ac:dyDescent="0.3">
      <c r="A19242" s="1">
        <v>41930.647361111114</v>
      </c>
      <c r="B19242">
        <v>2014</v>
      </c>
      <c r="C19242" s="2" t="s">
        <v>37359</v>
      </c>
      <c r="D19242">
        <v>0</v>
      </c>
      <c r="E19242">
        <v>321</v>
      </c>
      <c r="F19242" s="2" t="s">
        <v>27</v>
      </c>
      <c r="G19242" s="2" t="s">
        <v>19</v>
      </c>
      <c r="H19242" s="2" t="s">
        <v>19</v>
      </c>
      <c r="I19242" s="2" t="s">
        <v>37360</v>
      </c>
      <c r="J19242" s="2" t="s">
        <v>21</v>
      </c>
      <c r="K19242">
        <v>5</v>
      </c>
      <c r="L19242" s="2" t="s">
        <v>45</v>
      </c>
      <c r="M19242" s="2" t="s">
        <v>23</v>
      </c>
      <c r="N19242" s="2" t="s">
        <v>107</v>
      </c>
      <c r="O19242">
        <v>35.774473</v>
      </c>
      <c r="P19242">
        <v>-78.857783999999995</v>
      </c>
      <c r="Q19242" s="2" t="s">
        <v>37361</v>
      </c>
    </row>
    <row r="19243" spans="1:17" x14ac:dyDescent="0.3">
      <c r="A19243" s="1">
        <v>41930.496782407405</v>
      </c>
      <c r="B19243">
        <v>2014</v>
      </c>
      <c r="C19243" s="2" t="s">
        <v>37362</v>
      </c>
      <c r="D19243">
        <v>0</v>
      </c>
      <c r="E19243">
        <v>731</v>
      </c>
      <c r="F19243" s="2" t="s">
        <v>496</v>
      </c>
      <c r="G19243" s="2" t="s">
        <v>42</v>
      </c>
      <c r="H19243" s="2" t="s">
        <v>43</v>
      </c>
      <c r="I19243" s="2" t="s">
        <v>3613</v>
      </c>
      <c r="J19243" s="2" t="s">
        <v>21</v>
      </c>
      <c r="K19243">
        <v>4</v>
      </c>
      <c r="L19243" s="2" t="s">
        <v>45</v>
      </c>
      <c r="M19243" s="2" t="s">
        <v>70</v>
      </c>
      <c r="N19243" s="2" t="s">
        <v>71</v>
      </c>
      <c r="O19243">
        <v>35.763572000000003</v>
      </c>
      <c r="P19243">
        <v>-78.820723999999998</v>
      </c>
      <c r="Q19243" s="2" t="s">
        <v>3614</v>
      </c>
    </row>
    <row r="19244" spans="1:17" x14ac:dyDescent="0.3">
      <c r="A19244" s="1">
        <v>41930.060023148151</v>
      </c>
      <c r="B19244">
        <v>2014</v>
      </c>
      <c r="C19244" s="2" t="s">
        <v>37363</v>
      </c>
      <c r="D19244">
        <v>0</v>
      </c>
      <c r="E19244">
        <v>321</v>
      </c>
      <c r="F19244" s="2" t="s">
        <v>27</v>
      </c>
      <c r="G19244" s="2" t="s">
        <v>19</v>
      </c>
      <c r="H19244" s="2" t="s">
        <v>19</v>
      </c>
      <c r="I19244" s="2" t="s">
        <v>686</v>
      </c>
      <c r="J19244" s="2" t="s">
        <v>21</v>
      </c>
      <c r="K19244">
        <v>2</v>
      </c>
      <c r="L19244" s="2" t="s">
        <v>86</v>
      </c>
      <c r="M19244" s="2" t="s">
        <v>51</v>
      </c>
      <c r="N19244" s="2" t="s">
        <v>229</v>
      </c>
      <c r="O19244">
        <v>35.773851000000001</v>
      </c>
      <c r="P19244">
        <v>-78.759311999999994</v>
      </c>
      <c r="Q19244" s="2" t="s">
        <v>387</v>
      </c>
    </row>
    <row r="19245" spans="1:17" x14ac:dyDescent="0.3">
      <c r="A19245" s="1">
        <v>41929.791759259257</v>
      </c>
      <c r="B19245">
        <v>2014</v>
      </c>
      <c r="C19245" s="2" t="s">
        <v>37364</v>
      </c>
      <c r="D19245">
        <v>0</v>
      </c>
      <c r="E19245">
        <v>311</v>
      </c>
      <c r="F19245" s="2" t="s">
        <v>18</v>
      </c>
      <c r="G19245" s="2" t="s">
        <v>19</v>
      </c>
      <c r="H19245" s="2" t="s">
        <v>19</v>
      </c>
      <c r="I19245" s="2" t="s">
        <v>15038</v>
      </c>
      <c r="J19245" s="2" t="s">
        <v>21</v>
      </c>
      <c r="K19245">
        <v>2</v>
      </c>
      <c r="L19245" s="2" t="s">
        <v>86</v>
      </c>
      <c r="M19245" s="2" t="s">
        <v>61</v>
      </c>
      <c r="N19245" s="2" t="s">
        <v>66</v>
      </c>
      <c r="O19245">
        <v>35.766506</v>
      </c>
      <c r="P19245">
        <v>-78.783266999999995</v>
      </c>
      <c r="Q19245" s="2" t="s">
        <v>7018</v>
      </c>
    </row>
    <row r="19246" spans="1:17" x14ac:dyDescent="0.3">
      <c r="A19246" s="1">
        <v>41929.542986111112</v>
      </c>
      <c r="B19246">
        <v>2014</v>
      </c>
      <c r="C19246" s="2" t="s">
        <v>37365</v>
      </c>
      <c r="D19246">
        <v>0</v>
      </c>
      <c r="E19246">
        <v>311</v>
      </c>
      <c r="F19246" s="2" t="s">
        <v>18</v>
      </c>
      <c r="G19246" s="2" t="s">
        <v>19</v>
      </c>
      <c r="H19246" s="2" t="s">
        <v>19</v>
      </c>
      <c r="I19246" s="2" t="s">
        <v>37366</v>
      </c>
      <c r="J19246" s="2" t="s">
        <v>21</v>
      </c>
      <c r="K19246">
        <v>2</v>
      </c>
      <c r="L19246" s="2" t="s">
        <v>86</v>
      </c>
      <c r="M19246" s="2" t="s">
        <v>51</v>
      </c>
      <c r="N19246" s="2" t="s">
        <v>52</v>
      </c>
      <c r="O19246">
        <v>35.764600000000002</v>
      </c>
      <c r="P19246">
        <v>-78.749328000000006</v>
      </c>
      <c r="Q19246" s="2" t="s">
        <v>37367</v>
      </c>
    </row>
    <row r="19247" spans="1:17" x14ac:dyDescent="0.3">
      <c r="A19247" s="1">
        <v>41929.482766203706</v>
      </c>
      <c r="B19247">
        <v>2014</v>
      </c>
      <c r="C19247" s="2" t="s">
        <v>37368</v>
      </c>
      <c r="D19247">
        <v>0</v>
      </c>
      <c r="E19247">
        <v>700</v>
      </c>
      <c r="F19247" s="2" t="s">
        <v>1974</v>
      </c>
      <c r="G19247" s="2" t="s">
        <v>42</v>
      </c>
      <c r="H19247" s="2" t="s">
        <v>43</v>
      </c>
      <c r="I19247" s="2" t="s">
        <v>19197</v>
      </c>
      <c r="J19247" s="2" t="s">
        <v>21</v>
      </c>
      <c r="K19247">
        <v>1</v>
      </c>
      <c r="L19247" s="2" t="s">
        <v>86</v>
      </c>
      <c r="M19247" s="2" t="s">
        <v>97</v>
      </c>
      <c r="N19247" s="2" t="s">
        <v>190</v>
      </c>
      <c r="O19247">
        <v>35.797839000000003</v>
      </c>
      <c r="P19247">
        <v>-78.791241999999997</v>
      </c>
      <c r="Q19247" s="2" t="s">
        <v>19198</v>
      </c>
    </row>
    <row r="19248" spans="1:17" x14ac:dyDescent="0.3">
      <c r="A19248" s="1">
        <v>41929.004618055558</v>
      </c>
      <c r="B19248">
        <v>2014</v>
      </c>
      <c r="C19248" s="2" t="s">
        <v>37369</v>
      </c>
      <c r="D19248">
        <v>0</v>
      </c>
      <c r="E19248">
        <v>131</v>
      </c>
      <c r="F19248" s="2" t="s">
        <v>1196</v>
      </c>
      <c r="G19248" s="2" t="s">
        <v>1197</v>
      </c>
      <c r="H19248" s="2" t="s">
        <v>195</v>
      </c>
      <c r="I19248" s="2" t="s">
        <v>37370</v>
      </c>
      <c r="J19248" s="2" t="s">
        <v>92</v>
      </c>
      <c r="K19248">
        <v>1</v>
      </c>
      <c r="L19248" s="2" t="s">
        <v>45</v>
      </c>
      <c r="M19248" s="2" t="s">
        <v>135</v>
      </c>
      <c r="N19248" s="2" t="s">
        <v>135</v>
      </c>
      <c r="O19248">
        <v>35.861339000000001</v>
      </c>
      <c r="P19248">
        <v>-78.814683000000002</v>
      </c>
      <c r="Q19248" s="2" t="s">
        <v>1000</v>
      </c>
    </row>
    <row r="19249" spans="1:17" x14ac:dyDescent="0.3">
      <c r="A19249" s="1">
        <v>41928.967939814815</v>
      </c>
      <c r="B19249">
        <v>2014</v>
      </c>
      <c r="C19249" s="2" t="s">
        <v>37371</v>
      </c>
      <c r="D19249">
        <v>0</v>
      </c>
      <c r="E19249">
        <v>321</v>
      </c>
      <c r="F19249" s="2" t="s">
        <v>27</v>
      </c>
      <c r="G19249" s="2" t="s">
        <v>19</v>
      </c>
      <c r="H19249" s="2" t="s">
        <v>19</v>
      </c>
      <c r="I19249" s="2" t="s">
        <v>1005</v>
      </c>
      <c r="J19249" s="2" t="s">
        <v>21</v>
      </c>
      <c r="K19249">
        <v>4</v>
      </c>
      <c r="L19249" s="2" t="s">
        <v>45</v>
      </c>
      <c r="M19249" s="2" t="s">
        <v>70</v>
      </c>
      <c r="N19249" s="2" t="s">
        <v>197</v>
      </c>
      <c r="O19249">
        <v>35.782265000000002</v>
      </c>
      <c r="P19249">
        <v>-78.793238000000002</v>
      </c>
      <c r="Q19249" s="2" t="s">
        <v>1006</v>
      </c>
    </row>
    <row r="19250" spans="1:17" x14ac:dyDescent="0.3">
      <c r="A19250" s="1">
        <v>41928.27375</v>
      </c>
      <c r="B19250">
        <v>2014</v>
      </c>
      <c r="C19250" s="2" t="s">
        <v>37372</v>
      </c>
      <c r="D19250">
        <v>0</v>
      </c>
      <c r="E19250">
        <v>321</v>
      </c>
      <c r="F19250" s="2" t="s">
        <v>27</v>
      </c>
      <c r="G19250" s="2" t="s">
        <v>19</v>
      </c>
      <c r="H19250" s="2" t="s">
        <v>19</v>
      </c>
      <c r="I19250" s="2" t="s">
        <v>225</v>
      </c>
      <c r="J19250" s="2" t="s">
        <v>21</v>
      </c>
      <c r="K19250">
        <v>3</v>
      </c>
      <c r="L19250" s="2" t="s">
        <v>22</v>
      </c>
      <c r="M19250" s="2" t="s">
        <v>61</v>
      </c>
      <c r="N19250" s="2" t="s">
        <v>66</v>
      </c>
      <c r="O19250">
        <v>35.743479000000001</v>
      </c>
      <c r="P19250">
        <v>-78.765973000000002</v>
      </c>
      <c r="Q19250" s="2" t="s">
        <v>226</v>
      </c>
    </row>
    <row r="19251" spans="1:17" x14ac:dyDescent="0.3">
      <c r="A19251" s="1">
        <v>41928.225428240738</v>
      </c>
      <c r="B19251">
        <v>2014</v>
      </c>
      <c r="C19251" s="2" t="s">
        <v>37373</v>
      </c>
      <c r="D19251">
        <v>0</v>
      </c>
      <c r="E19251">
        <v>442</v>
      </c>
      <c r="F19251" s="2" t="s">
        <v>498</v>
      </c>
      <c r="G19251" s="2" t="s">
        <v>212</v>
      </c>
      <c r="H19251" s="2" t="s">
        <v>499</v>
      </c>
      <c r="I19251" s="2" t="s">
        <v>37374</v>
      </c>
      <c r="J19251" s="2" t="s">
        <v>664</v>
      </c>
      <c r="K19251">
        <v>8</v>
      </c>
      <c r="L19251" s="2" t="s">
        <v>22</v>
      </c>
      <c r="M19251" s="2" t="s">
        <v>37</v>
      </c>
      <c r="N19251" s="2" t="s">
        <v>237</v>
      </c>
      <c r="O19251">
        <v>35.848444999999998</v>
      </c>
      <c r="P19251">
        <v>-78.901183000000003</v>
      </c>
      <c r="Q19251" s="2" t="s">
        <v>37375</v>
      </c>
    </row>
    <row r="19252" spans="1:17" x14ac:dyDescent="0.3">
      <c r="A19252" s="1">
        <v>41928.147268518522</v>
      </c>
      <c r="B19252">
        <v>2014</v>
      </c>
      <c r="C19252" s="2" t="s">
        <v>37376</v>
      </c>
      <c r="D19252">
        <v>0</v>
      </c>
      <c r="E19252">
        <v>321</v>
      </c>
      <c r="F19252" s="2" t="s">
        <v>27</v>
      </c>
      <c r="G19252" s="2" t="s">
        <v>19</v>
      </c>
      <c r="H19252" s="2" t="s">
        <v>19</v>
      </c>
      <c r="I19252" s="2" t="s">
        <v>225</v>
      </c>
      <c r="J19252" s="2" t="s">
        <v>21</v>
      </c>
      <c r="K19252">
        <v>3</v>
      </c>
      <c r="L19252" s="2" t="s">
        <v>22</v>
      </c>
      <c r="M19252" s="2" t="s">
        <v>61</v>
      </c>
      <c r="N19252" s="2" t="s">
        <v>66</v>
      </c>
      <c r="O19252">
        <v>35.743479000000001</v>
      </c>
      <c r="P19252">
        <v>-78.765973000000002</v>
      </c>
      <c r="Q19252" s="2" t="s">
        <v>226</v>
      </c>
    </row>
    <row r="19253" spans="1:17" x14ac:dyDescent="0.3">
      <c r="A19253" s="1">
        <v>41927.916435185187</v>
      </c>
      <c r="B19253">
        <v>2014</v>
      </c>
      <c r="C19253" s="2" t="s">
        <v>37377</v>
      </c>
      <c r="D19253">
        <v>0</v>
      </c>
      <c r="E19253">
        <v>321</v>
      </c>
      <c r="F19253" s="2" t="s">
        <v>27</v>
      </c>
      <c r="G19253" s="2" t="s">
        <v>19</v>
      </c>
      <c r="H19253" s="2" t="s">
        <v>19</v>
      </c>
      <c r="I19253" s="2" t="s">
        <v>398</v>
      </c>
      <c r="J19253" s="2" t="s">
        <v>21</v>
      </c>
      <c r="K19253">
        <v>3</v>
      </c>
      <c r="L19253" s="2" t="s">
        <v>22</v>
      </c>
      <c r="M19253" s="2" t="s">
        <v>61</v>
      </c>
      <c r="N19253" s="2" t="s">
        <v>87</v>
      </c>
      <c r="O19253">
        <v>35.733696000000002</v>
      </c>
      <c r="P19253">
        <v>-78.779615000000007</v>
      </c>
      <c r="Q19253" s="2" t="s">
        <v>399</v>
      </c>
    </row>
    <row r="19254" spans="1:17" x14ac:dyDescent="0.3">
      <c r="A19254" s="1">
        <v>41927.857974537037</v>
      </c>
      <c r="B19254">
        <v>2014</v>
      </c>
      <c r="C19254" s="2" t="s">
        <v>37378</v>
      </c>
      <c r="D19254">
        <v>0</v>
      </c>
      <c r="E19254">
        <v>600</v>
      </c>
      <c r="F19254" s="2" t="s">
        <v>90</v>
      </c>
      <c r="G19254" s="2" t="s">
        <v>34</v>
      </c>
      <c r="H19254" s="2" t="s">
        <v>35</v>
      </c>
      <c r="I19254" s="2" t="s">
        <v>37379</v>
      </c>
      <c r="J19254" s="2" t="s">
        <v>21</v>
      </c>
      <c r="K19254">
        <v>1</v>
      </c>
      <c r="L19254" s="2" t="s">
        <v>22</v>
      </c>
      <c r="M19254" s="2" t="s">
        <v>75</v>
      </c>
      <c r="N19254" s="2" t="s">
        <v>93</v>
      </c>
      <c r="O19254">
        <v>35.825982000000003</v>
      </c>
      <c r="P19254">
        <v>-78.770449999999997</v>
      </c>
      <c r="Q19254" s="2" t="s">
        <v>37380</v>
      </c>
    </row>
    <row r="19255" spans="1:17" x14ac:dyDescent="0.3">
      <c r="A19255" s="1">
        <v>41927.76761574074</v>
      </c>
      <c r="B19255">
        <v>2014</v>
      </c>
      <c r="C19255" s="2" t="s">
        <v>37381</v>
      </c>
      <c r="D19255">
        <v>0</v>
      </c>
      <c r="E19255">
        <v>740</v>
      </c>
      <c r="F19255" s="2" t="s">
        <v>1103</v>
      </c>
      <c r="G19255" s="2" t="s">
        <v>42</v>
      </c>
      <c r="H19255" s="2" t="s">
        <v>43</v>
      </c>
      <c r="I19255" s="2" t="s">
        <v>5782</v>
      </c>
      <c r="J19255" s="2" t="s">
        <v>21</v>
      </c>
      <c r="K19255">
        <v>5</v>
      </c>
      <c r="L19255" s="2" t="s">
        <v>22</v>
      </c>
      <c r="M19255" s="2" t="s">
        <v>23</v>
      </c>
      <c r="N19255" s="2" t="s">
        <v>153</v>
      </c>
      <c r="O19255">
        <v>35.791466999999997</v>
      </c>
      <c r="P19255">
        <v>-78.848515000000006</v>
      </c>
      <c r="Q19255" s="2" t="s">
        <v>154</v>
      </c>
    </row>
    <row r="19256" spans="1:17" x14ac:dyDescent="0.3">
      <c r="A19256" s="1">
        <v>41927.721805555557</v>
      </c>
      <c r="B19256">
        <v>2014</v>
      </c>
      <c r="C19256" s="2" t="s">
        <v>37382</v>
      </c>
      <c r="D19256">
        <v>0</v>
      </c>
      <c r="E19256">
        <v>321</v>
      </c>
      <c r="F19256" s="2" t="s">
        <v>27</v>
      </c>
      <c r="G19256" s="2" t="s">
        <v>19</v>
      </c>
      <c r="H19256" s="2" t="s">
        <v>19</v>
      </c>
      <c r="I19256" s="2" t="s">
        <v>295</v>
      </c>
      <c r="J19256" s="2" t="s">
        <v>21</v>
      </c>
      <c r="K19256">
        <v>3</v>
      </c>
      <c r="L19256" s="2" t="s">
        <v>22</v>
      </c>
      <c r="M19256" s="2" t="s">
        <v>61</v>
      </c>
      <c r="N19256" s="2" t="s">
        <v>66</v>
      </c>
      <c r="O19256">
        <v>35.749017000000002</v>
      </c>
      <c r="P19256">
        <v>-78.774821000000003</v>
      </c>
      <c r="Q19256" s="2" t="s">
        <v>67</v>
      </c>
    </row>
    <row r="19257" spans="1:17" x14ac:dyDescent="0.3">
      <c r="A19257" s="1">
        <v>41927.268946759257</v>
      </c>
      <c r="B19257">
        <v>2014</v>
      </c>
      <c r="C19257" s="2" t="s">
        <v>37383</v>
      </c>
      <c r="D19257">
        <v>0</v>
      </c>
      <c r="E19257">
        <v>321</v>
      </c>
      <c r="F19257" s="2" t="s">
        <v>27</v>
      </c>
      <c r="G19257" s="2" t="s">
        <v>19</v>
      </c>
      <c r="H19257" s="2" t="s">
        <v>19</v>
      </c>
      <c r="I19257" s="2" t="s">
        <v>37384</v>
      </c>
      <c r="J19257" s="2" t="s">
        <v>21</v>
      </c>
      <c r="K19257">
        <v>4</v>
      </c>
      <c r="L19257" s="2" t="s">
        <v>45</v>
      </c>
      <c r="M19257" s="2" t="s">
        <v>70</v>
      </c>
      <c r="N19257" s="2" t="s">
        <v>197</v>
      </c>
      <c r="O19257">
        <v>35.772019</v>
      </c>
      <c r="P19257">
        <v>-78.794174999999996</v>
      </c>
      <c r="Q19257" s="2" t="s">
        <v>37385</v>
      </c>
    </row>
    <row r="19258" spans="1:17" x14ac:dyDescent="0.3">
      <c r="A19258" s="1">
        <v>41927.195474537039</v>
      </c>
      <c r="B19258">
        <v>2014</v>
      </c>
      <c r="C19258" s="2" t="s">
        <v>37386</v>
      </c>
      <c r="D19258">
        <v>0</v>
      </c>
      <c r="E19258">
        <v>321</v>
      </c>
      <c r="F19258" s="2" t="s">
        <v>27</v>
      </c>
      <c r="G19258" s="2" t="s">
        <v>19</v>
      </c>
      <c r="H19258" s="2" t="s">
        <v>19</v>
      </c>
      <c r="I19258" s="2" t="s">
        <v>37387</v>
      </c>
      <c r="J19258" s="2" t="s">
        <v>21</v>
      </c>
      <c r="K19258">
        <v>4</v>
      </c>
      <c r="L19258" s="2" t="s">
        <v>45</v>
      </c>
      <c r="M19258" s="2" t="s">
        <v>70</v>
      </c>
      <c r="N19258" s="2" t="s">
        <v>197</v>
      </c>
      <c r="O19258">
        <v>35.776288999999998</v>
      </c>
      <c r="P19258">
        <v>-78.785128999999998</v>
      </c>
      <c r="Q19258" s="2" t="s">
        <v>623</v>
      </c>
    </row>
    <row r="19259" spans="1:17" x14ac:dyDescent="0.3">
      <c r="A19259" s="1">
        <v>41926.962418981479</v>
      </c>
      <c r="B19259">
        <v>2014</v>
      </c>
      <c r="C19259" s="2" t="s">
        <v>37388</v>
      </c>
      <c r="D19259">
        <v>0</v>
      </c>
      <c r="E19259">
        <v>733</v>
      </c>
      <c r="F19259" s="2" t="s">
        <v>122</v>
      </c>
      <c r="G19259" s="2" t="s">
        <v>42</v>
      </c>
      <c r="H19259" s="2" t="s">
        <v>43</v>
      </c>
      <c r="I19259" s="2" t="s">
        <v>2164</v>
      </c>
      <c r="J19259" s="2" t="s">
        <v>21</v>
      </c>
      <c r="K19259">
        <v>5</v>
      </c>
      <c r="L19259" s="2" t="s">
        <v>45</v>
      </c>
      <c r="M19259" s="2" t="s">
        <v>23</v>
      </c>
      <c r="N19259" s="2" t="s">
        <v>46</v>
      </c>
      <c r="O19259">
        <v>35.795268999999998</v>
      </c>
      <c r="P19259">
        <v>-78.835559000000003</v>
      </c>
      <c r="Q19259" s="2" t="s">
        <v>2165</v>
      </c>
    </row>
    <row r="19260" spans="1:17" x14ac:dyDescent="0.3">
      <c r="A19260" s="1">
        <v>41926.945173611108</v>
      </c>
      <c r="B19260">
        <v>2014</v>
      </c>
      <c r="C19260" s="2" t="s">
        <v>37389</v>
      </c>
      <c r="D19260">
        <v>0</v>
      </c>
      <c r="E19260">
        <v>321</v>
      </c>
      <c r="F19260" s="2" t="s">
        <v>27</v>
      </c>
      <c r="G19260" s="2" t="s">
        <v>19</v>
      </c>
      <c r="H19260" s="2" t="s">
        <v>19</v>
      </c>
      <c r="I19260" s="2" t="s">
        <v>19183</v>
      </c>
      <c r="J19260" s="2" t="s">
        <v>21</v>
      </c>
      <c r="K19260">
        <v>8</v>
      </c>
      <c r="L19260" s="2" t="s">
        <v>45</v>
      </c>
      <c r="M19260" s="2" t="s">
        <v>37</v>
      </c>
      <c r="N19260" s="2" t="s">
        <v>267</v>
      </c>
      <c r="O19260">
        <v>35.814380999999997</v>
      </c>
      <c r="P19260">
        <v>-78.903685999999993</v>
      </c>
      <c r="Q19260" s="2" t="s">
        <v>19184</v>
      </c>
    </row>
    <row r="19261" spans="1:17" x14ac:dyDescent="0.3">
      <c r="A19261" s="1">
        <v>41926.942384259259</v>
      </c>
      <c r="B19261">
        <v>2014</v>
      </c>
      <c r="C19261" s="2" t="s">
        <v>37390</v>
      </c>
      <c r="D19261">
        <v>0</v>
      </c>
      <c r="E19261">
        <v>321</v>
      </c>
      <c r="F19261" s="2" t="s">
        <v>27</v>
      </c>
      <c r="G19261" s="2" t="s">
        <v>19</v>
      </c>
      <c r="H19261" s="2" t="s">
        <v>19</v>
      </c>
      <c r="I19261" s="2" t="s">
        <v>37391</v>
      </c>
      <c r="J19261" s="2" t="s">
        <v>21</v>
      </c>
      <c r="K19261">
        <v>1</v>
      </c>
      <c r="L19261" s="2" t="s">
        <v>45</v>
      </c>
      <c r="M19261" s="2" t="s">
        <v>75</v>
      </c>
      <c r="N19261" s="2" t="s">
        <v>145</v>
      </c>
      <c r="O19261">
        <v>35.803758999999999</v>
      </c>
      <c r="P19261">
        <v>-78.784405000000007</v>
      </c>
      <c r="Q19261" s="2" t="s">
        <v>1350</v>
      </c>
    </row>
    <row r="19262" spans="1:17" x14ac:dyDescent="0.3">
      <c r="A19262" s="1">
        <v>41926.714467592596</v>
      </c>
      <c r="B19262">
        <v>2014</v>
      </c>
      <c r="C19262" s="2" t="s">
        <v>37392</v>
      </c>
      <c r="D19262">
        <v>0</v>
      </c>
      <c r="E19262">
        <v>321</v>
      </c>
      <c r="F19262" s="2" t="s">
        <v>27</v>
      </c>
      <c r="G19262" s="2" t="s">
        <v>19</v>
      </c>
      <c r="H19262" s="2" t="s">
        <v>19</v>
      </c>
      <c r="I19262" s="2" t="s">
        <v>1062</v>
      </c>
      <c r="J19262" s="2" t="s">
        <v>21</v>
      </c>
      <c r="K19262">
        <v>2</v>
      </c>
      <c r="L19262" s="2" t="s">
        <v>45</v>
      </c>
      <c r="M19262" s="2" t="s">
        <v>51</v>
      </c>
      <c r="N19262" s="2" t="s">
        <v>229</v>
      </c>
      <c r="O19262">
        <v>35.775793</v>
      </c>
      <c r="P19262">
        <v>-78.768536999999995</v>
      </c>
      <c r="Q19262" s="2" t="s">
        <v>37393</v>
      </c>
    </row>
    <row r="19263" spans="1:17" x14ac:dyDescent="0.3">
      <c r="A19263" s="1">
        <v>41926.593298611115</v>
      </c>
      <c r="B19263">
        <v>2014</v>
      </c>
      <c r="C19263" s="2" t="s">
        <v>37394</v>
      </c>
      <c r="D19263">
        <v>0</v>
      </c>
      <c r="E19263">
        <v>321</v>
      </c>
      <c r="F19263" s="2" t="s">
        <v>27</v>
      </c>
      <c r="G19263" s="2" t="s">
        <v>19</v>
      </c>
      <c r="H19263" s="2" t="s">
        <v>19</v>
      </c>
      <c r="I19263" s="2" t="s">
        <v>12978</v>
      </c>
      <c r="J19263" s="2" t="s">
        <v>21</v>
      </c>
      <c r="K19263">
        <v>2</v>
      </c>
      <c r="L19263" s="2" t="s">
        <v>45</v>
      </c>
      <c r="M19263" s="2" t="s">
        <v>51</v>
      </c>
      <c r="N19263" s="2" t="s">
        <v>229</v>
      </c>
      <c r="O19263">
        <v>35.777453999999999</v>
      </c>
      <c r="P19263">
        <v>-78.761594000000002</v>
      </c>
      <c r="Q19263" s="2" t="s">
        <v>12979</v>
      </c>
    </row>
    <row r="19264" spans="1:17" x14ac:dyDescent="0.3">
      <c r="A19264" s="1">
        <v>41926.518750000003</v>
      </c>
      <c r="B19264">
        <v>2014</v>
      </c>
      <c r="C19264" s="2" t="s">
        <v>37395</v>
      </c>
      <c r="D19264">
        <v>0</v>
      </c>
      <c r="E19264">
        <v>744</v>
      </c>
      <c r="F19264" s="2" t="s">
        <v>162</v>
      </c>
      <c r="G19264" s="2" t="s">
        <v>42</v>
      </c>
      <c r="H19264" s="2" t="s">
        <v>43</v>
      </c>
      <c r="I19264" s="2" t="s">
        <v>28571</v>
      </c>
      <c r="J19264" s="2" t="s">
        <v>21</v>
      </c>
      <c r="K19264">
        <v>2</v>
      </c>
      <c r="L19264" s="2" t="s">
        <v>45</v>
      </c>
      <c r="M19264" s="2" t="s">
        <v>51</v>
      </c>
      <c r="N19264" s="2" t="s">
        <v>233</v>
      </c>
      <c r="O19264">
        <v>35.765739000000004</v>
      </c>
      <c r="P19264">
        <v>-78.769684999999996</v>
      </c>
      <c r="Q19264" s="2" t="s">
        <v>28572</v>
      </c>
    </row>
    <row r="19265" spans="1:17" x14ac:dyDescent="0.3">
      <c r="A19265" s="1">
        <v>41926.506122685183</v>
      </c>
      <c r="B19265">
        <v>2014</v>
      </c>
      <c r="C19265" s="2" t="s">
        <v>37396</v>
      </c>
      <c r="D19265">
        <v>0</v>
      </c>
      <c r="E19265">
        <v>321</v>
      </c>
      <c r="F19265" s="2" t="s">
        <v>27</v>
      </c>
      <c r="G19265" s="2" t="s">
        <v>19</v>
      </c>
      <c r="H19265" s="2" t="s">
        <v>19</v>
      </c>
      <c r="I19265" s="2" t="s">
        <v>599</v>
      </c>
      <c r="J19265" s="2" t="s">
        <v>21</v>
      </c>
      <c r="K19265">
        <v>4</v>
      </c>
      <c r="L19265" s="2" t="s">
        <v>45</v>
      </c>
      <c r="M19265" s="2" t="s">
        <v>70</v>
      </c>
      <c r="N19265" s="2" t="s">
        <v>71</v>
      </c>
      <c r="O19265">
        <v>35.765622</v>
      </c>
      <c r="P19265">
        <v>-78.832249000000004</v>
      </c>
      <c r="Q19265" s="2" t="s">
        <v>600</v>
      </c>
    </row>
    <row r="19266" spans="1:17" x14ac:dyDescent="0.3">
      <c r="A19266" s="1">
        <v>41926.432719907411</v>
      </c>
      <c r="B19266">
        <v>2014</v>
      </c>
      <c r="C19266" s="2" t="s">
        <v>37397</v>
      </c>
      <c r="D19266">
        <v>0</v>
      </c>
      <c r="E19266">
        <v>311</v>
      </c>
      <c r="F19266" s="2" t="s">
        <v>18</v>
      </c>
      <c r="G19266" s="2" t="s">
        <v>19</v>
      </c>
      <c r="H19266" s="2" t="s">
        <v>19</v>
      </c>
      <c r="I19266" s="2" t="s">
        <v>25564</v>
      </c>
      <c r="J19266" s="2" t="s">
        <v>21</v>
      </c>
      <c r="K19266">
        <v>5</v>
      </c>
      <c r="L19266" s="2" t="s">
        <v>22</v>
      </c>
      <c r="M19266" s="2" t="s">
        <v>23</v>
      </c>
      <c r="N19266" s="2" t="s">
        <v>107</v>
      </c>
      <c r="O19266">
        <v>35.797623999999999</v>
      </c>
      <c r="P19266">
        <v>-78.872257000000005</v>
      </c>
      <c r="Q19266" s="2" t="s">
        <v>25565</v>
      </c>
    </row>
    <row r="19267" spans="1:17" x14ac:dyDescent="0.3">
      <c r="A19267" s="1">
        <v>41926.149270833332</v>
      </c>
      <c r="B19267">
        <v>2014</v>
      </c>
      <c r="C19267" s="2" t="s">
        <v>37398</v>
      </c>
      <c r="D19267">
        <v>0</v>
      </c>
      <c r="E19267">
        <v>311</v>
      </c>
      <c r="F19267" s="2" t="s">
        <v>18</v>
      </c>
      <c r="G19267" s="2" t="s">
        <v>19</v>
      </c>
      <c r="H19267" s="2" t="s">
        <v>19</v>
      </c>
      <c r="I19267" s="2" t="s">
        <v>37399</v>
      </c>
      <c r="J19267" s="2" t="s">
        <v>21</v>
      </c>
      <c r="K19267">
        <v>4</v>
      </c>
      <c r="L19267" s="2" t="s">
        <v>22</v>
      </c>
      <c r="M19267" s="2" t="s">
        <v>70</v>
      </c>
      <c r="N19267" s="2" t="s">
        <v>197</v>
      </c>
      <c r="O19267">
        <v>35.774321</v>
      </c>
      <c r="P19267">
        <v>-78.790594999999996</v>
      </c>
      <c r="Q19267" s="2" t="s">
        <v>37400</v>
      </c>
    </row>
    <row r="19268" spans="1:17" x14ac:dyDescent="0.3">
      <c r="A19268" s="1">
        <v>41926.042210648149</v>
      </c>
      <c r="B19268">
        <v>2014</v>
      </c>
      <c r="C19268" s="2" t="s">
        <v>37401</v>
      </c>
      <c r="D19268">
        <v>0</v>
      </c>
      <c r="E19268">
        <v>321</v>
      </c>
      <c r="F19268" s="2" t="s">
        <v>27</v>
      </c>
      <c r="G19268" s="2" t="s">
        <v>19</v>
      </c>
      <c r="H19268" s="2" t="s">
        <v>19</v>
      </c>
      <c r="I19268" s="2" t="s">
        <v>37402</v>
      </c>
      <c r="J19268" s="2" t="s">
        <v>21</v>
      </c>
      <c r="K19268">
        <v>4</v>
      </c>
      <c r="L19268" s="2" t="s">
        <v>22</v>
      </c>
      <c r="M19268" s="2" t="s">
        <v>70</v>
      </c>
      <c r="N19268" s="2" t="s">
        <v>222</v>
      </c>
      <c r="O19268">
        <v>35.762968999999998</v>
      </c>
      <c r="P19268">
        <v>-78.803601999999998</v>
      </c>
      <c r="Q19268" s="2" t="s">
        <v>37403</v>
      </c>
    </row>
    <row r="19269" spans="1:17" x14ac:dyDescent="0.3">
      <c r="A19269" s="1">
        <v>41926.021087962959</v>
      </c>
      <c r="B19269">
        <v>2014</v>
      </c>
      <c r="C19269" s="2" t="s">
        <v>37404</v>
      </c>
      <c r="D19269">
        <v>0</v>
      </c>
      <c r="E19269">
        <v>321</v>
      </c>
      <c r="F19269" s="2" t="s">
        <v>27</v>
      </c>
      <c r="G19269" s="2" t="s">
        <v>19</v>
      </c>
      <c r="H19269" s="2" t="s">
        <v>19</v>
      </c>
      <c r="I19269" s="2" t="s">
        <v>37405</v>
      </c>
      <c r="J19269" s="2" t="s">
        <v>21</v>
      </c>
      <c r="K19269">
        <v>5</v>
      </c>
      <c r="L19269" s="2" t="s">
        <v>22</v>
      </c>
      <c r="M19269" s="2" t="s">
        <v>23</v>
      </c>
      <c r="N19269" s="2" t="s">
        <v>107</v>
      </c>
      <c r="O19269">
        <v>35.779260999999998</v>
      </c>
      <c r="P19269">
        <v>-78.865328000000005</v>
      </c>
      <c r="Q19269" s="2" t="s">
        <v>37406</v>
      </c>
    </row>
    <row r="19270" spans="1:17" x14ac:dyDescent="0.3">
      <c r="A19270" s="1">
        <v>41925.90697916667</v>
      </c>
      <c r="B19270">
        <v>2014</v>
      </c>
      <c r="C19270" s="2" t="s">
        <v>37407</v>
      </c>
      <c r="D19270">
        <v>0</v>
      </c>
      <c r="E19270">
        <v>463</v>
      </c>
      <c r="F19270" s="2" t="s">
        <v>1508</v>
      </c>
      <c r="G19270" s="2" t="s">
        <v>212</v>
      </c>
      <c r="H19270" s="2" t="s">
        <v>499</v>
      </c>
      <c r="I19270" s="2" t="s">
        <v>37408</v>
      </c>
      <c r="J19270" s="2" t="s">
        <v>21</v>
      </c>
      <c r="K19270">
        <v>3</v>
      </c>
      <c r="L19270" s="2" t="s">
        <v>22</v>
      </c>
      <c r="M19270" s="2" t="s">
        <v>61</v>
      </c>
      <c r="N19270" s="2" t="s">
        <v>66</v>
      </c>
      <c r="O19270">
        <v>35.760223000000003</v>
      </c>
      <c r="P19270">
        <v>-78.783311999999995</v>
      </c>
      <c r="Q19270" s="2" t="s">
        <v>9274</v>
      </c>
    </row>
    <row r="19271" spans="1:17" x14ac:dyDescent="0.3">
      <c r="A19271" s="1">
        <v>41925.858773148146</v>
      </c>
      <c r="B19271">
        <v>2014</v>
      </c>
      <c r="C19271" s="2" t="s">
        <v>37409</v>
      </c>
      <c r="D19271">
        <v>0</v>
      </c>
      <c r="E19271">
        <v>321</v>
      </c>
      <c r="F19271" s="2" t="s">
        <v>27</v>
      </c>
      <c r="G19271" s="2" t="s">
        <v>19</v>
      </c>
      <c r="H19271" s="2" t="s">
        <v>19</v>
      </c>
      <c r="I19271" s="2" t="s">
        <v>628</v>
      </c>
      <c r="J19271" s="2" t="s">
        <v>21</v>
      </c>
      <c r="K19271">
        <v>4</v>
      </c>
      <c r="L19271" s="2" t="s">
        <v>22</v>
      </c>
      <c r="M19271" s="2" t="s">
        <v>70</v>
      </c>
      <c r="N19271" s="2" t="s">
        <v>71</v>
      </c>
      <c r="O19271">
        <v>35.771768000000002</v>
      </c>
      <c r="P19271">
        <v>-78.808975000000004</v>
      </c>
      <c r="Q19271" s="2" t="s">
        <v>629</v>
      </c>
    </row>
    <row r="19272" spans="1:17" x14ac:dyDescent="0.3">
      <c r="A19272" s="1">
        <v>41925.846284722225</v>
      </c>
      <c r="B19272">
        <v>2014</v>
      </c>
      <c r="C19272" s="2" t="s">
        <v>37410</v>
      </c>
      <c r="D19272">
        <v>0</v>
      </c>
      <c r="E19272">
        <v>743</v>
      </c>
      <c r="F19272" s="2" t="s">
        <v>49</v>
      </c>
      <c r="G19272" s="2" t="s">
        <v>42</v>
      </c>
      <c r="H19272" s="2" t="s">
        <v>43</v>
      </c>
      <c r="I19272" s="2" t="s">
        <v>363</v>
      </c>
      <c r="J19272" s="2" t="s">
        <v>21</v>
      </c>
      <c r="K19272">
        <v>5</v>
      </c>
      <c r="L19272" s="2" t="s">
        <v>22</v>
      </c>
      <c r="M19272" s="2" t="s">
        <v>23</v>
      </c>
      <c r="N19272" s="2" t="s">
        <v>24</v>
      </c>
      <c r="O19272">
        <v>35.788715000000003</v>
      </c>
      <c r="P19272">
        <v>-78.844879000000006</v>
      </c>
      <c r="Q19272" s="2" t="s">
        <v>5207</v>
      </c>
    </row>
    <row r="19273" spans="1:17" x14ac:dyDescent="0.3">
      <c r="A19273" s="1">
        <v>41925.846099537041</v>
      </c>
      <c r="B19273">
        <v>2014</v>
      </c>
      <c r="C19273" s="2" t="s">
        <v>37411</v>
      </c>
      <c r="D19273">
        <v>0</v>
      </c>
      <c r="E19273">
        <v>311</v>
      </c>
      <c r="F19273" s="2" t="s">
        <v>18</v>
      </c>
      <c r="G19273" s="2" t="s">
        <v>19</v>
      </c>
      <c r="H19273" s="2" t="s">
        <v>19</v>
      </c>
      <c r="I19273" s="2" t="s">
        <v>26682</v>
      </c>
      <c r="J19273" s="2" t="s">
        <v>21</v>
      </c>
      <c r="K19273">
        <v>5</v>
      </c>
      <c r="L19273" s="2" t="s">
        <v>22</v>
      </c>
      <c r="M19273" s="2" t="s">
        <v>23</v>
      </c>
      <c r="N19273" s="2" t="s">
        <v>107</v>
      </c>
      <c r="O19273">
        <v>35.792963</v>
      </c>
      <c r="P19273">
        <v>-78.884356999999994</v>
      </c>
      <c r="Q19273" s="2" t="s">
        <v>26683</v>
      </c>
    </row>
    <row r="19274" spans="1:17" x14ac:dyDescent="0.3">
      <c r="A19274" s="1">
        <v>41925.83693287037</v>
      </c>
      <c r="B19274">
        <v>2014</v>
      </c>
      <c r="C19274" s="2" t="s">
        <v>37412</v>
      </c>
      <c r="D19274">
        <v>0</v>
      </c>
      <c r="E19274">
        <v>743</v>
      </c>
      <c r="F19274" s="2" t="s">
        <v>49</v>
      </c>
      <c r="G19274" s="2" t="s">
        <v>42</v>
      </c>
      <c r="H19274" s="2" t="s">
        <v>43</v>
      </c>
      <c r="I19274" s="2" t="s">
        <v>37413</v>
      </c>
      <c r="J19274" s="2" t="s">
        <v>21</v>
      </c>
      <c r="K19274">
        <v>2</v>
      </c>
      <c r="L19274" s="2" t="s">
        <v>22</v>
      </c>
      <c r="M19274" s="2" t="s">
        <v>97</v>
      </c>
      <c r="N19274" s="2" t="s">
        <v>98</v>
      </c>
      <c r="O19274">
        <v>35.787106000000001</v>
      </c>
      <c r="P19274">
        <v>-78.780379999999994</v>
      </c>
      <c r="Q19274" s="2" t="s">
        <v>37414</v>
      </c>
    </row>
    <row r="19275" spans="1:17" x14ac:dyDescent="0.3">
      <c r="A19275" s="1">
        <v>41924.878888888888</v>
      </c>
      <c r="B19275">
        <v>2014</v>
      </c>
      <c r="C19275" s="2" t="s">
        <v>37415</v>
      </c>
      <c r="D19275">
        <v>0</v>
      </c>
      <c r="E19275">
        <v>331</v>
      </c>
      <c r="F19275" s="2" t="s">
        <v>178</v>
      </c>
      <c r="G19275" s="2" t="s">
        <v>56</v>
      </c>
      <c r="H19275" s="2" t="s">
        <v>56</v>
      </c>
      <c r="I19275" s="2" t="s">
        <v>37416</v>
      </c>
      <c r="J19275" s="2" t="s">
        <v>21</v>
      </c>
      <c r="K19275">
        <v>4</v>
      </c>
      <c r="L19275" s="2" t="s">
        <v>86</v>
      </c>
      <c r="M19275" s="2" t="s">
        <v>70</v>
      </c>
      <c r="N19275" s="2" t="s">
        <v>222</v>
      </c>
      <c r="O19275">
        <v>35.767564</v>
      </c>
      <c r="P19275">
        <v>-78.791455999999997</v>
      </c>
      <c r="Q19275" s="2" t="s">
        <v>37417</v>
      </c>
    </row>
    <row r="19276" spans="1:17" x14ac:dyDescent="0.3">
      <c r="A19276" s="1">
        <v>41924.856793981482</v>
      </c>
      <c r="B19276">
        <v>2014</v>
      </c>
      <c r="C19276" s="2" t="s">
        <v>37418</v>
      </c>
      <c r="D19276">
        <v>0</v>
      </c>
      <c r="E19276">
        <v>321</v>
      </c>
      <c r="F19276" s="2" t="s">
        <v>27</v>
      </c>
      <c r="G19276" s="2" t="s">
        <v>19</v>
      </c>
      <c r="H19276" s="2" t="s">
        <v>19</v>
      </c>
      <c r="I19276" s="2" t="s">
        <v>7328</v>
      </c>
      <c r="J19276" s="2" t="s">
        <v>21</v>
      </c>
      <c r="K19276">
        <v>2</v>
      </c>
      <c r="L19276" s="2" t="s">
        <v>86</v>
      </c>
      <c r="M19276" s="2" t="s">
        <v>97</v>
      </c>
      <c r="N19276" s="2" t="s">
        <v>310</v>
      </c>
      <c r="O19276">
        <v>35.786366999999998</v>
      </c>
      <c r="P19276">
        <v>-78.753206000000006</v>
      </c>
      <c r="Q19276" s="2" t="s">
        <v>7329</v>
      </c>
    </row>
    <row r="19277" spans="1:17" x14ac:dyDescent="0.3">
      <c r="A19277" s="1">
        <v>41924.75677083333</v>
      </c>
      <c r="B19277">
        <v>2014</v>
      </c>
      <c r="C19277" s="2" t="s">
        <v>37419</v>
      </c>
      <c r="D19277">
        <v>0</v>
      </c>
      <c r="E19277">
        <v>321</v>
      </c>
      <c r="F19277" s="2" t="s">
        <v>27</v>
      </c>
      <c r="G19277" s="2" t="s">
        <v>19</v>
      </c>
      <c r="H19277" s="2" t="s">
        <v>19</v>
      </c>
      <c r="I19277" s="2" t="s">
        <v>7328</v>
      </c>
      <c r="J19277" s="2" t="s">
        <v>21</v>
      </c>
      <c r="K19277">
        <v>2</v>
      </c>
      <c r="L19277" s="2" t="s">
        <v>86</v>
      </c>
      <c r="M19277" s="2" t="s">
        <v>97</v>
      </c>
      <c r="N19277" s="2" t="s">
        <v>310</v>
      </c>
      <c r="O19277">
        <v>35.786366999999998</v>
      </c>
      <c r="P19277">
        <v>-78.753206000000006</v>
      </c>
      <c r="Q19277" s="2" t="s">
        <v>7329</v>
      </c>
    </row>
    <row r="19278" spans="1:17" x14ac:dyDescent="0.3">
      <c r="A19278" s="1">
        <v>41924.672951388886</v>
      </c>
      <c r="B19278">
        <v>2014</v>
      </c>
      <c r="C19278" s="2" t="s">
        <v>37420</v>
      </c>
      <c r="D19278">
        <v>0</v>
      </c>
      <c r="E19278">
        <v>743</v>
      </c>
      <c r="F19278" s="2" t="s">
        <v>49</v>
      </c>
      <c r="G19278" s="2" t="s">
        <v>42</v>
      </c>
      <c r="H19278" s="2" t="s">
        <v>43</v>
      </c>
      <c r="I19278" s="2" t="s">
        <v>3768</v>
      </c>
      <c r="J19278" s="2" t="s">
        <v>21</v>
      </c>
      <c r="K19278">
        <v>2</v>
      </c>
      <c r="L19278" s="2" t="s">
        <v>86</v>
      </c>
      <c r="M19278" s="2" t="s">
        <v>70</v>
      </c>
      <c r="N19278" s="2" t="s">
        <v>197</v>
      </c>
      <c r="O19278">
        <v>35.776288999999998</v>
      </c>
      <c r="P19278">
        <v>-78.785128999999998</v>
      </c>
      <c r="Q19278" s="2" t="s">
        <v>623</v>
      </c>
    </row>
    <row r="19279" spans="1:17" x14ac:dyDescent="0.3">
      <c r="A19279" s="1">
        <v>41924.541412037041</v>
      </c>
      <c r="B19279">
        <v>2014</v>
      </c>
      <c r="C19279" s="2" t="s">
        <v>37421</v>
      </c>
      <c r="D19279">
        <v>0</v>
      </c>
      <c r="E19279">
        <v>311</v>
      </c>
      <c r="F19279" s="2" t="s">
        <v>18</v>
      </c>
      <c r="G19279" s="2" t="s">
        <v>19</v>
      </c>
      <c r="H19279" s="2" t="s">
        <v>19</v>
      </c>
      <c r="I19279" s="2" t="s">
        <v>37422</v>
      </c>
      <c r="J19279" s="2" t="s">
        <v>21</v>
      </c>
      <c r="K19279">
        <v>7</v>
      </c>
      <c r="L19279" s="2" t="s">
        <v>86</v>
      </c>
      <c r="M19279" s="2" t="s">
        <v>29</v>
      </c>
      <c r="N19279" s="2" t="s">
        <v>30</v>
      </c>
      <c r="O19279">
        <v>35.796641000000001</v>
      </c>
      <c r="P19279">
        <v>-78.881383999999997</v>
      </c>
      <c r="Q19279" s="2" t="s">
        <v>37423</v>
      </c>
    </row>
    <row r="19280" spans="1:17" x14ac:dyDescent="0.3">
      <c r="A19280" s="1">
        <v>41924.194340277776</v>
      </c>
      <c r="B19280">
        <v>2014</v>
      </c>
      <c r="C19280" s="2" t="s">
        <v>37424</v>
      </c>
      <c r="D19280">
        <v>0</v>
      </c>
      <c r="E19280">
        <v>321</v>
      </c>
      <c r="F19280" s="2" t="s">
        <v>27</v>
      </c>
      <c r="G19280" s="2" t="s">
        <v>19</v>
      </c>
      <c r="H19280" s="2" t="s">
        <v>19</v>
      </c>
      <c r="I19280" s="2" t="s">
        <v>1564</v>
      </c>
      <c r="J19280" s="2" t="s">
        <v>21</v>
      </c>
      <c r="K19280">
        <v>1</v>
      </c>
      <c r="L19280" s="2" t="s">
        <v>22</v>
      </c>
      <c r="M19280" s="2" t="s">
        <v>75</v>
      </c>
      <c r="N19280" s="2" t="s">
        <v>76</v>
      </c>
      <c r="O19280">
        <v>35.827863000000001</v>
      </c>
      <c r="P19280">
        <v>-78.805739000000003</v>
      </c>
      <c r="Q19280" s="2" t="s">
        <v>1565</v>
      </c>
    </row>
    <row r="19281" spans="1:17" x14ac:dyDescent="0.3">
      <c r="A19281" s="1">
        <v>41923.838819444441</v>
      </c>
      <c r="B19281">
        <v>2014</v>
      </c>
      <c r="C19281" s="2" t="s">
        <v>37425</v>
      </c>
      <c r="D19281">
        <v>0</v>
      </c>
      <c r="E19281">
        <v>622</v>
      </c>
      <c r="F19281" s="2" t="s">
        <v>595</v>
      </c>
      <c r="G19281" s="2" t="s">
        <v>34</v>
      </c>
      <c r="H19281" s="2" t="s">
        <v>35</v>
      </c>
      <c r="I19281" s="2" t="s">
        <v>7248</v>
      </c>
      <c r="J19281" s="2" t="s">
        <v>21</v>
      </c>
      <c r="K19281">
        <v>1</v>
      </c>
      <c r="L19281" s="2" t="s">
        <v>22</v>
      </c>
      <c r="M19281" s="2" t="s">
        <v>75</v>
      </c>
      <c r="N19281" s="2" t="s">
        <v>76</v>
      </c>
      <c r="O19281">
        <v>35.820096999999997</v>
      </c>
      <c r="P19281">
        <v>-78.778942000000001</v>
      </c>
      <c r="Q19281" s="2" t="s">
        <v>7249</v>
      </c>
    </row>
    <row r="19282" spans="1:17" x14ac:dyDescent="0.3">
      <c r="A19282" s="1">
        <v>41923.56894675926</v>
      </c>
      <c r="B19282">
        <v>2014</v>
      </c>
      <c r="C19282" s="2" t="s">
        <v>37426</v>
      </c>
      <c r="D19282">
        <v>0</v>
      </c>
      <c r="E19282">
        <v>353</v>
      </c>
      <c r="F19282" s="2" t="s">
        <v>450</v>
      </c>
      <c r="G19282" s="2" t="s">
        <v>56</v>
      </c>
      <c r="H19282" s="2" t="s">
        <v>56</v>
      </c>
      <c r="I19282" s="2" t="s">
        <v>686</v>
      </c>
      <c r="J19282" s="2" t="s">
        <v>21</v>
      </c>
      <c r="K19282">
        <v>2</v>
      </c>
      <c r="L19282" s="2" t="s">
        <v>22</v>
      </c>
      <c r="M19282" s="2" t="s">
        <v>51</v>
      </c>
      <c r="N19282" s="2" t="s">
        <v>229</v>
      </c>
      <c r="O19282">
        <v>35.773851000000001</v>
      </c>
      <c r="P19282">
        <v>-78.759311999999994</v>
      </c>
      <c r="Q19282" s="2" t="s">
        <v>387</v>
      </c>
    </row>
    <row r="19283" spans="1:17" x14ac:dyDescent="0.3">
      <c r="A19283" s="1">
        <v>41923.221354166664</v>
      </c>
      <c r="B19283">
        <v>2014</v>
      </c>
      <c r="C19283" s="2" t="s">
        <v>37427</v>
      </c>
      <c r="D19283">
        <v>0</v>
      </c>
      <c r="E19283">
        <v>321</v>
      </c>
      <c r="F19283" s="2" t="s">
        <v>27</v>
      </c>
      <c r="G19283" s="2" t="s">
        <v>19</v>
      </c>
      <c r="H19283" s="2" t="s">
        <v>19</v>
      </c>
      <c r="I19283" s="2" t="s">
        <v>4051</v>
      </c>
      <c r="J19283" s="2" t="s">
        <v>21</v>
      </c>
      <c r="K19283">
        <v>2</v>
      </c>
      <c r="L19283" s="2" t="s">
        <v>86</v>
      </c>
      <c r="M19283" s="2" t="s">
        <v>97</v>
      </c>
      <c r="N19283" s="2" t="s">
        <v>98</v>
      </c>
      <c r="O19283">
        <v>35.788787999999997</v>
      </c>
      <c r="P19283">
        <v>-78.783848000000006</v>
      </c>
      <c r="Q19283" s="2" t="s">
        <v>4052</v>
      </c>
    </row>
    <row r="19284" spans="1:17" x14ac:dyDescent="0.3">
      <c r="A19284" s="1">
        <v>41923.165601851855</v>
      </c>
      <c r="B19284">
        <v>2014</v>
      </c>
      <c r="C19284" s="2" t="s">
        <v>37428</v>
      </c>
      <c r="D19284">
        <v>0</v>
      </c>
      <c r="E19284">
        <v>671</v>
      </c>
      <c r="F19284" s="2" t="s">
        <v>33</v>
      </c>
      <c r="G19284" s="2" t="s">
        <v>34</v>
      </c>
      <c r="H19284" s="2" t="s">
        <v>35</v>
      </c>
      <c r="I19284" s="2" t="s">
        <v>37429</v>
      </c>
      <c r="J19284" s="2" t="s">
        <v>21</v>
      </c>
      <c r="K19284">
        <v>3</v>
      </c>
      <c r="L19284" s="2" t="s">
        <v>86</v>
      </c>
      <c r="M19284" s="2" t="s">
        <v>61</v>
      </c>
      <c r="N19284" s="2" t="s">
        <v>66</v>
      </c>
      <c r="O19284">
        <v>35.742035999999999</v>
      </c>
      <c r="P19284">
        <v>-78.773459000000003</v>
      </c>
      <c r="Q19284" s="2" t="s">
        <v>37430</v>
      </c>
    </row>
    <row r="19285" spans="1:17" x14ac:dyDescent="0.3">
      <c r="A19285" s="1">
        <v>41922.967395833337</v>
      </c>
      <c r="B19285">
        <v>2014</v>
      </c>
      <c r="C19285" s="2" t="s">
        <v>37431</v>
      </c>
      <c r="D19285">
        <v>0</v>
      </c>
      <c r="E19285">
        <v>651</v>
      </c>
      <c r="F19285" s="2" t="s">
        <v>656</v>
      </c>
      <c r="G19285" s="2" t="s">
        <v>34</v>
      </c>
      <c r="H19285" s="2" t="s">
        <v>35</v>
      </c>
      <c r="I19285" s="2" t="s">
        <v>37432</v>
      </c>
      <c r="J19285" s="2" t="s">
        <v>21</v>
      </c>
      <c r="K19285">
        <v>4</v>
      </c>
      <c r="L19285" s="2" t="s">
        <v>86</v>
      </c>
      <c r="M19285" s="2" t="s">
        <v>70</v>
      </c>
      <c r="N19285" s="2" t="s">
        <v>71</v>
      </c>
      <c r="O19285">
        <v>35.775250999999997</v>
      </c>
      <c r="P19285">
        <v>-78.804584000000006</v>
      </c>
      <c r="Q19285" s="2" t="s">
        <v>37433</v>
      </c>
    </row>
    <row r="19286" spans="1:17" x14ac:dyDescent="0.3">
      <c r="A19286" s="1">
        <v>41922.858043981483</v>
      </c>
      <c r="B19286">
        <v>2014</v>
      </c>
      <c r="C19286" s="2" t="s">
        <v>37434</v>
      </c>
      <c r="D19286">
        <v>0</v>
      </c>
      <c r="E19286">
        <v>150</v>
      </c>
      <c r="F19286" s="2" t="s">
        <v>1226</v>
      </c>
      <c r="G19286" s="2" t="s">
        <v>284</v>
      </c>
      <c r="H19286" s="2" t="s">
        <v>195</v>
      </c>
      <c r="I19286" s="2" t="s">
        <v>3568</v>
      </c>
      <c r="J19286" s="2" t="s">
        <v>21</v>
      </c>
      <c r="K19286">
        <v>2</v>
      </c>
      <c r="L19286" s="2" t="s">
        <v>86</v>
      </c>
      <c r="M19286" s="2" t="s">
        <v>97</v>
      </c>
      <c r="N19286" s="2" t="s">
        <v>310</v>
      </c>
      <c r="O19286">
        <v>35.807332000000002</v>
      </c>
      <c r="P19286">
        <v>-78.741573000000002</v>
      </c>
      <c r="Q19286" s="2" t="s">
        <v>3569</v>
      </c>
    </row>
    <row r="19287" spans="1:17" x14ac:dyDescent="0.3">
      <c r="A19287" s="1">
        <v>41922.728541666664</v>
      </c>
      <c r="B19287">
        <v>2014</v>
      </c>
      <c r="C19287" s="2" t="s">
        <v>37435</v>
      </c>
      <c r="D19287">
        <v>0</v>
      </c>
      <c r="E19287">
        <v>321</v>
      </c>
      <c r="F19287" s="2" t="s">
        <v>27</v>
      </c>
      <c r="G19287" s="2" t="s">
        <v>19</v>
      </c>
      <c r="H19287" s="2" t="s">
        <v>19</v>
      </c>
      <c r="I19287" s="2" t="s">
        <v>5602</v>
      </c>
      <c r="J19287" s="2" t="s">
        <v>21</v>
      </c>
      <c r="K19287">
        <v>4</v>
      </c>
      <c r="L19287" s="2" t="s">
        <v>86</v>
      </c>
      <c r="M19287" s="2" t="s">
        <v>70</v>
      </c>
      <c r="N19287" s="2" t="s">
        <v>222</v>
      </c>
      <c r="O19287">
        <v>35.757710000000003</v>
      </c>
      <c r="P19287">
        <v>-78.813862</v>
      </c>
      <c r="Q19287" s="2" t="s">
        <v>5603</v>
      </c>
    </row>
    <row r="19288" spans="1:17" x14ac:dyDescent="0.3">
      <c r="A19288" s="1">
        <v>41922.70584490741</v>
      </c>
      <c r="B19288">
        <v>2014</v>
      </c>
      <c r="C19288" s="2" t="s">
        <v>37436</v>
      </c>
      <c r="D19288">
        <v>0</v>
      </c>
      <c r="E19288">
        <v>743</v>
      </c>
      <c r="F19288" s="2" t="s">
        <v>49</v>
      </c>
      <c r="G19288" s="2" t="s">
        <v>42</v>
      </c>
      <c r="H19288" s="2" t="s">
        <v>43</v>
      </c>
      <c r="I19288" s="2" t="s">
        <v>3252</v>
      </c>
      <c r="J19288" s="2" t="s">
        <v>21</v>
      </c>
      <c r="K19288">
        <v>5</v>
      </c>
      <c r="L19288" s="2" t="s">
        <v>86</v>
      </c>
      <c r="M19288" s="2" t="s">
        <v>23</v>
      </c>
      <c r="N19288" s="2" t="s">
        <v>153</v>
      </c>
      <c r="O19288">
        <v>35.789856</v>
      </c>
      <c r="P19288">
        <v>-78.856611000000001</v>
      </c>
      <c r="Q19288" s="2" t="s">
        <v>3253</v>
      </c>
    </row>
    <row r="19289" spans="1:17" x14ac:dyDescent="0.3">
      <c r="A19289" s="1">
        <v>41922.612893518519</v>
      </c>
      <c r="B19289">
        <v>2014</v>
      </c>
      <c r="C19289" s="2" t="s">
        <v>37437</v>
      </c>
      <c r="D19289">
        <v>0</v>
      </c>
      <c r="E19289">
        <v>300</v>
      </c>
      <c r="F19289" s="2" t="s">
        <v>188</v>
      </c>
      <c r="G19289" s="2" t="s">
        <v>19</v>
      </c>
      <c r="H19289" s="2" t="s">
        <v>19</v>
      </c>
      <c r="I19289" s="2" t="s">
        <v>2256</v>
      </c>
      <c r="J19289" s="2" t="s">
        <v>21</v>
      </c>
      <c r="K19289">
        <v>4</v>
      </c>
      <c r="L19289" s="2" t="s">
        <v>86</v>
      </c>
      <c r="M19289" s="2" t="s">
        <v>70</v>
      </c>
      <c r="N19289" s="2" t="s">
        <v>222</v>
      </c>
      <c r="O19289">
        <v>35.753830000000001</v>
      </c>
      <c r="P19289">
        <v>-78.810095000000004</v>
      </c>
      <c r="Q19289" s="2" t="s">
        <v>2257</v>
      </c>
    </row>
    <row r="19290" spans="1:17" x14ac:dyDescent="0.3">
      <c r="A19290" s="1">
        <v>41922.403912037036</v>
      </c>
      <c r="B19290">
        <v>2014</v>
      </c>
      <c r="C19290" s="2" t="s">
        <v>37438</v>
      </c>
      <c r="D19290">
        <v>0</v>
      </c>
      <c r="E19290">
        <v>740</v>
      </c>
      <c r="F19290" s="2" t="s">
        <v>1103</v>
      </c>
      <c r="G19290" s="2" t="s">
        <v>42</v>
      </c>
      <c r="H19290" s="2" t="s">
        <v>43</v>
      </c>
      <c r="I19290" s="2" t="s">
        <v>37439</v>
      </c>
      <c r="J19290" s="2" t="s">
        <v>21</v>
      </c>
      <c r="K19290">
        <v>1</v>
      </c>
      <c r="L19290" s="2" t="s">
        <v>45</v>
      </c>
      <c r="M19290" s="2" t="s">
        <v>97</v>
      </c>
      <c r="N19290" s="2" t="s">
        <v>190</v>
      </c>
      <c r="O19290">
        <v>35.801735000000001</v>
      </c>
      <c r="P19290">
        <v>-78.772974000000005</v>
      </c>
      <c r="Q19290" s="2" t="s">
        <v>37440</v>
      </c>
    </row>
    <row r="19291" spans="1:17" x14ac:dyDescent="0.3">
      <c r="A19291" s="1">
        <v>41922.202685185184</v>
      </c>
      <c r="B19291">
        <v>2014</v>
      </c>
      <c r="C19291" s="2" t="s">
        <v>37441</v>
      </c>
      <c r="D19291">
        <v>0</v>
      </c>
      <c r="E19291">
        <v>321</v>
      </c>
      <c r="F19291" s="2" t="s">
        <v>27</v>
      </c>
      <c r="G19291" s="2" t="s">
        <v>19</v>
      </c>
      <c r="H19291" s="2" t="s">
        <v>19</v>
      </c>
      <c r="I19291" s="2" t="s">
        <v>7777</v>
      </c>
      <c r="J19291" s="2" t="s">
        <v>21</v>
      </c>
      <c r="K19291">
        <v>1</v>
      </c>
      <c r="L19291" s="2" t="s">
        <v>45</v>
      </c>
      <c r="M19291" s="2" t="s">
        <v>75</v>
      </c>
      <c r="N19291" s="2" t="s">
        <v>76</v>
      </c>
      <c r="O19291">
        <v>35.834420999999999</v>
      </c>
      <c r="P19291">
        <v>-78.785730000000001</v>
      </c>
      <c r="Q19291" s="2" t="s">
        <v>4762</v>
      </c>
    </row>
    <row r="19292" spans="1:17" x14ac:dyDescent="0.3">
      <c r="A19292" s="1">
        <v>41922.069363425922</v>
      </c>
      <c r="B19292">
        <v>2014</v>
      </c>
      <c r="C19292" s="2" t="s">
        <v>37442</v>
      </c>
      <c r="D19292">
        <v>0</v>
      </c>
      <c r="E19292">
        <v>321</v>
      </c>
      <c r="F19292" s="2" t="s">
        <v>27</v>
      </c>
      <c r="G19292" s="2" t="s">
        <v>19</v>
      </c>
      <c r="H19292" s="2" t="s">
        <v>19</v>
      </c>
      <c r="I19292" s="2" t="s">
        <v>599</v>
      </c>
      <c r="J19292" s="2" t="s">
        <v>21</v>
      </c>
      <c r="K19292">
        <v>4</v>
      </c>
      <c r="L19292" s="2" t="s">
        <v>45</v>
      </c>
      <c r="M19292" s="2" t="s">
        <v>70</v>
      </c>
      <c r="N19292" s="2" t="s">
        <v>71</v>
      </c>
      <c r="O19292">
        <v>35.765622</v>
      </c>
      <c r="P19292">
        <v>-78.832249000000004</v>
      </c>
      <c r="Q19292" s="2" t="s">
        <v>600</v>
      </c>
    </row>
    <row r="19293" spans="1:17" x14ac:dyDescent="0.3">
      <c r="A19293" s="1">
        <v>41921.917442129627</v>
      </c>
      <c r="B19293">
        <v>2014</v>
      </c>
      <c r="C19293" s="2" t="s">
        <v>37443</v>
      </c>
      <c r="D19293">
        <v>0</v>
      </c>
      <c r="E19293">
        <v>300</v>
      </c>
      <c r="F19293" s="2" t="s">
        <v>188</v>
      </c>
      <c r="G19293" s="2" t="s">
        <v>19</v>
      </c>
      <c r="H19293" s="2" t="s">
        <v>19</v>
      </c>
      <c r="I19293" s="2" t="s">
        <v>295</v>
      </c>
      <c r="J19293" s="2" t="s">
        <v>21</v>
      </c>
      <c r="K19293">
        <v>3</v>
      </c>
      <c r="L19293" s="2" t="s">
        <v>45</v>
      </c>
      <c r="M19293" s="2" t="s">
        <v>61</v>
      </c>
      <c r="N19293" s="2" t="s">
        <v>66</v>
      </c>
      <c r="O19293">
        <v>35.749017000000002</v>
      </c>
      <c r="P19293">
        <v>-78.774821000000003</v>
      </c>
      <c r="Q19293" s="2" t="s">
        <v>67</v>
      </c>
    </row>
    <row r="19294" spans="1:17" x14ac:dyDescent="0.3">
      <c r="A19294" s="1">
        <v>41921.682013888887</v>
      </c>
      <c r="B19294">
        <v>2014</v>
      </c>
      <c r="C19294" s="2" t="s">
        <v>37444</v>
      </c>
      <c r="D19294">
        <v>0</v>
      </c>
      <c r="E19294">
        <v>321</v>
      </c>
      <c r="F19294" s="2" t="s">
        <v>27</v>
      </c>
      <c r="G19294" s="2" t="s">
        <v>19</v>
      </c>
      <c r="H19294" s="2" t="s">
        <v>19</v>
      </c>
      <c r="I19294" s="2" t="s">
        <v>589</v>
      </c>
      <c r="J19294" s="2" t="s">
        <v>144</v>
      </c>
      <c r="K19294">
        <v>6</v>
      </c>
      <c r="L19294" s="2" t="s">
        <v>45</v>
      </c>
      <c r="M19294" s="2" t="s">
        <v>171</v>
      </c>
      <c r="N19294" s="2" t="s">
        <v>518</v>
      </c>
      <c r="O19294">
        <v>35.660167000000001</v>
      </c>
      <c r="P19294">
        <v>-78.760507000000004</v>
      </c>
      <c r="Q19294" s="2" t="s">
        <v>590</v>
      </c>
    </row>
    <row r="19295" spans="1:17" x14ac:dyDescent="0.3">
      <c r="A19295" s="1">
        <v>41921.657638888886</v>
      </c>
      <c r="B19295">
        <v>2014</v>
      </c>
      <c r="C19295" s="2" t="s">
        <v>37445</v>
      </c>
      <c r="D19295">
        <v>0</v>
      </c>
      <c r="E19295">
        <v>321</v>
      </c>
      <c r="F19295" s="2" t="s">
        <v>27</v>
      </c>
      <c r="G19295" s="2" t="s">
        <v>19</v>
      </c>
      <c r="H19295" s="2" t="s">
        <v>19</v>
      </c>
      <c r="I19295" s="2" t="s">
        <v>5755</v>
      </c>
      <c r="J19295" s="2" t="s">
        <v>21</v>
      </c>
      <c r="K19295">
        <v>2</v>
      </c>
      <c r="L19295" s="2" t="s">
        <v>45</v>
      </c>
      <c r="M19295" s="2" t="s">
        <v>97</v>
      </c>
      <c r="N19295" s="2" t="s">
        <v>98</v>
      </c>
      <c r="O19295">
        <v>35.791038999999998</v>
      </c>
      <c r="P19295">
        <v>-78.782966000000002</v>
      </c>
      <c r="Q19295" s="2" t="s">
        <v>5756</v>
      </c>
    </row>
    <row r="19296" spans="1:17" x14ac:dyDescent="0.3">
      <c r="A19296" s="1">
        <v>41921.640289351853</v>
      </c>
      <c r="B19296">
        <v>2014</v>
      </c>
      <c r="C19296" s="2" t="s">
        <v>37446</v>
      </c>
      <c r="D19296">
        <v>0</v>
      </c>
      <c r="E19296">
        <v>700</v>
      </c>
      <c r="F19296" s="2" t="s">
        <v>1974</v>
      </c>
      <c r="G19296" s="2" t="s">
        <v>42</v>
      </c>
      <c r="H19296" s="2" t="s">
        <v>43</v>
      </c>
      <c r="I19296" s="2" t="s">
        <v>37447</v>
      </c>
      <c r="J19296" s="2" t="s">
        <v>21</v>
      </c>
      <c r="K19296">
        <v>2</v>
      </c>
      <c r="L19296" s="2" t="s">
        <v>45</v>
      </c>
      <c r="M19296" s="2" t="s">
        <v>61</v>
      </c>
      <c r="N19296" s="2" t="s">
        <v>66</v>
      </c>
      <c r="O19296">
        <v>35.758842999999999</v>
      </c>
      <c r="P19296">
        <v>-78.769839000000005</v>
      </c>
      <c r="Q19296" s="2" t="s">
        <v>37448</v>
      </c>
    </row>
    <row r="19297" spans="1:17" x14ac:dyDescent="0.3">
      <c r="A19297" s="1">
        <v>41921.583877314813</v>
      </c>
      <c r="B19297">
        <v>2014</v>
      </c>
      <c r="C19297" s="2" t="s">
        <v>37449</v>
      </c>
      <c r="D19297">
        <v>0</v>
      </c>
      <c r="E19297">
        <v>412</v>
      </c>
      <c r="F19297" s="2" t="s">
        <v>211</v>
      </c>
      <c r="G19297" s="2" t="s">
        <v>212</v>
      </c>
      <c r="H19297" s="2" t="s">
        <v>213</v>
      </c>
      <c r="I19297" s="2" t="s">
        <v>37450</v>
      </c>
      <c r="J19297" s="2" t="s">
        <v>144</v>
      </c>
      <c r="K19297">
        <v>3</v>
      </c>
      <c r="L19297" s="2" t="s">
        <v>45</v>
      </c>
      <c r="M19297" s="2" t="s">
        <v>61</v>
      </c>
      <c r="N19297" s="2" t="s">
        <v>508</v>
      </c>
      <c r="O19297">
        <v>35.747796999999998</v>
      </c>
      <c r="P19297">
        <v>-78.741225</v>
      </c>
      <c r="Q19297" s="2" t="s">
        <v>37451</v>
      </c>
    </row>
    <row r="19298" spans="1:17" x14ac:dyDescent="0.3">
      <c r="A19298" s="1">
        <v>41920.976203703707</v>
      </c>
      <c r="B19298">
        <v>2014</v>
      </c>
      <c r="C19298" s="2" t="s">
        <v>37452</v>
      </c>
      <c r="D19298">
        <v>0</v>
      </c>
      <c r="E19298">
        <v>321</v>
      </c>
      <c r="F19298" s="2" t="s">
        <v>27</v>
      </c>
      <c r="G19298" s="2" t="s">
        <v>19</v>
      </c>
      <c r="H19298" s="2" t="s">
        <v>19</v>
      </c>
      <c r="I19298" s="2" t="s">
        <v>3838</v>
      </c>
      <c r="J19298" s="2" t="s">
        <v>21</v>
      </c>
      <c r="K19298">
        <v>5</v>
      </c>
      <c r="L19298" s="2" t="s">
        <v>86</v>
      </c>
      <c r="M19298" s="2" t="s">
        <v>23</v>
      </c>
      <c r="N19298" s="2" t="s">
        <v>526</v>
      </c>
      <c r="O19298">
        <v>35.805390000000003</v>
      </c>
      <c r="P19298">
        <v>-78.866733999999994</v>
      </c>
      <c r="Q19298" s="2" t="s">
        <v>3839</v>
      </c>
    </row>
    <row r="19299" spans="1:17" x14ac:dyDescent="0.3">
      <c r="A19299" s="1">
        <v>41920.952615740738</v>
      </c>
      <c r="B19299">
        <v>2014</v>
      </c>
      <c r="C19299" s="2" t="s">
        <v>37453</v>
      </c>
      <c r="D19299">
        <v>0</v>
      </c>
      <c r="E19299">
        <v>321</v>
      </c>
      <c r="F19299" s="2" t="s">
        <v>27</v>
      </c>
      <c r="G19299" s="2" t="s">
        <v>19</v>
      </c>
      <c r="H19299" s="2" t="s">
        <v>19</v>
      </c>
      <c r="I19299" s="2" t="s">
        <v>4938</v>
      </c>
      <c r="J19299" s="2" t="s">
        <v>21</v>
      </c>
      <c r="K19299">
        <v>8</v>
      </c>
      <c r="L19299" s="2" t="s">
        <v>86</v>
      </c>
      <c r="M19299" s="2" t="s">
        <v>37</v>
      </c>
      <c r="N19299" s="2" t="s">
        <v>128</v>
      </c>
      <c r="O19299">
        <v>35.836621000000001</v>
      </c>
      <c r="P19299">
        <v>-78.912936000000002</v>
      </c>
      <c r="Q19299" s="2" t="s">
        <v>4939</v>
      </c>
    </row>
    <row r="19300" spans="1:17" x14ac:dyDescent="0.3">
      <c r="A19300" s="1">
        <v>41920.886493055557</v>
      </c>
      <c r="B19300">
        <v>2014</v>
      </c>
      <c r="C19300" s="2" t="s">
        <v>37454</v>
      </c>
      <c r="D19300">
        <v>0</v>
      </c>
      <c r="E19300">
        <v>611</v>
      </c>
      <c r="F19300" s="2" t="s">
        <v>261</v>
      </c>
      <c r="G19300" s="2" t="s">
        <v>34</v>
      </c>
      <c r="H19300" s="2" t="s">
        <v>35</v>
      </c>
      <c r="I19300" s="2" t="s">
        <v>37455</v>
      </c>
      <c r="J19300" s="2" t="s">
        <v>21</v>
      </c>
      <c r="K19300">
        <v>5</v>
      </c>
      <c r="L19300" s="2" t="s">
        <v>86</v>
      </c>
      <c r="M19300" s="2" t="s">
        <v>23</v>
      </c>
      <c r="N19300" s="2" t="s">
        <v>107</v>
      </c>
      <c r="O19300">
        <v>35.767144000000002</v>
      </c>
      <c r="P19300">
        <v>-78.863697000000002</v>
      </c>
      <c r="Q19300" s="2" t="s">
        <v>37456</v>
      </c>
    </row>
    <row r="19301" spans="1:17" x14ac:dyDescent="0.3">
      <c r="A19301" s="1">
        <v>41920.8672337963</v>
      </c>
      <c r="B19301">
        <v>2014</v>
      </c>
      <c r="C19301" s="2" t="s">
        <v>37457</v>
      </c>
      <c r="D19301">
        <v>0</v>
      </c>
      <c r="E19301">
        <v>463</v>
      </c>
      <c r="F19301" s="2" t="s">
        <v>1508</v>
      </c>
      <c r="G19301" s="2" t="s">
        <v>212</v>
      </c>
      <c r="H19301" s="2" t="s">
        <v>499</v>
      </c>
      <c r="I19301" s="2" t="s">
        <v>28069</v>
      </c>
      <c r="J19301" s="2" t="s">
        <v>21</v>
      </c>
      <c r="K19301">
        <v>2</v>
      </c>
      <c r="L19301" s="2" t="s">
        <v>86</v>
      </c>
      <c r="M19301" s="2" t="s">
        <v>51</v>
      </c>
      <c r="N19301" s="2" t="s">
        <v>52</v>
      </c>
      <c r="O19301">
        <v>35.762157999999999</v>
      </c>
      <c r="P19301">
        <v>-78.745059999999995</v>
      </c>
      <c r="Q19301" s="2" t="s">
        <v>58</v>
      </c>
    </row>
    <row r="19302" spans="1:17" x14ac:dyDescent="0.3">
      <c r="A19302" s="1">
        <v>41920.640902777777</v>
      </c>
      <c r="B19302">
        <v>2014</v>
      </c>
      <c r="C19302" s="2" t="s">
        <v>37458</v>
      </c>
      <c r="D19302">
        <v>0</v>
      </c>
      <c r="E19302">
        <v>311</v>
      </c>
      <c r="F19302" s="2" t="s">
        <v>18</v>
      </c>
      <c r="G19302" s="2" t="s">
        <v>19</v>
      </c>
      <c r="H19302" s="2" t="s">
        <v>19</v>
      </c>
      <c r="I19302" s="2" t="s">
        <v>10185</v>
      </c>
      <c r="J19302" s="2" t="s">
        <v>21</v>
      </c>
      <c r="K19302">
        <v>4</v>
      </c>
      <c r="L19302" s="2" t="s">
        <v>86</v>
      </c>
      <c r="M19302" s="2" t="s">
        <v>70</v>
      </c>
      <c r="N19302" s="2" t="s">
        <v>139</v>
      </c>
      <c r="O19302">
        <v>35.792541</v>
      </c>
      <c r="P19302">
        <v>-78.810644999999994</v>
      </c>
      <c r="Q19302" s="2" t="s">
        <v>10186</v>
      </c>
    </row>
    <row r="19303" spans="1:17" x14ac:dyDescent="0.3">
      <c r="A19303" s="1">
        <v>41920.636504629627</v>
      </c>
      <c r="B19303">
        <v>2014</v>
      </c>
      <c r="C19303" s="2" t="s">
        <v>37459</v>
      </c>
      <c r="D19303">
        <v>0</v>
      </c>
      <c r="E19303">
        <v>321</v>
      </c>
      <c r="F19303" s="2" t="s">
        <v>27</v>
      </c>
      <c r="G19303" s="2" t="s">
        <v>19</v>
      </c>
      <c r="H19303" s="2" t="s">
        <v>19</v>
      </c>
      <c r="I19303" s="2" t="s">
        <v>5554</v>
      </c>
      <c r="J19303" s="2" t="s">
        <v>21</v>
      </c>
      <c r="K19303">
        <v>4</v>
      </c>
      <c r="L19303" s="2" t="s">
        <v>86</v>
      </c>
      <c r="M19303" s="2" t="s">
        <v>23</v>
      </c>
      <c r="N19303" s="2" t="s">
        <v>24</v>
      </c>
      <c r="O19303">
        <v>35.787407999999999</v>
      </c>
      <c r="P19303">
        <v>-78.832944999999995</v>
      </c>
      <c r="Q19303" s="2" t="s">
        <v>5555</v>
      </c>
    </row>
    <row r="19304" spans="1:17" x14ac:dyDescent="0.3">
      <c r="A19304" s="1">
        <v>41920.48233796296</v>
      </c>
      <c r="B19304">
        <v>2014</v>
      </c>
      <c r="C19304" s="2" t="s">
        <v>37460</v>
      </c>
      <c r="D19304">
        <v>0</v>
      </c>
      <c r="E19304">
        <v>321</v>
      </c>
      <c r="F19304" s="2" t="s">
        <v>27</v>
      </c>
      <c r="G19304" s="2" t="s">
        <v>19</v>
      </c>
      <c r="H19304" s="2" t="s">
        <v>19</v>
      </c>
      <c r="I19304" s="2" t="s">
        <v>1561</v>
      </c>
      <c r="J19304" s="2" t="s">
        <v>21</v>
      </c>
      <c r="K19304">
        <v>2</v>
      </c>
      <c r="L19304" s="2" t="s">
        <v>86</v>
      </c>
      <c r="M19304" s="2" t="s">
        <v>51</v>
      </c>
      <c r="N19304" s="2" t="s">
        <v>52</v>
      </c>
      <c r="O19304">
        <v>35.764065000000002</v>
      </c>
      <c r="P19304">
        <v>-78.743397000000002</v>
      </c>
      <c r="Q19304" s="2" t="s">
        <v>1562</v>
      </c>
    </row>
    <row r="19305" spans="1:17" x14ac:dyDescent="0.3">
      <c r="A19305" s="1">
        <v>41919.942777777775</v>
      </c>
      <c r="B19305">
        <v>2014</v>
      </c>
      <c r="C19305" s="2" t="s">
        <v>37461</v>
      </c>
      <c r="D19305">
        <v>0</v>
      </c>
      <c r="E19305">
        <v>142</v>
      </c>
      <c r="F19305" s="2" t="s">
        <v>836</v>
      </c>
      <c r="G19305" s="2" t="s">
        <v>837</v>
      </c>
      <c r="H19305" s="2" t="s">
        <v>195</v>
      </c>
      <c r="I19305" s="2" t="s">
        <v>30337</v>
      </c>
      <c r="J19305" s="2" t="s">
        <v>21</v>
      </c>
      <c r="K19305">
        <v>5</v>
      </c>
      <c r="L19305" s="2" t="s">
        <v>45</v>
      </c>
      <c r="M19305" s="2" t="s">
        <v>23</v>
      </c>
      <c r="N19305" s="2" t="s">
        <v>24</v>
      </c>
      <c r="O19305">
        <v>35.789107999999999</v>
      </c>
      <c r="P19305">
        <v>-78.850711000000004</v>
      </c>
      <c r="Q19305" s="2" t="s">
        <v>30338</v>
      </c>
    </row>
    <row r="19306" spans="1:17" x14ac:dyDescent="0.3">
      <c r="A19306" s="1">
        <v>41919.753645833334</v>
      </c>
      <c r="B19306">
        <v>2014</v>
      </c>
      <c r="C19306" s="2" t="s">
        <v>37462</v>
      </c>
      <c r="D19306">
        <v>0</v>
      </c>
      <c r="E19306">
        <v>321</v>
      </c>
      <c r="F19306" s="2" t="s">
        <v>27</v>
      </c>
      <c r="G19306" s="2" t="s">
        <v>19</v>
      </c>
      <c r="H19306" s="2" t="s">
        <v>19</v>
      </c>
      <c r="I19306" s="2" t="s">
        <v>15416</v>
      </c>
      <c r="J19306" s="2" t="s">
        <v>21</v>
      </c>
      <c r="K19306">
        <v>1</v>
      </c>
      <c r="L19306" s="2" t="s">
        <v>45</v>
      </c>
      <c r="M19306" s="2" t="s">
        <v>75</v>
      </c>
      <c r="N19306" s="2" t="s">
        <v>145</v>
      </c>
      <c r="O19306">
        <v>35.810473000000002</v>
      </c>
      <c r="P19306">
        <v>-78.787008999999998</v>
      </c>
      <c r="Q19306" s="2" t="s">
        <v>15417</v>
      </c>
    </row>
    <row r="19307" spans="1:17" x14ac:dyDescent="0.3">
      <c r="A19307" s="1">
        <v>41919.718981481485</v>
      </c>
      <c r="B19307">
        <v>2014</v>
      </c>
      <c r="C19307" s="2" t="s">
        <v>37463</v>
      </c>
      <c r="D19307">
        <v>0</v>
      </c>
      <c r="E19307">
        <v>321</v>
      </c>
      <c r="F19307" s="2" t="s">
        <v>27</v>
      </c>
      <c r="G19307" s="2" t="s">
        <v>19</v>
      </c>
      <c r="H19307" s="2" t="s">
        <v>19</v>
      </c>
      <c r="I19307" s="2" t="s">
        <v>225</v>
      </c>
      <c r="J19307" s="2" t="s">
        <v>21</v>
      </c>
      <c r="K19307">
        <v>3</v>
      </c>
      <c r="L19307" s="2" t="s">
        <v>45</v>
      </c>
      <c r="M19307" s="2" t="s">
        <v>61</v>
      </c>
      <c r="N19307" s="2" t="s">
        <v>66</v>
      </c>
      <c r="O19307">
        <v>35.743479000000001</v>
      </c>
      <c r="P19307">
        <v>-78.765973000000002</v>
      </c>
      <c r="Q19307" s="2" t="s">
        <v>226</v>
      </c>
    </row>
    <row r="19308" spans="1:17" x14ac:dyDescent="0.3">
      <c r="A19308" s="1">
        <v>41919.665439814817</v>
      </c>
      <c r="B19308">
        <v>2014</v>
      </c>
      <c r="C19308" s="2" t="s">
        <v>37464</v>
      </c>
      <c r="D19308">
        <v>0</v>
      </c>
      <c r="E19308">
        <v>611</v>
      </c>
      <c r="F19308" s="2" t="s">
        <v>261</v>
      </c>
      <c r="G19308" s="2" t="s">
        <v>34</v>
      </c>
      <c r="H19308" s="2" t="s">
        <v>35</v>
      </c>
      <c r="I19308" s="2" t="s">
        <v>37465</v>
      </c>
      <c r="J19308" s="2" t="s">
        <v>92</v>
      </c>
      <c r="K19308">
        <v>2</v>
      </c>
      <c r="L19308" s="2" t="s">
        <v>45</v>
      </c>
      <c r="M19308" s="2" t="s">
        <v>1423</v>
      </c>
      <c r="N19308" s="2" t="s">
        <v>1423</v>
      </c>
      <c r="O19308">
        <v>35.803856000000003</v>
      </c>
      <c r="P19308">
        <v>-78.747991999999996</v>
      </c>
      <c r="Q19308" s="2" t="s">
        <v>37466</v>
      </c>
    </row>
    <row r="19309" spans="1:17" x14ac:dyDescent="0.3">
      <c r="A19309" s="1">
        <v>41919.499108796299</v>
      </c>
      <c r="B19309">
        <v>2014</v>
      </c>
      <c r="C19309" s="2" t="s">
        <v>37467</v>
      </c>
      <c r="D19309">
        <v>0</v>
      </c>
      <c r="E19309">
        <v>321</v>
      </c>
      <c r="F19309" s="2" t="s">
        <v>27</v>
      </c>
      <c r="G19309" s="2" t="s">
        <v>19</v>
      </c>
      <c r="H19309" s="2" t="s">
        <v>19</v>
      </c>
      <c r="I19309" s="2" t="s">
        <v>14569</v>
      </c>
      <c r="J19309" s="2" t="s">
        <v>21</v>
      </c>
      <c r="K19309">
        <v>2</v>
      </c>
      <c r="L19309" s="2" t="s">
        <v>45</v>
      </c>
      <c r="M19309" s="2" t="s">
        <v>61</v>
      </c>
      <c r="N19309" s="2" t="s">
        <v>66</v>
      </c>
      <c r="O19309">
        <v>35.766249999999999</v>
      </c>
      <c r="P19309">
        <v>-78.778784000000002</v>
      </c>
      <c r="Q19309" s="2" t="s">
        <v>2065</v>
      </c>
    </row>
    <row r="19310" spans="1:17" x14ac:dyDescent="0.3">
      <c r="A19310" s="1">
        <v>41919.498495370368</v>
      </c>
      <c r="B19310">
        <v>2014</v>
      </c>
      <c r="C19310" s="2" t="s">
        <v>37468</v>
      </c>
      <c r="D19310">
        <v>0</v>
      </c>
      <c r="E19310">
        <v>321</v>
      </c>
      <c r="F19310" s="2" t="s">
        <v>27</v>
      </c>
      <c r="G19310" s="2" t="s">
        <v>19</v>
      </c>
      <c r="H19310" s="2" t="s">
        <v>19</v>
      </c>
      <c r="I19310" s="2" t="s">
        <v>37469</v>
      </c>
      <c r="J19310" s="2" t="s">
        <v>21</v>
      </c>
      <c r="K19310">
        <v>4</v>
      </c>
      <c r="L19310" s="2" t="s">
        <v>45</v>
      </c>
      <c r="M19310" s="2" t="s">
        <v>70</v>
      </c>
      <c r="N19310" s="2" t="s">
        <v>222</v>
      </c>
      <c r="O19310">
        <v>35.752566000000002</v>
      </c>
      <c r="P19310">
        <v>-78.809895999999995</v>
      </c>
      <c r="Q19310" s="2" t="s">
        <v>37470</v>
      </c>
    </row>
    <row r="19311" spans="1:17" x14ac:dyDescent="0.3">
      <c r="A19311" s="1">
        <v>41918.909837962965</v>
      </c>
      <c r="B19311">
        <v>2014</v>
      </c>
      <c r="C19311" s="2" t="s">
        <v>37471</v>
      </c>
      <c r="D19311">
        <v>0</v>
      </c>
      <c r="E19311">
        <v>321</v>
      </c>
      <c r="F19311" s="2" t="s">
        <v>27</v>
      </c>
      <c r="G19311" s="2" t="s">
        <v>19</v>
      </c>
      <c r="H19311" s="2" t="s">
        <v>19</v>
      </c>
      <c r="I19311" s="2" t="s">
        <v>19081</v>
      </c>
      <c r="J19311" s="2" t="s">
        <v>21</v>
      </c>
      <c r="K19311">
        <v>3</v>
      </c>
      <c r="L19311" s="2" t="s">
        <v>22</v>
      </c>
      <c r="M19311" s="2" t="s">
        <v>61</v>
      </c>
      <c r="N19311" s="2" t="s">
        <v>66</v>
      </c>
      <c r="O19311">
        <v>35.763756000000001</v>
      </c>
      <c r="P19311">
        <v>-78.782162</v>
      </c>
      <c r="Q19311" s="2" t="s">
        <v>19082</v>
      </c>
    </row>
    <row r="19312" spans="1:17" x14ac:dyDescent="0.3">
      <c r="A19312" s="1">
        <v>41918.707743055558</v>
      </c>
      <c r="B19312">
        <v>2014</v>
      </c>
      <c r="C19312" s="2" t="s">
        <v>37472</v>
      </c>
      <c r="D19312">
        <v>0</v>
      </c>
      <c r="E19312">
        <v>322</v>
      </c>
      <c r="F19312" s="2" t="s">
        <v>101</v>
      </c>
      <c r="G19312" s="2" t="s">
        <v>19</v>
      </c>
      <c r="H19312" s="2" t="s">
        <v>19</v>
      </c>
      <c r="I19312" s="2" t="s">
        <v>12612</v>
      </c>
      <c r="J19312" s="2" t="s">
        <v>21</v>
      </c>
      <c r="K19312">
        <v>5</v>
      </c>
      <c r="L19312" s="2" t="s">
        <v>22</v>
      </c>
      <c r="M19312" s="2" t="s">
        <v>23</v>
      </c>
      <c r="N19312" s="2" t="s">
        <v>24</v>
      </c>
      <c r="O19312">
        <v>35.782302999999999</v>
      </c>
      <c r="P19312">
        <v>-78.848186999999996</v>
      </c>
      <c r="Q19312" s="2" t="s">
        <v>12613</v>
      </c>
    </row>
    <row r="19313" spans="1:17" x14ac:dyDescent="0.3">
      <c r="A19313" s="1">
        <v>41918.24082175926</v>
      </c>
      <c r="B19313">
        <v>2014</v>
      </c>
      <c r="C19313" s="2" t="s">
        <v>37473</v>
      </c>
      <c r="D19313">
        <v>0</v>
      </c>
      <c r="E19313">
        <v>745</v>
      </c>
      <c r="F19313" s="2" t="s">
        <v>346</v>
      </c>
      <c r="G19313" s="2" t="s">
        <v>42</v>
      </c>
      <c r="H19313" s="2" t="s">
        <v>43</v>
      </c>
      <c r="I19313" s="2" t="s">
        <v>14225</v>
      </c>
      <c r="J19313" s="2" t="s">
        <v>21</v>
      </c>
      <c r="K19313">
        <v>1</v>
      </c>
      <c r="L19313" s="2" t="s">
        <v>45</v>
      </c>
      <c r="M19313" s="2" t="s">
        <v>75</v>
      </c>
      <c r="N19313" s="2" t="s">
        <v>93</v>
      </c>
      <c r="O19313">
        <v>35.826219000000002</v>
      </c>
      <c r="P19313">
        <v>-78.761516999999998</v>
      </c>
      <c r="Q19313" s="2" t="s">
        <v>14226</v>
      </c>
    </row>
    <row r="19314" spans="1:17" x14ac:dyDescent="0.3">
      <c r="A19314" s="1">
        <v>41917.881585648145</v>
      </c>
      <c r="B19314">
        <v>2014</v>
      </c>
      <c r="C19314" s="2" t="s">
        <v>37474</v>
      </c>
      <c r="D19314">
        <v>0</v>
      </c>
      <c r="E19314">
        <v>743</v>
      </c>
      <c r="F19314" s="2" t="s">
        <v>49</v>
      </c>
      <c r="G19314" s="2" t="s">
        <v>42</v>
      </c>
      <c r="H19314" s="2" t="s">
        <v>43</v>
      </c>
      <c r="I19314" s="2" t="s">
        <v>37475</v>
      </c>
      <c r="J19314" s="2" t="s">
        <v>21</v>
      </c>
      <c r="K19314">
        <v>7</v>
      </c>
      <c r="L19314" s="2" t="s">
        <v>45</v>
      </c>
      <c r="M19314" s="2" t="s">
        <v>29</v>
      </c>
      <c r="N19314" s="2" t="s">
        <v>481</v>
      </c>
      <c r="O19314">
        <v>35.829586999999997</v>
      </c>
      <c r="P19314">
        <v>-78.861027000000007</v>
      </c>
      <c r="Q19314" s="2" t="s">
        <v>37476</v>
      </c>
    </row>
    <row r="19315" spans="1:17" x14ac:dyDescent="0.3">
      <c r="A19315" s="1">
        <v>41917.745879629627</v>
      </c>
      <c r="B19315">
        <v>2014</v>
      </c>
      <c r="C19315" s="2" t="s">
        <v>37477</v>
      </c>
      <c r="D19315">
        <v>0</v>
      </c>
      <c r="E19315">
        <v>611</v>
      </c>
      <c r="F19315" s="2" t="s">
        <v>261</v>
      </c>
      <c r="G19315" s="2" t="s">
        <v>34</v>
      </c>
      <c r="H19315" s="2" t="s">
        <v>35</v>
      </c>
      <c r="I19315" s="2" t="s">
        <v>37478</v>
      </c>
      <c r="J19315" s="2" t="s">
        <v>21</v>
      </c>
      <c r="K19315">
        <v>3</v>
      </c>
      <c r="L19315" s="2" t="s">
        <v>45</v>
      </c>
      <c r="M19315" s="2" t="s">
        <v>61</v>
      </c>
      <c r="N19315" s="2" t="s">
        <v>508</v>
      </c>
      <c r="O19315">
        <v>35.750383999999997</v>
      </c>
      <c r="P19315">
        <v>-78.749395000000007</v>
      </c>
      <c r="Q19315" s="2" t="s">
        <v>37479</v>
      </c>
    </row>
    <row r="19316" spans="1:17" x14ac:dyDescent="0.3">
      <c r="A19316" s="1">
        <v>41917.672118055554</v>
      </c>
      <c r="B19316">
        <v>2014</v>
      </c>
      <c r="C19316" s="2" t="s">
        <v>37480</v>
      </c>
      <c r="D19316">
        <v>0</v>
      </c>
      <c r="E19316">
        <v>745</v>
      </c>
      <c r="F19316" s="2" t="s">
        <v>346</v>
      </c>
      <c r="G19316" s="2" t="s">
        <v>42</v>
      </c>
      <c r="H19316" s="2" t="s">
        <v>43</v>
      </c>
      <c r="I19316" s="2" t="s">
        <v>10636</v>
      </c>
      <c r="J19316" s="2" t="s">
        <v>21</v>
      </c>
      <c r="K19316">
        <v>2</v>
      </c>
      <c r="L19316" s="2" t="s">
        <v>45</v>
      </c>
      <c r="M19316" s="2" t="s">
        <v>51</v>
      </c>
      <c r="N19316" s="2" t="s">
        <v>233</v>
      </c>
      <c r="O19316">
        <v>35.761668999999998</v>
      </c>
      <c r="P19316">
        <v>-78.767875000000004</v>
      </c>
      <c r="Q19316" s="2" t="s">
        <v>17589</v>
      </c>
    </row>
    <row r="19317" spans="1:17" x14ac:dyDescent="0.3">
      <c r="A19317" s="1">
        <v>41917.540231481478</v>
      </c>
      <c r="B19317">
        <v>2014</v>
      </c>
      <c r="C19317" s="2" t="s">
        <v>37481</v>
      </c>
      <c r="D19317">
        <v>0</v>
      </c>
      <c r="E19317">
        <v>736</v>
      </c>
      <c r="F19317" s="2" t="s">
        <v>1041</v>
      </c>
      <c r="G19317" s="2" t="s">
        <v>42</v>
      </c>
      <c r="H19317" s="2" t="s">
        <v>43</v>
      </c>
      <c r="I19317" s="2" t="s">
        <v>37482</v>
      </c>
      <c r="J19317" s="2" t="s">
        <v>21</v>
      </c>
      <c r="K19317">
        <v>4</v>
      </c>
      <c r="L19317" s="2" t="s">
        <v>45</v>
      </c>
      <c r="M19317" s="2" t="s">
        <v>70</v>
      </c>
      <c r="N19317" s="2" t="s">
        <v>222</v>
      </c>
      <c r="O19317">
        <v>35.769264</v>
      </c>
      <c r="P19317">
        <v>-78.806047000000007</v>
      </c>
      <c r="Q19317" s="2" t="s">
        <v>37483</v>
      </c>
    </row>
    <row r="19318" spans="1:17" x14ac:dyDescent="0.3">
      <c r="A19318" s="1">
        <v>41917.503159722219</v>
      </c>
      <c r="B19318">
        <v>2014</v>
      </c>
      <c r="C19318" s="2" t="s">
        <v>37484</v>
      </c>
      <c r="D19318">
        <v>0</v>
      </c>
      <c r="E19318">
        <v>735</v>
      </c>
      <c r="F19318" s="2" t="s">
        <v>142</v>
      </c>
      <c r="G19318" s="2" t="s">
        <v>42</v>
      </c>
      <c r="H19318" s="2" t="s">
        <v>43</v>
      </c>
      <c r="I19318" s="2" t="s">
        <v>7044</v>
      </c>
      <c r="J19318" s="2" t="s">
        <v>21</v>
      </c>
      <c r="K19318">
        <v>7</v>
      </c>
      <c r="L19318" s="2" t="s">
        <v>45</v>
      </c>
      <c r="M19318" s="2" t="s">
        <v>29</v>
      </c>
      <c r="N19318" s="2" t="s">
        <v>237</v>
      </c>
      <c r="O19318">
        <v>35.848241999999999</v>
      </c>
      <c r="P19318">
        <v>-78.889306000000005</v>
      </c>
      <c r="Q19318" s="2" t="s">
        <v>7045</v>
      </c>
    </row>
    <row r="19319" spans="1:17" x14ac:dyDescent="0.3">
      <c r="A19319" s="1">
        <v>41917.179386574076</v>
      </c>
      <c r="B19319">
        <v>2014</v>
      </c>
      <c r="C19319" s="2" t="s">
        <v>37485</v>
      </c>
      <c r="D19319">
        <v>0</v>
      </c>
      <c r="E19319">
        <v>740</v>
      </c>
      <c r="F19319" s="2" t="s">
        <v>1103</v>
      </c>
      <c r="G19319" s="2" t="s">
        <v>42</v>
      </c>
      <c r="H19319" s="2" t="s">
        <v>43</v>
      </c>
      <c r="I19319" s="2" t="s">
        <v>37486</v>
      </c>
      <c r="J19319" s="2" t="s">
        <v>21</v>
      </c>
      <c r="K19319">
        <v>1</v>
      </c>
      <c r="L19319" s="2" t="s">
        <v>22</v>
      </c>
      <c r="M19319" s="2" t="s">
        <v>75</v>
      </c>
      <c r="N19319" s="2" t="s">
        <v>76</v>
      </c>
      <c r="O19319">
        <v>35.824731999999997</v>
      </c>
      <c r="P19319">
        <v>-78.773936000000006</v>
      </c>
      <c r="Q19319" s="2" t="s">
        <v>37487</v>
      </c>
    </row>
    <row r="19320" spans="1:17" x14ac:dyDescent="0.3">
      <c r="A19320" s="1">
        <v>41917.020914351851</v>
      </c>
      <c r="B19320">
        <v>2014</v>
      </c>
      <c r="C19320" s="2" t="s">
        <v>37488</v>
      </c>
      <c r="D19320">
        <v>0</v>
      </c>
      <c r="E19320">
        <v>311</v>
      </c>
      <c r="F19320" s="2" t="s">
        <v>18</v>
      </c>
      <c r="G19320" s="2" t="s">
        <v>19</v>
      </c>
      <c r="H19320" s="2" t="s">
        <v>19</v>
      </c>
      <c r="I19320" s="2" t="s">
        <v>255</v>
      </c>
      <c r="J19320" s="2" t="s">
        <v>21</v>
      </c>
      <c r="K19320">
        <v>1</v>
      </c>
      <c r="L19320" s="2" t="s">
        <v>22</v>
      </c>
      <c r="M19320" s="2" t="s">
        <v>75</v>
      </c>
      <c r="N19320" s="2" t="s">
        <v>145</v>
      </c>
      <c r="O19320">
        <v>35.816934000000003</v>
      </c>
      <c r="P19320">
        <v>-78.809037000000004</v>
      </c>
      <c r="Q19320" s="2" t="s">
        <v>256</v>
      </c>
    </row>
    <row r="19321" spans="1:17" x14ac:dyDescent="0.3">
      <c r="A19321" s="1">
        <v>41916.94425925926</v>
      </c>
      <c r="B19321">
        <v>2014</v>
      </c>
      <c r="C19321" s="2" t="s">
        <v>37489</v>
      </c>
      <c r="D19321">
        <v>0</v>
      </c>
      <c r="E19321">
        <v>651</v>
      </c>
      <c r="F19321" s="2" t="s">
        <v>656</v>
      </c>
      <c r="G19321" s="2" t="s">
        <v>34</v>
      </c>
      <c r="H19321" s="2" t="s">
        <v>35</v>
      </c>
      <c r="I19321" s="2" t="s">
        <v>7109</v>
      </c>
      <c r="J19321" s="2" t="s">
        <v>21</v>
      </c>
      <c r="K19321">
        <v>5</v>
      </c>
      <c r="L19321" s="2" t="s">
        <v>22</v>
      </c>
      <c r="M19321" s="2" t="s">
        <v>23</v>
      </c>
      <c r="N19321" s="2" t="s">
        <v>107</v>
      </c>
      <c r="O19321">
        <v>35.780282999999997</v>
      </c>
      <c r="P19321">
        <v>-78.870080000000002</v>
      </c>
      <c r="Q19321" s="2" t="s">
        <v>7110</v>
      </c>
    </row>
    <row r="19322" spans="1:17" x14ac:dyDescent="0.3">
      <c r="A19322" s="1">
        <v>41916.916574074072</v>
      </c>
      <c r="B19322">
        <v>2014</v>
      </c>
      <c r="C19322" s="2" t="s">
        <v>37490</v>
      </c>
      <c r="D19322">
        <v>0</v>
      </c>
      <c r="E19322">
        <v>311</v>
      </c>
      <c r="F19322" s="2" t="s">
        <v>18</v>
      </c>
      <c r="G19322" s="2" t="s">
        <v>19</v>
      </c>
      <c r="H19322" s="2" t="s">
        <v>19</v>
      </c>
      <c r="I19322" s="2" t="s">
        <v>10738</v>
      </c>
      <c r="J19322" s="2" t="s">
        <v>21</v>
      </c>
      <c r="K19322">
        <v>3</v>
      </c>
      <c r="L19322" s="2" t="s">
        <v>22</v>
      </c>
      <c r="M19322" s="2" t="s">
        <v>61</v>
      </c>
      <c r="N19322" s="2" t="s">
        <v>62</v>
      </c>
      <c r="O19322">
        <v>35.739130000000003</v>
      </c>
      <c r="P19322">
        <v>-78.791933</v>
      </c>
      <c r="Q19322" s="2" t="s">
        <v>10739</v>
      </c>
    </row>
    <row r="19323" spans="1:17" x14ac:dyDescent="0.3">
      <c r="A19323" s="1">
        <v>41915.852881944447</v>
      </c>
      <c r="B19323">
        <v>2014</v>
      </c>
      <c r="C19323" s="2" t="s">
        <v>37491</v>
      </c>
      <c r="D19323">
        <v>0</v>
      </c>
      <c r="E19323">
        <v>733</v>
      </c>
      <c r="F19323" s="2" t="s">
        <v>122</v>
      </c>
      <c r="G19323" s="2" t="s">
        <v>42</v>
      </c>
      <c r="H19323" s="2" t="s">
        <v>43</v>
      </c>
      <c r="I19323" s="2" t="s">
        <v>4701</v>
      </c>
      <c r="J19323" s="2" t="s">
        <v>21</v>
      </c>
      <c r="K19323">
        <v>5</v>
      </c>
      <c r="L19323" s="2" t="s">
        <v>86</v>
      </c>
      <c r="M19323" s="2" t="s">
        <v>23</v>
      </c>
      <c r="N19323" s="2" t="s">
        <v>107</v>
      </c>
      <c r="O19323">
        <v>35.777577000000001</v>
      </c>
      <c r="P19323">
        <v>-78.850913000000006</v>
      </c>
      <c r="Q19323" s="2" t="s">
        <v>15386</v>
      </c>
    </row>
    <row r="19324" spans="1:17" x14ac:dyDescent="0.3">
      <c r="A19324" s="1">
        <v>41915.76363425926</v>
      </c>
      <c r="B19324">
        <v>2014</v>
      </c>
      <c r="C19324" s="2" t="s">
        <v>37492</v>
      </c>
      <c r="D19324">
        <v>0</v>
      </c>
      <c r="E19324">
        <v>744</v>
      </c>
      <c r="F19324" s="2" t="s">
        <v>162</v>
      </c>
      <c r="G19324" s="2" t="s">
        <v>42</v>
      </c>
      <c r="H19324" s="2" t="s">
        <v>43</v>
      </c>
      <c r="I19324" s="2" t="s">
        <v>15950</v>
      </c>
      <c r="J19324" s="2" t="s">
        <v>21</v>
      </c>
      <c r="K19324">
        <v>5</v>
      </c>
      <c r="L19324" s="2" t="s">
        <v>86</v>
      </c>
      <c r="M19324" s="2" t="s">
        <v>23</v>
      </c>
      <c r="N19324" s="2" t="s">
        <v>107</v>
      </c>
      <c r="O19324">
        <v>35.777822999999998</v>
      </c>
      <c r="P19324">
        <v>-78.856969000000007</v>
      </c>
      <c r="Q19324" s="2" t="s">
        <v>15951</v>
      </c>
    </row>
    <row r="19325" spans="1:17" x14ac:dyDescent="0.3">
      <c r="A19325" s="1">
        <v>41915.710532407407</v>
      </c>
      <c r="B19325">
        <v>2014</v>
      </c>
      <c r="C19325" s="2" t="s">
        <v>37493</v>
      </c>
      <c r="D19325">
        <v>0</v>
      </c>
      <c r="E19325">
        <v>321</v>
      </c>
      <c r="F19325" s="2" t="s">
        <v>27</v>
      </c>
      <c r="G19325" s="2" t="s">
        <v>19</v>
      </c>
      <c r="H19325" s="2" t="s">
        <v>19</v>
      </c>
      <c r="I19325" s="2" t="s">
        <v>4056</v>
      </c>
      <c r="J19325" s="2" t="s">
        <v>21</v>
      </c>
      <c r="K19325">
        <v>4</v>
      </c>
      <c r="L19325" s="2" t="s">
        <v>86</v>
      </c>
      <c r="M19325" s="2" t="s">
        <v>70</v>
      </c>
      <c r="N19325" s="2" t="s">
        <v>139</v>
      </c>
      <c r="O19325">
        <v>35.784601000000002</v>
      </c>
      <c r="P19325">
        <v>-78.810630000000003</v>
      </c>
      <c r="Q19325" s="2" t="s">
        <v>4057</v>
      </c>
    </row>
    <row r="19326" spans="1:17" x14ac:dyDescent="0.3">
      <c r="A19326" s="1">
        <v>41915.553900462961</v>
      </c>
      <c r="B19326">
        <v>2014</v>
      </c>
      <c r="C19326" s="2" t="s">
        <v>37494</v>
      </c>
      <c r="D19326">
        <v>0</v>
      </c>
      <c r="E19326">
        <v>311</v>
      </c>
      <c r="F19326" s="2" t="s">
        <v>18</v>
      </c>
      <c r="G19326" s="2" t="s">
        <v>19</v>
      </c>
      <c r="H19326" s="2" t="s">
        <v>19</v>
      </c>
      <c r="I19326" s="2" t="s">
        <v>37495</v>
      </c>
      <c r="J19326" s="2" t="s">
        <v>21</v>
      </c>
      <c r="K19326">
        <v>8</v>
      </c>
      <c r="L19326" s="2" t="s">
        <v>86</v>
      </c>
      <c r="M19326" s="2" t="s">
        <v>37</v>
      </c>
      <c r="N19326" s="2" t="s">
        <v>267</v>
      </c>
      <c r="O19326">
        <v>35.809058</v>
      </c>
      <c r="P19326">
        <v>-78.912730999999994</v>
      </c>
      <c r="Q19326" s="2" t="s">
        <v>37496</v>
      </c>
    </row>
    <row r="19327" spans="1:17" x14ac:dyDescent="0.3">
      <c r="A19327" s="1">
        <v>41915.342604166668</v>
      </c>
      <c r="B19327">
        <v>2014</v>
      </c>
      <c r="C19327" s="2" t="s">
        <v>37497</v>
      </c>
      <c r="D19327">
        <v>0</v>
      </c>
      <c r="E19327">
        <v>321</v>
      </c>
      <c r="F19327" s="2" t="s">
        <v>27</v>
      </c>
      <c r="G19327" s="2" t="s">
        <v>19</v>
      </c>
      <c r="H19327" s="2" t="s">
        <v>19</v>
      </c>
      <c r="I19327" s="2" t="s">
        <v>37498</v>
      </c>
      <c r="J19327" s="2" t="s">
        <v>21</v>
      </c>
      <c r="K19327">
        <v>5</v>
      </c>
      <c r="L19327" s="2" t="s">
        <v>22</v>
      </c>
      <c r="M19327" s="2" t="s">
        <v>23</v>
      </c>
      <c r="N19327" s="2" t="s">
        <v>107</v>
      </c>
      <c r="O19327">
        <v>35.770985000000003</v>
      </c>
      <c r="P19327">
        <v>-78.859239000000002</v>
      </c>
      <c r="Q19327" s="2" t="s">
        <v>37499</v>
      </c>
    </row>
    <row r="19328" spans="1:17" x14ac:dyDescent="0.3">
      <c r="A19328" s="1">
        <v>41914.954722222225</v>
      </c>
      <c r="B19328">
        <v>2014</v>
      </c>
      <c r="C19328" s="2" t="s">
        <v>37500</v>
      </c>
      <c r="D19328">
        <v>0</v>
      </c>
      <c r="E19328">
        <v>412</v>
      </c>
      <c r="F19328" s="2" t="s">
        <v>211</v>
      </c>
      <c r="G19328" s="2" t="s">
        <v>212</v>
      </c>
      <c r="H19328" s="2" t="s">
        <v>213</v>
      </c>
      <c r="I19328" s="2" t="s">
        <v>28229</v>
      </c>
      <c r="J19328" s="2" t="s">
        <v>21</v>
      </c>
      <c r="K19328">
        <v>6</v>
      </c>
      <c r="L19328" s="2" t="s">
        <v>22</v>
      </c>
      <c r="M19328" s="2" t="s">
        <v>171</v>
      </c>
      <c r="N19328" s="2" t="s">
        <v>371</v>
      </c>
      <c r="O19328">
        <v>35.715065000000003</v>
      </c>
      <c r="P19328">
        <v>-78.793342999999993</v>
      </c>
      <c r="Q19328" s="2" t="s">
        <v>28230</v>
      </c>
    </row>
    <row r="19329" spans="1:17" x14ac:dyDescent="0.3">
      <c r="A19329" s="1">
        <v>41914.834016203706</v>
      </c>
      <c r="B19329">
        <v>2014</v>
      </c>
      <c r="C19329" s="2" t="s">
        <v>37501</v>
      </c>
      <c r="D19329">
        <v>0</v>
      </c>
      <c r="E19329">
        <v>321</v>
      </c>
      <c r="F19329" s="2" t="s">
        <v>27</v>
      </c>
      <c r="G19329" s="2" t="s">
        <v>19</v>
      </c>
      <c r="H19329" s="2" t="s">
        <v>19</v>
      </c>
      <c r="I19329" s="2" t="s">
        <v>422</v>
      </c>
      <c r="J19329" s="2" t="s">
        <v>21</v>
      </c>
      <c r="K19329">
        <v>2</v>
      </c>
      <c r="L19329" s="2" t="s">
        <v>22</v>
      </c>
      <c r="M19329" s="2" t="s">
        <v>51</v>
      </c>
      <c r="N19329" s="2" t="s">
        <v>98</v>
      </c>
      <c r="O19329">
        <v>35.782238999999997</v>
      </c>
      <c r="P19329">
        <v>-78.763704000000004</v>
      </c>
      <c r="Q19329" s="2" t="s">
        <v>423</v>
      </c>
    </row>
    <row r="19330" spans="1:17" x14ac:dyDescent="0.3">
      <c r="A19330" s="1">
        <v>41914.38652777778</v>
      </c>
      <c r="B19330">
        <v>2014</v>
      </c>
      <c r="C19330" s="2" t="s">
        <v>37502</v>
      </c>
      <c r="D19330">
        <v>0</v>
      </c>
      <c r="E19330">
        <v>442</v>
      </c>
      <c r="F19330" s="2" t="s">
        <v>498</v>
      </c>
      <c r="G19330" s="2" t="s">
        <v>212</v>
      </c>
      <c r="H19330" s="2" t="s">
        <v>499</v>
      </c>
      <c r="I19330" s="2" t="s">
        <v>37503</v>
      </c>
      <c r="J19330" s="2" t="s">
        <v>92</v>
      </c>
      <c r="K19330">
        <v>6</v>
      </c>
      <c r="L19330" s="2" t="s">
        <v>86</v>
      </c>
      <c r="M19330" s="2" t="s">
        <v>252</v>
      </c>
      <c r="N19330" s="2" t="s">
        <v>252</v>
      </c>
      <c r="O19330">
        <v>35.720081</v>
      </c>
      <c r="P19330">
        <v>-78.839922999999999</v>
      </c>
      <c r="Q19330" s="2" t="s">
        <v>6808</v>
      </c>
    </row>
    <row r="19331" spans="1:17" x14ac:dyDescent="0.3">
      <c r="A19331" s="1">
        <v>41914.241898148146</v>
      </c>
      <c r="B19331">
        <v>2014</v>
      </c>
      <c r="C19331" s="2" t="s">
        <v>37504</v>
      </c>
      <c r="D19331">
        <v>0</v>
      </c>
      <c r="E19331">
        <v>311</v>
      </c>
      <c r="F19331" s="2" t="s">
        <v>18</v>
      </c>
      <c r="G19331" s="2" t="s">
        <v>19</v>
      </c>
      <c r="H19331" s="2" t="s">
        <v>19</v>
      </c>
      <c r="I19331" s="2" t="s">
        <v>2015</v>
      </c>
      <c r="J19331" s="2" t="s">
        <v>21</v>
      </c>
      <c r="K19331">
        <v>2</v>
      </c>
      <c r="L19331" s="2" t="s">
        <v>86</v>
      </c>
      <c r="M19331" s="2" t="s">
        <v>51</v>
      </c>
      <c r="N19331" s="2" t="s">
        <v>52</v>
      </c>
      <c r="O19331">
        <v>35.756439999999998</v>
      </c>
      <c r="P19331">
        <v>-78.736377000000005</v>
      </c>
      <c r="Q19331" s="2" t="s">
        <v>2016</v>
      </c>
    </row>
    <row r="19332" spans="1:17" x14ac:dyDescent="0.3">
      <c r="A19332" s="1">
        <v>41913.946747685186</v>
      </c>
      <c r="B19332">
        <v>2014</v>
      </c>
      <c r="C19332" s="2" t="s">
        <v>37505</v>
      </c>
      <c r="D19332">
        <v>0</v>
      </c>
      <c r="E19332">
        <v>311</v>
      </c>
      <c r="F19332" s="2" t="s">
        <v>18</v>
      </c>
      <c r="G19332" s="2" t="s">
        <v>19</v>
      </c>
      <c r="H19332" s="2" t="s">
        <v>19</v>
      </c>
      <c r="I19332" s="2" t="s">
        <v>37506</v>
      </c>
      <c r="J19332" s="2" t="s">
        <v>21</v>
      </c>
      <c r="K19332">
        <v>3</v>
      </c>
      <c r="L19332" s="2" t="s">
        <v>86</v>
      </c>
      <c r="M19332" s="2" t="s">
        <v>61</v>
      </c>
      <c r="N19332" s="2" t="s">
        <v>62</v>
      </c>
      <c r="O19332">
        <v>35.752625000000002</v>
      </c>
      <c r="P19332">
        <v>-78.795235000000005</v>
      </c>
      <c r="Q19332" s="2" t="s">
        <v>37507</v>
      </c>
    </row>
    <row r="19333" spans="1:17" x14ac:dyDescent="0.3">
      <c r="A19333" s="1">
        <v>41913.935428240744</v>
      </c>
      <c r="B19333">
        <v>2014</v>
      </c>
      <c r="C19333" s="2" t="s">
        <v>37508</v>
      </c>
      <c r="D19333">
        <v>0</v>
      </c>
      <c r="E19333">
        <v>611</v>
      </c>
      <c r="F19333" s="2" t="s">
        <v>261</v>
      </c>
      <c r="G19333" s="2" t="s">
        <v>34</v>
      </c>
      <c r="H19333" s="2" t="s">
        <v>35</v>
      </c>
      <c r="I19333" s="2" t="s">
        <v>37509</v>
      </c>
      <c r="J19333" s="2" t="s">
        <v>21</v>
      </c>
      <c r="K19333">
        <v>4</v>
      </c>
      <c r="L19333" s="2" t="s">
        <v>86</v>
      </c>
      <c r="M19333" s="2" t="s">
        <v>97</v>
      </c>
      <c r="N19333" s="2" t="s">
        <v>925</v>
      </c>
      <c r="O19333">
        <v>35.787413999999998</v>
      </c>
      <c r="P19333">
        <v>-78.783817999999997</v>
      </c>
      <c r="Q19333" s="2" t="s">
        <v>37510</v>
      </c>
    </row>
    <row r="19334" spans="1:17" x14ac:dyDescent="0.3">
      <c r="A19334" s="1">
        <v>41913.845150462963</v>
      </c>
      <c r="B19334">
        <v>2014</v>
      </c>
      <c r="C19334" s="2" t="s">
        <v>37511</v>
      </c>
      <c r="D19334">
        <v>0</v>
      </c>
      <c r="E19334">
        <v>321</v>
      </c>
      <c r="F19334" s="2" t="s">
        <v>27</v>
      </c>
      <c r="G19334" s="2" t="s">
        <v>19</v>
      </c>
      <c r="H19334" s="2" t="s">
        <v>19</v>
      </c>
      <c r="I19334" s="2" t="s">
        <v>306</v>
      </c>
      <c r="J19334" s="2" t="s">
        <v>21</v>
      </c>
      <c r="K19334">
        <v>1</v>
      </c>
      <c r="L19334" s="2" t="s">
        <v>86</v>
      </c>
      <c r="M19334" s="2" t="s">
        <v>97</v>
      </c>
      <c r="N19334" s="2" t="s">
        <v>190</v>
      </c>
      <c r="O19334">
        <v>35.802238000000003</v>
      </c>
      <c r="P19334">
        <v>-78.793524000000005</v>
      </c>
      <c r="Q19334" s="2" t="s">
        <v>307</v>
      </c>
    </row>
    <row r="19335" spans="1:17" x14ac:dyDescent="0.3">
      <c r="A19335" s="1">
        <v>41913.669768518521</v>
      </c>
      <c r="B19335">
        <v>2014</v>
      </c>
      <c r="C19335" s="2" t="s">
        <v>37512</v>
      </c>
      <c r="D19335">
        <v>0</v>
      </c>
      <c r="E19335">
        <v>321</v>
      </c>
      <c r="F19335" s="2" t="s">
        <v>27</v>
      </c>
      <c r="G19335" s="2" t="s">
        <v>19</v>
      </c>
      <c r="H19335" s="2" t="s">
        <v>19</v>
      </c>
      <c r="I19335" s="2" t="s">
        <v>7666</v>
      </c>
      <c r="J19335" s="2" t="s">
        <v>21</v>
      </c>
      <c r="K19335">
        <v>1</v>
      </c>
      <c r="L19335" s="2" t="s">
        <v>86</v>
      </c>
      <c r="M19335" s="2" t="s">
        <v>75</v>
      </c>
      <c r="N19335" s="2" t="s">
        <v>76</v>
      </c>
      <c r="O19335">
        <v>35.821350000000002</v>
      </c>
      <c r="P19335">
        <v>-78.788247999999996</v>
      </c>
      <c r="Q19335" s="2" t="s">
        <v>7667</v>
      </c>
    </row>
    <row r="19336" spans="1:17" x14ac:dyDescent="0.3">
      <c r="A19336" s="1">
        <v>41913.31453703704</v>
      </c>
      <c r="B19336">
        <v>2014</v>
      </c>
      <c r="C19336" s="2" t="s">
        <v>37513</v>
      </c>
      <c r="D19336">
        <v>0</v>
      </c>
      <c r="E19336">
        <v>321</v>
      </c>
      <c r="F19336" s="2" t="s">
        <v>27</v>
      </c>
      <c r="G19336" s="2" t="s">
        <v>19</v>
      </c>
      <c r="H19336" s="2" t="s">
        <v>19</v>
      </c>
      <c r="I19336" s="2" t="s">
        <v>13391</v>
      </c>
      <c r="J19336" s="2" t="s">
        <v>21</v>
      </c>
      <c r="K19336">
        <v>1</v>
      </c>
      <c r="L19336" s="2" t="s">
        <v>45</v>
      </c>
      <c r="M19336" s="2" t="s">
        <v>97</v>
      </c>
      <c r="N19336" s="2" t="s">
        <v>190</v>
      </c>
      <c r="O19336">
        <v>35.793928999999999</v>
      </c>
      <c r="P19336">
        <v>-78.787513000000004</v>
      </c>
      <c r="Q19336" s="2" t="s">
        <v>13392</v>
      </c>
    </row>
    <row r="19337" spans="1:17" x14ac:dyDescent="0.3">
      <c r="A19337" s="1">
        <v>41913.030821759261</v>
      </c>
      <c r="B19337">
        <v>2014</v>
      </c>
      <c r="C19337" s="2" t="s">
        <v>37514</v>
      </c>
      <c r="D19337">
        <v>0</v>
      </c>
      <c r="E19337">
        <v>321</v>
      </c>
      <c r="F19337" s="2" t="s">
        <v>27</v>
      </c>
      <c r="G19337" s="2" t="s">
        <v>19</v>
      </c>
      <c r="H19337" s="2" t="s">
        <v>19</v>
      </c>
      <c r="I19337" s="2" t="s">
        <v>37515</v>
      </c>
      <c r="J19337" s="2" t="s">
        <v>21</v>
      </c>
      <c r="K19337">
        <v>8</v>
      </c>
      <c r="L19337" s="2" t="s">
        <v>45</v>
      </c>
      <c r="M19337" s="2" t="s">
        <v>37</v>
      </c>
      <c r="N19337" s="2" t="s">
        <v>267</v>
      </c>
      <c r="O19337">
        <v>35.793702000000003</v>
      </c>
      <c r="P19337">
        <v>-78.915008</v>
      </c>
      <c r="Q19337" s="2" t="s">
        <v>37516</v>
      </c>
    </row>
    <row r="19338" spans="1:17" x14ac:dyDescent="0.3">
      <c r="A19338" s="1">
        <v>41912.552754629629</v>
      </c>
      <c r="B19338">
        <v>2014</v>
      </c>
      <c r="C19338" s="2" t="s">
        <v>37517</v>
      </c>
      <c r="D19338">
        <v>0</v>
      </c>
      <c r="E19338">
        <v>321</v>
      </c>
      <c r="F19338" s="2" t="s">
        <v>27</v>
      </c>
      <c r="G19338" s="2" t="s">
        <v>19</v>
      </c>
      <c r="H19338" s="2" t="s">
        <v>19</v>
      </c>
      <c r="I19338" s="2" t="s">
        <v>2305</v>
      </c>
      <c r="J19338" s="2" t="s">
        <v>21</v>
      </c>
      <c r="K19338">
        <v>7</v>
      </c>
      <c r="L19338" s="2" t="s">
        <v>45</v>
      </c>
      <c r="M19338" s="2" t="s">
        <v>29</v>
      </c>
      <c r="N19338" s="2" t="s">
        <v>164</v>
      </c>
      <c r="O19338">
        <v>35.830302000000003</v>
      </c>
      <c r="P19338">
        <v>-78.889161000000001</v>
      </c>
      <c r="Q19338" s="2" t="s">
        <v>2306</v>
      </c>
    </row>
    <row r="19339" spans="1:17" x14ac:dyDescent="0.3">
      <c r="A19339" s="1">
        <v>41912.453645833331</v>
      </c>
      <c r="B19339">
        <v>2014</v>
      </c>
      <c r="C19339" s="2" t="s">
        <v>37518</v>
      </c>
      <c r="D19339">
        <v>0</v>
      </c>
      <c r="E19339">
        <v>311</v>
      </c>
      <c r="F19339" s="2" t="s">
        <v>18</v>
      </c>
      <c r="G19339" s="2" t="s">
        <v>19</v>
      </c>
      <c r="H19339" s="2" t="s">
        <v>19</v>
      </c>
      <c r="I19339" s="2" t="s">
        <v>5755</v>
      </c>
      <c r="J19339" s="2" t="s">
        <v>21</v>
      </c>
      <c r="K19339">
        <v>2</v>
      </c>
      <c r="L19339" s="2" t="s">
        <v>45</v>
      </c>
      <c r="M19339" s="2" t="s">
        <v>97</v>
      </c>
      <c r="N19339" s="2" t="s">
        <v>98</v>
      </c>
      <c r="O19339">
        <v>35.791038999999998</v>
      </c>
      <c r="P19339">
        <v>-78.782966000000002</v>
      </c>
      <c r="Q19339" s="2" t="s">
        <v>5756</v>
      </c>
    </row>
    <row r="19340" spans="1:17" x14ac:dyDescent="0.3">
      <c r="A19340" s="1">
        <v>41912.128263888888</v>
      </c>
      <c r="B19340">
        <v>2014</v>
      </c>
      <c r="C19340" s="2" t="s">
        <v>37519</v>
      </c>
      <c r="D19340">
        <v>0</v>
      </c>
      <c r="E19340">
        <v>321</v>
      </c>
      <c r="F19340" s="2" t="s">
        <v>27</v>
      </c>
      <c r="G19340" s="2" t="s">
        <v>19</v>
      </c>
      <c r="H19340" s="2" t="s">
        <v>19</v>
      </c>
      <c r="I19340" s="2" t="s">
        <v>29912</v>
      </c>
      <c r="J19340" s="2" t="s">
        <v>21</v>
      </c>
      <c r="K19340">
        <v>1</v>
      </c>
      <c r="L19340" s="2" t="s">
        <v>86</v>
      </c>
      <c r="M19340" s="2" t="s">
        <v>75</v>
      </c>
      <c r="N19340" s="2" t="s">
        <v>76</v>
      </c>
      <c r="O19340">
        <v>35.82311</v>
      </c>
      <c r="P19340">
        <v>-78.783252000000005</v>
      </c>
      <c r="Q19340" s="2" t="s">
        <v>29913</v>
      </c>
    </row>
    <row r="19341" spans="1:17" x14ac:dyDescent="0.3">
      <c r="A19341" s="1">
        <v>41911.910949074074</v>
      </c>
      <c r="B19341">
        <v>2014</v>
      </c>
      <c r="C19341" s="2" t="s">
        <v>37520</v>
      </c>
      <c r="D19341">
        <v>0</v>
      </c>
      <c r="E19341">
        <v>321</v>
      </c>
      <c r="F19341" s="2" t="s">
        <v>27</v>
      </c>
      <c r="G19341" s="2" t="s">
        <v>19</v>
      </c>
      <c r="H19341" s="2" t="s">
        <v>19</v>
      </c>
      <c r="I19341" s="2" t="s">
        <v>398</v>
      </c>
      <c r="J19341" s="2" t="s">
        <v>21</v>
      </c>
      <c r="K19341">
        <v>3</v>
      </c>
      <c r="L19341" s="2" t="s">
        <v>86</v>
      </c>
      <c r="M19341" s="2" t="s">
        <v>61</v>
      </c>
      <c r="N19341" s="2" t="s">
        <v>87</v>
      </c>
      <c r="O19341">
        <v>35.733696000000002</v>
      </c>
      <c r="P19341">
        <v>-78.779615000000007</v>
      </c>
      <c r="Q19341" s="2" t="s">
        <v>399</v>
      </c>
    </row>
    <row r="19342" spans="1:17" x14ac:dyDescent="0.3">
      <c r="A19342" s="1">
        <v>41911.778773148151</v>
      </c>
      <c r="B19342">
        <v>2014</v>
      </c>
      <c r="C19342" s="2" t="s">
        <v>37521</v>
      </c>
      <c r="D19342">
        <v>0</v>
      </c>
      <c r="E19342">
        <v>733</v>
      </c>
      <c r="F19342" s="2" t="s">
        <v>122</v>
      </c>
      <c r="G19342" s="2" t="s">
        <v>42</v>
      </c>
      <c r="H19342" s="2" t="s">
        <v>43</v>
      </c>
      <c r="I19342" s="2" t="s">
        <v>6338</v>
      </c>
      <c r="J19342" s="2" t="s">
        <v>21</v>
      </c>
      <c r="K19342">
        <v>1</v>
      </c>
      <c r="L19342" s="2" t="s">
        <v>86</v>
      </c>
      <c r="M19342" s="2" t="s">
        <v>75</v>
      </c>
      <c r="N19342" s="2" t="s">
        <v>145</v>
      </c>
      <c r="O19342">
        <v>35.815432999999999</v>
      </c>
      <c r="P19342">
        <v>-78.797875000000005</v>
      </c>
      <c r="Q19342" s="2" t="s">
        <v>6339</v>
      </c>
    </row>
    <row r="19343" spans="1:17" x14ac:dyDescent="0.3">
      <c r="A19343" s="1">
        <v>41911.764074074075</v>
      </c>
      <c r="B19343">
        <v>2014</v>
      </c>
      <c r="C19343" s="2" t="s">
        <v>37522</v>
      </c>
      <c r="D19343">
        <v>0</v>
      </c>
      <c r="E19343">
        <v>321</v>
      </c>
      <c r="F19343" s="2" t="s">
        <v>27</v>
      </c>
      <c r="G19343" s="2" t="s">
        <v>19</v>
      </c>
      <c r="H19343" s="2" t="s">
        <v>19</v>
      </c>
      <c r="I19343" s="2" t="s">
        <v>15004</v>
      </c>
      <c r="J19343" s="2" t="s">
        <v>21</v>
      </c>
      <c r="K19343">
        <v>1</v>
      </c>
      <c r="L19343" s="2" t="s">
        <v>86</v>
      </c>
      <c r="M19343" s="2" t="s">
        <v>75</v>
      </c>
      <c r="N19343" s="2" t="s">
        <v>93</v>
      </c>
      <c r="O19343">
        <v>35.823642</v>
      </c>
      <c r="P19343">
        <v>-78.764628000000002</v>
      </c>
      <c r="Q19343" s="2" t="s">
        <v>15005</v>
      </c>
    </row>
    <row r="19344" spans="1:17" x14ac:dyDescent="0.3">
      <c r="A19344" s="1">
        <v>41911.759884259256</v>
      </c>
      <c r="B19344">
        <v>2014</v>
      </c>
      <c r="C19344" s="2" t="s">
        <v>37523</v>
      </c>
      <c r="D19344">
        <v>0</v>
      </c>
      <c r="E19344">
        <v>734</v>
      </c>
      <c r="F19344" s="2" t="s">
        <v>746</v>
      </c>
      <c r="G19344" s="2" t="s">
        <v>42</v>
      </c>
      <c r="H19344" s="2" t="s">
        <v>43</v>
      </c>
      <c r="I19344" s="2" t="s">
        <v>1283</v>
      </c>
      <c r="J19344" s="2" t="s">
        <v>21</v>
      </c>
      <c r="K19344">
        <v>4</v>
      </c>
      <c r="L19344" s="2" t="s">
        <v>86</v>
      </c>
      <c r="M19344" s="2" t="s">
        <v>70</v>
      </c>
      <c r="N19344" s="2" t="s">
        <v>222</v>
      </c>
      <c r="O19344">
        <v>35.768464999999999</v>
      </c>
      <c r="P19344">
        <v>-78.788049000000001</v>
      </c>
      <c r="Q19344" s="2" t="s">
        <v>1284</v>
      </c>
    </row>
    <row r="19345" spans="1:17" x14ac:dyDescent="0.3">
      <c r="A19345" s="1">
        <v>41911.749409722222</v>
      </c>
      <c r="B19345">
        <v>2014</v>
      </c>
      <c r="C19345" s="2" t="s">
        <v>37524</v>
      </c>
      <c r="D19345">
        <v>0</v>
      </c>
      <c r="E19345">
        <v>671</v>
      </c>
      <c r="F19345" s="2" t="s">
        <v>33</v>
      </c>
      <c r="G19345" s="2" t="s">
        <v>34</v>
      </c>
      <c r="H19345" s="2" t="s">
        <v>35</v>
      </c>
      <c r="I19345" s="2" t="s">
        <v>27855</v>
      </c>
      <c r="J19345" s="2" t="s">
        <v>21</v>
      </c>
      <c r="K19345">
        <v>3</v>
      </c>
      <c r="L19345" s="2" t="s">
        <v>86</v>
      </c>
      <c r="M19345" s="2" t="s">
        <v>61</v>
      </c>
      <c r="N19345" s="2" t="s">
        <v>87</v>
      </c>
      <c r="O19345">
        <v>35.733528999999997</v>
      </c>
      <c r="P19345">
        <v>-78.778503000000001</v>
      </c>
      <c r="Q19345" s="2" t="s">
        <v>27856</v>
      </c>
    </row>
    <row r="19346" spans="1:17" x14ac:dyDescent="0.3">
      <c r="A19346" s="1">
        <v>41911.603182870371</v>
      </c>
      <c r="B19346">
        <v>2014</v>
      </c>
      <c r="C19346" s="2" t="s">
        <v>37525</v>
      </c>
      <c r="D19346">
        <v>0</v>
      </c>
      <c r="E19346">
        <v>733</v>
      </c>
      <c r="F19346" s="2" t="s">
        <v>122</v>
      </c>
      <c r="G19346" s="2" t="s">
        <v>42</v>
      </c>
      <c r="H19346" s="2" t="s">
        <v>43</v>
      </c>
      <c r="I19346" s="2" t="s">
        <v>3838</v>
      </c>
      <c r="J19346" s="2" t="s">
        <v>21</v>
      </c>
      <c r="K19346">
        <v>5</v>
      </c>
      <c r="L19346" s="2" t="s">
        <v>86</v>
      </c>
      <c r="M19346" s="2" t="s">
        <v>23</v>
      </c>
      <c r="N19346" s="2" t="s">
        <v>526</v>
      </c>
      <c r="O19346">
        <v>35.805390000000003</v>
      </c>
      <c r="P19346">
        <v>-78.866733999999994</v>
      </c>
      <c r="Q19346" s="2" t="s">
        <v>3839</v>
      </c>
    </row>
    <row r="19347" spans="1:17" x14ac:dyDescent="0.3">
      <c r="A19347" s="1">
        <v>41911.491979166669</v>
      </c>
      <c r="B19347">
        <v>2014</v>
      </c>
      <c r="C19347" s="2" t="s">
        <v>37526</v>
      </c>
      <c r="D19347">
        <v>0</v>
      </c>
      <c r="E19347">
        <v>651</v>
      </c>
      <c r="F19347" s="2" t="s">
        <v>656</v>
      </c>
      <c r="G19347" s="2" t="s">
        <v>34</v>
      </c>
      <c r="H19347" s="2" t="s">
        <v>35</v>
      </c>
      <c r="I19347" s="2" t="s">
        <v>37527</v>
      </c>
      <c r="J19347" s="2" t="s">
        <v>144</v>
      </c>
      <c r="K19347">
        <v>4</v>
      </c>
      <c r="L19347" s="2" t="s">
        <v>86</v>
      </c>
      <c r="M19347" s="2" t="s">
        <v>70</v>
      </c>
      <c r="N19347" s="2" t="s">
        <v>222</v>
      </c>
      <c r="O19347">
        <v>35.760444</v>
      </c>
      <c r="P19347">
        <v>-78.823089999999993</v>
      </c>
      <c r="Q19347" s="2" t="s">
        <v>37528</v>
      </c>
    </row>
    <row r="19348" spans="1:17" x14ac:dyDescent="0.3">
      <c r="A19348" s="1">
        <v>41910.851030092592</v>
      </c>
      <c r="B19348">
        <v>2014</v>
      </c>
      <c r="C19348" s="2" t="s">
        <v>37529</v>
      </c>
      <c r="D19348">
        <v>0</v>
      </c>
      <c r="E19348">
        <v>321</v>
      </c>
      <c r="F19348" s="2" t="s">
        <v>27</v>
      </c>
      <c r="G19348" s="2" t="s">
        <v>19</v>
      </c>
      <c r="H19348" s="2" t="s">
        <v>19</v>
      </c>
      <c r="I19348" s="2" t="s">
        <v>5167</v>
      </c>
      <c r="J19348" s="2" t="s">
        <v>21</v>
      </c>
      <c r="K19348">
        <v>8</v>
      </c>
      <c r="L19348" s="2" t="s">
        <v>45</v>
      </c>
      <c r="M19348" s="2" t="s">
        <v>37</v>
      </c>
      <c r="N19348" s="2" t="s">
        <v>237</v>
      </c>
      <c r="O19348">
        <v>35.841138999999998</v>
      </c>
      <c r="P19348">
        <v>-78.903047999999998</v>
      </c>
      <c r="Q19348" s="2" t="s">
        <v>5168</v>
      </c>
    </row>
    <row r="19349" spans="1:17" x14ac:dyDescent="0.3">
      <c r="A19349" s="1">
        <v>41910.710914351854</v>
      </c>
      <c r="B19349">
        <v>2014</v>
      </c>
      <c r="C19349" s="2" t="s">
        <v>37530</v>
      </c>
      <c r="D19349">
        <v>0</v>
      </c>
      <c r="E19349">
        <v>611</v>
      </c>
      <c r="F19349" s="2" t="s">
        <v>261</v>
      </c>
      <c r="G19349" s="2" t="s">
        <v>34</v>
      </c>
      <c r="H19349" s="2" t="s">
        <v>35</v>
      </c>
      <c r="I19349" s="2" t="s">
        <v>37531</v>
      </c>
      <c r="J19349" s="2" t="s">
        <v>21</v>
      </c>
      <c r="K19349">
        <v>3</v>
      </c>
      <c r="L19349" s="2" t="s">
        <v>45</v>
      </c>
      <c r="M19349" s="2" t="s">
        <v>61</v>
      </c>
      <c r="N19349" s="2" t="s">
        <v>66</v>
      </c>
      <c r="O19349">
        <v>35.759199000000002</v>
      </c>
      <c r="P19349">
        <v>-78.783792000000005</v>
      </c>
      <c r="Q19349" s="2" t="s">
        <v>37532</v>
      </c>
    </row>
    <row r="19350" spans="1:17" x14ac:dyDescent="0.3">
      <c r="A19350" s="1">
        <v>41909.662534722222</v>
      </c>
      <c r="B19350">
        <v>2014</v>
      </c>
      <c r="C19350" s="2" t="s">
        <v>37533</v>
      </c>
      <c r="D19350">
        <v>0</v>
      </c>
      <c r="E19350">
        <v>311</v>
      </c>
      <c r="F19350" s="2" t="s">
        <v>18</v>
      </c>
      <c r="G19350" s="2" t="s">
        <v>19</v>
      </c>
      <c r="H19350" s="2" t="s">
        <v>19</v>
      </c>
      <c r="I19350" s="2" t="s">
        <v>24014</v>
      </c>
      <c r="J19350" s="2" t="s">
        <v>144</v>
      </c>
      <c r="K19350">
        <v>1</v>
      </c>
      <c r="L19350" s="2" t="s">
        <v>22</v>
      </c>
      <c r="M19350" s="2" t="s">
        <v>75</v>
      </c>
      <c r="N19350" s="2" t="s">
        <v>145</v>
      </c>
      <c r="O19350">
        <v>35.824480000000001</v>
      </c>
      <c r="P19350">
        <v>-78.821534</v>
      </c>
      <c r="Q19350" s="2" t="s">
        <v>24015</v>
      </c>
    </row>
    <row r="19351" spans="1:17" x14ac:dyDescent="0.3">
      <c r="A19351" s="1">
        <v>41909.650347222225</v>
      </c>
      <c r="B19351">
        <v>2014</v>
      </c>
      <c r="C19351" s="2" t="s">
        <v>37534</v>
      </c>
      <c r="D19351">
        <v>0</v>
      </c>
      <c r="E19351">
        <v>311</v>
      </c>
      <c r="F19351" s="2" t="s">
        <v>18</v>
      </c>
      <c r="G19351" s="2" t="s">
        <v>19</v>
      </c>
      <c r="H19351" s="2" t="s">
        <v>19</v>
      </c>
      <c r="I19351" s="2" t="s">
        <v>30475</v>
      </c>
      <c r="J19351" s="2" t="s">
        <v>21</v>
      </c>
      <c r="K19351">
        <v>1</v>
      </c>
      <c r="L19351" s="2" t="s">
        <v>22</v>
      </c>
      <c r="M19351" s="2" t="s">
        <v>97</v>
      </c>
      <c r="N19351" s="2" t="s">
        <v>925</v>
      </c>
      <c r="O19351">
        <v>35.785716999999998</v>
      </c>
      <c r="P19351">
        <v>-78.787598000000003</v>
      </c>
      <c r="Q19351" s="2" t="s">
        <v>30476</v>
      </c>
    </row>
    <row r="19352" spans="1:17" x14ac:dyDescent="0.3">
      <c r="A19352" s="1">
        <v>41909.213923611111</v>
      </c>
      <c r="B19352">
        <v>2014</v>
      </c>
      <c r="C19352" s="2" t="s">
        <v>37535</v>
      </c>
      <c r="D19352">
        <v>0</v>
      </c>
      <c r="E19352">
        <v>311</v>
      </c>
      <c r="F19352" s="2" t="s">
        <v>18</v>
      </c>
      <c r="G19352" s="2" t="s">
        <v>19</v>
      </c>
      <c r="H19352" s="2" t="s">
        <v>19</v>
      </c>
      <c r="I19352" s="2" t="s">
        <v>32692</v>
      </c>
      <c r="J19352" s="2" t="s">
        <v>21</v>
      </c>
      <c r="K19352">
        <v>2</v>
      </c>
      <c r="L19352" s="2" t="s">
        <v>45</v>
      </c>
      <c r="M19352" s="2" t="s">
        <v>51</v>
      </c>
      <c r="N19352" s="2" t="s">
        <v>98</v>
      </c>
      <c r="O19352">
        <v>35.779440999999998</v>
      </c>
      <c r="P19352">
        <v>-78.780737999999999</v>
      </c>
      <c r="Q19352" s="2" t="s">
        <v>32693</v>
      </c>
    </row>
    <row r="19353" spans="1:17" x14ac:dyDescent="0.3">
      <c r="A19353" s="1">
        <v>41909.098877314813</v>
      </c>
      <c r="B19353">
        <v>2014</v>
      </c>
      <c r="C19353" s="2" t="s">
        <v>37536</v>
      </c>
      <c r="D19353">
        <v>0</v>
      </c>
      <c r="E19353">
        <v>311</v>
      </c>
      <c r="F19353" s="2" t="s">
        <v>18</v>
      </c>
      <c r="G19353" s="2" t="s">
        <v>19</v>
      </c>
      <c r="H19353" s="2" t="s">
        <v>19</v>
      </c>
      <c r="I19353" s="2" t="s">
        <v>1360</v>
      </c>
      <c r="J19353" s="2" t="s">
        <v>21</v>
      </c>
      <c r="K19353">
        <v>2</v>
      </c>
      <c r="L19353" s="2" t="s">
        <v>45</v>
      </c>
      <c r="M19353" s="2" t="s">
        <v>70</v>
      </c>
      <c r="N19353" s="2" t="s">
        <v>197</v>
      </c>
      <c r="O19353">
        <v>35.776288999999998</v>
      </c>
      <c r="P19353">
        <v>-78.785128999999998</v>
      </c>
      <c r="Q19353" s="2" t="s">
        <v>623</v>
      </c>
    </row>
    <row r="19354" spans="1:17" x14ac:dyDescent="0.3">
      <c r="A19354" s="1">
        <v>41908.84107638889</v>
      </c>
      <c r="B19354">
        <v>2014</v>
      </c>
      <c r="C19354" s="2" t="s">
        <v>37537</v>
      </c>
      <c r="D19354">
        <v>0</v>
      </c>
      <c r="E19354">
        <v>300</v>
      </c>
      <c r="F19354" s="2" t="s">
        <v>188</v>
      </c>
      <c r="G19354" s="2" t="s">
        <v>19</v>
      </c>
      <c r="H19354" s="2" t="s">
        <v>19</v>
      </c>
      <c r="I19354" s="2" t="s">
        <v>37538</v>
      </c>
      <c r="J19354" s="2" t="s">
        <v>21</v>
      </c>
      <c r="K19354">
        <v>3</v>
      </c>
      <c r="L19354" s="2" t="s">
        <v>45</v>
      </c>
      <c r="M19354" s="2" t="s">
        <v>61</v>
      </c>
      <c r="N19354" s="2" t="s">
        <v>66</v>
      </c>
      <c r="O19354">
        <v>35.744126999999999</v>
      </c>
      <c r="P19354">
        <v>-78.774867999999998</v>
      </c>
      <c r="Q19354" s="2" t="s">
        <v>37539</v>
      </c>
    </row>
    <row r="19355" spans="1:17" x14ac:dyDescent="0.3">
      <c r="A19355" s="1">
        <v>41908.211388888885</v>
      </c>
      <c r="B19355">
        <v>2014</v>
      </c>
      <c r="C19355" s="2" t="s">
        <v>37540</v>
      </c>
      <c r="D19355">
        <v>0</v>
      </c>
      <c r="E19355">
        <v>321</v>
      </c>
      <c r="F19355" s="2" t="s">
        <v>27</v>
      </c>
      <c r="G19355" s="2" t="s">
        <v>19</v>
      </c>
      <c r="H19355" s="2" t="s">
        <v>19</v>
      </c>
      <c r="I19355" s="2" t="s">
        <v>6296</v>
      </c>
      <c r="J19355" s="2" t="s">
        <v>21</v>
      </c>
      <c r="K19355">
        <v>5</v>
      </c>
      <c r="L19355" s="2" t="s">
        <v>22</v>
      </c>
      <c r="M19355" s="2" t="s">
        <v>23</v>
      </c>
      <c r="N19355" s="2" t="s">
        <v>46</v>
      </c>
      <c r="O19355">
        <v>35.794035000000001</v>
      </c>
      <c r="P19355">
        <v>-78.836506</v>
      </c>
      <c r="Q19355" s="2" t="s">
        <v>6297</v>
      </c>
    </row>
    <row r="19356" spans="1:17" x14ac:dyDescent="0.3">
      <c r="A19356" s="1">
        <v>41907.696064814816</v>
      </c>
      <c r="B19356">
        <v>2014</v>
      </c>
      <c r="C19356" s="2" t="s">
        <v>37541</v>
      </c>
      <c r="D19356">
        <v>0</v>
      </c>
      <c r="E19356">
        <v>251</v>
      </c>
      <c r="F19356" s="2" t="s">
        <v>193</v>
      </c>
      <c r="G19356" s="2" t="s">
        <v>194</v>
      </c>
      <c r="H19356" s="2" t="s">
        <v>195</v>
      </c>
      <c r="I19356" s="2" t="s">
        <v>395</v>
      </c>
      <c r="J19356" s="2" t="s">
        <v>144</v>
      </c>
      <c r="K19356">
        <v>3</v>
      </c>
      <c r="L19356" s="2" t="s">
        <v>22</v>
      </c>
      <c r="M19356" s="2" t="s">
        <v>61</v>
      </c>
      <c r="N19356" s="2" t="s">
        <v>87</v>
      </c>
      <c r="O19356">
        <v>35.733153000000001</v>
      </c>
      <c r="P19356">
        <v>-78.782951999999995</v>
      </c>
      <c r="Q19356" s="2" t="s">
        <v>396</v>
      </c>
    </row>
    <row r="19357" spans="1:17" x14ac:dyDescent="0.3">
      <c r="A19357" s="1">
        <v>41907.66878472222</v>
      </c>
      <c r="B19357">
        <v>2014</v>
      </c>
      <c r="C19357" s="2" t="s">
        <v>37542</v>
      </c>
      <c r="D19357">
        <v>0</v>
      </c>
      <c r="E19357">
        <v>311</v>
      </c>
      <c r="F19357" s="2" t="s">
        <v>18</v>
      </c>
      <c r="G19357" s="2" t="s">
        <v>19</v>
      </c>
      <c r="H19357" s="2" t="s">
        <v>19</v>
      </c>
      <c r="I19357" s="2" t="s">
        <v>5622</v>
      </c>
      <c r="J19357" s="2" t="s">
        <v>21</v>
      </c>
      <c r="K19357">
        <v>3</v>
      </c>
      <c r="L19357" s="2" t="s">
        <v>22</v>
      </c>
      <c r="M19357" s="2" t="s">
        <v>61</v>
      </c>
      <c r="N19357" s="2" t="s">
        <v>62</v>
      </c>
      <c r="O19357">
        <v>35.765132999999999</v>
      </c>
      <c r="P19357">
        <v>-78.784013000000002</v>
      </c>
      <c r="Q19357" s="2" t="s">
        <v>5623</v>
      </c>
    </row>
    <row r="19358" spans="1:17" x14ac:dyDescent="0.3">
      <c r="A19358" s="1">
        <v>41906.540879629632</v>
      </c>
      <c r="B19358">
        <v>2014</v>
      </c>
      <c r="C19358" s="2" t="s">
        <v>37543</v>
      </c>
      <c r="D19358">
        <v>0</v>
      </c>
      <c r="E19358">
        <v>611</v>
      </c>
      <c r="F19358" s="2" t="s">
        <v>261</v>
      </c>
      <c r="G19358" s="2" t="s">
        <v>34</v>
      </c>
      <c r="H19358" s="2" t="s">
        <v>35</v>
      </c>
      <c r="I19358" s="2" t="s">
        <v>37544</v>
      </c>
      <c r="J19358" s="2" t="s">
        <v>92</v>
      </c>
      <c r="K19358">
        <v>2</v>
      </c>
      <c r="L19358" s="2" t="s">
        <v>86</v>
      </c>
      <c r="M19358" s="2" t="s">
        <v>1714</v>
      </c>
      <c r="N19358" s="2" t="s">
        <v>1714</v>
      </c>
      <c r="O19358">
        <v>35.780355999999998</v>
      </c>
      <c r="P19358">
        <v>-78.748652000000007</v>
      </c>
      <c r="Q19358" s="2" t="s">
        <v>25994</v>
      </c>
    </row>
    <row r="19359" spans="1:17" x14ac:dyDescent="0.3">
      <c r="A19359" s="1">
        <v>41906.320127314815</v>
      </c>
      <c r="B19359">
        <v>2014</v>
      </c>
      <c r="C19359" s="2" t="s">
        <v>37545</v>
      </c>
      <c r="D19359">
        <v>0</v>
      </c>
      <c r="E19359">
        <v>321</v>
      </c>
      <c r="F19359" s="2" t="s">
        <v>27</v>
      </c>
      <c r="G19359" s="2" t="s">
        <v>19</v>
      </c>
      <c r="H19359" s="2" t="s">
        <v>19</v>
      </c>
      <c r="I19359" s="2" t="s">
        <v>6012</v>
      </c>
      <c r="J19359" s="2" t="s">
        <v>21</v>
      </c>
      <c r="K19359">
        <v>1</v>
      </c>
      <c r="L19359" s="2" t="s">
        <v>22</v>
      </c>
      <c r="M19359" s="2" t="s">
        <v>97</v>
      </c>
      <c r="N19359" s="2" t="s">
        <v>190</v>
      </c>
      <c r="O19359">
        <v>35.801672000000003</v>
      </c>
      <c r="P19359">
        <v>-78.770379000000005</v>
      </c>
      <c r="Q19359" s="2" t="s">
        <v>6013</v>
      </c>
    </row>
    <row r="19360" spans="1:17" x14ac:dyDescent="0.3">
      <c r="A19360" s="1">
        <v>41905.874884259261</v>
      </c>
      <c r="B19360">
        <v>2014</v>
      </c>
      <c r="C19360" s="2" t="s">
        <v>37546</v>
      </c>
      <c r="D19360">
        <v>0</v>
      </c>
      <c r="E19360">
        <v>445</v>
      </c>
      <c r="F19360" s="2" t="s">
        <v>824</v>
      </c>
      <c r="G19360" s="2" t="s">
        <v>212</v>
      </c>
      <c r="H19360" s="2" t="s">
        <v>499</v>
      </c>
      <c r="I19360" s="2" t="s">
        <v>37547</v>
      </c>
      <c r="J19360" s="2" t="s">
        <v>21</v>
      </c>
      <c r="K19360">
        <v>8</v>
      </c>
      <c r="L19360" s="2" t="s">
        <v>22</v>
      </c>
      <c r="M19360" s="2" t="s">
        <v>37</v>
      </c>
      <c r="N19360" s="2" t="s">
        <v>128</v>
      </c>
      <c r="O19360">
        <v>35.833730000000003</v>
      </c>
      <c r="P19360">
        <v>-78.917305999999996</v>
      </c>
      <c r="Q19360" s="2" t="s">
        <v>37548</v>
      </c>
    </row>
    <row r="19361" spans="1:17" x14ac:dyDescent="0.3">
      <c r="A19361" s="1">
        <v>41905.807916666665</v>
      </c>
      <c r="B19361">
        <v>2014</v>
      </c>
      <c r="C19361" s="2" t="s">
        <v>37549</v>
      </c>
      <c r="D19361">
        <v>0</v>
      </c>
      <c r="E19361">
        <v>611</v>
      </c>
      <c r="F19361" s="2" t="s">
        <v>261</v>
      </c>
      <c r="G19361" s="2" t="s">
        <v>34</v>
      </c>
      <c r="H19361" s="2" t="s">
        <v>35</v>
      </c>
      <c r="I19361" s="2" t="s">
        <v>1713</v>
      </c>
      <c r="J19361" s="2" t="s">
        <v>92</v>
      </c>
      <c r="K19361">
        <v>1</v>
      </c>
      <c r="L19361" s="2" t="s">
        <v>22</v>
      </c>
      <c r="M19361" s="2" t="s">
        <v>135</v>
      </c>
      <c r="N19361" s="2" t="s">
        <v>135</v>
      </c>
      <c r="O19361">
        <v>35.848964000000002</v>
      </c>
      <c r="P19361">
        <v>-78.799339000000003</v>
      </c>
      <c r="Q19361" s="2" t="s">
        <v>6681</v>
      </c>
    </row>
    <row r="19362" spans="1:17" x14ac:dyDescent="0.3">
      <c r="A19362" s="1">
        <v>41905.738680555558</v>
      </c>
      <c r="B19362">
        <v>2014</v>
      </c>
      <c r="C19362" s="2" t="s">
        <v>37550</v>
      </c>
      <c r="D19362">
        <v>0</v>
      </c>
      <c r="E19362">
        <v>321</v>
      </c>
      <c r="F19362" s="2" t="s">
        <v>27</v>
      </c>
      <c r="G19362" s="2" t="s">
        <v>19</v>
      </c>
      <c r="H19362" s="2" t="s">
        <v>19</v>
      </c>
      <c r="I19362" s="2" t="s">
        <v>11077</v>
      </c>
      <c r="J19362" s="2" t="s">
        <v>144</v>
      </c>
      <c r="K19362">
        <v>7</v>
      </c>
      <c r="L19362" s="2" t="s">
        <v>22</v>
      </c>
      <c r="M19362" s="2" t="s">
        <v>29</v>
      </c>
      <c r="N19362" s="2" t="s">
        <v>481</v>
      </c>
      <c r="O19362">
        <v>35.837103999999997</v>
      </c>
      <c r="P19362">
        <v>-78.851500000000001</v>
      </c>
      <c r="Q19362" s="2" t="s">
        <v>11078</v>
      </c>
    </row>
    <row r="19363" spans="1:17" x14ac:dyDescent="0.3">
      <c r="A19363" s="1">
        <v>41905.730682870373</v>
      </c>
      <c r="B19363">
        <v>2014</v>
      </c>
      <c r="C19363" s="2" t="s">
        <v>37551</v>
      </c>
      <c r="D19363">
        <v>0</v>
      </c>
      <c r="E19363">
        <v>671</v>
      </c>
      <c r="F19363" s="2" t="s">
        <v>33</v>
      </c>
      <c r="G19363" s="2" t="s">
        <v>34</v>
      </c>
      <c r="H19363" s="2" t="s">
        <v>35</v>
      </c>
      <c r="I19363" s="2" t="s">
        <v>12984</v>
      </c>
      <c r="J19363" s="2" t="s">
        <v>21</v>
      </c>
      <c r="K19363">
        <v>5</v>
      </c>
      <c r="L19363" s="2" t="s">
        <v>22</v>
      </c>
      <c r="M19363" s="2" t="s">
        <v>23</v>
      </c>
      <c r="N19363" s="2" t="s">
        <v>107</v>
      </c>
      <c r="O19363">
        <v>35.771062999999998</v>
      </c>
      <c r="P19363">
        <v>-78.855463999999998</v>
      </c>
      <c r="Q19363" s="2" t="s">
        <v>12985</v>
      </c>
    </row>
    <row r="19364" spans="1:17" x14ac:dyDescent="0.3">
      <c r="A19364" s="1">
        <v>41905.697245370371</v>
      </c>
      <c r="B19364">
        <v>2014</v>
      </c>
      <c r="C19364" s="2" t="s">
        <v>37552</v>
      </c>
      <c r="D19364">
        <v>0</v>
      </c>
      <c r="E19364">
        <v>321</v>
      </c>
      <c r="F19364" s="2" t="s">
        <v>27</v>
      </c>
      <c r="G19364" s="2" t="s">
        <v>19</v>
      </c>
      <c r="H19364" s="2" t="s">
        <v>19</v>
      </c>
      <c r="I19364" s="2" t="s">
        <v>26111</v>
      </c>
      <c r="J19364" s="2" t="s">
        <v>144</v>
      </c>
      <c r="K19364">
        <v>6</v>
      </c>
      <c r="L19364" s="2" t="s">
        <v>22</v>
      </c>
      <c r="M19364" s="2" t="s">
        <v>171</v>
      </c>
      <c r="N19364" s="2" t="s">
        <v>247</v>
      </c>
      <c r="O19364">
        <v>35.692639</v>
      </c>
      <c r="P19364">
        <v>-78.773461999999995</v>
      </c>
      <c r="Q19364" s="2" t="s">
        <v>26112</v>
      </c>
    </row>
    <row r="19365" spans="1:17" x14ac:dyDescent="0.3">
      <c r="A19365" s="1">
        <v>41905.645601851851</v>
      </c>
      <c r="B19365">
        <v>2014</v>
      </c>
      <c r="C19365" s="2" t="s">
        <v>37553</v>
      </c>
      <c r="D19365">
        <v>0</v>
      </c>
      <c r="E19365">
        <v>611</v>
      </c>
      <c r="F19365" s="2" t="s">
        <v>261</v>
      </c>
      <c r="G19365" s="2" t="s">
        <v>34</v>
      </c>
      <c r="H19365" s="2" t="s">
        <v>35</v>
      </c>
      <c r="I19365" s="2" t="s">
        <v>8091</v>
      </c>
      <c r="J19365" s="2" t="s">
        <v>21</v>
      </c>
      <c r="K19365">
        <v>3</v>
      </c>
      <c r="L19365" s="2" t="s">
        <v>22</v>
      </c>
      <c r="M19365" s="2" t="s">
        <v>61</v>
      </c>
      <c r="N19365" s="2" t="s">
        <v>66</v>
      </c>
      <c r="O19365">
        <v>35.741852000000002</v>
      </c>
      <c r="P19365">
        <v>-78.762844000000001</v>
      </c>
      <c r="Q19365" s="2" t="s">
        <v>8092</v>
      </c>
    </row>
    <row r="19366" spans="1:17" x14ac:dyDescent="0.3">
      <c r="A19366" s="1">
        <v>41905.368981481479</v>
      </c>
      <c r="B19366">
        <v>2014</v>
      </c>
      <c r="C19366" s="2" t="s">
        <v>37554</v>
      </c>
      <c r="D19366">
        <v>0</v>
      </c>
      <c r="E19366">
        <v>353</v>
      </c>
      <c r="F19366" s="2" t="s">
        <v>450</v>
      </c>
      <c r="G19366" s="2" t="s">
        <v>56</v>
      </c>
      <c r="H19366" s="2" t="s">
        <v>56</v>
      </c>
      <c r="I19366" s="2" t="s">
        <v>16750</v>
      </c>
      <c r="J19366" s="2" t="s">
        <v>21</v>
      </c>
      <c r="K19366">
        <v>1</v>
      </c>
      <c r="L19366" s="2" t="s">
        <v>86</v>
      </c>
      <c r="M19366" s="2" t="s">
        <v>75</v>
      </c>
      <c r="N19366" s="2" t="s">
        <v>93</v>
      </c>
      <c r="O19366">
        <v>35.821029000000003</v>
      </c>
      <c r="P19366">
        <v>-78.749388999999994</v>
      </c>
      <c r="Q19366" s="2" t="s">
        <v>16751</v>
      </c>
    </row>
    <row r="19367" spans="1:17" x14ac:dyDescent="0.3">
      <c r="A19367" s="1">
        <v>41904.878032407411</v>
      </c>
      <c r="B19367">
        <v>2014</v>
      </c>
      <c r="C19367" s="2" t="s">
        <v>37555</v>
      </c>
      <c r="D19367">
        <v>0</v>
      </c>
      <c r="E19367">
        <v>311</v>
      </c>
      <c r="F19367" s="2" t="s">
        <v>18</v>
      </c>
      <c r="G19367" s="2" t="s">
        <v>19</v>
      </c>
      <c r="H19367" s="2" t="s">
        <v>19</v>
      </c>
      <c r="I19367" s="2" t="s">
        <v>26673</v>
      </c>
      <c r="J19367" s="2" t="s">
        <v>21</v>
      </c>
      <c r="K19367">
        <v>5</v>
      </c>
      <c r="L19367" s="2" t="s">
        <v>86</v>
      </c>
      <c r="M19367" s="2" t="s">
        <v>23</v>
      </c>
      <c r="N19367" s="2" t="s">
        <v>153</v>
      </c>
      <c r="O19367">
        <v>35.791277999999998</v>
      </c>
      <c r="P19367">
        <v>-78.851044000000002</v>
      </c>
      <c r="Q19367" s="2" t="s">
        <v>26674</v>
      </c>
    </row>
    <row r="19368" spans="1:17" x14ac:dyDescent="0.3">
      <c r="A19368" s="1">
        <v>41904.482893518521</v>
      </c>
      <c r="B19368">
        <v>2014</v>
      </c>
      <c r="C19368" s="2" t="s">
        <v>37556</v>
      </c>
      <c r="D19368">
        <v>0</v>
      </c>
      <c r="E19368">
        <v>322</v>
      </c>
      <c r="F19368" s="2" t="s">
        <v>101</v>
      </c>
      <c r="G19368" s="2" t="s">
        <v>19</v>
      </c>
      <c r="H19368" s="2" t="s">
        <v>19</v>
      </c>
      <c r="I19368" s="2" t="s">
        <v>182</v>
      </c>
      <c r="J19368" s="2" t="s">
        <v>21</v>
      </c>
      <c r="K19368">
        <v>3</v>
      </c>
      <c r="L19368" s="2" t="s">
        <v>86</v>
      </c>
      <c r="M19368" s="2" t="s">
        <v>61</v>
      </c>
      <c r="N19368" s="2" t="s">
        <v>87</v>
      </c>
      <c r="O19368">
        <v>35.740527999999998</v>
      </c>
      <c r="P19368">
        <v>-78.804758000000007</v>
      </c>
      <c r="Q19368" s="2" t="s">
        <v>15533</v>
      </c>
    </row>
    <row r="19369" spans="1:17" x14ac:dyDescent="0.3">
      <c r="A19369" s="1">
        <v>41904.475046296298</v>
      </c>
      <c r="B19369">
        <v>2014</v>
      </c>
      <c r="C19369" s="2" t="s">
        <v>37557</v>
      </c>
      <c r="D19369">
        <v>0</v>
      </c>
      <c r="E19369">
        <v>322</v>
      </c>
      <c r="F19369" s="2" t="s">
        <v>101</v>
      </c>
      <c r="G19369" s="2" t="s">
        <v>19</v>
      </c>
      <c r="H19369" s="2" t="s">
        <v>19</v>
      </c>
      <c r="I19369" s="2" t="s">
        <v>6291</v>
      </c>
      <c r="J19369" s="2" t="s">
        <v>21</v>
      </c>
      <c r="K19369">
        <v>3</v>
      </c>
      <c r="L19369" s="2" t="s">
        <v>86</v>
      </c>
      <c r="M19369" s="2" t="s">
        <v>61</v>
      </c>
      <c r="N19369" s="2" t="s">
        <v>87</v>
      </c>
      <c r="O19369">
        <v>35.736700999999996</v>
      </c>
      <c r="P19369">
        <v>-78.788324000000003</v>
      </c>
      <c r="Q19369" s="2" t="s">
        <v>3575</v>
      </c>
    </row>
    <row r="19370" spans="1:17" x14ac:dyDescent="0.3">
      <c r="A19370" s="1">
        <v>41904.086111111108</v>
      </c>
      <c r="B19370">
        <v>2014</v>
      </c>
      <c r="C19370" s="2" t="s">
        <v>37558</v>
      </c>
      <c r="D19370">
        <v>0</v>
      </c>
      <c r="E19370">
        <v>671</v>
      </c>
      <c r="F19370" s="2" t="s">
        <v>33</v>
      </c>
      <c r="G19370" s="2" t="s">
        <v>34</v>
      </c>
      <c r="H19370" s="2" t="s">
        <v>35</v>
      </c>
      <c r="I19370" s="2" t="s">
        <v>37559</v>
      </c>
      <c r="J19370" s="2" t="s">
        <v>92</v>
      </c>
      <c r="K19370">
        <v>2</v>
      </c>
      <c r="L19370" s="2" t="s">
        <v>45</v>
      </c>
      <c r="M19370" s="2" t="s">
        <v>1423</v>
      </c>
      <c r="N19370" s="2" t="s">
        <v>1423</v>
      </c>
      <c r="O19370">
        <v>35.800454000000002</v>
      </c>
      <c r="P19370">
        <v>-78.763852999999997</v>
      </c>
      <c r="Q19370" s="2" t="s">
        <v>37560</v>
      </c>
    </row>
    <row r="19371" spans="1:17" x14ac:dyDescent="0.3">
      <c r="A19371" s="1">
        <v>41904.085416666669</v>
      </c>
      <c r="B19371">
        <v>2014</v>
      </c>
      <c r="C19371" s="2" t="s">
        <v>37561</v>
      </c>
      <c r="D19371">
        <v>0</v>
      </c>
      <c r="E19371">
        <v>411</v>
      </c>
      <c r="F19371" s="2" t="s">
        <v>1024</v>
      </c>
      <c r="G19371" s="2" t="s">
        <v>212</v>
      </c>
      <c r="H19371" s="2" t="s">
        <v>213</v>
      </c>
      <c r="I19371" s="2" t="s">
        <v>1277</v>
      </c>
      <c r="J19371" s="2" t="s">
        <v>21</v>
      </c>
      <c r="K19371">
        <v>1</v>
      </c>
      <c r="L19371" s="2" t="s">
        <v>45</v>
      </c>
      <c r="M19371" s="2" t="s">
        <v>75</v>
      </c>
      <c r="N19371" s="2" t="s">
        <v>76</v>
      </c>
      <c r="O19371">
        <v>35.830271000000003</v>
      </c>
      <c r="P19371">
        <v>-78.768489000000002</v>
      </c>
      <c r="Q19371" s="2" t="s">
        <v>1278</v>
      </c>
    </row>
    <row r="19372" spans="1:17" x14ac:dyDescent="0.3">
      <c r="A19372" s="1">
        <v>41904.042766203704</v>
      </c>
      <c r="B19372">
        <v>2014</v>
      </c>
      <c r="C19372" s="2" t="s">
        <v>37562</v>
      </c>
      <c r="D19372">
        <v>0</v>
      </c>
      <c r="E19372">
        <v>321</v>
      </c>
      <c r="F19372" s="2" t="s">
        <v>27</v>
      </c>
      <c r="G19372" s="2" t="s">
        <v>19</v>
      </c>
      <c r="H19372" s="2" t="s">
        <v>19</v>
      </c>
      <c r="I19372" s="2" t="s">
        <v>37563</v>
      </c>
      <c r="J19372" s="2" t="s">
        <v>21</v>
      </c>
      <c r="K19372">
        <v>8</v>
      </c>
      <c r="L19372" s="2" t="s">
        <v>45</v>
      </c>
      <c r="M19372" s="2" t="s">
        <v>37</v>
      </c>
      <c r="N19372" s="2" t="s">
        <v>128</v>
      </c>
      <c r="O19372">
        <v>35.841656999999998</v>
      </c>
      <c r="P19372">
        <v>-78.913805999999994</v>
      </c>
      <c r="Q19372" s="2" t="s">
        <v>37564</v>
      </c>
    </row>
    <row r="19373" spans="1:17" x14ac:dyDescent="0.3">
      <c r="A19373" s="1">
        <v>41903.952453703707</v>
      </c>
      <c r="B19373">
        <v>2014</v>
      </c>
      <c r="C19373" s="2" t="s">
        <v>37565</v>
      </c>
      <c r="D19373">
        <v>0</v>
      </c>
      <c r="E19373">
        <v>622</v>
      </c>
      <c r="F19373" s="2" t="s">
        <v>595</v>
      </c>
      <c r="G19373" s="2" t="s">
        <v>34</v>
      </c>
      <c r="H19373" s="2" t="s">
        <v>35</v>
      </c>
      <c r="I19373" s="2" t="s">
        <v>37566</v>
      </c>
      <c r="J19373" s="2" t="s">
        <v>21</v>
      </c>
      <c r="K19373">
        <v>7</v>
      </c>
      <c r="L19373" s="2" t="s">
        <v>45</v>
      </c>
      <c r="M19373" s="2" t="s">
        <v>37</v>
      </c>
      <c r="N19373" s="2" t="s">
        <v>1665</v>
      </c>
      <c r="O19373">
        <v>35.795408999999999</v>
      </c>
      <c r="P19373">
        <v>-78.897143999999997</v>
      </c>
      <c r="Q19373" s="2" t="s">
        <v>37567</v>
      </c>
    </row>
    <row r="19374" spans="1:17" x14ac:dyDescent="0.3">
      <c r="A19374" s="1">
        <v>41903.858101851853</v>
      </c>
      <c r="B19374">
        <v>2014</v>
      </c>
      <c r="C19374" s="2" t="s">
        <v>37568</v>
      </c>
      <c r="D19374">
        <v>0</v>
      </c>
      <c r="E19374">
        <v>331</v>
      </c>
      <c r="F19374" s="2" t="s">
        <v>178</v>
      </c>
      <c r="G19374" s="2" t="s">
        <v>56</v>
      </c>
      <c r="H19374" s="2" t="s">
        <v>56</v>
      </c>
      <c r="I19374" s="2" t="s">
        <v>2647</v>
      </c>
      <c r="J19374" s="2" t="s">
        <v>21</v>
      </c>
      <c r="K19374">
        <v>2</v>
      </c>
      <c r="L19374" s="2" t="s">
        <v>45</v>
      </c>
      <c r="M19374" s="2" t="s">
        <v>51</v>
      </c>
      <c r="N19374" s="2" t="s">
        <v>52</v>
      </c>
      <c r="O19374">
        <v>35.760375000000003</v>
      </c>
      <c r="P19374">
        <v>-78.739059999999995</v>
      </c>
      <c r="Q19374" s="2" t="s">
        <v>124</v>
      </c>
    </row>
    <row r="19375" spans="1:17" x14ac:dyDescent="0.3">
      <c r="A19375" s="1">
        <v>41903.263356481482</v>
      </c>
      <c r="B19375">
        <v>2014</v>
      </c>
      <c r="C19375" s="2" t="s">
        <v>37569</v>
      </c>
      <c r="D19375">
        <v>0</v>
      </c>
      <c r="E19375">
        <v>611</v>
      </c>
      <c r="F19375" s="2" t="s">
        <v>261</v>
      </c>
      <c r="G19375" s="2" t="s">
        <v>34</v>
      </c>
      <c r="H19375" s="2" t="s">
        <v>35</v>
      </c>
      <c r="I19375" s="2" t="s">
        <v>3728</v>
      </c>
      <c r="J19375" s="2" t="s">
        <v>21</v>
      </c>
      <c r="K19375">
        <v>2</v>
      </c>
      <c r="L19375" s="2" t="s">
        <v>86</v>
      </c>
      <c r="M19375" s="2" t="s">
        <v>51</v>
      </c>
      <c r="N19375" s="2" t="s">
        <v>52</v>
      </c>
      <c r="O19375">
        <v>35.769475</v>
      </c>
      <c r="P19375">
        <v>-78.742233999999996</v>
      </c>
      <c r="Q19375" s="2" t="s">
        <v>3729</v>
      </c>
    </row>
    <row r="19376" spans="1:17" x14ac:dyDescent="0.3">
      <c r="A19376" s="1">
        <v>41901.823182870372</v>
      </c>
      <c r="B19376">
        <v>2014</v>
      </c>
      <c r="C19376" s="2" t="s">
        <v>37570</v>
      </c>
      <c r="D19376">
        <v>0</v>
      </c>
      <c r="E19376">
        <v>322</v>
      </c>
      <c r="F19376" s="2" t="s">
        <v>101</v>
      </c>
      <c r="G19376" s="2" t="s">
        <v>19</v>
      </c>
      <c r="H19376" s="2" t="s">
        <v>19</v>
      </c>
      <c r="I19376" s="2" t="s">
        <v>2039</v>
      </c>
      <c r="J19376" s="2" t="s">
        <v>21</v>
      </c>
      <c r="K19376">
        <v>2</v>
      </c>
      <c r="L19376" s="2" t="s">
        <v>45</v>
      </c>
      <c r="M19376" s="2" t="s">
        <v>97</v>
      </c>
      <c r="N19376" s="2" t="s">
        <v>98</v>
      </c>
      <c r="O19376">
        <v>35.792028000000002</v>
      </c>
      <c r="P19376">
        <v>-78.763786999999994</v>
      </c>
      <c r="Q19376" s="2" t="s">
        <v>5418</v>
      </c>
    </row>
    <row r="19377" spans="1:17" x14ac:dyDescent="0.3">
      <c r="A19377" s="1">
        <v>41901.76666666667</v>
      </c>
      <c r="B19377">
        <v>2014</v>
      </c>
      <c r="C19377" s="2" t="s">
        <v>37571</v>
      </c>
      <c r="D19377">
        <v>0</v>
      </c>
      <c r="E19377">
        <v>311</v>
      </c>
      <c r="F19377" s="2" t="s">
        <v>18</v>
      </c>
      <c r="G19377" s="2" t="s">
        <v>19</v>
      </c>
      <c r="H19377" s="2" t="s">
        <v>19</v>
      </c>
      <c r="I19377" s="2" t="s">
        <v>1301</v>
      </c>
      <c r="J19377" s="2" t="s">
        <v>92</v>
      </c>
      <c r="K19377">
        <v>1</v>
      </c>
      <c r="L19377" s="2" t="s">
        <v>45</v>
      </c>
      <c r="M19377" s="2" t="s">
        <v>135</v>
      </c>
      <c r="N19377" s="2" t="s">
        <v>135</v>
      </c>
      <c r="O19377">
        <v>35.850194999999999</v>
      </c>
      <c r="P19377">
        <v>-78.798539000000005</v>
      </c>
      <c r="Q19377" s="2" t="s">
        <v>1117</v>
      </c>
    </row>
    <row r="19378" spans="1:17" x14ac:dyDescent="0.3">
      <c r="A19378" s="1">
        <v>41901.729675925926</v>
      </c>
      <c r="B19378">
        <v>2014</v>
      </c>
      <c r="C19378" s="2" t="s">
        <v>37572</v>
      </c>
      <c r="D19378">
        <v>0</v>
      </c>
      <c r="E19378">
        <v>745</v>
      </c>
      <c r="F19378" s="2" t="s">
        <v>346</v>
      </c>
      <c r="G19378" s="2" t="s">
        <v>42</v>
      </c>
      <c r="H19378" s="2" t="s">
        <v>43</v>
      </c>
      <c r="I19378" s="2" t="s">
        <v>2774</v>
      </c>
      <c r="J19378" s="2" t="s">
        <v>21</v>
      </c>
      <c r="K19378">
        <v>4</v>
      </c>
      <c r="L19378" s="2" t="s">
        <v>45</v>
      </c>
      <c r="M19378" s="2" t="s">
        <v>70</v>
      </c>
      <c r="N19378" s="2" t="s">
        <v>139</v>
      </c>
      <c r="O19378">
        <v>35.790151000000002</v>
      </c>
      <c r="P19378">
        <v>-78.810550000000006</v>
      </c>
      <c r="Q19378" s="2" t="s">
        <v>2775</v>
      </c>
    </row>
    <row r="19379" spans="1:17" x14ac:dyDescent="0.3">
      <c r="A19379" s="1">
        <v>41901.661874999998</v>
      </c>
      <c r="B19379">
        <v>2014</v>
      </c>
      <c r="C19379" s="2" t="s">
        <v>37573</v>
      </c>
      <c r="D19379">
        <v>0</v>
      </c>
      <c r="E19379">
        <v>321</v>
      </c>
      <c r="F19379" s="2" t="s">
        <v>27</v>
      </c>
      <c r="G19379" s="2" t="s">
        <v>19</v>
      </c>
      <c r="H19379" s="2" t="s">
        <v>19</v>
      </c>
      <c r="I19379" s="2" t="s">
        <v>23003</v>
      </c>
      <c r="J19379" s="2" t="s">
        <v>21</v>
      </c>
      <c r="K19379">
        <v>4</v>
      </c>
      <c r="L19379" s="2" t="s">
        <v>45</v>
      </c>
      <c r="M19379" s="2" t="s">
        <v>70</v>
      </c>
      <c r="N19379" s="2" t="s">
        <v>197</v>
      </c>
      <c r="O19379">
        <v>35.776288999999998</v>
      </c>
      <c r="P19379">
        <v>-78.785128999999998</v>
      </c>
      <c r="Q19379" s="2" t="s">
        <v>623</v>
      </c>
    </row>
    <row r="19380" spans="1:17" x14ac:dyDescent="0.3">
      <c r="A19380" s="1">
        <v>41900.95521990741</v>
      </c>
      <c r="B19380">
        <v>2014</v>
      </c>
      <c r="C19380" s="2" t="s">
        <v>37574</v>
      </c>
      <c r="D19380">
        <v>0</v>
      </c>
      <c r="E19380">
        <v>424</v>
      </c>
      <c r="F19380" s="2" t="s">
        <v>1222</v>
      </c>
      <c r="G19380" s="2" t="s">
        <v>212</v>
      </c>
      <c r="H19380" s="2" t="s">
        <v>213</v>
      </c>
      <c r="I19380" s="2" t="s">
        <v>37575</v>
      </c>
      <c r="J19380" s="2" t="s">
        <v>21</v>
      </c>
      <c r="K19380">
        <v>4</v>
      </c>
      <c r="L19380" s="2" t="s">
        <v>22</v>
      </c>
      <c r="M19380" s="2" t="s">
        <v>70</v>
      </c>
      <c r="N19380" s="2" t="s">
        <v>139</v>
      </c>
      <c r="O19380">
        <v>35.793773999999999</v>
      </c>
      <c r="P19380">
        <v>-78.808518000000007</v>
      </c>
      <c r="Q19380" s="2" t="s">
        <v>37576</v>
      </c>
    </row>
    <row r="19381" spans="1:17" x14ac:dyDescent="0.3">
      <c r="A19381" s="1">
        <v>41900.666747685187</v>
      </c>
      <c r="B19381">
        <v>2014</v>
      </c>
      <c r="C19381" s="2" t="s">
        <v>37577</v>
      </c>
      <c r="D19381">
        <v>0</v>
      </c>
      <c r="E19381">
        <v>321</v>
      </c>
      <c r="F19381" s="2" t="s">
        <v>27</v>
      </c>
      <c r="G19381" s="2" t="s">
        <v>19</v>
      </c>
      <c r="H19381" s="2" t="s">
        <v>19</v>
      </c>
      <c r="I19381" s="2" t="s">
        <v>37578</v>
      </c>
      <c r="J19381" s="2" t="s">
        <v>21</v>
      </c>
      <c r="K19381">
        <v>7</v>
      </c>
      <c r="L19381" s="2" t="s">
        <v>22</v>
      </c>
      <c r="M19381" s="2" t="s">
        <v>29</v>
      </c>
      <c r="N19381" s="2" t="s">
        <v>481</v>
      </c>
      <c r="O19381">
        <v>35.835743000000001</v>
      </c>
      <c r="P19381">
        <v>-78.863310999999996</v>
      </c>
      <c r="Q19381" s="2" t="s">
        <v>37579</v>
      </c>
    </row>
    <row r="19382" spans="1:17" x14ac:dyDescent="0.3">
      <c r="A19382" s="1">
        <v>41900.523923611108</v>
      </c>
      <c r="B19382">
        <v>2014</v>
      </c>
      <c r="C19382" s="2" t="s">
        <v>37580</v>
      </c>
      <c r="D19382">
        <v>0</v>
      </c>
      <c r="E19382">
        <v>321</v>
      </c>
      <c r="F19382" s="2" t="s">
        <v>27</v>
      </c>
      <c r="G19382" s="2" t="s">
        <v>19</v>
      </c>
      <c r="H19382" s="2" t="s">
        <v>19</v>
      </c>
      <c r="I19382" s="2" t="s">
        <v>37581</v>
      </c>
      <c r="J19382" s="2" t="s">
        <v>21</v>
      </c>
      <c r="K19382">
        <v>7</v>
      </c>
      <c r="L19382" s="2" t="s">
        <v>22</v>
      </c>
      <c r="M19382" s="2" t="s">
        <v>29</v>
      </c>
      <c r="N19382" s="2" t="s">
        <v>526</v>
      </c>
      <c r="O19382">
        <v>35.817960999999997</v>
      </c>
      <c r="P19382">
        <v>-78.856966</v>
      </c>
      <c r="Q19382" s="2" t="s">
        <v>37582</v>
      </c>
    </row>
    <row r="19383" spans="1:17" x14ac:dyDescent="0.3">
      <c r="A19383" s="1">
        <v>41900.516423611109</v>
      </c>
      <c r="B19383">
        <v>2014</v>
      </c>
      <c r="C19383" s="2" t="s">
        <v>37583</v>
      </c>
      <c r="D19383">
        <v>0</v>
      </c>
      <c r="E19383">
        <v>311</v>
      </c>
      <c r="F19383" s="2" t="s">
        <v>18</v>
      </c>
      <c r="G19383" s="2" t="s">
        <v>19</v>
      </c>
      <c r="H19383" s="2" t="s">
        <v>19</v>
      </c>
      <c r="I19383" s="2" t="s">
        <v>12066</v>
      </c>
      <c r="J19383" s="2" t="s">
        <v>21</v>
      </c>
      <c r="K19383">
        <v>5</v>
      </c>
      <c r="L19383" s="2" t="s">
        <v>22</v>
      </c>
      <c r="M19383" s="2" t="s">
        <v>23</v>
      </c>
      <c r="N19383" s="2" t="s">
        <v>107</v>
      </c>
      <c r="O19383">
        <v>35.785831999999999</v>
      </c>
      <c r="P19383">
        <v>-78.870003999999994</v>
      </c>
      <c r="Q19383" s="2" t="s">
        <v>12067</v>
      </c>
    </row>
    <row r="19384" spans="1:17" x14ac:dyDescent="0.3">
      <c r="A19384" s="1">
        <v>41899.856053240743</v>
      </c>
      <c r="B19384">
        <v>2014</v>
      </c>
      <c r="C19384" s="2" t="s">
        <v>37584</v>
      </c>
      <c r="D19384">
        <v>0</v>
      </c>
      <c r="E19384">
        <v>413</v>
      </c>
      <c r="F19384" s="2" t="s">
        <v>2319</v>
      </c>
      <c r="G19384" s="2" t="s">
        <v>212</v>
      </c>
      <c r="H19384" s="2" t="s">
        <v>213</v>
      </c>
      <c r="I19384" s="2" t="s">
        <v>11942</v>
      </c>
      <c r="J19384" s="2" t="s">
        <v>21</v>
      </c>
      <c r="K19384">
        <v>2</v>
      </c>
      <c r="L19384" s="2" t="s">
        <v>45</v>
      </c>
      <c r="M19384" s="2" t="s">
        <v>97</v>
      </c>
      <c r="N19384" s="2" t="s">
        <v>310</v>
      </c>
      <c r="O19384">
        <v>35.791331999999997</v>
      </c>
      <c r="P19384">
        <v>-78.763474000000002</v>
      </c>
      <c r="Q19384" s="2" t="s">
        <v>23461</v>
      </c>
    </row>
    <row r="19385" spans="1:17" x14ac:dyDescent="0.3">
      <c r="A19385" s="1">
        <v>41899.359756944446</v>
      </c>
      <c r="B19385">
        <v>2014</v>
      </c>
      <c r="C19385" s="2" t="s">
        <v>37585</v>
      </c>
      <c r="D19385">
        <v>0</v>
      </c>
      <c r="E19385">
        <v>321</v>
      </c>
      <c r="F19385" s="2" t="s">
        <v>27</v>
      </c>
      <c r="G19385" s="2" t="s">
        <v>19</v>
      </c>
      <c r="H19385" s="2" t="s">
        <v>19</v>
      </c>
      <c r="I19385" s="2" t="s">
        <v>36502</v>
      </c>
      <c r="J19385" s="2" t="s">
        <v>21</v>
      </c>
      <c r="K19385">
        <v>4</v>
      </c>
      <c r="L19385" s="2" t="s">
        <v>22</v>
      </c>
      <c r="M19385" s="2" t="s">
        <v>70</v>
      </c>
      <c r="N19385" s="2" t="s">
        <v>222</v>
      </c>
      <c r="O19385">
        <v>35.755363000000003</v>
      </c>
      <c r="P19385">
        <v>-78.806653999999995</v>
      </c>
      <c r="Q19385" s="2" t="s">
        <v>36503</v>
      </c>
    </row>
    <row r="19386" spans="1:17" x14ac:dyDescent="0.3">
      <c r="A19386" s="1">
        <v>41898.641712962963</v>
      </c>
      <c r="B19386">
        <v>2014</v>
      </c>
      <c r="C19386" s="2" t="s">
        <v>37586</v>
      </c>
      <c r="D19386">
        <v>0</v>
      </c>
      <c r="E19386">
        <v>321</v>
      </c>
      <c r="F19386" s="2" t="s">
        <v>27</v>
      </c>
      <c r="G19386" s="2" t="s">
        <v>19</v>
      </c>
      <c r="H19386" s="2" t="s">
        <v>19</v>
      </c>
      <c r="I19386" s="2" t="s">
        <v>35306</v>
      </c>
      <c r="J19386" s="2" t="s">
        <v>21</v>
      </c>
      <c r="K19386">
        <v>3</v>
      </c>
      <c r="L19386" s="2" t="s">
        <v>22</v>
      </c>
      <c r="M19386" s="2" t="s">
        <v>61</v>
      </c>
      <c r="N19386" s="2" t="s">
        <v>87</v>
      </c>
      <c r="O19386">
        <v>35.737864000000002</v>
      </c>
      <c r="P19386">
        <v>-78.807066000000006</v>
      </c>
      <c r="Q19386" s="2" t="s">
        <v>35307</v>
      </c>
    </row>
    <row r="19387" spans="1:17" x14ac:dyDescent="0.3">
      <c r="A19387" s="1">
        <v>41898.525381944448</v>
      </c>
      <c r="B19387">
        <v>2014</v>
      </c>
      <c r="C19387" s="2" t="s">
        <v>37587</v>
      </c>
      <c r="D19387">
        <v>0</v>
      </c>
      <c r="E19387">
        <v>322</v>
      </c>
      <c r="F19387" s="2" t="s">
        <v>101</v>
      </c>
      <c r="G19387" s="2" t="s">
        <v>19</v>
      </c>
      <c r="H19387" s="2" t="s">
        <v>19</v>
      </c>
      <c r="I19387" s="2" t="s">
        <v>1493</v>
      </c>
      <c r="J19387" s="2" t="s">
        <v>21</v>
      </c>
      <c r="K19387">
        <v>2</v>
      </c>
      <c r="L19387" s="2" t="s">
        <v>22</v>
      </c>
      <c r="M19387" s="2" t="s">
        <v>97</v>
      </c>
      <c r="N19387" s="2" t="s">
        <v>98</v>
      </c>
      <c r="O19387">
        <v>35.794035999999998</v>
      </c>
      <c r="P19387">
        <v>-78.767623999999998</v>
      </c>
      <c r="Q19387" s="2" t="s">
        <v>37588</v>
      </c>
    </row>
    <row r="19388" spans="1:17" x14ac:dyDescent="0.3">
      <c r="A19388" s="1">
        <v>41898.427349537036</v>
      </c>
      <c r="B19388">
        <v>2014</v>
      </c>
      <c r="C19388" s="2" t="s">
        <v>37589</v>
      </c>
      <c r="D19388">
        <v>0</v>
      </c>
      <c r="E19388">
        <v>321</v>
      </c>
      <c r="F19388" s="2" t="s">
        <v>27</v>
      </c>
      <c r="G19388" s="2" t="s">
        <v>19</v>
      </c>
      <c r="H19388" s="2" t="s">
        <v>19</v>
      </c>
      <c r="I19388" s="2" t="s">
        <v>20798</v>
      </c>
      <c r="J19388" s="2" t="s">
        <v>21</v>
      </c>
      <c r="K19388">
        <v>5</v>
      </c>
      <c r="L19388" s="2" t="s">
        <v>86</v>
      </c>
      <c r="M19388" s="2" t="s">
        <v>23</v>
      </c>
      <c r="N19388" s="2" t="s">
        <v>24</v>
      </c>
      <c r="O19388">
        <v>35.789208000000002</v>
      </c>
      <c r="P19388">
        <v>-78.843293000000003</v>
      </c>
      <c r="Q19388" s="2" t="s">
        <v>20799</v>
      </c>
    </row>
    <row r="19389" spans="1:17" x14ac:dyDescent="0.3">
      <c r="A19389" s="1">
        <v>41898.320902777778</v>
      </c>
      <c r="B19389">
        <v>2014</v>
      </c>
      <c r="C19389" s="2" t="s">
        <v>37590</v>
      </c>
      <c r="D19389">
        <v>0</v>
      </c>
      <c r="E19389">
        <v>321</v>
      </c>
      <c r="F19389" s="2" t="s">
        <v>27</v>
      </c>
      <c r="G19389" s="2" t="s">
        <v>19</v>
      </c>
      <c r="H19389" s="2" t="s">
        <v>19</v>
      </c>
      <c r="I19389" s="2" t="s">
        <v>37591</v>
      </c>
      <c r="J19389" s="2" t="s">
        <v>21</v>
      </c>
      <c r="K19389">
        <v>5</v>
      </c>
      <c r="L19389" s="2" t="s">
        <v>86</v>
      </c>
      <c r="M19389" s="2" t="s">
        <v>23</v>
      </c>
      <c r="N19389" s="2" t="s">
        <v>107</v>
      </c>
      <c r="O19389">
        <v>35.797302999999999</v>
      </c>
      <c r="P19389">
        <v>-78.873650999999995</v>
      </c>
      <c r="Q19389" s="2" t="s">
        <v>3624</v>
      </c>
    </row>
    <row r="19390" spans="1:17" x14ac:dyDescent="0.3">
      <c r="A19390" s="1">
        <v>41897.97896990741</v>
      </c>
      <c r="B19390">
        <v>2014</v>
      </c>
      <c r="C19390" s="2" t="s">
        <v>37592</v>
      </c>
      <c r="D19390">
        <v>0</v>
      </c>
      <c r="E19390">
        <v>321</v>
      </c>
      <c r="F19390" s="2" t="s">
        <v>27</v>
      </c>
      <c r="G19390" s="2" t="s">
        <v>19</v>
      </c>
      <c r="H19390" s="2" t="s">
        <v>19</v>
      </c>
      <c r="I19390" s="2" t="s">
        <v>1333</v>
      </c>
      <c r="J19390" s="2" t="s">
        <v>21</v>
      </c>
      <c r="K19390">
        <v>4</v>
      </c>
      <c r="L19390" s="2" t="s">
        <v>86</v>
      </c>
      <c r="M19390" s="2" t="s">
        <v>70</v>
      </c>
      <c r="N19390" s="2" t="s">
        <v>71</v>
      </c>
      <c r="O19390">
        <v>35.781024000000002</v>
      </c>
      <c r="P19390">
        <v>-78.825372000000002</v>
      </c>
      <c r="Q19390" s="2" t="s">
        <v>393</v>
      </c>
    </row>
    <row r="19391" spans="1:17" x14ac:dyDescent="0.3">
      <c r="A19391" s="1">
        <v>41897.966979166667</v>
      </c>
      <c r="B19391">
        <v>2014</v>
      </c>
      <c r="C19391" s="2" t="s">
        <v>37593</v>
      </c>
      <c r="D19391">
        <v>0</v>
      </c>
      <c r="E19391">
        <v>311</v>
      </c>
      <c r="F19391" s="2" t="s">
        <v>18</v>
      </c>
      <c r="G19391" s="2" t="s">
        <v>19</v>
      </c>
      <c r="H19391" s="2" t="s">
        <v>19</v>
      </c>
      <c r="I19391" s="2" t="s">
        <v>37594</v>
      </c>
      <c r="J19391" s="2" t="s">
        <v>21</v>
      </c>
      <c r="K19391">
        <v>4</v>
      </c>
      <c r="L19391" s="2" t="s">
        <v>86</v>
      </c>
      <c r="M19391" s="2" t="s">
        <v>70</v>
      </c>
      <c r="N19391" s="2" t="s">
        <v>222</v>
      </c>
      <c r="O19391">
        <v>35.766376000000001</v>
      </c>
      <c r="P19391">
        <v>-78.788067999999996</v>
      </c>
      <c r="Q19391" s="2" t="s">
        <v>37595</v>
      </c>
    </row>
    <row r="19392" spans="1:17" x14ac:dyDescent="0.3">
      <c r="A19392" s="1">
        <v>41897.638368055559</v>
      </c>
      <c r="B19392">
        <v>2014</v>
      </c>
      <c r="C19392" s="2" t="s">
        <v>37596</v>
      </c>
      <c r="D19392">
        <v>0</v>
      </c>
      <c r="E19392">
        <v>321</v>
      </c>
      <c r="F19392" s="2" t="s">
        <v>27</v>
      </c>
      <c r="G19392" s="2" t="s">
        <v>19</v>
      </c>
      <c r="H19392" s="2" t="s">
        <v>19</v>
      </c>
      <c r="I19392" s="2" t="s">
        <v>3201</v>
      </c>
      <c r="J19392" s="2" t="s">
        <v>21</v>
      </c>
      <c r="K19392">
        <v>3</v>
      </c>
      <c r="L19392" s="2" t="s">
        <v>86</v>
      </c>
      <c r="M19392" s="2" t="s">
        <v>61</v>
      </c>
      <c r="N19392" s="2" t="s">
        <v>87</v>
      </c>
      <c r="O19392">
        <v>35.733572000000002</v>
      </c>
      <c r="P19392">
        <v>-78.787467000000007</v>
      </c>
      <c r="Q19392" s="2" t="s">
        <v>3202</v>
      </c>
    </row>
    <row r="19393" spans="1:17" x14ac:dyDescent="0.3">
      <c r="A19393" s="1">
        <v>41897.474305555559</v>
      </c>
      <c r="B19393">
        <v>2014</v>
      </c>
      <c r="C19393" s="2" t="s">
        <v>37597</v>
      </c>
      <c r="D19393">
        <v>0</v>
      </c>
      <c r="E19393">
        <v>321</v>
      </c>
      <c r="F19393" s="2" t="s">
        <v>27</v>
      </c>
      <c r="G19393" s="2" t="s">
        <v>19</v>
      </c>
      <c r="H19393" s="2" t="s">
        <v>19</v>
      </c>
      <c r="I19393" s="2" t="s">
        <v>37598</v>
      </c>
      <c r="J19393" s="2" t="s">
        <v>21</v>
      </c>
      <c r="K19393">
        <v>1</v>
      </c>
      <c r="L19393" s="2" t="s">
        <v>22</v>
      </c>
      <c r="M19393" s="2" t="s">
        <v>97</v>
      </c>
      <c r="N19393" s="2" t="s">
        <v>190</v>
      </c>
      <c r="O19393">
        <v>35.801721000000001</v>
      </c>
      <c r="P19393">
        <v>-78.769692000000006</v>
      </c>
      <c r="Q19393" s="2" t="s">
        <v>37599</v>
      </c>
    </row>
    <row r="19394" spans="1:17" x14ac:dyDescent="0.3">
      <c r="A19394" s="1">
        <v>41896.995046296295</v>
      </c>
      <c r="B19394">
        <v>2014</v>
      </c>
      <c r="C19394" s="2" t="s">
        <v>37600</v>
      </c>
      <c r="D19394">
        <v>0</v>
      </c>
      <c r="E19394">
        <v>321</v>
      </c>
      <c r="F19394" s="2" t="s">
        <v>27</v>
      </c>
      <c r="G19394" s="2" t="s">
        <v>19</v>
      </c>
      <c r="H19394" s="2" t="s">
        <v>19</v>
      </c>
      <c r="I19394" s="2" t="s">
        <v>628</v>
      </c>
      <c r="J19394" s="2" t="s">
        <v>21</v>
      </c>
      <c r="K19394">
        <v>4</v>
      </c>
      <c r="L19394" s="2" t="s">
        <v>22</v>
      </c>
      <c r="M19394" s="2" t="s">
        <v>70</v>
      </c>
      <c r="N19394" s="2" t="s">
        <v>71</v>
      </c>
      <c r="O19394">
        <v>35.771768000000002</v>
      </c>
      <c r="P19394">
        <v>-78.808975000000004</v>
      </c>
      <c r="Q19394" s="2" t="s">
        <v>629</v>
      </c>
    </row>
    <row r="19395" spans="1:17" x14ac:dyDescent="0.3">
      <c r="A19395" s="1">
        <v>41896.718773148146</v>
      </c>
      <c r="B19395">
        <v>2014</v>
      </c>
      <c r="C19395" s="2" t="s">
        <v>37601</v>
      </c>
      <c r="D19395">
        <v>0</v>
      </c>
      <c r="E19395">
        <v>324</v>
      </c>
      <c r="F19395" s="2" t="s">
        <v>113</v>
      </c>
      <c r="G19395" s="2" t="s">
        <v>19</v>
      </c>
      <c r="H19395" s="2" t="s">
        <v>19</v>
      </c>
      <c r="I19395" s="2" t="s">
        <v>2006</v>
      </c>
      <c r="J19395" s="2" t="s">
        <v>21</v>
      </c>
      <c r="K19395">
        <v>1</v>
      </c>
      <c r="L19395" s="2" t="s">
        <v>22</v>
      </c>
      <c r="M19395" s="2" t="s">
        <v>75</v>
      </c>
      <c r="N19395" s="2" t="s">
        <v>76</v>
      </c>
      <c r="O19395">
        <v>35.827441999999998</v>
      </c>
      <c r="P19395">
        <v>-78.770134999999996</v>
      </c>
      <c r="Q19395" s="2" t="s">
        <v>3873</v>
      </c>
    </row>
    <row r="19396" spans="1:17" x14ac:dyDescent="0.3">
      <c r="A19396" s="1">
        <v>41895.935590277775</v>
      </c>
      <c r="B19396">
        <v>2014</v>
      </c>
      <c r="C19396" s="2" t="s">
        <v>37602</v>
      </c>
      <c r="D19396">
        <v>0</v>
      </c>
      <c r="E19396">
        <v>321</v>
      </c>
      <c r="F19396" s="2" t="s">
        <v>27</v>
      </c>
      <c r="G19396" s="2" t="s">
        <v>19</v>
      </c>
      <c r="H19396" s="2" t="s">
        <v>19</v>
      </c>
      <c r="I19396" s="2" t="s">
        <v>295</v>
      </c>
      <c r="J19396" s="2" t="s">
        <v>21</v>
      </c>
      <c r="K19396">
        <v>3</v>
      </c>
      <c r="L19396" s="2" t="s">
        <v>86</v>
      </c>
      <c r="M19396" s="2" t="s">
        <v>61</v>
      </c>
      <c r="N19396" s="2" t="s">
        <v>66</v>
      </c>
      <c r="O19396">
        <v>35.749017000000002</v>
      </c>
      <c r="P19396">
        <v>-78.774821000000003</v>
      </c>
      <c r="Q19396" s="2" t="s">
        <v>67</v>
      </c>
    </row>
    <row r="19397" spans="1:17" x14ac:dyDescent="0.3">
      <c r="A19397" s="1">
        <v>41895.787048611113</v>
      </c>
      <c r="B19397">
        <v>2014</v>
      </c>
      <c r="C19397" s="2" t="s">
        <v>37603</v>
      </c>
      <c r="D19397">
        <v>0</v>
      </c>
      <c r="E19397">
        <v>321</v>
      </c>
      <c r="F19397" s="2" t="s">
        <v>27</v>
      </c>
      <c r="G19397" s="2" t="s">
        <v>19</v>
      </c>
      <c r="H19397" s="2" t="s">
        <v>19</v>
      </c>
      <c r="I19397" s="2" t="s">
        <v>37604</v>
      </c>
      <c r="J19397" s="2" t="s">
        <v>21</v>
      </c>
      <c r="K19397">
        <v>5</v>
      </c>
      <c r="L19397" s="2" t="s">
        <v>86</v>
      </c>
      <c r="M19397" s="2" t="s">
        <v>23</v>
      </c>
      <c r="N19397" s="2" t="s">
        <v>24</v>
      </c>
      <c r="O19397">
        <v>35.784284</v>
      </c>
      <c r="P19397">
        <v>-78.838583</v>
      </c>
      <c r="Q19397" s="2" t="s">
        <v>37605</v>
      </c>
    </row>
    <row r="19398" spans="1:17" x14ac:dyDescent="0.3">
      <c r="A19398" s="1">
        <v>41895.045543981483</v>
      </c>
      <c r="B19398">
        <v>2014</v>
      </c>
      <c r="C19398" s="2" t="s">
        <v>37606</v>
      </c>
      <c r="D19398">
        <v>0</v>
      </c>
      <c r="E19398">
        <v>311</v>
      </c>
      <c r="F19398" s="2" t="s">
        <v>18</v>
      </c>
      <c r="G19398" s="2" t="s">
        <v>19</v>
      </c>
      <c r="H19398" s="2" t="s">
        <v>19</v>
      </c>
      <c r="I19398" s="2" t="s">
        <v>1193</v>
      </c>
      <c r="J19398" s="2" t="s">
        <v>21</v>
      </c>
      <c r="K19398">
        <v>4</v>
      </c>
      <c r="L19398" s="2" t="s">
        <v>45</v>
      </c>
      <c r="M19398" s="2" t="s">
        <v>70</v>
      </c>
      <c r="N19398" s="2" t="s">
        <v>197</v>
      </c>
      <c r="O19398">
        <v>35.783844000000002</v>
      </c>
      <c r="P19398">
        <v>-78.795637999999997</v>
      </c>
      <c r="Q19398" s="2" t="s">
        <v>1697</v>
      </c>
    </row>
    <row r="19399" spans="1:17" x14ac:dyDescent="0.3">
      <c r="A19399" s="1">
        <v>41894.926701388889</v>
      </c>
      <c r="B19399">
        <v>2014</v>
      </c>
      <c r="C19399" s="2" t="s">
        <v>37607</v>
      </c>
      <c r="D19399">
        <v>0</v>
      </c>
      <c r="E19399">
        <v>700</v>
      </c>
      <c r="F19399" s="2" t="s">
        <v>1974</v>
      </c>
      <c r="G19399" s="2" t="s">
        <v>42</v>
      </c>
      <c r="H19399" s="2" t="s">
        <v>43</v>
      </c>
      <c r="I19399" s="2" t="s">
        <v>37608</v>
      </c>
      <c r="J19399" s="2" t="s">
        <v>21</v>
      </c>
      <c r="K19399">
        <v>8</v>
      </c>
      <c r="L19399" s="2" t="s">
        <v>45</v>
      </c>
      <c r="M19399" s="2" t="s">
        <v>37</v>
      </c>
      <c r="N19399" s="2" t="s">
        <v>128</v>
      </c>
      <c r="O19399">
        <v>35.826900999999999</v>
      </c>
      <c r="P19399">
        <v>-78.917531999999994</v>
      </c>
      <c r="Q19399" s="2" t="s">
        <v>37609</v>
      </c>
    </row>
    <row r="19400" spans="1:17" x14ac:dyDescent="0.3">
      <c r="A19400" s="1">
        <v>41894.910879629628</v>
      </c>
      <c r="B19400">
        <v>2014</v>
      </c>
      <c r="C19400" s="2" t="s">
        <v>37610</v>
      </c>
      <c r="D19400">
        <v>0</v>
      </c>
      <c r="E19400">
        <v>322</v>
      </c>
      <c r="F19400" s="2" t="s">
        <v>101</v>
      </c>
      <c r="G19400" s="2" t="s">
        <v>19</v>
      </c>
      <c r="H19400" s="2" t="s">
        <v>19</v>
      </c>
      <c r="I19400" s="2" t="s">
        <v>1301</v>
      </c>
      <c r="J19400" s="2" t="s">
        <v>144</v>
      </c>
      <c r="K19400">
        <v>1</v>
      </c>
      <c r="L19400" s="2" t="s">
        <v>45</v>
      </c>
      <c r="M19400" s="2" t="s">
        <v>75</v>
      </c>
      <c r="N19400" s="2" t="s">
        <v>93</v>
      </c>
      <c r="O19400">
        <v>35.831507000000002</v>
      </c>
      <c r="P19400">
        <v>-78.763250999999997</v>
      </c>
      <c r="Q19400" s="2" t="s">
        <v>94</v>
      </c>
    </row>
    <row r="19401" spans="1:17" x14ac:dyDescent="0.3">
      <c r="A19401" s="1">
        <v>41894.756747685184</v>
      </c>
      <c r="B19401">
        <v>2014</v>
      </c>
      <c r="C19401" s="2" t="s">
        <v>37611</v>
      </c>
      <c r="D19401">
        <v>0</v>
      </c>
      <c r="E19401">
        <v>622</v>
      </c>
      <c r="F19401" s="2" t="s">
        <v>595</v>
      </c>
      <c r="G19401" s="2" t="s">
        <v>34</v>
      </c>
      <c r="H19401" s="2" t="s">
        <v>35</v>
      </c>
      <c r="I19401" s="2" t="s">
        <v>18591</v>
      </c>
      <c r="J19401" s="2" t="s">
        <v>21</v>
      </c>
      <c r="K19401">
        <v>5</v>
      </c>
      <c r="L19401" s="2" t="s">
        <v>45</v>
      </c>
      <c r="M19401" s="2" t="s">
        <v>23</v>
      </c>
      <c r="N19401" s="2" t="s">
        <v>107</v>
      </c>
      <c r="O19401">
        <v>35.785527000000002</v>
      </c>
      <c r="P19401">
        <v>-78.866530999999995</v>
      </c>
      <c r="Q19401" s="2" t="s">
        <v>18592</v>
      </c>
    </row>
    <row r="19402" spans="1:17" x14ac:dyDescent="0.3">
      <c r="A19402" s="1">
        <v>41894.690347222226</v>
      </c>
      <c r="B19402">
        <v>2014</v>
      </c>
      <c r="C19402" s="2" t="s">
        <v>37612</v>
      </c>
      <c r="D19402">
        <v>0</v>
      </c>
      <c r="E19402">
        <v>321</v>
      </c>
      <c r="F19402" s="2" t="s">
        <v>27</v>
      </c>
      <c r="G19402" s="2" t="s">
        <v>19</v>
      </c>
      <c r="H19402" s="2" t="s">
        <v>19</v>
      </c>
      <c r="I19402" s="2" t="s">
        <v>28419</v>
      </c>
      <c r="J19402" s="2" t="s">
        <v>21</v>
      </c>
      <c r="K19402">
        <v>3</v>
      </c>
      <c r="L19402" s="2" t="s">
        <v>45</v>
      </c>
      <c r="M19402" s="2" t="s">
        <v>61</v>
      </c>
      <c r="N19402" s="2" t="s">
        <v>66</v>
      </c>
      <c r="O19402">
        <v>35.747323000000002</v>
      </c>
      <c r="P19402">
        <v>-78.764882999999998</v>
      </c>
      <c r="Q19402" s="2" t="s">
        <v>28420</v>
      </c>
    </row>
    <row r="19403" spans="1:17" x14ac:dyDescent="0.3">
      <c r="A19403" s="1">
        <v>41894.032106481478</v>
      </c>
      <c r="B19403">
        <v>2014</v>
      </c>
      <c r="C19403" s="2" t="s">
        <v>37613</v>
      </c>
      <c r="D19403">
        <v>0</v>
      </c>
      <c r="E19403">
        <v>735</v>
      </c>
      <c r="F19403" s="2" t="s">
        <v>142</v>
      </c>
      <c r="G19403" s="2" t="s">
        <v>42</v>
      </c>
      <c r="H19403" s="2" t="s">
        <v>43</v>
      </c>
      <c r="I19403" s="2" t="s">
        <v>17256</v>
      </c>
      <c r="J19403" s="2" t="s">
        <v>21</v>
      </c>
      <c r="K19403">
        <v>8</v>
      </c>
      <c r="L19403" s="2" t="s">
        <v>86</v>
      </c>
      <c r="M19403" s="2" t="s">
        <v>37</v>
      </c>
      <c r="N19403" s="2" t="s">
        <v>237</v>
      </c>
      <c r="O19403">
        <v>35.842508000000002</v>
      </c>
      <c r="P19403">
        <v>-78.898294000000007</v>
      </c>
      <c r="Q19403" s="2" t="s">
        <v>37614</v>
      </c>
    </row>
    <row r="19404" spans="1:17" x14ac:dyDescent="0.3">
      <c r="A19404" s="1">
        <v>41893.933518518519</v>
      </c>
      <c r="B19404">
        <v>2014</v>
      </c>
      <c r="C19404" s="2" t="s">
        <v>37615</v>
      </c>
      <c r="D19404">
        <v>0</v>
      </c>
      <c r="E19404">
        <v>331</v>
      </c>
      <c r="F19404" s="2" t="s">
        <v>178</v>
      </c>
      <c r="G19404" s="2" t="s">
        <v>56</v>
      </c>
      <c r="H19404" s="2" t="s">
        <v>56</v>
      </c>
      <c r="I19404" s="2" t="s">
        <v>37616</v>
      </c>
      <c r="J19404" s="2" t="s">
        <v>21</v>
      </c>
      <c r="K19404">
        <v>2</v>
      </c>
      <c r="L19404" s="2" t="s">
        <v>86</v>
      </c>
      <c r="M19404" s="2" t="s">
        <v>51</v>
      </c>
      <c r="N19404" s="2" t="s">
        <v>52</v>
      </c>
      <c r="O19404">
        <v>35.76567</v>
      </c>
      <c r="P19404">
        <v>-78.749139999999997</v>
      </c>
      <c r="Q19404" s="2" t="s">
        <v>37617</v>
      </c>
    </row>
    <row r="19405" spans="1:17" x14ac:dyDescent="0.3">
      <c r="A19405" s="1">
        <v>41893.279965277776</v>
      </c>
      <c r="B19405">
        <v>2014</v>
      </c>
      <c r="C19405" s="2" t="s">
        <v>37618</v>
      </c>
      <c r="D19405">
        <v>0</v>
      </c>
      <c r="E19405">
        <v>744</v>
      </c>
      <c r="F19405" s="2" t="s">
        <v>162</v>
      </c>
      <c r="G19405" s="2" t="s">
        <v>42</v>
      </c>
      <c r="H19405" s="2" t="s">
        <v>43</v>
      </c>
      <c r="I19405" s="2" t="s">
        <v>3815</v>
      </c>
      <c r="J19405" s="2" t="s">
        <v>144</v>
      </c>
      <c r="K19405">
        <v>2</v>
      </c>
      <c r="L19405" s="2" t="s">
        <v>45</v>
      </c>
      <c r="M19405" s="2" t="s">
        <v>51</v>
      </c>
      <c r="N19405" s="2" t="s">
        <v>52</v>
      </c>
      <c r="O19405">
        <v>35.752066999999997</v>
      </c>
      <c r="P19405">
        <v>-78.733998</v>
      </c>
      <c r="Q19405" s="2" t="s">
        <v>3816</v>
      </c>
    </row>
    <row r="19406" spans="1:17" x14ac:dyDescent="0.3">
      <c r="A19406" s="1">
        <v>41893.208912037036</v>
      </c>
      <c r="B19406">
        <v>2014</v>
      </c>
      <c r="C19406" s="2" t="s">
        <v>37619</v>
      </c>
      <c r="D19406">
        <v>0</v>
      </c>
      <c r="E19406">
        <v>321</v>
      </c>
      <c r="F19406" s="2" t="s">
        <v>27</v>
      </c>
      <c r="G19406" s="2" t="s">
        <v>19</v>
      </c>
      <c r="H19406" s="2" t="s">
        <v>19</v>
      </c>
      <c r="I19406" s="2" t="s">
        <v>1005</v>
      </c>
      <c r="J19406" s="2" t="s">
        <v>21</v>
      </c>
      <c r="K19406">
        <v>4</v>
      </c>
      <c r="L19406" s="2" t="s">
        <v>45</v>
      </c>
      <c r="M19406" s="2" t="s">
        <v>70</v>
      </c>
      <c r="N19406" s="2" t="s">
        <v>197</v>
      </c>
      <c r="O19406">
        <v>35.782265000000002</v>
      </c>
      <c r="P19406">
        <v>-78.793238000000002</v>
      </c>
      <c r="Q19406" s="2" t="s">
        <v>1006</v>
      </c>
    </row>
    <row r="19407" spans="1:17" x14ac:dyDescent="0.3">
      <c r="A19407" s="1">
        <v>41893.187083333331</v>
      </c>
      <c r="B19407">
        <v>2014</v>
      </c>
      <c r="C19407" s="2" t="s">
        <v>37620</v>
      </c>
      <c r="D19407">
        <v>0</v>
      </c>
      <c r="E19407">
        <v>671</v>
      </c>
      <c r="F19407" s="2" t="s">
        <v>33</v>
      </c>
      <c r="G19407" s="2" t="s">
        <v>34</v>
      </c>
      <c r="H19407" s="2" t="s">
        <v>35</v>
      </c>
      <c r="I19407" s="2" t="s">
        <v>35035</v>
      </c>
      <c r="J19407" s="2" t="s">
        <v>21</v>
      </c>
      <c r="K19407">
        <v>6</v>
      </c>
      <c r="L19407" s="2" t="s">
        <v>45</v>
      </c>
      <c r="M19407" s="2" t="s">
        <v>171</v>
      </c>
      <c r="N19407" s="2" t="s">
        <v>371</v>
      </c>
      <c r="O19407">
        <v>35.704135000000001</v>
      </c>
      <c r="P19407">
        <v>-78.795626999999996</v>
      </c>
      <c r="Q19407" s="2" t="s">
        <v>35036</v>
      </c>
    </row>
    <row r="19408" spans="1:17" x14ac:dyDescent="0.3">
      <c r="A19408" s="1">
        <v>41892.892488425925</v>
      </c>
      <c r="B19408">
        <v>2014</v>
      </c>
      <c r="C19408" s="2" t="s">
        <v>37621</v>
      </c>
      <c r="D19408">
        <v>0</v>
      </c>
      <c r="E19408">
        <v>321</v>
      </c>
      <c r="F19408" s="2" t="s">
        <v>27</v>
      </c>
      <c r="G19408" s="2" t="s">
        <v>19</v>
      </c>
      <c r="H19408" s="2" t="s">
        <v>19</v>
      </c>
      <c r="I19408" s="2" t="s">
        <v>514</v>
      </c>
      <c r="J19408" s="2" t="s">
        <v>21</v>
      </c>
      <c r="K19408">
        <v>3</v>
      </c>
      <c r="L19408" s="2" t="s">
        <v>45</v>
      </c>
      <c r="M19408" s="2" t="s">
        <v>61</v>
      </c>
      <c r="N19408" s="2" t="s">
        <v>87</v>
      </c>
      <c r="O19408">
        <v>35.737271999999997</v>
      </c>
      <c r="P19408">
        <v>-78.782166000000004</v>
      </c>
      <c r="Q19408" s="2" t="s">
        <v>515</v>
      </c>
    </row>
    <row r="19409" spans="1:17" x14ac:dyDescent="0.3">
      <c r="A19409" s="1">
        <v>41892.718668981484</v>
      </c>
      <c r="B19409">
        <v>2014</v>
      </c>
      <c r="C19409" s="2" t="s">
        <v>37622</v>
      </c>
      <c r="D19409">
        <v>0</v>
      </c>
      <c r="E19409">
        <v>321</v>
      </c>
      <c r="F19409" s="2" t="s">
        <v>27</v>
      </c>
      <c r="G19409" s="2" t="s">
        <v>19</v>
      </c>
      <c r="H19409" s="2" t="s">
        <v>19</v>
      </c>
      <c r="I19409" s="2" t="s">
        <v>8479</v>
      </c>
      <c r="J19409" s="2" t="s">
        <v>21</v>
      </c>
      <c r="K19409">
        <v>4</v>
      </c>
      <c r="L19409" s="2" t="s">
        <v>45</v>
      </c>
      <c r="M19409" s="2" t="s">
        <v>70</v>
      </c>
      <c r="N19409" s="2" t="s">
        <v>222</v>
      </c>
      <c r="O19409">
        <v>35.767139</v>
      </c>
      <c r="P19409">
        <v>-78.800053000000005</v>
      </c>
      <c r="Q19409" s="2" t="s">
        <v>8480</v>
      </c>
    </row>
    <row r="19410" spans="1:17" x14ac:dyDescent="0.3">
      <c r="A19410" s="1">
        <v>41892.709155092591</v>
      </c>
      <c r="B19410">
        <v>2014</v>
      </c>
      <c r="C19410" s="2" t="s">
        <v>37623</v>
      </c>
      <c r="D19410">
        <v>0</v>
      </c>
      <c r="E19410">
        <v>321</v>
      </c>
      <c r="F19410" s="2" t="s">
        <v>27</v>
      </c>
      <c r="G19410" s="2" t="s">
        <v>19</v>
      </c>
      <c r="H19410" s="2" t="s">
        <v>19</v>
      </c>
      <c r="I19410" s="2" t="s">
        <v>398</v>
      </c>
      <c r="J19410" s="2" t="s">
        <v>21</v>
      </c>
      <c r="K19410">
        <v>3</v>
      </c>
      <c r="L19410" s="2" t="s">
        <v>45</v>
      </c>
      <c r="M19410" s="2" t="s">
        <v>61</v>
      </c>
      <c r="N19410" s="2" t="s">
        <v>87</v>
      </c>
      <c r="O19410">
        <v>35.733696000000002</v>
      </c>
      <c r="P19410">
        <v>-78.779615000000007</v>
      </c>
      <c r="Q19410" s="2" t="s">
        <v>399</v>
      </c>
    </row>
    <row r="19411" spans="1:17" x14ac:dyDescent="0.3">
      <c r="A19411" s="1">
        <v>41892.579479166663</v>
      </c>
      <c r="B19411">
        <v>2014</v>
      </c>
      <c r="C19411" s="2" t="s">
        <v>37624</v>
      </c>
      <c r="D19411">
        <v>0</v>
      </c>
      <c r="E19411">
        <v>745</v>
      </c>
      <c r="F19411" s="2" t="s">
        <v>346</v>
      </c>
      <c r="G19411" s="2" t="s">
        <v>42</v>
      </c>
      <c r="H19411" s="2" t="s">
        <v>43</v>
      </c>
      <c r="I19411" s="2" t="s">
        <v>10518</v>
      </c>
      <c r="J19411" s="2" t="s">
        <v>21</v>
      </c>
      <c r="K19411">
        <v>6</v>
      </c>
      <c r="L19411" s="2" t="s">
        <v>45</v>
      </c>
      <c r="M19411" s="2" t="s">
        <v>171</v>
      </c>
      <c r="N19411" s="2" t="s">
        <v>371</v>
      </c>
      <c r="O19411">
        <v>35.705920999999996</v>
      </c>
      <c r="P19411">
        <v>-78.795590000000004</v>
      </c>
      <c r="Q19411" s="2" t="s">
        <v>6502</v>
      </c>
    </row>
    <row r="19412" spans="1:17" x14ac:dyDescent="0.3">
      <c r="A19412" s="1">
        <v>41892.566793981481</v>
      </c>
      <c r="B19412">
        <v>2014</v>
      </c>
      <c r="C19412" s="2" t="s">
        <v>37625</v>
      </c>
      <c r="D19412">
        <v>0</v>
      </c>
      <c r="E19412">
        <v>321</v>
      </c>
      <c r="F19412" s="2" t="s">
        <v>27</v>
      </c>
      <c r="G19412" s="2" t="s">
        <v>19</v>
      </c>
      <c r="H19412" s="2" t="s">
        <v>19</v>
      </c>
      <c r="I19412" s="2" t="s">
        <v>14698</v>
      </c>
      <c r="J19412" s="2" t="s">
        <v>21</v>
      </c>
      <c r="K19412">
        <v>2</v>
      </c>
      <c r="L19412" s="2" t="s">
        <v>45</v>
      </c>
      <c r="M19412" s="2" t="s">
        <v>51</v>
      </c>
      <c r="N19412" s="2" t="s">
        <v>52</v>
      </c>
      <c r="O19412">
        <v>35.770471000000001</v>
      </c>
      <c r="P19412">
        <v>-78.758781999999997</v>
      </c>
      <c r="Q19412" s="2" t="s">
        <v>14699</v>
      </c>
    </row>
    <row r="19413" spans="1:17" x14ac:dyDescent="0.3">
      <c r="A19413" s="1">
        <v>41892.489062499997</v>
      </c>
      <c r="B19413">
        <v>2014</v>
      </c>
      <c r="C19413" s="2" t="s">
        <v>37626</v>
      </c>
      <c r="D19413">
        <v>0</v>
      </c>
      <c r="E19413">
        <v>321</v>
      </c>
      <c r="F19413" s="2" t="s">
        <v>27</v>
      </c>
      <c r="G19413" s="2" t="s">
        <v>19</v>
      </c>
      <c r="H19413" s="2" t="s">
        <v>19</v>
      </c>
      <c r="I19413" s="2" t="s">
        <v>31166</v>
      </c>
      <c r="J19413" s="2" t="s">
        <v>21</v>
      </c>
      <c r="K19413">
        <v>2</v>
      </c>
      <c r="L19413" s="2" t="s">
        <v>22</v>
      </c>
      <c r="M19413" s="2" t="s">
        <v>51</v>
      </c>
      <c r="N19413" s="2" t="s">
        <v>52</v>
      </c>
      <c r="O19413">
        <v>35.767622000000003</v>
      </c>
      <c r="P19413">
        <v>-78.745058</v>
      </c>
      <c r="Q19413" s="2" t="s">
        <v>31167</v>
      </c>
    </row>
    <row r="19414" spans="1:17" x14ac:dyDescent="0.3">
      <c r="A19414" s="1">
        <v>41891.79011574074</v>
      </c>
      <c r="B19414">
        <v>2014</v>
      </c>
      <c r="C19414" s="2" t="s">
        <v>37627</v>
      </c>
      <c r="D19414">
        <v>0</v>
      </c>
      <c r="E19414">
        <v>710</v>
      </c>
      <c r="F19414" s="2" t="s">
        <v>2385</v>
      </c>
      <c r="G19414" s="2" t="s">
        <v>42</v>
      </c>
      <c r="H19414" s="2" t="s">
        <v>43</v>
      </c>
      <c r="I19414" s="2" t="s">
        <v>7888</v>
      </c>
      <c r="J19414" s="2" t="s">
        <v>144</v>
      </c>
      <c r="K19414">
        <v>6</v>
      </c>
      <c r="L19414" s="2" t="s">
        <v>22</v>
      </c>
      <c r="M19414" s="2" t="s">
        <v>171</v>
      </c>
      <c r="N19414" s="2" t="s">
        <v>518</v>
      </c>
      <c r="O19414">
        <v>35.661490000000001</v>
      </c>
      <c r="P19414">
        <v>-78.761606999999998</v>
      </c>
      <c r="Q19414" s="2" t="s">
        <v>7889</v>
      </c>
    </row>
    <row r="19415" spans="1:17" x14ac:dyDescent="0.3">
      <c r="A19415" s="1">
        <v>41891.686331018522</v>
      </c>
      <c r="B19415">
        <v>2014</v>
      </c>
      <c r="C19415" s="2" t="s">
        <v>37628</v>
      </c>
      <c r="D19415">
        <v>0</v>
      </c>
      <c r="E19415">
        <v>511</v>
      </c>
      <c r="F19415" s="2" t="s">
        <v>574</v>
      </c>
      <c r="G19415" s="2" t="s">
        <v>84</v>
      </c>
      <c r="H19415" s="2" t="s">
        <v>84</v>
      </c>
      <c r="I19415" s="2" t="s">
        <v>240</v>
      </c>
      <c r="J19415" s="2" t="s">
        <v>21</v>
      </c>
      <c r="K19415">
        <v>3</v>
      </c>
      <c r="L19415" s="2" t="s">
        <v>22</v>
      </c>
      <c r="M19415" s="2" t="s">
        <v>61</v>
      </c>
      <c r="N19415" s="2" t="s">
        <v>80</v>
      </c>
      <c r="O19415">
        <v>35.722878000000001</v>
      </c>
      <c r="P19415">
        <v>-78.768491999999995</v>
      </c>
      <c r="Q19415" s="2" t="s">
        <v>2055</v>
      </c>
    </row>
    <row r="19416" spans="1:17" x14ac:dyDescent="0.3">
      <c r="A19416" s="1">
        <v>41891.428530092591</v>
      </c>
      <c r="B19416">
        <v>2014</v>
      </c>
      <c r="C19416" s="2" t="s">
        <v>37629</v>
      </c>
      <c r="D19416">
        <v>0</v>
      </c>
      <c r="E19416">
        <v>733</v>
      </c>
      <c r="F19416" s="2" t="s">
        <v>122</v>
      </c>
      <c r="G19416" s="2" t="s">
        <v>42</v>
      </c>
      <c r="H19416" s="2" t="s">
        <v>43</v>
      </c>
      <c r="I19416" s="2" t="s">
        <v>37630</v>
      </c>
      <c r="J19416" s="2" t="s">
        <v>21</v>
      </c>
      <c r="K19416">
        <v>4</v>
      </c>
      <c r="L19416" s="2" t="s">
        <v>45</v>
      </c>
      <c r="M19416" s="2" t="s">
        <v>70</v>
      </c>
      <c r="N19416" s="2" t="s">
        <v>197</v>
      </c>
      <c r="O19416">
        <v>35.784408999999997</v>
      </c>
      <c r="P19416">
        <v>-78.793435000000002</v>
      </c>
      <c r="Q19416" s="2" t="s">
        <v>37631</v>
      </c>
    </row>
    <row r="19417" spans="1:17" x14ac:dyDescent="0.3">
      <c r="A19417" s="1">
        <v>41891.397187499999</v>
      </c>
      <c r="B19417">
        <v>2014</v>
      </c>
      <c r="C19417" s="2" t="s">
        <v>37632</v>
      </c>
      <c r="D19417">
        <v>0</v>
      </c>
      <c r="E19417">
        <v>730</v>
      </c>
      <c r="F19417" s="2" t="s">
        <v>506</v>
      </c>
      <c r="G19417" s="2" t="s">
        <v>42</v>
      </c>
      <c r="H19417" s="2" t="s">
        <v>43</v>
      </c>
      <c r="I19417" s="2" t="s">
        <v>225</v>
      </c>
      <c r="J19417" s="2" t="s">
        <v>21</v>
      </c>
      <c r="K19417">
        <v>3</v>
      </c>
      <c r="L19417" s="2" t="s">
        <v>45</v>
      </c>
      <c r="M19417" s="2" t="s">
        <v>61</v>
      </c>
      <c r="N19417" s="2" t="s">
        <v>66</v>
      </c>
      <c r="O19417">
        <v>35.743479000000001</v>
      </c>
      <c r="P19417">
        <v>-78.765973000000002</v>
      </c>
      <c r="Q19417" s="2" t="s">
        <v>226</v>
      </c>
    </row>
    <row r="19418" spans="1:17" x14ac:dyDescent="0.3">
      <c r="A19418" s="1">
        <v>41891.382824074077</v>
      </c>
      <c r="B19418">
        <v>2014</v>
      </c>
      <c r="C19418" s="2" t="s">
        <v>37633</v>
      </c>
      <c r="D19418">
        <v>0</v>
      </c>
      <c r="E19418">
        <v>311</v>
      </c>
      <c r="F19418" s="2" t="s">
        <v>18</v>
      </c>
      <c r="G19418" s="2" t="s">
        <v>19</v>
      </c>
      <c r="H19418" s="2" t="s">
        <v>19</v>
      </c>
      <c r="I19418" s="2" t="s">
        <v>37634</v>
      </c>
      <c r="J19418" s="2" t="s">
        <v>21</v>
      </c>
      <c r="K19418">
        <v>4</v>
      </c>
      <c r="L19418" s="2" t="s">
        <v>45</v>
      </c>
      <c r="M19418" s="2" t="s">
        <v>70</v>
      </c>
      <c r="N19418" s="2" t="s">
        <v>71</v>
      </c>
      <c r="O19418">
        <v>35.762546999999998</v>
      </c>
      <c r="P19418">
        <v>-78.834445000000002</v>
      </c>
      <c r="Q19418" s="2" t="s">
        <v>37635</v>
      </c>
    </row>
    <row r="19419" spans="1:17" x14ac:dyDescent="0.3">
      <c r="A19419" s="1">
        <v>41890.084687499999</v>
      </c>
      <c r="B19419">
        <v>2014</v>
      </c>
      <c r="C19419" s="2" t="s">
        <v>37636</v>
      </c>
      <c r="D19419">
        <v>0</v>
      </c>
      <c r="E19419">
        <v>321</v>
      </c>
      <c r="F19419" s="2" t="s">
        <v>27</v>
      </c>
      <c r="G19419" s="2" t="s">
        <v>19</v>
      </c>
      <c r="H19419" s="2" t="s">
        <v>19</v>
      </c>
      <c r="I19419" s="2" t="s">
        <v>808</v>
      </c>
      <c r="J19419" s="2" t="s">
        <v>21</v>
      </c>
      <c r="K19419">
        <v>1</v>
      </c>
      <c r="L19419" s="2" t="s">
        <v>22</v>
      </c>
      <c r="M19419" s="2" t="s">
        <v>75</v>
      </c>
      <c r="N19419" s="2" t="s">
        <v>145</v>
      </c>
      <c r="O19419">
        <v>35.806488999999999</v>
      </c>
      <c r="P19419">
        <v>-78.805520000000001</v>
      </c>
      <c r="Q19419" s="2" t="s">
        <v>2566</v>
      </c>
    </row>
    <row r="19420" spans="1:17" x14ac:dyDescent="0.3">
      <c r="A19420" s="1">
        <v>41889.954814814817</v>
      </c>
      <c r="B19420">
        <v>2014</v>
      </c>
      <c r="C19420" s="2" t="s">
        <v>37637</v>
      </c>
      <c r="D19420">
        <v>0</v>
      </c>
      <c r="E19420">
        <v>311</v>
      </c>
      <c r="F19420" s="2" t="s">
        <v>18</v>
      </c>
      <c r="G19420" s="2" t="s">
        <v>19</v>
      </c>
      <c r="H19420" s="2" t="s">
        <v>19</v>
      </c>
      <c r="I19420" s="2" t="s">
        <v>11056</v>
      </c>
      <c r="J19420" s="2" t="s">
        <v>21</v>
      </c>
      <c r="K19420">
        <v>5</v>
      </c>
      <c r="L19420" s="2" t="s">
        <v>22</v>
      </c>
      <c r="M19420" s="2" t="s">
        <v>23</v>
      </c>
      <c r="N19420" s="2" t="s">
        <v>46</v>
      </c>
      <c r="O19420">
        <v>35.789245000000001</v>
      </c>
      <c r="P19420">
        <v>-78.829806000000005</v>
      </c>
      <c r="Q19420" s="2" t="s">
        <v>7464</v>
      </c>
    </row>
    <row r="19421" spans="1:17" x14ac:dyDescent="0.3">
      <c r="A19421" s="1">
        <v>41889.710347222222</v>
      </c>
      <c r="B19421">
        <v>2014</v>
      </c>
      <c r="C19421" s="2" t="s">
        <v>37638</v>
      </c>
      <c r="D19421">
        <v>0</v>
      </c>
      <c r="E19421">
        <v>321</v>
      </c>
      <c r="F19421" s="2" t="s">
        <v>27</v>
      </c>
      <c r="G19421" s="2" t="s">
        <v>19</v>
      </c>
      <c r="H19421" s="2" t="s">
        <v>19</v>
      </c>
      <c r="I19421" s="2" t="s">
        <v>363</v>
      </c>
      <c r="J19421" s="2" t="s">
        <v>21</v>
      </c>
      <c r="K19421">
        <v>5</v>
      </c>
      <c r="L19421" s="2" t="s">
        <v>22</v>
      </c>
      <c r="M19421" s="2" t="s">
        <v>23</v>
      </c>
      <c r="N19421" s="2" t="s">
        <v>24</v>
      </c>
      <c r="O19421">
        <v>35.788715000000003</v>
      </c>
      <c r="P19421">
        <v>-78.844879000000006</v>
      </c>
      <c r="Q19421" s="2" t="s">
        <v>5207</v>
      </c>
    </row>
    <row r="19422" spans="1:17" x14ac:dyDescent="0.3">
      <c r="A19422" s="1">
        <v>41889.657233796293</v>
      </c>
      <c r="B19422">
        <v>2014</v>
      </c>
      <c r="C19422" s="2" t="s">
        <v>37639</v>
      </c>
      <c r="D19422">
        <v>0</v>
      </c>
      <c r="E19422">
        <v>321</v>
      </c>
      <c r="F19422" s="2" t="s">
        <v>27</v>
      </c>
      <c r="G19422" s="2" t="s">
        <v>19</v>
      </c>
      <c r="H19422" s="2" t="s">
        <v>19</v>
      </c>
      <c r="I19422" s="2" t="s">
        <v>37640</v>
      </c>
      <c r="J19422" s="2" t="s">
        <v>21</v>
      </c>
      <c r="K19422">
        <v>1</v>
      </c>
      <c r="L19422" s="2" t="s">
        <v>22</v>
      </c>
      <c r="M19422" s="2" t="s">
        <v>75</v>
      </c>
      <c r="N19422" s="2" t="s">
        <v>145</v>
      </c>
      <c r="O19422">
        <v>35.804299</v>
      </c>
      <c r="P19422">
        <v>-78.793586000000005</v>
      </c>
      <c r="Q19422" s="2" t="s">
        <v>37641</v>
      </c>
    </row>
    <row r="19423" spans="1:17" x14ac:dyDescent="0.3">
      <c r="A19423" s="1">
        <v>41888.770509259259</v>
      </c>
      <c r="B19423">
        <v>2014</v>
      </c>
      <c r="C19423" s="2" t="s">
        <v>37642</v>
      </c>
      <c r="D19423">
        <v>0</v>
      </c>
      <c r="E19423">
        <v>311</v>
      </c>
      <c r="F19423" s="2" t="s">
        <v>18</v>
      </c>
      <c r="G19423" s="2" t="s">
        <v>19</v>
      </c>
      <c r="H19423" s="2" t="s">
        <v>19</v>
      </c>
      <c r="I19423" s="2" t="s">
        <v>37643</v>
      </c>
      <c r="J19423" s="2" t="s">
        <v>21</v>
      </c>
      <c r="K19423">
        <v>3</v>
      </c>
      <c r="L19423" s="2" t="s">
        <v>86</v>
      </c>
      <c r="M19423" s="2" t="s">
        <v>61</v>
      </c>
      <c r="N19423" s="2" t="s">
        <v>66</v>
      </c>
      <c r="O19423">
        <v>35.743617</v>
      </c>
      <c r="P19423">
        <v>-78.752931000000004</v>
      </c>
      <c r="Q19423" s="2" t="s">
        <v>37644</v>
      </c>
    </row>
    <row r="19424" spans="1:17" x14ac:dyDescent="0.3">
      <c r="A19424" s="1">
        <v>41888.728310185186</v>
      </c>
      <c r="B19424">
        <v>2014</v>
      </c>
      <c r="C19424" s="2" t="s">
        <v>37645</v>
      </c>
      <c r="D19424">
        <v>0</v>
      </c>
      <c r="E19424">
        <v>321</v>
      </c>
      <c r="F19424" s="2" t="s">
        <v>27</v>
      </c>
      <c r="G19424" s="2" t="s">
        <v>19</v>
      </c>
      <c r="H19424" s="2" t="s">
        <v>19</v>
      </c>
      <c r="I19424" s="2" t="s">
        <v>628</v>
      </c>
      <c r="J19424" s="2" t="s">
        <v>21</v>
      </c>
      <c r="K19424">
        <v>4</v>
      </c>
      <c r="L19424" s="2" t="s">
        <v>86</v>
      </c>
      <c r="M19424" s="2" t="s">
        <v>70</v>
      </c>
      <c r="N19424" s="2" t="s">
        <v>71</v>
      </c>
      <c r="O19424">
        <v>35.771768000000002</v>
      </c>
      <c r="P19424">
        <v>-78.808975000000004</v>
      </c>
      <c r="Q19424" s="2" t="s">
        <v>629</v>
      </c>
    </row>
    <row r="19425" spans="1:17" x14ac:dyDescent="0.3">
      <c r="A19425" s="1">
        <v>41887.902233796296</v>
      </c>
      <c r="B19425">
        <v>2014</v>
      </c>
      <c r="C19425" s="2" t="s">
        <v>37646</v>
      </c>
      <c r="D19425">
        <v>0</v>
      </c>
      <c r="E19425">
        <v>745</v>
      </c>
      <c r="F19425" s="2" t="s">
        <v>346</v>
      </c>
      <c r="G19425" s="2" t="s">
        <v>42</v>
      </c>
      <c r="H19425" s="2" t="s">
        <v>43</v>
      </c>
      <c r="I19425" s="2" t="s">
        <v>32294</v>
      </c>
      <c r="J19425" s="2" t="s">
        <v>144</v>
      </c>
      <c r="K19425">
        <v>3</v>
      </c>
      <c r="L19425" s="2" t="s">
        <v>22</v>
      </c>
      <c r="M19425" s="2" t="s">
        <v>61</v>
      </c>
      <c r="N19425" s="2" t="s">
        <v>508</v>
      </c>
      <c r="O19425">
        <v>35.750680000000003</v>
      </c>
      <c r="P19425">
        <v>-78.743581000000006</v>
      </c>
      <c r="Q19425" s="2" t="s">
        <v>11511</v>
      </c>
    </row>
    <row r="19426" spans="1:17" x14ac:dyDescent="0.3">
      <c r="A19426" s="1">
        <v>41887.892557870371</v>
      </c>
      <c r="B19426">
        <v>2014</v>
      </c>
      <c r="C19426" s="2" t="s">
        <v>37647</v>
      </c>
      <c r="D19426">
        <v>0</v>
      </c>
      <c r="E19426">
        <v>321</v>
      </c>
      <c r="F19426" s="2" t="s">
        <v>27</v>
      </c>
      <c r="G19426" s="2" t="s">
        <v>19</v>
      </c>
      <c r="H19426" s="2" t="s">
        <v>19</v>
      </c>
      <c r="I19426" s="2" t="s">
        <v>1005</v>
      </c>
      <c r="J19426" s="2" t="s">
        <v>21</v>
      </c>
      <c r="K19426">
        <v>4</v>
      </c>
      <c r="L19426" s="2" t="s">
        <v>22</v>
      </c>
      <c r="M19426" s="2" t="s">
        <v>70</v>
      </c>
      <c r="N19426" s="2" t="s">
        <v>197</v>
      </c>
      <c r="O19426">
        <v>35.782265000000002</v>
      </c>
      <c r="P19426">
        <v>-78.793238000000002</v>
      </c>
      <c r="Q19426" s="2" t="s">
        <v>1006</v>
      </c>
    </row>
    <row r="19427" spans="1:17" x14ac:dyDescent="0.3">
      <c r="A19427" s="1">
        <v>41887.700115740743</v>
      </c>
      <c r="B19427">
        <v>2014</v>
      </c>
      <c r="C19427" s="2" t="s">
        <v>37648</v>
      </c>
      <c r="D19427">
        <v>0</v>
      </c>
      <c r="E19427">
        <v>611</v>
      </c>
      <c r="F19427" s="2" t="s">
        <v>261</v>
      </c>
      <c r="G19427" s="2" t="s">
        <v>34</v>
      </c>
      <c r="H19427" s="2" t="s">
        <v>35</v>
      </c>
      <c r="I19427" s="2" t="s">
        <v>3307</v>
      </c>
      <c r="J19427" s="2" t="s">
        <v>21</v>
      </c>
      <c r="K19427">
        <v>3</v>
      </c>
      <c r="L19427" s="2" t="s">
        <v>22</v>
      </c>
      <c r="M19427" s="2" t="s">
        <v>61</v>
      </c>
      <c r="N19427" s="2" t="s">
        <v>66</v>
      </c>
      <c r="O19427">
        <v>35.740487999999999</v>
      </c>
      <c r="P19427">
        <v>-78.754121999999995</v>
      </c>
      <c r="Q19427" s="2" t="s">
        <v>3308</v>
      </c>
    </row>
    <row r="19428" spans="1:17" x14ac:dyDescent="0.3">
      <c r="A19428" s="1">
        <v>41887.231030092589</v>
      </c>
      <c r="B19428">
        <v>2014</v>
      </c>
      <c r="C19428" s="2" t="s">
        <v>37649</v>
      </c>
      <c r="D19428">
        <v>0</v>
      </c>
      <c r="E19428">
        <v>113</v>
      </c>
      <c r="F19428" s="2" t="s">
        <v>331</v>
      </c>
      <c r="G19428" s="2" t="s">
        <v>207</v>
      </c>
      <c r="H19428" s="2" t="s">
        <v>195</v>
      </c>
      <c r="I19428" s="2" t="s">
        <v>37650</v>
      </c>
      <c r="J19428" s="2" t="s">
        <v>21</v>
      </c>
      <c r="K19428">
        <v>4</v>
      </c>
      <c r="L19428" s="2" t="s">
        <v>86</v>
      </c>
      <c r="M19428" s="2" t="s">
        <v>70</v>
      </c>
      <c r="N19428" s="2" t="s">
        <v>71</v>
      </c>
      <c r="O19428">
        <v>35.766190999999999</v>
      </c>
      <c r="P19428">
        <v>-78.827055999999999</v>
      </c>
      <c r="Q19428" s="2" t="s">
        <v>37651</v>
      </c>
    </row>
    <row r="19429" spans="1:17" x14ac:dyDescent="0.3">
      <c r="A19429" s="1">
        <v>41887.218240740738</v>
      </c>
      <c r="B19429">
        <v>2014</v>
      </c>
      <c r="C19429" s="2" t="s">
        <v>37652</v>
      </c>
      <c r="D19429">
        <v>0</v>
      </c>
      <c r="E19429">
        <v>611</v>
      </c>
      <c r="F19429" s="2" t="s">
        <v>261</v>
      </c>
      <c r="G19429" s="2" t="s">
        <v>34</v>
      </c>
      <c r="H19429" s="2" t="s">
        <v>35</v>
      </c>
      <c r="I19429" s="2" t="s">
        <v>398</v>
      </c>
      <c r="J19429" s="2" t="s">
        <v>21</v>
      </c>
      <c r="K19429">
        <v>3</v>
      </c>
      <c r="L19429" s="2" t="s">
        <v>86</v>
      </c>
      <c r="M19429" s="2" t="s">
        <v>61</v>
      </c>
      <c r="N19429" s="2" t="s">
        <v>87</v>
      </c>
      <c r="O19429">
        <v>35.733696000000002</v>
      </c>
      <c r="P19429">
        <v>-78.779615000000007</v>
      </c>
      <c r="Q19429" s="2" t="s">
        <v>399</v>
      </c>
    </row>
    <row r="19430" spans="1:17" x14ac:dyDescent="0.3">
      <c r="A19430" s="1">
        <v>41887.070115740738</v>
      </c>
      <c r="B19430">
        <v>2014</v>
      </c>
      <c r="C19430" s="2" t="s">
        <v>37653</v>
      </c>
      <c r="D19430">
        <v>0</v>
      </c>
      <c r="E19430">
        <v>311</v>
      </c>
      <c r="F19430" s="2" t="s">
        <v>18</v>
      </c>
      <c r="G19430" s="2" t="s">
        <v>19</v>
      </c>
      <c r="H19430" s="2" t="s">
        <v>19</v>
      </c>
      <c r="I19430" s="2" t="s">
        <v>1025</v>
      </c>
      <c r="J19430" s="2" t="s">
        <v>21</v>
      </c>
      <c r="K19430">
        <v>2</v>
      </c>
      <c r="L19430" s="2" t="s">
        <v>86</v>
      </c>
      <c r="M19430" s="2" t="s">
        <v>51</v>
      </c>
      <c r="N19430" s="2" t="s">
        <v>98</v>
      </c>
      <c r="O19430">
        <v>35.770981999999997</v>
      </c>
      <c r="P19430">
        <v>-78.782242999999994</v>
      </c>
      <c r="Q19430" s="2" t="s">
        <v>1026</v>
      </c>
    </row>
    <row r="19431" spans="1:17" x14ac:dyDescent="0.3">
      <c r="A19431" s="1">
        <v>41886.636886574073</v>
      </c>
      <c r="B19431">
        <v>2014</v>
      </c>
      <c r="C19431" s="2" t="s">
        <v>37654</v>
      </c>
      <c r="D19431">
        <v>0</v>
      </c>
      <c r="E19431">
        <v>321</v>
      </c>
      <c r="F19431" s="2" t="s">
        <v>27</v>
      </c>
      <c r="G19431" s="2" t="s">
        <v>19</v>
      </c>
      <c r="H19431" s="2" t="s">
        <v>19</v>
      </c>
      <c r="I19431" s="2" t="s">
        <v>37655</v>
      </c>
      <c r="J19431" s="2" t="s">
        <v>21</v>
      </c>
      <c r="K19431">
        <v>7</v>
      </c>
      <c r="L19431" s="2" t="s">
        <v>86</v>
      </c>
      <c r="M19431" s="2" t="s">
        <v>29</v>
      </c>
      <c r="N19431" s="2" t="s">
        <v>30</v>
      </c>
      <c r="O19431">
        <v>35.799515</v>
      </c>
      <c r="P19431">
        <v>-78.872791000000007</v>
      </c>
      <c r="Q19431" s="2" t="s">
        <v>10422</v>
      </c>
    </row>
    <row r="19432" spans="1:17" x14ac:dyDescent="0.3">
      <c r="A19432" s="1">
        <v>41886.233564814815</v>
      </c>
      <c r="B19432">
        <v>2014</v>
      </c>
      <c r="C19432" s="2" t="s">
        <v>37656</v>
      </c>
      <c r="D19432">
        <v>0</v>
      </c>
      <c r="E19432">
        <v>745</v>
      </c>
      <c r="F19432" s="2" t="s">
        <v>346</v>
      </c>
      <c r="G19432" s="2" t="s">
        <v>42</v>
      </c>
      <c r="H19432" s="2" t="s">
        <v>43</v>
      </c>
      <c r="I19432" s="2" t="s">
        <v>37657</v>
      </c>
      <c r="J19432" s="2" t="s">
        <v>21</v>
      </c>
      <c r="K19432">
        <v>3</v>
      </c>
      <c r="L19432" s="2" t="s">
        <v>45</v>
      </c>
      <c r="M19432" s="2" t="s">
        <v>70</v>
      </c>
      <c r="N19432" s="2" t="s">
        <v>222</v>
      </c>
      <c r="O19432">
        <v>35.748803000000002</v>
      </c>
      <c r="P19432">
        <v>-78.810040000000001</v>
      </c>
      <c r="Q19432" s="2" t="s">
        <v>37658</v>
      </c>
    </row>
    <row r="19433" spans="1:17" x14ac:dyDescent="0.3">
      <c r="A19433" s="1">
        <v>41886.191782407404</v>
      </c>
      <c r="B19433">
        <v>2014</v>
      </c>
      <c r="C19433" s="2" t="s">
        <v>37659</v>
      </c>
      <c r="D19433">
        <v>0</v>
      </c>
      <c r="E19433">
        <v>321</v>
      </c>
      <c r="F19433" s="2" t="s">
        <v>27</v>
      </c>
      <c r="G19433" s="2" t="s">
        <v>19</v>
      </c>
      <c r="H19433" s="2" t="s">
        <v>19</v>
      </c>
      <c r="I19433" s="2" t="s">
        <v>4938</v>
      </c>
      <c r="J19433" s="2" t="s">
        <v>21</v>
      </c>
      <c r="K19433">
        <v>8</v>
      </c>
      <c r="L19433" s="2" t="s">
        <v>45</v>
      </c>
      <c r="M19433" s="2" t="s">
        <v>37</v>
      </c>
      <c r="N19433" s="2" t="s">
        <v>128</v>
      </c>
      <c r="O19433">
        <v>35.836621000000001</v>
      </c>
      <c r="P19433">
        <v>-78.912936000000002</v>
      </c>
      <c r="Q19433" s="2" t="s">
        <v>4939</v>
      </c>
    </row>
    <row r="19434" spans="1:17" x14ac:dyDescent="0.3">
      <c r="A19434" s="1">
        <v>41885.953923611109</v>
      </c>
      <c r="B19434">
        <v>2014</v>
      </c>
      <c r="C19434" s="2" t="s">
        <v>37660</v>
      </c>
      <c r="D19434">
        <v>0</v>
      </c>
      <c r="E19434">
        <v>321</v>
      </c>
      <c r="F19434" s="2" t="s">
        <v>27</v>
      </c>
      <c r="G19434" s="2" t="s">
        <v>19</v>
      </c>
      <c r="H19434" s="2" t="s">
        <v>19</v>
      </c>
      <c r="I19434" s="2" t="s">
        <v>20741</v>
      </c>
      <c r="J19434" s="2" t="s">
        <v>21</v>
      </c>
      <c r="K19434">
        <v>2</v>
      </c>
      <c r="L19434" s="2" t="s">
        <v>45</v>
      </c>
      <c r="M19434" s="2" t="s">
        <v>97</v>
      </c>
      <c r="N19434" s="2" t="s">
        <v>98</v>
      </c>
      <c r="O19434">
        <v>35.792234999999998</v>
      </c>
      <c r="P19434">
        <v>-78.776116999999999</v>
      </c>
      <c r="Q19434" s="2" t="s">
        <v>7319</v>
      </c>
    </row>
    <row r="19435" spans="1:17" x14ac:dyDescent="0.3">
      <c r="A19435" s="1">
        <v>41885.624282407407</v>
      </c>
      <c r="B19435">
        <v>2014</v>
      </c>
      <c r="C19435" s="2" t="s">
        <v>37661</v>
      </c>
      <c r="D19435">
        <v>0</v>
      </c>
      <c r="E19435">
        <v>321</v>
      </c>
      <c r="F19435" s="2" t="s">
        <v>27</v>
      </c>
      <c r="G19435" s="2" t="s">
        <v>19</v>
      </c>
      <c r="H19435" s="2" t="s">
        <v>19</v>
      </c>
      <c r="I19435" s="2" t="s">
        <v>10142</v>
      </c>
      <c r="J19435" s="2" t="s">
        <v>21</v>
      </c>
      <c r="K19435">
        <v>8</v>
      </c>
      <c r="L19435" s="2" t="s">
        <v>45</v>
      </c>
      <c r="M19435" s="2" t="s">
        <v>37</v>
      </c>
      <c r="N19435" s="2" t="s">
        <v>38</v>
      </c>
      <c r="O19435">
        <v>35.811081999999999</v>
      </c>
      <c r="P19435">
        <v>-78.901026000000002</v>
      </c>
      <c r="Q19435" s="2" t="s">
        <v>10143</v>
      </c>
    </row>
    <row r="19436" spans="1:17" x14ac:dyDescent="0.3">
      <c r="A19436" s="1">
        <v>41792.986400462964</v>
      </c>
      <c r="B19436">
        <v>2014</v>
      </c>
      <c r="C19436" s="2" t="s">
        <v>37662</v>
      </c>
      <c r="D19436">
        <v>0</v>
      </c>
      <c r="E19436">
        <v>321</v>
      </c>
      <c r="F19436" s="2" t="s">
        <v>27</v>
      </c>
      <c r="G19436" s="2" t="s">
        <v>19</v>
      </c>
      <c r="H19436" s="2" t="s">
        <v>19</v>
      </c>
      <c r="I19436" s="2" t="s">
        <v>4714</v>
      </c>
      <c r="J19436" s="2" t="s">
        <v>21</v>
      </c>
      <c r="K19436">
        <v>3</v>
      </c>
      <c r="L19436" s="2" t="s">
        <v>22</v>
      </c>
      <c r="M19436" s="2" t="s">
        <v>61</v>
      </c>
      <c r="N19436" s="2" t="s">
        <v>66</v>
      </c>
      <c r="O19436">
        <v>35.745365</v>
      </c>
      <c r="P19436">
        <v>-78.761318000000003</v>
      </c>
      <c r="Q19436" s="2" t="s">
        <v>4715</v>
      </c>
    </row>
    <row r="19437" spans="1:17" x14ac:dyDescent="0.3">
      <c r="A19437" s="1">
        <v>41790.89199074074</v>
      </c>
      <c r="B19437">
        <v>2014</v>
      </c>
      <c r="C19437" s="2" t="s">
        <v>37663</v>
      </c>
      <c r="D19437">
        <v>0</v>
      </c>
      <c r="E19437">
        <v>140</v>
      </c>
      <c r="F19437" s="2" t="s">
        <v>1646</v>
      </c>
      <c r="G19437" s="2" t="s">
        <v>837</v>
      </c>
      <c r="H19437" s="2" t="s">
        <v>195</v>
      </c>
      <c r="I19437" s="2" t="s">
        <v>2021</v>
      </c>
      <c r="J19437" s="2" t="s">
        <v>21</v>
      </c>
      <c r="K19437">
        <v>3</v>
      </c>
      <c r="L19437" s="2" t="s">
        <v>22</v>
      </c>
      <c r="M19437" s="2" t="s">
        <v>61</v>
      </c>
      <c r="N19437" s="2" t="s">
        <v>66</v>
      </c>
      <c r="O19437">
        <v>35.747748000000001</v>
      </c>
      <c r="P19437">
        <v>-78.770831999999999</v>
      </c>
      <c r="Q19437" s="2" t="s">
        <v>37664</v>
      </c>
    </row>
    <row r="19438" spans="1:17" x14ac:dyDescent="0.3">
      <c r="A19438" s="1">
        <v>41790.80878472222</v>
      </c>
      <c r="B19438">
        <v>2014</v>
      </c>
      <c r="C19438" s="2" t="s">
        <v>37665</v>
      </c>
      <c r="D19438">
        <v>0</v>
      </c>
      <c r="E19438">
        <v>321</v>
      </c>
      <c r="F19438" s="2" t="s">
        <v>27</v>
      </c>
      <c r="G19438" s="2" t="s">
        <v>19</v>
      </c>
      <c r="H19438" s="2" t="s">
        <v>19</v>
      </c>
      <c r="I19438" s="2" t="s">
        <v>12978</v>
      </c>
      <c r="J19438" s="2" t="s">
        <v>21</v>
      </c>
      <c r="K19438">
        <v>2</v>
      </c>
      <c r="L19438" s="2" t="s">
        <v>22</v>
      </c>
      <c r="M19438" s="2" t="s">
        <v>51</v>
      </c>
      <c r="N19438" s="2" t="s">
        <v>229</v>
      </c>
      <c r="O19438">
        <v>35.777453999999999</v>
      </c>
      <c r="P19438">
        <v>-78.761594000000002</v>
      </c>
      <c r="Q19438" s="2" t="s">
        <v>12979</v>
      </c>
    </row>
    <row r="19439" spans="1:17" x14ac:dyDescent="0.3">
      <c r="A19439" s="1">
        <v>41790.794236111113</v>
      </c>
      <c r="B19439">
        <v>2014</v>
      </c>
      <c r="C19439" s="2" t="s">
        <v>37666</v>
      </c>
      <c r="D19439">
        <v>0</v>
      </c>
      <c r="E19439">
        <v>321</v>
      </c>
      <c r="F19439" s="2" t="s">
        <v>27</v>
      </c>
      <c r="G19439" s="2" t="s">
        <v>19</v>
      </c>
      <c r="H19439" s="2" t="s">
        <v>19</v>
      </c>
      <c r="I19439" s="2" t="s">
        <v>37667</v>
      </c>
      <c r="J19439" s="2" t="s">
        <v>21</v>
      </c>
      <c r="K19439">
        <v>3</v>
      </c>
      <c r="L19439" s="2" t="s">
        <v>22</v>
      </c>
      <c r="M19439" s="2" t="s">
        <v>61</v>
      </c>
      <c r="N19439" s="2" t="s">
        <v>87</v>
      </c>
      <c r="O19439">
        <v>35.738028</v>
      </c>
      <c r="P19439">
        <v>-78.800753</v>
      </c>
      <c r="Q19439" s="2" t="s">
        <v>37668</v>
      </c>
    </row>
    <row r="19440" spans="1:17" x14ac:dyDescent="0.3">
      <c r="A19440" s="1">
        <v>41790.729016203702</v>
      </c>
      <c r="B19440">
        <v>2014</v>
      </c>
      <c r="C19440" s="2" t="s">
        <v>37669</v>
      </c>
      <c r="D19440">
        <v>0</v>
      </c>
      <c r="E19440">
        <v>745</v>
      </c>
      <c r="F19440" s="2" t="s">
        <v>346</v>
      </c>
      <c r="G19440" s="2" t="s">
        <v>42</v>
      </c>
      <c r="H19440" s="2" t="s">
        <v>43</v>
      </c>
      <c r="I19440" s="2" t="s">
        <v>6338</v>
      </c>
      <c r="J19440" s="2" t="s">
        <v>21</v>
      </c>
      <c r="K19440">
        <v>1</v>
      </c>
      <c r="L19440" s="2" t="s">
        <v>22</v>
      </c>
      <c r="M19440" s="2" t="s">
        <v>75</v>
      </c>
      <c r="N19440" s="2" t="s">
        <v>145</v>
      </c>
      <c r="O19440">
        <v>35.815432999999999</v>
      </c>
      <c r="P19440">
        <v>-78.797875000000005</v>
      </c>
      <c r="Q19440" s="2" t="s">
        <v>6339</v>
      </c>
    </row>
    <row r="19441" spans="1:17" x14ac:dyDescent="0.3">
      <c r="A19441" s="1">
        <v>41790.712511574071</v>
      </c>
      <c r="B19441">
        <v>2014</v>
      </c>
      <c r="C19441" s="2" t="s">
        <v>37670</v>
      </c>
      <c r="D19441">
        <v>0</v>
      </c>
      <c r="E19441">
        <v>321</v>
      </c>
      <c r="F19441" s="2" t="s">
        <v>27</v>
      </c>
      <c r="G19441" s="2" t="s">
        <v>19</v>
      </c>
      <c r="H19441" s="2" t="s">
        <v>19</v>
      </c>
      <c r="I19441" s="2" t="s">
        <v>514</v>
      </c>
      <c r="J19441" s="2" t="s">
        <v>21</v>
      </c>
      <c r="K19441">
        <v>3</v>
      </c>
      <c r="L19441" s="2" t="s">
        <v>22</v>
      </c>
      <c r="M19441" s="2" t="s">
        <v>61</v>
      </c>
      <c r="N19441" s="2" t="s">
        <v>87</v>
      </c>
      <c r="O19441">
        <v>35.737271999999997</v>
      </c>
      <c r="P19441">
        <v>-78.782166000000004</v>
      </c>
      <c r="Q19441" s="2" t="s">
        <v>515</v>
      </c>
    </row>
    <row r="19442" spans="1:17" x14ac:dyDescent="0.3">
      <c r="A19442" s="1">
        <v>41790.126157407409</v>
      </c>
      <c r="B19442">
        <v>2014</v>
      </c>
      <c r="C19442" s="2" t="s">
        <v>37671</v>
      </c>
      <c r="D19442">
        <v>0</v>
      </c>
      <c r="E19442">
        <v>744</v>
      </c>
      <c r="F19442" s="2" t="s">
        <v>162</v>
      </c>
      <c r="G19442" s="2" t="s">
        <v>42</v>
      </c>
      <c r="H19442" s="2" t="s">
        <v>43</v>
      </c>
      <c r="I19442" s="2" t="s">
        <v>1053</v>
      </c>
      <c r="J19442" s="2" t="s">
        <v>21</v>
      </c>
      <c r="K19442">
        <v>2</v>
      </c>
      <c r="L19442" s="2" t="s">
        <v>86</v>
      </c>
      <c r="M19442" s="2" t="s">
        <v>51</v>
      </c>
      <c r="N19442" s="2" t="s">
        <v>233</v>
      </c>
      <c r="O19442">
        <v>35.771529000000001</v>
      </c>
      <c r="P19442">
        <v>-78.766026999999994</v>
      </c>
      <c r="Q19442" s="2" t="s">
        <v>1054</v>
      </c>
    </row>
    <row r="19443" spans="1:17" x14ac:dyDescent="0.3">
      <c r="A19443" s="1">
        <v>41789.834745370368</v>
      </c>
      <c r="B19443">
        <v>2014</v>
      </c>
      <c r="C19443" s="2" t="s">
        <v>37672</v>
      </c>
      <c r="D19443">
        <v>0</v>
      </c>
      <c r="E19443">
        <v>321</v>
      </c>
      <c r="F19443" s="2" t="s">
        <v>27</v>
      </c>
      <c r="G19443" s="2" t="s">
        <v>19</v>
      </c>
      <c r="H19443" s="2" t="s">
        <v>19</v>
      </c>
      <c r="I19443" s="2" t="s">
        <v>37673</v>
      </c>
      <c r="J19443" s="2" t="s">
        <v>21</v>
      </c>
      <c r="K19443">
        <v>7</v>
      </c>
      <c r="L19443" s="2" t="s">
        <v>86</v>
      </c>
      <c r="M19443" s="2" t="s">
        <v>37</v>
      </c>
      <c r="N19443" s="2" t="s">
        <v>267</v>
      </c>
      <c r="O19443">
        <v>35.791201000000001</v>
      </c>
      <c r="P19443">
        <v>-78.912987000000001</v>
      </c>
      <c r="Q19443" s="2" t="s">
        <v>37674</v>
      </c>
    </row>
    <row r="19444" spans="1:17" x14ac:dyDescent="0.3">
      <c r="A19444" s="1">
        <v>41789.630416666667</v>
      </c>
      <c r="B19444">
        <v>2014</v>
      </c>
      <c r="C19444" s="2" t="s">
        <v>37675</v>
      </c>
      <c r="D19444">
        <v>0</v>
      </c>
      <c r="E19444">
        <v>745</v>
      </c>
      <c r="F19444" s="2" t="s">
        <v>346</v>
      </c>
      <c r="G19444" s="2" t="s">
        <v>42</v>
      </c>
      <c r="H19444" s="2" t="s">
        <v>43</v>
      </c>
      <c r="I19444" s="2" t="s">
        <v>14135</v>
      </c>
      <c r="J19444" s="2" t="s">
        <v>21</v>
      </c>
      <c r="K19444">
        <v>2</v>
      </c>
      <c r="L19444" s="2" t="s">
        <v>86</v>
      </c>
      <c r="M19444" s="2" t="s">
        <v>51</v>
      </c>
      <c r="N19444" s="2" t="s">
        <v>52</v>
      </c>
      <c r="O19444">
        <v>35.753376000000003</v>
      </c>
      <c r="P19444">
        <v>-78.742115999999996</v>
      </c>
      <c r="Q19444" s="2" t="s">
        <v>14136</v>
      </c>
    </row>
    <row r="19445" spans="1:17" x14ac:dyDescent="0.3">
      <c r="A19445" s="1">
        <v>41789.56</v>
      </c>
      <c r="B19445">
        <v>2014</v>
      </c>
      <c r="C19445" s="2" t="s">
        <v>37676</v>
      </c>
      <c r="D19445">
        <v>0</v>
      </c>
      <c r="E19445">
        <v>321</v>
      </c>
      <c r="F19445" s="2" t="s">
        <v>27</v>
      </c>
      <c r="G19445" s="2" t="s">
        <v>19</v>
      </c>
      <c r="H19445" s="2" t="s">
        <v>19</v>
      </c>
      <c r="I19445" s="2" t="s">
        <v>225</v>
      </c>
      <c r="J19445" s="2" t="s">
        <v>21</v>
      </c>
      <c r="K19445">
        <v>3</v>
      </c>
      <c r="L19445" s="2" t="s">
        <v>86</v>
      </c>
      <c r="M19445" s="2" t="s">
        <v>61</v>
      </c>
      <c r="N19445" s="2" t="s">
        <v>66</v>
      </c>
      <c r="O19445">
        <v>35.743479000000001</v>
      </c>
      <c r="P19445">
        <v>-78.765973000000002</v>
      </c>
      <c r="Q19445" s="2" t="s">
        <v>226</v>
      </c>
    </row>
    <row r="19446" spans="1:17" x14ac:dyDescent="0.3">
      <c r="A19446" s="1">
        <v>41789.27684027778</v>
      </c>
      <c r="B19446">
        <v>2014</v>
      </c>
      <c r="C19446" s="2" t="s">
        <v>37677</v>
      </c>
      <c r="D19446">
        <v>0</v>
      </c>
      <c r="E19446">
        <v>745</v>
      </c>
      <c r="F19446" s="2" t="s">
        <v>346</v>
      </c>
      <c r="G19446" s="2" t="s">
        <v>42</v>
      </c>
      <c r="H19446" s="2" t="s">
        <v>43</v>
      </c>
      <c r="I19446" s="2" t="s">
        <v>1075</v>
      </c>
      <c r="J19446" s="2" t="s">
        <v>21</v>
      </c>
      <c r="K19446">
        <v>8</v>
      </c>
      <c r="L19446" s="2" t="s">
        <v>22</v>
      </c>
      <c r="M19446" s="2" t="s">
        <v>37</v>
      </c>
      <c r="N19446" s="2" t="s">
        <v>38</v>
      </c>
      <c r="O19446">
        <v>35.811957</v>
      </c>
      <c r="P19446">
        <v>-78.896134000000004</v>
      </c>
      <c r="Q19446" s="2" t="s">
        <v>2623</v>
      </c>
    </row>
    <row r="19447" spans="1:17" x14ac:dyDescent="0.3">
      <c r="A19447" s="1">
        <v>41789.151400462964</v>
      </c>
      <c r="B19447">
        <v>2014</v>
      </c>
      <c r="C19447" s="2" t="s">
        <v>37678</v>
      </c>
      <c r="D19447">
        <v>0</v>
      </c>
      <c r="E19447">
        <v>321</v>
      </c>
      <c r="F19447" s="2" t="s">
        <v>27</v>
      </c>
      <c r="G19447" s="2" t="s">
        <v>19</v>
      </c>
      <c r="H19447" s="2" t="s">
        <v>19</v>
      </c>
      <c r="I19447" s="2" t="s">
        <v>398</v>
      </c>
      <c r="J19447" s="2" t="s">
        <v>21</v>
      </c>
      <c r="K19447">
        <v>3</v>
      </c>
      <c r="L19447" s="2" t="s">
        <v>22</v>
      </c>
      <c r="M19447" s="2" t="s">
        <v>61</v>
      </c>
      <c r="N19447" s="2" t="s">
        <v>87</v>
      </c>
      <c r="O19447">
        <v>35.733696000000002</v>
      </c>
      <c r="P19447">
        <v>-78.779615000000007</v>
      </c>
      <c r="Q19447" s="2" t="s">
        <v>399</v>
      </c>
    </row>
    <row r="19448" spans="1:17" x14ac:dyDescent="0.3">
      <c r="A19448" s="1">
        <v>41789.012604166666</v>
      </c>
      <c r="B19448">
        <v>2014</v>
      </c>
      <c r="C19448" s="2" t="s">
        <v>37679</v>
      </c>
      <c r="D19448">
        <v>0</v>
      </c>
      <c r="E19448">
        <v>561</v>
      </c>
      <c r="F19448" s="2" t="s">
        <v>801</v>
      </c>
      <c r="G19448" s="2" t="s">
        <v>84</v>
      </c>
      <c r="H19448" s="2" t="s">
        <v>84</v>
      </c>
      <c r="I19448" s="2" t="s">
        <v>755</v>
      </c>
      <c r="J19448" s="2" t="s">
        <v>144</v>
      </c>
      <c r="K19448">
        <v>2</v>
      </c>
      <c r="L19448" s="2" t="s">
        <v>22</v>
      </c>
      <c r="M19448" s="2" t="s">
        <v>51</v>
      </c>
      <c r="N19448" s="2" t="s">
        <v>52</v>
      </c>
      <c r="O19448">
        <v>35.770820999999998</v>
      </c>
      <c r="P19448">
        <v>-78.744991999999996</v>
      </c>
      <c r="Q19448" s="2" t="s">
        <v>756</v>
      </c>
    </row>
    <row r="19449" spans="1:17" x14ac:dyDescent="0.3">
      <c r="A19449" s="1">
        <v>41788.566620370373</v>
      </c>
      <c r="B19449">
        <v>2014</v>
      </c>
      <c r="C19449" s="2" t="s">
        <v>37680</v>
      </c>
      <c r="D19449">
        <v>0</v>
      </c>
      <c r="E19449">
        <v>321</v>
      </c>
      <c r="F19449" s="2" t="s">
        <v>27</v>
      </c>
      <c r="G19449" s="2" t="s">
        <v>19</v>
      </c>
      <c r="H19449" s="2" t="s">
        <v>19</v>
      </c>
      <c r="I19449" s="2" t="s">
        <v>8624</v>
      </c>
      <c r="J19449" s="2" t="s">
        <v>21</v>
      </c>
      <c r="K19449">
        <v>5</v>
      </c>
      <c r="L19449" s="2" t="s">
        <v>22</v>
      </c>
      <c r="M19449" s="2" t="s">
        <v>23</v>
      </c>
      <c r="N19449" s="2" t="s">
        <v>46</v>
      </c>
      <c r="O19449">
        <v>35.791277000000001</v>
      </c>
      <c r="P19449">
        <v>-78.828688</v>
      </c>
      <c r="Q19449" s="2" t="s">
        <v>8625</v>
      </c>
    </row>
    <row r="19450" spans="1:17" x14ac:dyDescent="0.3">
      <c r="A19450" s="1">
        <v>41788.140289351853</v>
      </c>
      <c r="B19450">
        <v>2014</v>
      </c>
      <c r="C19450" s="2" t="s">
        <v>37681</v>
      </c>
      <c r="D19450">
        <v>0</v>
      </c>
      <c r="E19450">
        <v>321</v>
      </c>
      <c r="F19450" s="2" t="s">
        <v>27</v>
      </c>
      <c r="G19450" s="2" t="s">
        <v>19</v>
      </c>
      <c r="H19450" s="2" t="s">
        <v>19</v>
      </c>
      <c r="I19450" s="2" t="s">
        <v>5370</v>
      </c>
      <c r="J19450" s="2" t="s">
        <v>21</v>
      </c>
      <c r="K19450">
        <v>3</v>
      </c>
      <c r="L19450" s="2" t="s">
        <v>86</v>
      </c>
      <c r="M19450" s="2" t="s">
        <v>61</v>
      </c>
      <c r="N19450" s="2" t="s">
        <v>66</v>
      </c>
      <c r="O19450">
        <v>35.738945999999999</v>
      </c>
      <c r="P19450">
        <v>-78.753371999999999</v>
      </c>
      <c r="Q19450" s="2" t="s">
        <v>5371</v>
      </c>
    </row>
    <row r="19451" spans="1:17" x14ac:dyDescent="0.3">
      <c r="A19451" s="1">
        <v>41787.969004629631</v>
      </c>
      <c r="B19451">
        <v>2014</v>
      </c>
      <c r="C19451" s="2" t="s">
        <v>37682</v>
      </c>
      <c r="D19451">
        <v>0</v>
      </c>
      <c r="E19451">
        <v>321</v>
      </c>
      <c r="F19451" s="2" t="s">
        <v>27</v>
      </c>
      <c r="G19451" s="2" t="s">
        <v>19</v>
      </c>
      <c r="H19451" s="2" t="s">
        <v>19</v>
      </c>
      <c r="I19451" s="2" t="s">
        <v>37683</v>
      </c>
      <c r="J19451" s="2" t="s">
        <v>21</v>
      </c>
      <c r="K19451">
        <v>3</v>
      </c>
      <c r="L19451" s="2" t="s">
        <v>86</v>
      </c>
      <c r="M19451" s="2" t="s">
        <v>61</v>
      </c>
      <c r="N19451" s="2" t="s">
        <v>66</v>
      </c>
      <c r="O19451">
        <v>35.742522000000001</v>
      </c>
      <c r="P19451">
        <v>-78.768570999999994</v>
      </c>
      <c r="Q19451" s="2" t="s">
        <v>37684</v>
      </c>
    </row>
    <row r="19452" spans="1:17" x14ac:dyDescent="0.3">
      <c r="A19452" s="1">
        <v>41787.87699074074</v>
      </c>
      <c r="B19452">
        <v>2014</v>
      </c>
      <c r="C19452" s="2" t="s">
        <v>37685</v>
      </c>
      <c r="D19452">
        <v>0</v>
      </c>
      <c r="E19452">
        <v>321</v>
      </c>
      <c r="F19452" s="2" t="s">
        <v>27</v>
      </c>
      <c r="G19452" s="2" t="s">
        <v>19</v>
      </c>
      <c r="H19452" s="2" t="s">
        <v>19</v>
      </c>
      <c r="I19452" s="2" t="s">
        <v>9952</v>
      </c>
      <c r="J19452" s="2" t="s">
        <v>21</v>
      </c>
      <c r="K19452">
        <v>2</v>
      </c>
      <c r="L19452" s="2" t="s">
        <v>86</v>
      </c>
      <c r="M19452" s="2" t="s">
        <v>97</v>
      </c>
      <c r="N19452" s="2" t="s">
        <v>925</v>
      </c>
      <c r="O19452">
        <v>35.786672000000003</v>
      </c>
      <c r="P19452">
        <v>-78.783852999999993</v>
      </c>
      <c r="Q19452" s="2" t="s">
        <v>9953</v>
      </c>
    </row>
    <row r="19453" spans="1:17" x14ac:dyDescent="0.3">
      <c r="A19453" s="1">
        <v>41787.402361111112</v>
      </c>
      <c r="B19453">
        <v>2014</v>
      </c>
      <c r="C19453" s="2" t="s">
        <v>37686</v>
      </c>
      <c r="D19453">
        <v>0</v>
      </c>
      <c r="E19453">
        <v>321</v>
      </c>
      <c r="F19453" s="2" t="s">
        <v>27</v>
      </c>
      <c r="G19453" s="2" t="s">
        <v>19</v>
      </c>
      <c r="H19453" s="2" t="s">
        <v>19</v>
      </c>
      <c r="I19453" s="2" t="s">
        <v>5539</v>
      </c>
      <c r="J19453" s="2" t="s">
        <v>21</v>
      </c>
      <c r="K19453">
        <v>3</v>
      </c>
      <c r="L19453" s="2" t="s">
        <v>45</v>
      </c>
      <c r="M19453" s="2" t="s">
        <v>61</v>
      </c>
      <c r="N19453" s="2" t="s">
        <v>87</v>
      </c>
      <c r="O19453">
        <v>35.725608000000001</v>
      </c>
      <c r="P19453">
        <v>-78.805850000000007</v>
      </c>
      <c r="Q19453" s="2" t="s">
        <v>5540</v>
      </c>
    </row>
    <row r="19454" spans="1:17" x14ac:dyDescent="0.3">
      <c r="A19454" s="1">
        <v>41786.665324074071</v>
      </c>
      <c r="B19454">
        <v>2014</v>
      </c>
      <c r="C19454" s="2" t="s">
        <v>37687</v>
      </c>
      <c r="D19454">
        <v>0</v>
      </c>
      <c r="E19454">
        <v>111</v>
      </c>
      <c r="F19454" s="2" t="s">
        <v>206</v>
      </c>
      <c r="G19454" s="2" t="s">
        <v>207</v>
      </c>
      <c r="H19454" s="2" t="s">
        <v>195</v>
      </c>
      <c r="I19454" s="2" t="s">
        <v>37688</v>
      </c>
      <c r="J19454" s="2" t="s">
        <v>92</v>
      </c>
      <c r="K19454">
        <v>4</v>
      </c>
      <c r="L19454" s="2" t="s">
        <v>45</v>
      </c>
      <c r="M19454" s="2" t="s">
        <v>252</v>
      </c>
      <c r="N19454" s="2" t="s">
        <v>252</v>
      </c>
      <c r="O19454">
        <v>35.742479000000003</v>
      </c>
      <c r="P19454">
        <v>-78.830056999999996</v>
      </c>
      <c r="Q19454" s="2" t="s">
        <v>37689</v>
      </c>
    </row>
    <row r="19455" spans="1:17" x14ac:dyDescent="0.3">
      <c r="A19455" s="1">
        <v>41786.645462962966</v>
      </c>
      <c r="B19455">
        <v>2014</v>
      </c>
      <c r="C19455" s="2" t="s">
        <v>37690</v>
      </c>
      <c r="D19455">
        <v>0</v>
      </c>
      <c r="E19455">
        <v>311</v>
      </c>
      <c r="F19455" s="2" t="s">
        <v>18</v>
      </c>
      <c r="G19455" s="2" t="s">
        <v>19</v>
      </c>
      <c r="H19455" s="2" t="s">
        <v>19</v>
      </c>
      <c r="I19455" s="2" t="s">
        <v>879</v>
      </c>
      <c r="J19455" s="2" t="s">
        <v>417</v>
      </c>
      <c r="K19455">
        <v>7</v>
      </c>
      <c r="L19455" s="2" t="s">
        <v>45</v>
      </c>
      <c r="M19455" s="2" t="s">
        <v>29</v>
      </c>
      <c r="N19455" s="2" t="s">
        <v>481</v>
      </c>
      <c r="O19455">
        <v>35.829310999999997</v>
      </c>
      <c r="P19455">
        <v>-78.837547999999998</v>
      </c>
      <c r="Q19455" s="2" t="s">
        <v>880</v>
      </c>
    </row>
    <row r="19456" spans="1:17" x14ac:dyDescent="0.3">
      <c r="A19456" s="1">
        <v>41786.420439814814</v>
      </c>
      <c r="B19456">
        <v>2014</v>
      </c>
      <c r="C19456" s="2" t="s">
        <v>37691</v>
      </c>
      <c r="D19456">
        <v>0</v>
      </c>
      <c r="E19456">
        <v>311</v>
      </c>
      <c r="F19456" s="2" t="s">
        <v>18</v>
      </c>
      <c r="G19456" s="2" t="s">
        <v>19</v>
      </c>
      <c r="H19456" s="2" t="s">
        <v>19</v>
      </c>
      <c r="I19456" s="2" t="s">
        <v>2373</v>
      </c>
      <c r="J19456" s="2" t="s">
        <v>21</v>
      </c>
      <c r="K19456">
        <v>2</v>
      </c>
      <c r="L19456" s="2" t="s">
        <v>86</v>
      </c>
      <c r="M19456" s="2" t="s">
        <v>70</v>
      </c>
      <c r="N19456" s="2" t="s">
        <v>197</v>
      </c>
      <c r="O19456">
        <v>35.776288999999998</v>
      </c>
      <c r="P19456">
        <v>-78.785128999999998</v>
      </c>
      <c r="Q19456" s="2" t="s">
        <v>623</v>
      </c>
    </row>
    <row r="19457" spans="1:17" x14ac:dyDescent="0.3">
      <c r="A19457" s="1">
        <v>41785.887685185182</v>
      </c>
      <c r="B19457">
        <v>2014</v>
      </c>
      <c r="C19457" s="2" t="s">
        <v>37692</v>
      </c>
      <c r="D19457">
        <v>0</v>
      </c>
      <c r="E19457">
        <v>141</v>
      </c>
      <c r="F19457" s="2" t="s">
        <v>9289</v>
      </c>
      <c r="G19457" s="2" t="s">
        <v>837</v>
      </c>
      <c r="H19457" s="2" t="s">
        <v>195</v>
      </c>
      <c r="I19457" s="2" t="s">
        <v>1778</v>
      </c>
      <c r="J19457" s="2" t="s">
        <v>21</v>
      </c>
      <c r="K19457">
        <v>1</v>
      </c>
      <c r="L19457" s="2" t="s">
        <v>86</v>
      </c>
      <c r="M19457" s="2" t="s">
        <v>97</v>
      </c>
      <c r="N19457" s="2" t="s">
        <v>190</v>
      </c>
      <c r="O19457">
        <v>35.795968999999999</v>
      </c>
      <c r="P19457">
        <v>-78.790135000000006</v>
      </c>
      <c r="Q19457" s="2" t="s">
        <v>1779</v>
      </c>
    </row>
    <row r="19458" spans="1:17" x14ac:dyDescent="0.3">
      <c r="A19458" s="1">
        <v>41785.823946759258</v>
      </c>
      <c r="B19458">
        <v>2014</v>
      </c>
      <c r="C19458" s="2" t="s">
        <v>37693</v>
      </c>
      <c r="D19458">
        <v>0</v>
      </c>
      <c r="E19458">
        <v>734</v>
      </c>
      <c r="F19458" s="2" t="s">
        <v>746</v>
      </c>
      <c r="G19458" s="2" t="s">
        <v>42</v>
      </c>
      <c r="H19458" s="2" t="s">
        <v>43</v>
      </c>
      <c r="I19458" s="2" t="s">
        <v>7245</v>
      </c>
      <c r="J19458" s="2" t="s">
        <v>21</v>
      </c>
      <c r="K19458">
        <v>4</v>
      </c>
      <c r="L19458" s="2" t="s">
        <v>86</v>
      </c>
      <c r="M19458" s="2" t="s">
        <v>70</v>
      </c>
      <c r="N19458" s="2" t="s">
        <v>222</v>
      </c>
      <c r="O19458">
        <v>35.761781999999997</v>
      </c>
      <c r="P19458">
        <v>-78.817897000000002</v>
      </c>
      <c r="Q19458" s="2" t="s">
        <v>7246</v>
      </c>
    </row>
    <row r="19459" spans="1:17" x14ac:dyDescent="0.3">
      <c r="A19459" s="1">
        <v>41784.989155092589</v>
      </c>
      <c r="B19459">
        <v>2014</v>
      </c>
      <c r="C19459" s="2" t="s">
        <v>37694</v>
      </c>
      <c r="D19459">
        <v>0</v>
      </c>
      <c r="E19459">
        <v>561</v>
      </c>
      <c r="F19459" s="2" t="s">
        <v>801</v>
      </c>
      <c r="G19459" s="2" t="s">
        <v>84</v>
      </c>
      <c r="H19459" s="2" t="s">
        <v>84</v>
      </c>
      <c r="I19459" s="2" t="s">
        <v>37695</v>
      </c>
      <c r="J19459" s="2" t="s">
        <v>21</v>
      </c>
      <c r="K19459">
        <v>3</v>
      </c>
      <c r="L19459" s="2" t="s">
        <v>45</v>
      </c>
      <c r="M19459" s="2" t="s">
        <v>97</v>
      </c>
      <c r="N19459" s="2" t="s">
        <v>98</v>
      </c>
      <c r="O19459">
        <v>35.787339000000003</v>
      </c>
      <c r="P19459">
        <v>-78.773027999999996</v>
      </c>
      <c r="Q19459" s="2" t="s">
        <v>37696</v>
      </c>
    </row>
    <row r="19460" spans="1:17" x14ac:dyDescent="0.3">
      <c r="A19460" s="1">
        <v>41784.779849537037</v>
      </c>
      <c r="B19460">
        <v>2014</v>
      </c>
      <c r="C19460" s="2" t="s">
        <v>37697</v>
      </c>
      <c r="D19460">
        <v>0</v>
      </c>
      <c r="E19460">
        <v>311</v>
      </c>
      <c r="F19460" s="2" t="s">
        <v>18</v>
      </c>
      <c r="G19460" s="2" t="s">
        <v>19</v>
      </c>
      <c r="H19460" s="2" t="s">
        <v>19</v>
      </c>
      <c r="I19460" s="2" t="s">
        <v>33562</v>
      </c>
      <c r="J19460" s="2" t="s">
        <v>21</v>
      </c>
      <c r="K19460">
        <v>2</v>
      </c>
      <c r="L19460" s="2" t="s">
        <v>45</v>
      </c>
      <c r="M19460" s="2" t="s">
        <v>70</v>
      </c>
      <c r="N19460" s="2" t="s">
        <v>197</v>
      </c>
      <c r="O19460">
        <v>35.776288999999998</v>
      </c>
      <c r="P19460">
        <v>-78.785128999999998</v>
      </c>
      <c r="Q19460" s="2" t="s">
        <v>623</v>
      </c>
    </row>
    <row r="19461" spans="1:17" x14ac:dyDescent="0.3">
      <c r="A19461" s="1">
        <v>41783.909421296295</v>
      </c>
      <c r="B19461">
        <v>2014</v>
      </c>
      <c r="C19461" s="2" t="s">
        <v>37698</v>
      </c>
      <c r="D19461">
        <v>0</v>
      </c>
      <c r="E19461">
        <v>311</v>
      </c>
      <c r="F19461" s="2" t="s">
        <v>18</v>
      </c>
      <c r="G19461" s="2" t="s">
        <v>19</v>
      </c>
      <c r="H19461" s="2" t="s">
        <v>19</v>
      </c>
      <c r="I19461" s="2" t="s">
        <v>37699</v>
      </c>
      <c r="J19461" s="2" t="s">
        <v>21</v>
      </c>
      <c r="K19461">
        <v>1</v>
      </c>
      <c r="L19461" s="2" t="s">
        <v>22</v>
      </c>
      <c r="M19461" s="2" t="s">
        <v>97</v>
      </c>
      <c r="N19461" s="2" t="s">
        <v>190</v>
      </c>
      <c r="O19461">
        <v>35.793633999999997</v>
      </c>
      <c r="P19461">
        <v>-78.790713999999994</v>
      </c>
      <c r="Q19461" s="2" t="s">
        <v>24602</v>
      </c>
    </row>
    <row r="19462" spans="1:17" x14ac:dyDescent="0.3">
      <c r="A19462" s="1">
        <v>41783.602766203701</v>
      </c>
      <c r="B19462">
        <v>2014</v>
      </c>
      <c r="C19462" s="2" t="s">
        <v>37700</v>
      </c>
      <c r="D19462">
        <v>0</v>
      </c>
      <c r="E19462">
        <v>311</v>
      </c>
      <c r="F19462" s="2" t="s">
        <v>18</v>
      </c>
      <c r="G19462" s="2" t="s">
        <v>19</v>
      </c>
      <c r="H19462" s="2" t="s">
        <v>19</v>
      </c>
      <c r="I19462" s="2" t="s">
        <v>5650</v>
      </c>
      <c r="J19462" s="2" t="s">
        <v>21</v>
      </c>
      <c r="K19462">
        <v>5</v>
      </c>
      <c r="L19462" s="2" t="s">
        <v>22</v>
      </c>
      <c r="M19462" s="2" t="s">
        <v>23</v>
      </c>
      <c r="N19462" s="2" t="s">
        <v>24</v>
      </c>
      <c r="O19462">
        <v>35.786985000000001</v>
      </c>
      <c r="P19462">
        <v>-78.844645999999997</v>
      </c>
      <c r="Q19462" s="2" t="s">
        <v>5651</v>
      </c>
    </row>
    <row r="19463" spans="1:17" x14ac:dyDescent="0.3">
      <c r="A19463" s="1">
        <v>41783.050729166665</v>
      </c>
      <c r="B19463">
        <v>2014</v>
      </c>
      <c r="C19463" s="2" t="s">
        <v>37701</v>
      </c>
      <c r="D19463">
        <v>0</v>
      </c>
      <c r="E19463">
        <v>744</v>
      </c>
      <c r="F19463" s="2" t="s">
        <v>162</v>
      </c>
      <c r="G19463" s="2" t="s">
        <v>42</v>
      </c>
      <c r="H19463" s="2" t="s">
        <v>43</v>
      </c>
      <c r="I19463" s="2" t="s">
        <v>747</v>
      </c>
      <c r="J19463" s="2" t="s">
        <v>21</v>
      </c>
      <c r="K19463">
        <v>6</v>
      </c>
      <c r="L19463" s="2" t="s">
        <v>45</v>
      </c>
      <c r="M19463" s="2" t="s">
        <v>171</v>
      </c>
      <c r="N19463" s="2" t="s">
        <v>371</v>
      </c>
      <c r="O19463">
        <v>35.717106000000001</v>
      </c>
      <c r="P19463">
        <v>-78.797783999999993</v>
      </c>
      <c r="Q19463" s="2" t="s">
        <v>748</v>
      </c>
    </row>
    <row r="19464" spans="1:17" x14ac:dyDescent="0.3">
      <c r="A19464" s="1">
        <v>41783.002789351849</v>
      </c>
      <c r="B19464">
        <v>2014</v>
      </c>
      <c r="C19464" s="2" t="s">
        <v>37702</v>
      </c>
      <c r="D19464">
        <v>0</v>
      </c>
      <c r="E19464">
        <v>500</v>
      </c>
      <c r="F19464" s="2" t="s">
        <v>1898</v>
      </c>
      <c r="G19464" s="2" t="s">
        <v>84</v>
      </c>
      <c r="H19464" s="2" t="s">
        <v>84</v>
      </c>
      <c r="I19464" s="2" t="s">
        <v>20259</v>
      </c>
      <c r="J19464" s="2" t="s">
        <v>21</v>
      </c>
      <c r="K19464">
        <v>7</v>
      </c>
      <c r="L19464" s="2" t="s">
        <v>45</v>
      </c>
      <c r="M19464" s="2" t="s">
        <v>29</v>
      </c>
      <c r="N19464" s="2" t="s">
        <v>526</v>
      </c>
      <c r="O19464">
        <v>35.808323000000001</v>
      </c>
      <c r="P19464">
        <v>-78.860759999999999</v>
      </c>
      <c r="Q19464" s="2" t="s">
        <v>20260</v>
      </c>
    </row>
    <row r="19465" spans="1:17" x14ac:dyDescent="0.3">
      <c r="A19465" s="1">
        <v>41782.961689814816</v>
      </c>
      <c r="B19465">
        <v>2014</v>
      </c>
      <c r="C19465" s="2" t="s">
        <v>37703</v>
      </c>
      <c r="D19465">
        <v>0</v>
      </c>
      <c r="E19465">
        <v>743</v>
      </c>
      <c r="F19465" s="2" t="s">
        <v>49</v>
      </c>
      <c r="G19465" s="2" t="s">
        <v>42</v>
      </c>
      <c r="H19465" s="2" t="s">
        <v>43</v>
      </c>
      <c r="I19465" s="2" t="s">
        <v>37704</v>
      </c>
      <c r="J19465" s="2" t="s">
        <v>21</v>
      </c>
      <c r="K19465">
        <v>4</v>
      </c>
      <c r="L19465" s="2" t="s">
        <v>45</v>
      </c>
      <c r="M19465" s="2" t="s">
        <v>70</v>
      </c>
      <c r="N19465" s="2" t="s">
        <v>222</v>
      </c>
      <c r="O19465">
        <v>35.771698999999998</v>
      </c>
      <c r="P19465">
        <v>-78.799839000000006</v>
      </c>
      <c r="Q19465" s="2" t="s">
        <v>37705</v>
      </c>
    </row>
    <row r="19466" spans="1:17" x14ac:dyDescent="0.3">
      <c r="A19466" s="1">
        <v>41782.732233796298</v>
      </c>
      <c r="B19466">
        <v>2014</v>
      </c>
      <c r="C19466" s="2" t="s">
        <v>37706</v>
      </c>
      <c r="D19466">
        <v>0</v>
      </c>
      <c r="E19466">
        <v>311</v>
      </c>
      <c r="F19466" s="2" t="s">
        <v>18</v>
      </c>
      <c r="G19466" s="2" t="s">
        <v>19</v>
      </c>
      <c r="H19466" s="2" t="s">
        <v>19</v>
      </c>
      <c r="I19466" s="2" t="s">
        <v>11371</v>
      </c>
      <c r="J19466" s="2" t="s">
        <v>21</v>
      </c>
      <c r="K19466">
        <v>5</v>
      </c>
      <c r="L19466" s="2" t="s">
        <v>45</v>
      </c>
      <c r="M19466" s="2" t="s">
        <v>23</v>
      </c>
      <c r="N19466" s="2" t="s">
        <v>107</v>
      </c>
      <c r="O19466">
        <v>35.786099999999998</v>
      </c>
      <c r="P19466">
        <v>-78.863293999999996</v>
      </c>
      <c r="Q19466" s="2" t="s">
        <v>25744</v>
      </c>
    </row>
    <row r="19467" spans="1:17" x14ac:dyDescent="0.3">
      <c r="A19467" s="1">
        <v>41782.673148148147</v>
      </c>
      <c r="B19467">
        <v>2014</v>
      </c>
      <c r="C19467" s="2" t="s">
        <v>37707</v>
      </c>
      <c r="D19467">
        <v>0</v>
      </c>
      <c r="E19467">
        <v>311</v>
      </c>
      <c r="F19467" s="2" t="s">
        <v>18</v>
      </c>
      <c r="G19467" s="2" t="s">
        <v>19</v>
      </c>
      <c r="H19467" s="2" t="s">
        <v>19</v>
      </c>
      <c r="I19467" s="2" t="s">
        <v>37708</v>
      </c>
      <c r="J19467" s="2" t="s">
        <v>21</v>
      </c>
      <c r="K19467">
        <v>4</v>
      </c>
      <c r="L19467" s="2" t="s">
        <v>45</v>
      </c>
      <c r="M19467" s="2" t="s">
        <v>70</v>
      </c>
      <c r="N19467" s="2" t="s">
        <v>71</v>
      </c>
      <c r="O19467">
        <v>35.766354999999997</v>
      </c>
      <c r="P19467">
        <v>-78.826684999999998</v>
      </c>
      <c r="Q19467" s="2" t="s">
        <v>37709</v>
      </c>
    </row>
    <row r="19468" spans="1:17" x14ac:dyDescent="0.3">
      <c r="A19468" s="1">
        <v>41781.983842592592</v>
      </c>
      <c r="B19468">
        <v>2014</v>
      </c>
      <c r="C19468" s="2" t="s">
        <v>37710</v>
      </c>
      <c r="D19468">
        <v>0</v>
      </c>
      <c r="E19468">
        <v>531</v>
      </c>
      <c r="F19468" s="2" t="s">
        <v>279</v>
      </c>
      <c r="G19468" s="2" t="s">
        <v>84</v>
      </c>
      <c r="H19468" s="2" t="s">
        <v>84</v>
      </c>
      <c r="I19468" s="2" t="s">
        <v>22115</v>
      </c>
      <c r="J19468" s="2" t="s">
        <v>144</v>
      </c>
      <c r="K19468">
        <v>3</v>
      </c>
      <c r="L19468" s="2" t="s">
        <v>22</v>
      </c>
      <c r="M19468" s="2" t="s">
        <v>61</v>
      </c>
      <c r="N19468" s="2" t="s">
        <v>66</v>
      </c>
      <c r="O19468">
        <v>35.738976000000001</v>
      </c>
      <c r="P19468">
        <v>-78.756022999999999</v>
      </c>
      <c r="Q19468" s="2" t="s">
        <v>22116</v>
      </c>
    </row>
    <row r="19469" spans="1:17" x14ac:dyDescent="0.3">
      <c r="A19469" s="1">
        <v>41781.734143518515</v>
      </c>
      <c r="B19469">
        <v>2014</v>
      </c>
      <c r="C19469" s="2" t="s">
        <v>37711</v>
      </c>
      <c r="D19469">
        <v>0</v>
      </c>
      <c r="E19469">
        <v>600</v>
      </c>
      <c r="F19469" s="2" t="s">
        <v>90</v>
      </c>
      <c r="G19469" s="2" t="s">
        <v>34</v>
      </c>
      <c r="H19469" s="2" t="s">
        <v>35</v>
      </c>
      <c r="I19469" s="2" t="s">
        <v>37712</v>
      </c>
      <c r="J19469" s="2" t="s">
        <v>664</v>
      </c>
      <c r="K19469">
        <v>3</v>
      </c>
      <c r="L19469" s="2" t="s">
        <v>22</v>
      </c>
      <c r="M19469" s="2" t="s">
        <v>252</v>
      </c>
      <c r="N19469" s="2" t="s">
        <v>252</v>
      </c>
      <c r="O19469">
        <v>35.747225999999998</v>
      </c>
      <c r="P19469">
        <v>-78.821467999999996</v>
      </c>
      <c r="Q19469" s="2" t="s">
        <v>11108</v>
      </c>
    </row>
    <row r="19470" spans="1:17" x14ac:dyDescent="0.3">
      <c r="A19470" s="1">
        <v>41781.728298611109</v>
      </c>
      <c r="B19470">
        <v>2014</v>
      </c>
      <c r="C19470" s="2" t="s">
        <v>37713</v>
      </c>
      <c r="D19470">
        <v>0</v>
      </c>
      <c r="E19470">
        <v>322</v>
      </c>
      <c r="F19470" s="2" t="s">
        <v>101</v>
      </c>
      <c r="G19470" s="2" t="s">
        <v>19</v>
      </c>
      <c r="H19470" s="2" t="s">
        <v>19</v>
      </c>
      <c r="I19470" s="2" t="s">
        <v>1493</v>
      </c>
      <c r="J19470" s="2" t="s">
        <v>21</v>
      </c>
      <c r="K19470">
        <v>2</v>
      </c>
      <c r="L19470" s="2" t="s">
        <v>22</v>
      </c>
      <c r="M19470" s="2" t="s">
        <v>97</v>
      </c>
      <c r="N19470" s="2" t="s">
        <v>310</v>
      </c>
      <c r="O19470">
        <v>35.793709</v>
      </c>
      <c r="P19470">
        <v>-78.748672999999997</v>
      </c>
      <c r="Q19470" s="2" t="s">
        <v>4127</v>
      </c>
    </row>
    <row r="19471" spans="1:17" x14ac:dyDescent="0.3">
      <c r="A19471" s="1">
        <v>41780.797326388885</v>
      </c>
      <c r="B19471">
        <v>2014</v>
      </c>
      <c r="C19471" s="2" t="s">
        <v>37714</v>
      </c>
      <c r="D19471">
        <v>0</v>
      </c>
      <c r="E19471">
        <v>551</v>
      </c>
      <c r="F19471" s="2" t="s">
        <v>2174</v>
      </c>
      <c r="G19471" s="2" t="s">
        <v>84</v>
      </c>
      <c r="H19471" s="2" t="s">
        <v>84</v>
      </c>
      <c r="I19471" s="2" t="s">
        <v>37715</v>
      </c>
      <c r="J19471" s="2" t="s">
        <v>21</v>
      </c>
      <c r="K19471">
        <v>1</v>
      </c>
      <c r="L19471" s="2" t="s">
        <v>86</v>
      </c>
      <c r="M19471" s="2" t="s">
        <v>75</v>
      </c>
      <c r="N19471" s="2" t="s">
        <v>93</v>
      </c>
      <c r="O19471">
        <v>35.820523999999999</v>
      </c>
      <c r="P19471">
        <v>-78.772058000000001</v>
      </c>
      <c r="Q19471" s="2" t="s">
        <v>37716</v>
      </c>
    </row>
    <row r="19472" spans="1:17" x14ac:dyDescent="0.3">
      <c r="A19472" s="1">
        <v>41780.500081018516</v>
      </c>
      <c r="B19472">
        <v>2014</v>
      </c>
      <c r="C19472" s="2" t="s">
        <v>37717</v>
      </c>
      <c r="D19472">
        <v>0</v>
      </c>
      <c r="E19472">
        <v>671</v>
      </c>
      <c r="F19472" s="2" t="s">
        <v>33</v>
      </c>
      <c r="G19472" s="2" t="s">
        <v>34</v>
      </c>
      <c r="H19472" s="2" t="s">
        <v>35</v>
      </c>
      <c r="I19472" s="2" t="s">
        <v>23959</v>
      </c>
      <c r="J19472" s="2" t="s">
        <v>21</v>
      </c>
      <c r="K19472">
        <v>2</v>
      </c>
      <c r="L19472" s="2" t="s">
        <v>86</v>
      </c>
      <c r="M19472" s="2" t="s">
        <v>97</v>
      </c>
      <c r="N19472" s="2" t="s">
        <v>98</v>
      </c>
      <c r="O19472">
        <v>35.782710999999999</v>
      </c>
      <c r="P19472">
        <v>-78.781301999999997</v>
      </c>
      <c r="Q19472" s="2" t="s">
        <v>23960</v>
      </c>
    </row>
    <row r="19473" spans="1:17" x14ac:dyDescent="0.3">
      <c r="A19473" s="1">
        <v>41780.008946759262</v>
      </c>
      <c r="B19473">
        <v>2014</v>
      </c>
      <c r="C19473" s="2" t="s">
        <v>37718</v>
      </c>
      <c r="D19473">
        <v>0</v>
      </c>
      <c r="E19473">
        <v>114</v>
      </c>
      <c r="F19473" s="2" t="s">
        <v>5434</v>
      </c>
      <c r="G19473" s="2" t="s">
        <v>207</v>
      </c>
      <c r="H19473" s="2" t="s">
        <v>195</v>
      </c>
      <c r="I19473" s="2" t="s">
        <v>37719</v>
      </c>
      <c r="J19473" s="2" t="s">
        <v>144</v>
      </c>
      <c r="K19473">
        <v>1</v>
      </c>
      <c r="L19473" s="2" t="s">
        <v>22</v>
      </c>
      <c r="M19473" s="2" t="s">
        <v>97</v>
      </c>
      <c r="N19473" s="2" t="s">
        <v>190</v>
      </c>
      <c r="O19473">
        <v>35.795234999999998</v>
      </c>
      <c r="P19473">
        <v>-78.779312000000004</v>
      </c>
      <c r="Q19473" s="2" t="s">
        <v>37720</v>
      </c>
    </row>
    <row r="19474" spans="1:17" x14ac:dyDescent="0.3">
      <c r="A19474" s="1">
        <v>41779.851574074077</v>
      </c>
      <c r="B19474">
        <v>2014</v>
      </c>
      <c r="C19474" s="2" t="s">
        <v>37721</v>
      </c>
      <c r="D19474">
        <v>0</v>
      </c>
      <c r="E19474">
        <v>321</v>
      </c>
      <c r="F19474" s="2" t="s">
        <v>27</v>
      </c>
      <c r="G19474" s="2" t="s">
        <v>19</v>
      </c>
      <c r="H19474" s="2" t="s">
        <v>19</v>
      </c>
      <c r="I19474" s="2" t="s">
        <v>32652</v>
      </c>
      <c r="J19474" s="2" t="s">
        <v>21</v>
      </c>
      <c r="K19474">
        <v>8</v>
      </c>
      <c r="L19474" s="2" t="s">
        <v>22</v>
      </c>
      <c r="M19474" s="2" t="s">
        <v>37</v>
      </c>
      <c r="N19474" s="2" t="s">
        <v>116</v>
      </c>
      <c r="O19474">
        <v>35.798732000000001</v>
      </c>
      <c r="P19474">
        <v>-78.884551000000002</v>
      </c>
      <c r="Q19474" s="2" t="s">
        <v>32653</v>
      </c>
    </row>
    <row r="19475" spans="1:17" x14ac:dyDescent="0.3">
      <c r="A19475" s="1">
        <v>41778.982141203705</v>
      </c>
      <c r="B19475">
        <v>2014</v>
      </c>
      <c r="C19475" s="2" t="s">
        <v>37722</v>
      </c>
      <c r="D19475">
        <v>0</v>
      </c>
      <c r="E19475">
        <v>311</v>
      </c>
      <c r="F19475" s="2" t="s">
        <v>18</v>
      </c>
      <c r="G19475" s="2" t="s">
        <v>19</v>
      </c>
      <c r="H19475" s="2" t="s">
        <v>19</v>
      </c>
      <c r="I19475" s="2" t="s">
        <v>37723</v>
      </c>
      <c r="J19475" s="2" t="s">
        <v>21</v>
      </c>
      <c r="K19475">
        <v>1</v>
      </c>
      <c r="L19475" s="2" t="s">
        <v>86</v>
      </c>
      <c r="M19475" s="2" t="s">
        <v>97</v>
      </c>
      <c r="N19475" s="2" t="s">
        <v>190</v>
      </c>
      <c r="O19475">
        <v>35.800044999999997</v>
      </c>
      <c r="P19475">
        <v>-78.796295999999998</v>
      </c>
      <c r="Q19475" s="2" t="s">
        <v>37724</v>
      </c>
    </row>
    <row r="19476" spans="1:17" x14ac:dyDescent="0.3">
      <c r="A19476" s="1">
        <v>41778.915601851855</v>
      </c>
      <c r="B19476">
        <v>2014</v>
      </c>
      <c r="C19476" s="2" t="s">
        <v>37725</v>
      </c>
      <c r="D19476">
        <v>0</v>
      </c>
      <c r="E19476">
        <v>321</v>
      </c>
      <c r="F19476" s="2" t="s">
        <v>27</v>
      </c>
      <c r="G19476" s="2" t="s">
        <v>19</v>
      </c>
      <c r="H19476" s="2" t="s">
        <v>19</v>
      </c>
      <c r="I19476" s="2" t="s">
        <v>37726</v>
      </c>
      <c r="J19476" s="2" t="s">
        <v>21</v>
      </c>
      <c r="K19476">
        <v>4</v>
      </c>
      <c r="L19476" s="2" t="s">
        <v>86</v>
      </c>
      <c r="M19476" s="2" t="s">
        <v>70</v>
      </c>
      <c r="N19476" s="2" t="s">
        <v>222</v>
      </c>
      <c r="O19476">
        <v>35.762746999999997</v>
      </c>
      <c r="P19476">
        <v>-78.802726000000007</v>
      </c>
      <c r="Q19476" s="2" t="s">
        <v>37727</v>
      </c>
    </row>
    <row r="19477" spans="1:17" x14ac:dyDescent="0.3">
      <c r="A19477" s="1">
        <v>41778.609143518515</v>
      </c>
      <c r="B19477">
        <v>2014</v>
      </c>
      <c r="C19477" s="2" t="s">
        <v>37728</v>
      </c>
      <c r="D19477">
        <v>0</v>
      </c>
      <c r="E19477">
        <v>744</v>
      </c>
      <c r="F19477" s="2" t="s">
        <v>162</v>
      </c>
      <c r="G19477" s="2" t="s">
        <v>42</v>
      </c>
      <c r="H19477" s="2" t="s">
        <v>43</v>
      </c>
      <c r="I19477" s="2" t="s">
        <v>37729</v>
      </c>
      <c r="J19477" s="2" t="s">
        <v>21</v>
      </c>
      <c r="K19477">
        <v>3</v>
      </c>
      <c r="L19477" s="2" t="s">
        <v>86</v>
      </c>
      <c r="M19477" s="2" t="s">
        <v>61</v>
      </c>
      <c r="N19477" s="2" t="s">
        <v>66</v>
      </c>
      <c r="O19477">
        <v>35.762368000000002</v>
      </c>
      <c r="P19477">
        <v>-78.773872999999995</v>
      </c>
      <c r="Q19477" s="2" t="s">
        <v>37730</v>
      </c>
    </row>
    <row r="19478" spans="1:17" x14ac:dyDescent="0.3">
      <c r="A19478" s="1">
        <v>41778.082013888888</v>
      </c>
      <c r="B19478">
        <v>2014</v>
      </c>
      <c r="C19478" s="2" t="s">
        <v>37731</v>
      </c>
      <c r="D19478">
        <v>0</v>
      </c>
      <c r="E19478">
        <v>321</v>
      </c>
      <c r="F19478" s="2" t="s">
        <v>27</v>
      </c>
      <c r="G19478" s="2" t="s">
        <v>19</v>
      </c>
      <c r="H19478" s="2" t="s">
        <v>19</v>
      </c>
      <c r="I19478" s="2" t="s">
        <v>30329</v>
      </c>
      <c r="J19478" s="2" t="s">
        <v>144</v>
      </c>
      <c r="K19478">
        <v>3</v>
      </c>
      <c r="L19478" s="2" t="s">
        <v>45</v>
      </c>
      <c r="M19478" s="2" t="s">
        <v>61</v>
      </c>
      <c r="N19478" s="2" t="s">
        <v>66</v>
      </c>
      <c r="O19478">
        <v>35.739240000000002</v>
      </c>
      <c r="P19478">
        <v>-78.748597000000004</v>
      </c>
      <c r="Q19478" s="2" t="s">
        <v>30330</v>
      </c>
    </row>
    <row r="19479" spans="1:17" x14ac:dyDescent="0.3">
      <c r="A19479" s="1">
        <v>41778.009884259256</v>
      </c>
      <c r="B19479">
        <v>2014</v>
      </c>
      <c r="C19479" s="2" t="s">
        <v>37732</v>
      </c>
      <c r="D19479">
        <v>0</v>
      </c>
      <c r="E19479">
        <v>600</v>
      </c>
      <c r="F19479" s="2" t="s">
        <v>90</v>
      </c>
      <c r="G19479" s="2" t="s">
        <v>34</v>
      </c>
      <c r="H19479" s="2" t="s">
        <v>35</v>
      </c>
      <c r="I19479" s="2" t="s">
        <v>37733</v>
      </c>
      <c r="J19479" s="2" t="s">
        <v>21</v>
      </c>
      <c r="K19479">
        <v>7</v>
      </c>
      <c r="L19479" s="2" t="s">
        <v>45</v>
      </c>
      <c r="M19479" s="2" t="s">
        <v>29</v>
      </c>
      <c r="N19479" s="2" t="s">
        <v>30</v>
      </c>
      <c r="O19479">
        <v>35.799739000000002</v>
      </c>
      <c r="P19479">
        <v>-78.875444000000002</v>
      </c>
      <c r="Q19479" s="2" t="s">
        <v>37734</v>
      </c>
    </row>
    <row r="19480" spans="1:17" x14ac:dyDescent="0.3">
      <c r="A19480" s="1">
        <v>41777.649548611109</v>
      </c>
      <c r="B19480">
        <v>2014</v>
      </c>
      <c r="C19480" s="2" t="s">
        <v>37735</v>
      </c>
      <c r="D19480">
        <v>0</v>
      </c>
      <c r="E19480">
        <v>743</v>
      </c>
      <c r="F19480" s="2" t="s">
        <v>49</v>
      </c>
      <c r="G19480" s="2" t="s">
        <v>42</v>
      </c>
      <c r="H19480" s="2" t="s">
        <v>43</v>
      </c>
      <c r="I19480" s="2" t="s">
        <v>37736</v>
      </c>
      <c r="J19480" s="2" t="s">
        <v>21</v>
      </c>
      <c r="K19480">
        <v>8</v>
      </c>
      <c r="L19480" s="2" t="s">
        <v>45</v>
      </c>
      <c r="M19480" s="2" t="s">
        <v>37</v>
      </c>
      <c r="N19480" s="2" t="s">
        <v>237</v>
      </c>
      <c r="O19480">
        <v>35.839272000000001</v>
      </c>
      <c r="P19480">
        <v>-78.905479</v>
      </c>
      <c r="Q19480" s="2" t="s">
        <v>37737</v>
      </c>
    </row>
    <row r="19481" spans="1:17" x14ac:dyDescent="0.3">
      <c r="A19481" s="1">
        <v>41777.604201388887</v>
      </c>
      <c r="B19481">
        <v>2014</v>
      </c>
      <c r="C19481" s="2" t="s">
        <v>37738</v>
      </c>
      <c r="D19481">
        <v>0</v>
      </c>
      <c r="E19481">
        <v>321</v>
      </c>
      <c r="F19481" s="2" t="s">
        <v>27</v>
      </c>
      <c r="G19481" s="2" t="s">
        <v>19</v>
      </c>
      <c r="H19481" s="2" t="s">
        <v>19</v>
      </c>
      <c r="I19481" s="2" t="s">
        <v>1330</v>
      </c>
      <c r="J19481" s="2" t="s">
        <v>21</v>
      </c>
      <c r="K19481">
        <v>7</v>
      </c>
      <c r="L19481" s="2" t="s">
        <v>45</v>
      </c>
      <c r="M19481" s="2" t="s">
        <v>29</v>
      </c>
      <c r="N19481" s="2" t="s">
        <v>30</v>
      </c>
      <c r="O19481">
        <v>35.823233000000002</v>
      </c>
      <c r="P19481">
        <v>-78.878613000000001</v>
      </c>
      <c r="Q19481" s="2" t="s">
        <v>1331</v>
      </c>
    </row>
    <row r="19482" spans="1:17" x14ac:dyDescent="0.3">
      <c r="A19482" s="1">
        <v>41777.557013888887</v>
      </c>
      <c r="B19482">
        <v>2014</v>
      </c>
      <c r="C19482" s="2" t="s">
        <v>37739</v>
      </c>
      <c r="D19482">
        <v>0</v>
      </c>
      <c r="E19482">
        <v>321</v>
      </c>
      <c r="F19482" s="2" t="s">
        <v>27</v>
      </c>
      <c r="G19482" s="2" t="s">
        <v>19</v>
      </c>
      <c r="H19482" s="2" t="s">
        <v>19</v>
      </c>
      <c r="I19482" s="2" t="s">
        <v>37740</v>
      </c>
      <c r="J19482" s="2" t="s">
        <v>21</v>
      </c>
      <c r="K19482">
        <v>1</v>
      </c>
      <c r="L19482" s="2" t="s">
        <v>45</v>
      </c>
      <c r="M19482" s="2" t="s">
        <v>75</v>
      </c>
      <c r="N19482" s="2" t="s">
        <v>76</v>
      </c>
      <c r="O19482">
        <v>35.833288000000003</v>
      </c>
      <c r="P19482">
        <v>-78.780726000000001</v>
      </c>
      <c r="Q19482" s="2" t="s">
        <v>37741</v>
      </c>
    </row>
    <row r="19483" spans="1:17" x14ac:dyDescent="0.3">
      <c r="A19483" s="1">
        <v>41777.118437500001</v>
      </c>
      <c r="B19483">
        <v>2014</v>
      </c>
      <c r="C19483" s="2" t="s">
        <v>37742</v>
      </c>
      <c r="D19483">
        <v>0</v>
      </c>
      <c r="E19483">
        <v>321</v>
      </c>
      <c r="F19483" s="2" t="s">
        <v>27</v>
      </c>
      <c r="G19483" s="2" t="s">
        <v>19</v>
      </c>
      <c r="H19483" s="2" t="s">
        <v>19</v>
      </c>
      <c r="I19483" s="2" t="s">
        <v>37743</v>
      </c>
      <c r="J19483" s="2" t="s">
        <v>21</v>
      </c>
      <c r="K19483">
        <v>3</v>
      </c>
      <c r="L19483" s="2" t="s">
        <v>86</v>
      </c>
      <c r="M19483" s="2" t="s">
        <v>61</v>
      </c>
      <c r="N19483" s="2" t="s">
        <v>62</v>
      </c>
      <c r="O19483">
        <v>35.745086000000001</v>
      </c>
      <c r="P19483">
        <v>-78.805060999999995</v>
      </c>
      <c r="Q19483" s="2" t="s">
        <v>37744</v>
      </c>
    </row>
    <row r="19484" spans="1:17" x14ac:dyDescent="0.3">
      <c r="A19484" s="1">
        <v>41777.099606481483</v>
      </c>
      <c r="B19484">
        <v>2014</v>
      </c>
      <c r="C19484" s="2" t="s">
        <v>37745</v>
      </c>
      <c r="D19484">
        <v>0</v>
      </c>
      <c r="E19484">
        <v>321</v>
      </c>
      <c r="F19484" s="2" t="s">
        <v>27</v>
      </c>
      <c r="G19484" s="2" t="s">
        <v>19</v>
      </c>
      <c r="H19484" s="2" t="s">
        <v>19</v>
      </c>
      <c r="I19484" s="2" t="s">
        <v>37746</v>
      </c>
      <c r="J19484" s="2" t="s">
        <v>21</v>
      </c>
      <c r="K19484">
        <v>3</v>
      </c>
      <c r="L19484" s="2" t="s">
        <v>86</v>
      </c>
      <c r="M19484" s="2" t="s">
        <v>61</v>
      </c>
      <c r="N19484" s="2" t="s">
        <v>80</v>
      </c>
      <c r="O19484">
        <v>35.728296999999998</v>
      </c>
      <c r="P19484">
        <v>-78.771980999999997</v>
      </c>
      <c r="Q19484" s="2" t="s">
        <v>37747</v>
      </c>
    </row>
    <row r="19485" spans="1:17" x14ac:dyDescent="0.3">
      <c r="A19485" s="1">
        <v>41776.90084490741</v>
      </c>
      <c r="B19485">
        <v>2014</v>
      </c>
      <c r="C19485" s="2" t="s">
        <v>37748</v>
      </c>
      <c r="D19485">
        <v>0</v>
      </c>
      <c r="E19485">
        <v>463</v>
      </c>
      <c r="F19485" s="2" t="s">
        <v>1508</v>
      </c>
      <c r="G19485" s="2" t="s">
        <v>212</v>
      </c>
      <c r="H19485" s="2" t="s">
        <v>499</v>
      </c>
      <c r="I19485" s="2" t="s">
        <v>7454</v>
      </c>
      <c r="J19485" s="2" t="s">
        <v>21</v>
      </c>
      <c r="K19485">
        <v>2</v>
      </c>
      <c r="L19485" s="2" t="s">
        <v>86</v>
      </c>
      <c r="M19485" s="2" t="s">
        <v>51</v>
      </c>
      <c r="N19485" s="2" t="s">
        <v>52</v>
      </c>
      <c r="O19485">
        <v>35.762731000000002</v>
      </c>
      <c r="P19485">
        <v>-78.745707999999993</v>
      </c>
      <c r="Q19485" s="2" t="s">
        <v>7868</v>
      </c>
    </row>
    <row r="19486" spans="1:17" x14ac:dyDescent="0.3">
      <c r="A19486" s="1">
        <v>41776.741967592592</v>
      </c>
      <c r="B19486">
        <v>2014</v>
      </c>
      <c r="C19486" s="2" t="s">
        <v>37749</v>
      </c>
      <c r="D19486">
        <v>0</v>
      </c>
      <c r="E19486">
        <v>321</v>
      </c>
      <c r="F19486" s="2" t="s">
        <v>27</v>
      </c>
      <c r="G19486" s="2" t="s">
        <v>19</v>
      </c>
      <c r="H19486" s="2" t="s">
        <v>19</v>
      </c>
      <c r="I19486" s="2" t="s">
        <v>37750</v>
      </c>
      <c r="J19486" s="2" t="s">
        <v>21</v>
      </c>
      <c r="K19486">
        <v>5</v>
      </c>
      <c r="L19486" s="2" t="s">
        <v>86</v>
      </c>
      <c r="M19486" s="2" t="s">
        <v>23</v>
      </c>
      <c r="N19486" s="2" t="s">
        <v>46</v>
      </c>
      <c r="O19486">
        <v>35.788432999999998</v>
      </c>
      <c r="P19486">
        <v>-78.824083000000002</v>
      </c>
      <c r="Q19486" s="2" t="s">
        <v>37751</v>
      </c>
    </row>
    <row r="19487" spans="1:17" x14ac:dyDescent="0.3">
      <c r="A19487" s="1">
        <v>41776.691261574073</v>
      </c>
      <c r="B19487">
        <v>2014</v>
      </c>
      <c r="C19487" s="2" t="s">
        <v>37752</v>
      </c>
      <c r="D19487">
        <v>0</v>
      </c>
      <c r="E19487">
        <v>311</v>
      </c>
      <c r="F19487" s="2" t="s">
        <v>18</v>
      </c>
      <c r="G19487" s="2" t="s">
        <v>19</v>
      </c>
      <c r="H19487" s="2" t="s">
        <v>19</v>
      </c>
      <c r="I19487" s="2" t="s">
        <v>3888</v>
      </c>
      <c r="J19487" s="2" t="s">
        <v>21</v>
      </c>
      <c r="K19487">
        <v>2</v>
      </c>
      <c r="L19487" s="2" t="s">
        <v>86</v>
      </c>
      <c r="M19487" s="2" t="s">
        <v>51</v>
      </c>
      <c r="N19487" s="2" t="s">
        <v>52</v>
      </c>
      <c r="O19487">
        <v>35.767239000000004</v>
      </c>
      <c r="P19487">
        <v>-78.750061000000002</v>
      </c>
      <c r="Q19487" s="2" t="s">
        <v>3889</v>
      </c>
    </row>
    <row r="19488" spans="1:17" x14ac:dyDescent="0.3">
      <c r="A19488" s="1">
        <v>41776.279780092591</v>
      </c>
      <c r="B19488">
        <v>2014</v>
      </c>
      <c r="C19488" s="2" t="s">
        <v>37753</v>
      </c>
      <c r="D19488">
        <v>0</v>
      </c>
      <c r="E19488">
        <v>113</v>
      </c>
      <c r="F19488" s="2" t="s">
        <v>331</v>
      </c>
      <c r="G19488" s="2" t="s">
        <v>207</v>
      </c>
      <c r="H19488" s="2" t="s">
        <v>195</v>
      </c>
      <c r="I19488" s="2" t="s">
        <v>11056</v>
      </c>
      <c r="J19488" s="2" t="s">
        <v>144</v>
      </c>
      <c r="K19488">
        <v>5</v>
      </c>
      <c r="L19488" s="2" t="s">
        <v>86</v>
      </c>
      <c r="M19488" s="2" t="s">
        <v>23</v>
      </c>
      <c r="N19488" s="2" t="s">
        <v>46</v>
      </c>
      <c r="O19488">
        <v>35.789245000000001</v>
      </c>
      <c r="P19488">
        <v>-78.829806000000005</v>
      </c>
      <c r="Q19488" s="2" t="s">
        <v>7464</v>
      </c>
    </row>
    <row r="19489" spans="1:17" x14ac:dyDescent="0.3">
      <c r="A19489" s="1">
        <v>41776.05609953704</v>
      </c>
      <c r="B19489">
        <v>2014</v>
      </c>
      <c r="C19489" s="2" t="s">
        <v>37754</v>
      </c>
      <c r="D19489">
        <v>0</v>
      </c>
      <c r="E19489">
        <v>311</v>
      </c>
      <c r="F19489" s="2" t="s">
        <v>18</v>
      </c>
      <c r="G19489" s="2" t="s">
        <v>19</v>
      </c>
      <c r="H19489" s="2" t="s">
        <v>19</v>
      </c>
      <c r="I19489" s="2" t="s">
        <v>300</v>
      </c>
      <c r="J19489" s="2" t="s">
        <v>21</v>
      </c>
      <c r="K19489">
        <v>4</v>
      </c>
      <c r="L19489" s="2" t="s">
        <v>45</v>
      </c>
      <c r="M19489" s="2" t="s">
        <v>70</v>
      </c>
      <c r="N19489" s="2" t="s">
        <v>139</v>
      </c>
      <c r="O19489">
        <v>35.79157</v>
      </c>
      <c r="P19489">
        <v>-78.808595999999994</v>
      </c>
      <c r="Q19489" s="2" t="s">
        <v>301</v>
      </c>
    </row>
    <row r="19490" spans="1:17" x14ac:dyDescent="0.3">
      <c r="A19490" s="1">
        <v>41775.92728009259</v>
      </c>
      <c r="B19490">
        <v>2014</v>
      </c>
      <c r="C19490" s="2" t="s">
        <v>37755</v>
      </c>
      <c r="D19490">
        <v>0</v>
      </c>
      <c r="E19490">
        <v>733</v>
      </c>
      <c r="F19490" s="2" t="s">
        <v>122</v>
      </c>
      <c r="G19490" s="2" t="s">
        <v>42</v>
      </c>
      <c r="H19490" s="2" t="s">
        <v>43</v>
      </c>
      <c r="I19490" s="2" t="s">
        <v>37756</v>
      </c>
      <c r="J19490" s="2" t="s">
        <v>21</v>
      </c>
      <c r="K19490">
        <v>7</v>
      </c>
      <c r="L19490" s="2" t="s">
        <v>45</v>
      </c>
      <c r="M19490" s="2" t="s">
        <v>29</v>
      </c>
      <c r="N19490" s="2" t="s">
        <v>526</v>
      </c>
      <c r="O19490">
        <v>35.821281999999997</v>
      </c>
      <c r="P19490">
        <v>-78.854361999999995</v>
      </c>
      <c r="Q19490" s="2" t="s">
        <v>37757</v>
      </c>
    </row>
    <row r="19491" spans="1:17" x14ac:dyDescent="0.3">
      <c r="A19491" s="1">
        <v>41775.908368055556</v>
      </c>
      <c r="B19491">
        <v>2014</v>
      </c>
      <c r="C19491" s="2" t="s">
        <v>37758</v>
      </c>
      <c r="D19491">
        <v>0</v>
      </c>
      <c r="E19491">
        <v>321</v>
      </c>
      <c r="F19491" s="2" t="s">
        <v>27</v>
      </c>
      <c r="G19491" s="2" t="s">
        <v>19</v>
      </c>
      <c r="H19491" s="2" t="s">
        <v>19</v>
      </c>
      <c r="I19491" s="2" t="s">
        <v>37759</v>
      </c>
      <c r="J19491" s="2" t="s">
        <v>21</v>
      </c>
      <c r="K19491">
        <v>2</v>
      </c>
      <c r="L19491" s="2" t="s">
        <v>45</v>
      </c>
      <c r="M19491" s="2" t="s">
        <v>51</v>
      </c>
      <c r="N19491" s="2" t="s">
        <v>52</v>
      </c>
      <c r="O19491">
        <v>35.772534</v>
      </c>
      <c r="P19491">
        <v>-78.746943000000002</v>
      </c>
      <c r="Q19491" s="2" t="s">
        <v>37760</v>
      </c>
    </row>
    <row r="19492" spans="1:17" x14ac:dyDescent="0.3">
      <c r="A19492" s="1">
        <v>41775.778391203705</v>
      </c>
      <c r="B19492">
        <v>2014</v>
      </c>
      <c r="C19492" s="2" t="s">
        <v>37761</v>
      </c>
      <c r="D19492">
        <v>0</v>
      </c>
      <c r="E19492">
        <v>440</v>
      </c>
      <c r="F19492" s="2" t="s">
        <v>615</v>
      </c>
      <c r="G19492" s="2" t="s">
        <v>212</v>
      </c>
      <c r="H19492" s="2" t="s">
        <v>499</v>
      </c>
      <c r="I19492" s="2" t="s">
        <v>37762</v>
      </c>
      <c r="J19492" s="2" t="s">
        <v>21</v>
      </c>
      <c r="K19492">
        <v>8</v>
      </c>
      <c r="L19492" s="2" t="s">
        <v>45</v>
      </c>
      <c r="M19492" s="2" t="s">
        <v>37</v>
      </c>
      <c r="N19492" s="2" t="s">
        <v>38</v>
      </c>
      <c r="O19492">
        <v>35.819096999999999</v>
      </c>
      <c r="P19492">
        <v>-78.899015000000006</v>
      </c>
      <c r="Q19492" s="2" t="s">
        <v>358</v>
      </c>
    </row>
    <row r="19493" spans="1:17" x14ac:dyDescent="0.3">
      <c r="A19493" s="1">
        <v>41775.614328703705</v>
      </c>
      <c r="B19493">
        <v>2014</v>
      </c>
      <c r="C19493" s="2" t="s">
        <v>37763</v>
      </c>
      <c r="D19493">
        <v>0</v>
      </c>
      <c r="E19493">
        <v>321</v>
      </c>
      <c r="F19493" s="2" t="s">
        <v>27</v>
      </c>
      <c r="G19493" s="2" t="s">
        <v>19</v>
      </c>
      <c r="H19493" s="2" t="s">
        <v>19</v>
      </c>
      <c r="I19493" s="2" t="s">
        <v>27464</v>
      </c>
      <c r="J19493" s="2" t="s">
        <v>21</v>
      </c>
      <c r="K19493">
        <v>4</v>
      </c>
      <c r="L19493" s="2" t="s">
        <v>45</v>
      </c>
      <c r="M19493" s="2" t="s">
        <v>70</v>
      </c>
      <c r="N19493" s="2" t="s">
        <v>71</v>
      </c>
      <c r="O19493">
        <v>35.770415</v>
      </c>
      <c r="P19493">
        <v>-78.822496000000001</v>
      </c>
      <c r="Q19493" s="2" t="s">
        <v>27465</v>
      </c>
    </row>
    <row r="19494" spans="1:17" x14ac:dyDescent="0.3">
      <c r="A19494" s="1">
        <v>41775.58935185185</v>
      </c>
      <c r="B19494">
        <v>2014</v>
      </c>
      <c r="C19494" s="2" t="s">
        <v>37764</v>
      </c>
      <c r="D19494">
        <v>0</v>
      </c>
      <c r="E19494">
        <v>321</v>
      </c>
      <c r="F19494" s="2" t="s">
        <v>27</v>
      </c>
      <c r="G19494" s="2" t="s">
        <v>19</v>
      </c>
      <c r="H19494" s="2" t="s">
        <v>19</v>
      </c>
      <c r="I19494" s="2" t="s">
        <v>1005</v>
      </c>
      <c r="J19494" s="2" t="s">
        <v>21</v>
      </c>
      <c r="K19494">
        <v>4</v>
      </c>
      <c r="L19494" s="2" t="s">
        <v>45</v>
      </c>
      <c r="M19494" s="2" t="s">
        <v>70</v>
      </c>
      <c r="N19494" s="2" t="s">
        <v>197</v>
      </c>
      <c r="O19494">
        <v>35.782265000000002</v>
      </c>
      <c r="P19494">
        <v>-78.793238000000002</v>
      </c>
      <c r="Q19494" s="2" t="s">
        <v>1006</v>
      </c>
    </row>
    <row r="19495" spans="1:17" x14ac:dyDescent="0.3">
      <c r="A19495" s="1">
        <v>41775.444166666668</v>
      </c>
      <c r="B19495">
        <v>2014</v>
      </c>
      <c r="C19495" s="2" t="s">
        <v>37765</v>
      </c>
      <c r="D19495">
        <v>0</v>
      </c>
      <c r="E19495">
        <v>500</v>
      </c>
      <c r="F19495" s="2" t="s">
        <v>1898</v>
      </c>
      <c r="G19495" s="2" t="s">
        <v>84</v>
      </c>
      <c r="H19495" s="2" t="s">
        <v>84</v>
      </c>
      <c r="I19495" s="2" t="s">
        <v>37766</v>
      </c>
      <c r="J19495" s="2" t="s">
        <v>21</v>
      </c>
      <c r="K19495">
        <v>3</v>
      </c>
      <c r="L19495" s="2" t="s">
        <v>22</v>
      </c>
      <c r="M19495" s="2" t="s">
        <v>61</v>
      </c>
      <c r="N19495" s="2" t="s">
        <v>80</v>
      </c>
      <c r="O19495">
        <v>35.734324000000001</v>
      </c>
      <c r="P19495">
        <v>-78.749252999999996</v>
      </c>
      <c r="Q19495" s="2" t="s">
        <v>37767</v>
      </c>
    </row>
    <row r="19496" spans="1:17" x14ac:dyDescent="0.3">
      <c r="A19496" s="1">
        <v>41775.167210648149</v>
      </c>
      <c r="B19496">
        <v>2014</v>
      </c>
      <c r="C19496" s="2" t="s">
        <v>37768</v>
      </c>
      <c r="D19496">
        <v>0</v>
      </c>
      <c r="E19496">
        <v>511</v>
      </c>
      <c r="F19496" s="2" t="s">
        <v>574</v>
      </c>
      <c r="G19496" s="2" t="s">
        <v>84</v>
      </c>
      <c r="H19496" s="2" t="s">
        <v>84</v>
      </c>
      <c r="I19496" s="2" t="s">
        <v>4059</v>
      </c>
      <c r="J19496" s="2" t="s">
        <v>21</v>
      </c>
      <c r="K19496">
        <v>1</v>
      </c>
      <c r="L19496" s="2" t="s">
        <v>22</v>
      </c>
      <c r="M19496" s="2" t="s">
        <v>75</v>
      </c>
      <c r="N19496" s="2" t="s">
        <v>76</v>
      </c>
      <c r="O19496">
        <v>35.831364000000001</v>
      </c>
      <c r="P19496">
        <v>-78.765787000000003</v>
      </c>
      <c r="Q19496" s="2" t="s">
        <v>4060</v>
      </c>
    </row>
    <row r="19497" spans="1:17" x14ac:dyDescent="0.3">
      <c r="A19497" s="1">
        <v>41775.084756944445</v>
      </c>
      <c r="B19497">
        <v>2014</v>
      </c>
      <c r="C19497" s="2" t="s">
        <v>37769</v>
      </c>
      <c r="D19497">
        <v>0</v>
      </c>
      <c r="E19497">
        <v>733</v>
      </c>
      <c r="F19497" s="2" t="s">
        <v>122</v>
      </c>
      <c r="G19497" s="2" t="s">
        <v>42</v>
      </c>
      <c r="H19497" s="2" t="s">
        <v>43</v>
      </c>
      <c r="I19497" s="2" t="s">
        <v>37770</v>
      </c>
      <c r="J19497" s="2" t="s">
        <v>21</v>
      </c>
      <c r="K19497">
        <v>8</v>
      </c>
      <c r="L19497" s="2" t="s">
        <v>22</v>
      </c>
      <c r="M19497" s="2" t="s">
        <v>37</v>
      </c>
      <c r="N19497" s="2" t="s">
        <v>128</v>
      </c>
      <c r="O19497">
        <v>35.825405000000003</v>
      </c>
      <c r="P19497">
        <v>-78.914839999999998</v>
      </c>
      <c r="Q19497" s="2" t="s">
        <v>37771</v>
      </c>
    </row>
    <row r="19498" spans="1:17" x14ac:dyDescent="0.3">
      <c r="A19498" s="1">
        <v>41775.078645833331</v>
      </c>
      <c r="B19498">
        <v>2014</v>
      </c>
      <c r="C19498" s="2" t="s">
        <v>37772</v>
      </c>
      <c r="D19498">
        <v>0</v>
      </c>
      <c r="E19498">
        <v>733</v>
      </c>
      <c r="F19498" s="2" t="s">
        <v>122</v>
      </c>
      <c r="G19498" s="2" t="s">
        <v>42</v>
      </c>
      <c r="H19498" s="2" t="s">
        <v>43</v>
      </c>
      <c r="I19498" s="2" t="s">
        <v>663</v>
      </c>
      <c r="J19498" s="2" t="s">
        <v>21</v>
      </c>
      <c r="K19498">
        <v>6</v>
      </c>
      <c r="L19498" s="2" t="s">
        <v>22</v>
      </c>
      <c r="M19498" s="2" t="s">
        <v>171</v>
      </c>
      <c r="N19498" s="2" t="s">
        <v>371</v>
      </c>
      <c r="O19498">
        <v>35.717376999999999</v>
      </c>
      <c r="P19498">
        <v>-78.795527000000007</v>
      </c>
      <c r="Q19498" s="2" t="s">
        <v>665</v>
      </c>
    </row>
    <row r="19499" spans="1:17" x14ac:dyDescent="0.3">
      <c r="A19499" s="1">
        <v>41774.929502314815</v>
      </c>
      <c r="B19499">
        <v>2014</v>
      </c>
      <c r="C19499" s="2" t="s">
        <v>37773</v>
      </c>
      <c r="D19499">
        <v>0</v>
      </c>
      <c r="E19499">
        <v>611</v>
      </c>
      <c r="F19499" s="2" t="s">
        <v>261</v>
      </c>
      <c r="G19499" s="2" t="s">
        <v>34</v>
      </c>
      <c r="H19499" s="2" t="s">
        <v>35</v>
      </c>
      <c r="I19499" s="2" t="s">
        <v>1807</v>
      </c>
      <c r="J19499" s="2" t="s">
        <v>21</v>
      </c>
      <c r="K19499">
        <v>2</v>
      </c>
      <c r="L19499" s="2" t="s">
        <v>45</v>
      </c>
      <c r="M19499" s="2" t="s">
        <v>97</v>
      </c>
      <c r="N19499" s="2" t="s">
        <v>925</v>
      </c>
      <c r="O19499">
        <v>35.787145000000002</v>
      </c>
      <c r="P19499">
        <v>-78.786886999999993</v>
      </c>
      <c r="Q19499" s="2" t="s">
        <v>1808</v>
      </c>
    </row>
    <row r="19500" spans="1:17" x14ac:dyDescent="0.3">
      <c r="A19500" s="1">
        <v>41774.825601851851</v>
      </c>
      <c r="B19500">
        <v>2014</v>
      </c>
      <c r="C19500" s="2" t="s">
        <v>37774</v>
      </c>
      <c r="D19500">
        <v>0</v>
      </c>
      <c r="E19500">
        <v>321</v>
      </c>
      <c r="F19500" s="2" t="s">
        <v>27</v>
      </c>
      <c r="G19500" s="2" t="s">
        <v>19</v>
      </c>
      <c r="H19500" s="2" t="s">
        <v>19</v>
      </c>
      <c r="I19500" s="2" t="s">
        <v>37775</v>
      </c>
      <c r="J19500" s="2" t="s">
        <v>21</v>
      </c>
      <c r="K19500">
        <v>1</v>
      </c>
      <c r="L19500" s="2" t="s">
        <v>22</v>
      </c>
      <c r="M19500" s="2" t="s">
        <v>75</v>
      </c>
      <c r="N19500" s="2" t="s">
        <v>324</v>
      </c>
      <c r="O19500">
        <v>35.807603999999998</v>
      </c>
      <c r="P19500">
        <v>-78.767405999999994</v>
      </c>
      <c r="Q19500" s="2" t="s">
        <v>37776</v>
      </c>
    </row>
    <row r="19501" spans="1:17" x14ac:dyDescent="0.3">
      <c r="A19501" s="1">
        <v>41774.819016203706</v>
      </c>
      <c r="B19501">
        <v>2014</v>
      </c>
      <c r="C19501" s="2" t="s">
        <v>37777</v>
      </c>
      <c r="D19501">
        <v>0</v>
      </c>
      <c r="E19501">
        <v>321</v>
      </c>
      <c r="F19501" s="2" t="s">
        <v>27</v>
      </c>
      <c r="G19501" s="2" t="s">
        <v>19</v>
      </c>
      <c r="H19501" s="2" t="s">
        <v>19</v>
      </c>
      <c r="I19501" s="2" t="s">
        <v>65</v>
      </c>
      <c r="J19501" s="2" t="s">
        <v>21</v>
      </c>
      <c r="K19501">
        <v>3</v>
      </c>
      <c r="L19501" s="2" t="s">
        <v>22</v>
      </c>
      <c r="M19501" s="2" t="s">
        <v>61</v>
      </c>
      <c r="N19501" s="2" t="s">
        <v>66</v>
      </c>
      <c r="O19501">
        <v>35.749017000000002</v>
      </c>
      <c r="P19501">
        <v>-78.774821000000003</v>
      </c>
      <c r="Q19501" s="2" t="s">
        <v>67</v>
      </c>
    </row>
    <row r="19502" spans="1:17" x14ac:dyDescent="0.3">
      <c r="A19502" s="1">
        <v>41774.78875</v>
      </c>
      <c r="B19502">
        <v>2014</v>
      </c>
      <c r="C19502" s="2" t="s">
        <v>37778</v>
      </c>
      <c r="D19502">
        <v>0</v>
      </c>
      <c r="E19502">
        <v>700</v>
      </c>
      <c r="F19502" s="2" t="s">
        <v>1974</v>
      </c>
      <c r="G19502" s="2" t="s">
        <v>42</v>
      </c>
      <c r="H19502" s="2" t="s">
        <v>43</v>
      </c>
      <c r="I19502" s="2" t="s">
        <v>1778</v>
      </c>
      <c r="J19502" s="2" t="s">
        <v>21</v>
      </c>
      <c r="K19502">
        <v>1</v>
      </c>
      <c r="L19502" s="2" t="s">
        <v>22</v>
      </c>
      <c r="M19502" s="2" t="s">
        <v>97</v>
      </c>
      <c r="N19502" s="2" t="s">
        <v>190</v>
      </c>
      <c r="O19502">
        <v>35.795968999999999</v>
      </c>
      <c r="P19502">
        <v>-78.790135000000006</v>
      </c>
      <c r="Q19502" s="2" t="s">
        <v>1779</v>
      </c>
    </row>
    <row r="19503" spans="1:17" x14ac:dyDescent="0.3">
      <c r="A19503" s="1">
        <v>41774.781157407408</v>
      </c>
      <c r="B19503">
        <v>2014</v>
      </c>
      <c r="C19503" s="2" t="s">
        <v>37779</v>
      </c>
      <c r="D19503">
        <v>0</v>
      </c>
      <c r="E19503">
        <v>321</v>
      </c>
      <c r="F19503" s="2" t="s">
        <v>27</v>
      </c>
      <c r="G19503" s="2" t="s">
        <v>19</v>
      </c>
      <c r="H19503" s="2" t="s">
        <v>19</v>
      </c>
      <c r="I19503" s="2" t="s">
        <v>4516</v>
      </c>
      <c r="J19503" s="2" t="s">
        <v>21</v>
      </c>
      <c r="K19503">
        <v>1</v>
      </c>
      <c r="L19503" s="2" t="s">
        <v>22</v>
      </c>
      <c r="M19503" s="2" t="s">
        <v>75</v>
      </c>
      <c r="N19503" s="2" t="s">
        <v>93</v>
      </c>
      <c r="O19503">
        <v>35.812742999999998</v>
      </c>
      <c r="P19503">
        <v>-78.768291000000005</v>
      </c>
      <c r="Q19503" s="2" t="s">
        <v>4517</v>
      </c>
    </row>
    <row r="19504" spans="1:17" x14ac:dyDescent="0.3">
      <c r="A19504" s="1">
        <v>41774.780162037037</v>
      </c>
      <c r="B19504">
        <v>2014</v>
      </c>
      <c r="C19504" s="2" t="s">
        <v>37780</v>
      </c>
      <c r="D19504">
        <v>0</v>
      </c>
      <c r="E19504">
        <v>445</v>
      </c>
      <c r="F19504" s="2" t="s">
        <v>824</v>
      </c>
      <c r="G19504" s="2" t="s">
        <v>212</v>
      </c>
      <c r="H19504" s="2" t="s">
        <v>499</v>
      </c>
      <c r="I19504" s="2" t="s">
        <v>33431</v>
      </c>
      <c r="J19504" s="2" t="s">
        <v>21</v>
      </c>
      <c r="K19504">
        <v>2</v>
      </c>
      <c r="L19504" s="2" t="s">
        <v>22</v>
      </c>
      <c r="M19504" s="2" t="s">
        <v>51</v>
      </c>
      <c r="N19504" s="2" t="s">
        <v>98</v>
      </c>
      <c r="O19504">
        <v>35.780782000000002</v>
      </c>
      <c r="P19504">
        <v>-78.778036999999998</v>
      </c>
      <c r="Q19504" s="2" t="s">
        <v>33432</v>
      </c>
    </row>
    <row r="19505" spans="1:17" x14ac:dyDescent="0.3">
      <c r="A19505" s="1">
        <v>41774.725949074076</v>
      </c>
      <c r="B19505">
        <v>2014</v>
      </c>
      <c r="C19505" s="2" t="s">
        <v>37781</v>
      </c>
      <c r="D19505">
        <v>0</v>
      </c>
      <c r="E19505">
        <v>311</v>
      </c>
      <c r="F19505" s="2" t="s">
        <v>18</v>
      </c>
      <c r="G19505" s="2" t="s">
        <v>19</v>
      </c>
      <c r="H19505" s="2" t="s">
        <v>19</v>
      </c>
      <c r="I19505" s="2" t="s">
        <v>5881</v>
      </c>
      <c r="J19505" s="2" t="s">
        <v>21</v>
      </c>
      <c r="K19505">
        <v>3</v>
      </c>
      <c r="L19505" s="2" t="s">
        <v>22</v>
      </c>
      <c r="M19505" s="2" t="s">
        <v>61</v>
      </c>
      <c r="N19505" s="2" t="s">
        <v>87</v>
      </c>
      <c r="O19505">
        <v>35.725931000000003</v>
      </c>
      <c r="P19505">
        <v>-78.801636999999999</v>
      </c>
      <c r="Q19505" s="2" t="s">
        <v>5882</v>
      </c>
    </row>
    <row r="19506" spans="1:17" x14ac:dyDescent="0.3">
      <c r="A19506" s="1">
        <v>41774.654421296298</v>
      </c>
      <c r="B19506">
        <v>2014</v>
      </c>
      <c r="C19506" s="2" t="s">
        <v>37782</v>
      </c>
      <c r="D19506">
        <v>0</v>
      </c>
      <c r="E19506">
        <v>321</v>
      </c>
      <c r="F19506" s="2" t="s">
        <v>27</v>
      </c>
      <c r="G19506" s="2" t="s">
        <v>19</v>
      </c>
      <c r="H19506" s="2" t="s">
        <v>19</v>
      </c>
      <c r="I19506" s="2" t="s">
        <v>37783</v>
      </c>
      <c r="J19506" s="2" t="s">
        <v>21</v>
      </c>
      <c r="K19506">
        <v>2</v>
      </c>
      <c r="L19506" s="2" t="s">
        <v>22</v>
      </c>
      <c r="M19506" s="2" t="s">
        <v>97</v>
      </c>
      <c r="N19506" s="2" t="s">
        <v>98</v>
      </c>
      <c r="O19506">
        <v>35.793762000000001</v>
      </c>
      <c r="P19506">
        <v>-78.769807</v>
      </c>
      <c r="Q19506" s="2" t="s">
        <v>37784</v>
      </c>
    </row>
    <row r="19507" spans="1:17" x14ac:dyDescent="0.3">
      <c r="A19507" s="1">
        <v>41774.082592592589</v>
      </c>
      <c r="B19507">
        <v>2014</v>
      </c>
      <c r="C19507" s="2" t="s">
        <v>37785</v>
      </c>
      <c r="D19507">
        <v>0</v>
      </c>
      <c r="E19507">
        <v>321</v>
      </c>
      <c r="F19507" s="2" t="s">
        <v>27</v>
      </c>
      <c r="G19507" s="2" t="s">
        <v>19</v>
      </c>
      <c r="H19507" s="2" t="s">
        <v>19</v>
      </c>
      <c r="I19507" s="2" t="s">
        <v>628</v>
      </c>
      <c r="J19507" s="2" t="s">
        <v>21</v>
      </c>
      <c r="K19507">
        <v>4</v>
      </c>
      <c r="L19507" s="2" t="s">
        <v>45</v>
      </c>
      <c r="M19507" s="2" t="s">
        <v>70</v>
      </c>
      <c r="N19507" s="2" t="s">
        <v>71</v>
      </c>
      <c r="O19507">
        <v>35.771768000000002</v>
      </c>
      <c r="P19507">
        <v>-78.808975000000004</v>
      </c>
      <c r="Q19507" s="2" t="s">
        <v>629</v>
      </c>
    </row>
    <row r="19508" spans="1:17" x14ac:dyDescent="0.3">
      <c r="A19508" s="1">
        <v>41774.077731481484</v>
      </c>
      <c r="B19508">
        <v>2014</v>
      </c>
      <c r="C19508" s="2" t="s">
        <v>37786</v>
      </c>
      <c r="D19508">
        <v>0</v>
      </c>
      <c r="E19508">
        <v>463</v>
      </c>
      <c r="F19508" s="2" t="s">
        <v>1508</v>
      </c>
      <c r="G19508" s="2" t="s">
        <v>212</v>
      </c>
      <c r="H19508" s="2" t="s">
        <v>499</v>
      </c>
      <c r="I19508" s="2" t="s">
        <v>37787</v>
      </c>
      <c r="J19508" s="2" t="s">
        <v>21</v>
      </c>
      <c r="K19508">
        <v>3</v>
      </c>
      <c r="L19508" s="2" t="s">
        <v>45</v>
      </c>
      <c r="M19508" s="2" t="s">
        <v>70</v>
      </c>
      <c r="N19508" s="2" t="s">
        <v>222</v>
      </c>
      <c r="O19508">
        <v>35.755237000000001</v>
      </c>
      <c r="P19508">
        <v>-78.796138999999997</v>
      </c>
      <c r="Q19508" s="2" t="s">
        <v>37788</v>
      </c>
    </row>
    <row r="19509" spans="1:17" x14ac:dyDescent="0.3">
      <c r="A19509" s="1">
        <v>41774.058171296296</v>
      </c>
      <c r="B19509">
        <v>2014</v>
      </c>
      <c r="C19509" s="2" t="s">
        <v>37789</v>
      </c>
      <c r="D19509">
        <v>0</v>
      </c>
      <c r="E19509">
        <v>311</v>
      </c>
      <c r="F19509" s="2" t="s">
        <v>18</v>
      </c>
      <c r="G19509" s="2" t="s">
        <v>19</v>
      </c>
      <c r="H19509" s="2" t="s">
        <v>19</v>
      </c>
      <c r="I19509" s="2" t="s">
        <v>14773</v>
      </c>
      <c r="J19509" s="2" t="s">
        <v>21</v>
      </c>
      <c r="K19509">
        <v>5</v>
      </c>
      <c r="L19509" s="2" t="s">
        <v>45</v>
      </c>
      <c r="M19509" s="2" t="s">
        <v>23</v>
      </c>
      <c r="N19509" s="2" t="s">
        <v>107</v>
      </c>
      <c r="O19509">
        <v>35.772627</v>
      </c>
      <c r="P19509">
        <v>-78.853741999999997</v>
      </c>
      <c r="Q19509" s="2" t="s">
        <v>14774</v>
      </c>
    </row>
    <row r="19510" spans="1:17" x14ac:dyDescent="0.3">
      <c r="A19510" s="1">
        <v>41774.030949074076</v>
      </c>
      <c r="B19510">
        <v>2014</v>
      </c>
      <c r="C19510" s="2" t="s">
        <v>37790</v>
      </c>
      <c r="D19510">
        <v>0</v>
      </c>
      <c r="E19510">
        <v>744</v>
      </c>
      <c r="F19510" s="2" t="s">
        <v>162</v>
      </c>
      <c r="G19510" s="2" t="s">
        <v>42</v>
      </c>
      <c r="H19510" s="2" t="s">
        <v>43</v>
      </c>
      <c r="I19510" s="2" t="s">
        <v>37791</v>
      </c>
      <c r="J19510" s="2" t="s">
        <v>144</v>
      </c>
      <c r="K19510">
        <v>6</v>
      </c>
      <c r="L19510" s="2" t="s">
        <v>45</v>
      </c>
      <c r="M19510" s="2" t="s">
        <v>171</v>
      </c>
      <c r="N19510" s="2" t="s">
        <v>518</v>
      </c>
      <c r="O19510">
        <v>35.655262999999998</v>
      </c>
      <c r="P19510">
        <v>-78.753403000000006</v>
      </c>
      <c r="Q19510" s="2" t="s">
        <v>37792</v>
      </c>
    </row>
    <row r="19511" spans="1:17" x14ac:dyDescent="0.3">
      <c r="A19511" s="1">
        <v>41774.008530092593</v>
      </c>
      <c r="B19511">
        <v>2014</v>
      </c>
      <c r="C19511" s="2" t="s">
        <v>37793</v>
      </c>
      <c r="D19511">
        <v>0</v>
      </c>
      <c r="E19511">
        <v>551</v>
      </c>
      <c r="F19511" s="2" t="s">
        <v>2174</v>
      </c>
      <c r="G19511" s="2" t="s">
        <v>84</v>
      </c>
      <c r="H19511" s="2" t="s">
        <v>84</v>
      </c>
      <c r="I19511" s="2" t="s">
        <v>37269</v>
      </c>
      <c r="J19511" s="2" t="s">
        <v>21</v>
      </c>
      <c r="K19511">
        <v>5</v>
      </c>
      <c r="L19511" s="2" t="s">
        <v>45</v>
      </c>
      <c r="M19511" s="2" t="s">
        <v>23</v>
      </c>
      <c r="N19511" s="2" t="s">
        <v>107</v>
      </c>
      <c r="O19511">
        <v>35.785397000000003</v>
      </c>
      <c r="P19511">
        <v>-78.873005000000006</v>
      </c>
      <c r="Q19511" s="2" t="s">
        <v>2684</v>
      </c>
    </row>
    <row r="19512" spans="1:17" x14ac:dyDescent="0.3">
      <c r="A19512" s="1">
        <v>41773.980914351851</v>
      </c>
      <c r="B19512">
        <v>2014</v>
      </c>
      <c r="C19512" s="2" t="s">
        <v>37794</v>
      </c>
      <c r="D19512">
        <v>0</v>
      </c>
      <c r="E19512">
        <v>311</v>
      </c>
      <c r="F19512" s="2" t="s">
        <v>18</v>
      </c>
      <c r="G19512" s="2" t="s">
        <v>19</v>
      </c>
      <c r="H19512" s="2" t="s">
        <v>19</v>
      </c>
      <c r="I19512" s="2" t="s">
        <v>19347</v>
      </c>
      <c r="J19512" s="2" t="s">
        <v>21</v>
      </c>
      <c r="K19512">
        <v>1</v>
      </c>
      <c r="L19512" s="2" t="s">
        <v>45</v>
      </c>
      <c r="M19512" s="2" t="s">
        <v>97</v>
      </c>
      <c r="N19512" s="2" t="s">
        <v>190</v>
      </c>
      <c r="O19512">
        <v>35.800868000000001</v>
      </c>
      <c r="P19512">
        <v>-78.772806000000003</v>
      </c>
      <c r="Q19512" s="2" t="s">
        <v>19348</v>
      </c>
    </row>
    <row r="19513" spans="1:17" x14ac:dyDescent="0.3">
      <c r="A19513" s="1">
        <v>41773.835243055553</v>
      </c>
      <c r="B19513">
        <v>2014</v>
      </c>
      <c r="C19513" s="2" t="s">
        <v>37795</v>
      </c>
      <c r="D19513">
        <v>0</v>
      </c>
      <c r="E19513">
        <v>611</v>
      </c>
      <c r="F19513" s="2" t="s">
        <v>261</v>
      </c>
      <c r="G19513" s="2" t="s">
        <v>34</v>
      </c>
      <c r="H19513" s="2" t="s">
        <v>35</v>
      </c>
      <c r="I19513" s="2" t="s">
        <v>37796</v>
      </c>
      <c r="J19513" s="2" t="s">
        <v>92</v>
      </c>
      <c r="K19513">
        <v>5</v>
      </c>
      <c r="L19513" s="2" t="s">
        <v>45</v>
      </c>
      <c r="M19513" s="2" t="s">
        <v>135</v>
      </c>
      <c r="N19513" s="2" t="s">
        <v>135</v>
      </c>
      <c r="O19513">
        <v>35.811590000000002</v>
      </c>
      <c r="P19513">
        <v>-78.836774000000005</v>
      </c>
      <c r="Q19513" s="2" t="s">
        <v>37797</v>
      </c>
    </row>
    <row r="19514" spans="1:17" x14ac:dyDescent="0.3">
      <c r="A19514" s="1">
        <v>41773.751689814817</v>
      </c>
      <c r="B19514">
        <v>2014</v>
      </c>
      <c r="C19514" s="2" t="s">
        <v>37798</v>
      </c>
      <c r="D19514">
        <v>0</v>
      </c>
      <c r="E19514">
        <v>700</v>
      </c>
      <c r="F19514" s="2" t="s">
        <v>1974</v>
      </c>
      <c r="G19514" s="2" t="s">
        <v>42</v>
      </c>
      <c r="H19514" s="2" t="s">
        <v>43</v>
      </c>
      <c r="I19514" s="2" t="s">
        <v>6026</v>
      </c>
      <c r="J19514" s="2" t="s">
        <v>21</v>
      </c>
      <c r="K19514">
        <v>4</v>
      </c>
      <c r="L19514" s="2" t="s">
        <v>45</v>
      </c>
      <c r="M19514" s="2" t="s">
        <v>70</v>
      </c>
      <c r="N19514" s="2" t="s">
        <v>139</v>
      </c>
      <c r="O19514">
        <v>35.797738000000003</v>
      </c>
      <c r="P19514">
        <v>-78.817176000000003</v>
      </c>
      <c r="Q19514" s="2" t="s">
        <v>6027</v>
      </c>
    </row>
    <row r="19515" spans="1:17" x14ac:dyDescent="0.3">
      <c r="A19515" s="1">
        <v>41773.749618055554</v>
      </c>
      <c r="B19515">
        <v>2014</v>
      </c>
      <c r="C19515" s="2" t="s">
        <v>37799</v>
      </c>
      <c r="D19515">
        <v>0</v>
      </c>
      <c r="E19515">
        <v>744</v>
      </c>
      <c r="F19515" s="2" t="s">
        <v>162</v>
      </c>
      <c r="G19515" s="2" t="s">
        <v>42</v>
      </c>
      <c r="H19515" s="2" t="s">
        <v>43</v>
      </c>
      <c r="I19515" s="2" t="s">
        <v>12388</v>
      </c>
      <c r="J19515" s="2" t="s">
        <v>144</v>
      </c>
      <c r="K19515">
        <v>6</v>
      </c>
      <c r="L19515" s="2" t="s">
        <v>45</v>
      </c>
      <c r="M19515" s="2" t="s">
        <v>171</v>
      </c>
      <c r="N19515" s="2" t="s">
        <v>518</v>
      </c>
      <c r="O19515">
        <v>35.670166000000002</v>
      </c>
      <c r="P19515">
        <v>-78.759518999999997</v>
      </c>
      <c r="Q19515" s="2" t="s">
        <v>12389</v>
      </c>
    </row>
    <row r="19516" spans="1:17" x14ac:dyDescent="0.3">
      <c r="A19516" s="1">
        <v>41773.733784722222</v>
      </c>
      <c r="B19516">
        <v>2014</v>
      </c>
      <c r="C19516" s="2" t="s">
        <v>37800</v>
      </c>
      <c r="D19516">
        <v>0</v>
      </c>
      <c r="E19516">
        <v>111</v>
      </c>
      <c r="F19516" s="2" t="s">
        <v>206</v>
      </c>
      <c r="G19516" s="2" t="s">
        <v>207</v>
      </c>
      <c r="H19516" s="2" t="s">
        <v>195</v>
      </c>
      <c r="I19516" s="2" t="s">
        <v>37801</v>
      </c>
      <c r="J19516" s="2" t="s">
        <v>664</v>
      </c>
      <c r="K19516">
        <v>5</v>
      </c>
      <c r="L19516" s="2" t="s">
        <v>45</v>
      </c>
      <c r="M19516" s="2" t="s">
        <v>135</v>
      </c>
      <c r="N19516" s="2" t="s">
        <v>135</v>
      </c>
      <c r="O19516">
        <v>35.839331000000001</v>
      </c>
      <c r="P19516">
        <v>-78.853014000000002</v>
      </c>
      <c r="Q19516" s="2" t="s">
        <v>37802</v>
      </c>
    </row>
    <row r="19517" spans="1:17" x14ac:dyDescent="0.3">
      <c r="A19517" s="1">
        <v>41773.725011574075</v>
      </c>
      <c r="B19517">
        <v>2014</v>
      </c>
      <c r="C19517" s="2" t="s">
        <v>37803</v>
      </c>
      <c r="D19517">
        <v>0</v>
      </c>
      <c r="E19517">
        <v>324</v>
      </c>
      <c r="F19517" s="2" t="s">
        <v>113</v>
      </c>
      <c r="G19517" s="2" t="s">
        <v>19</v>
      </c>
      <c r="H19517" s="2" t="s">
        <v>19</v>
      </c>
      <c r="I19517" s="2" t="s">
        <v>17644</v>
      </c>
      <c r="J19517" s="2" t="s">
        <v>21</v>
      </c>
      <c r="K19517">
        <v>1</v>
      </c>
      <c r="L19517" s="2" t="s">
        <v>45</v>
      </c>
      <c r="M19517" s="2" t="s">
        <v>97</v>
      </c>
      <c r="N19517" s="2" t="s">
        <v>190</v>
      </c>
      <c r="O19517">
        <v>35.793554</v>
      </c>
      <c r="P19517">
        <v>-78.783167000000006</v>
      </c>
      <c r="Q19517" s="2" t="s">
        <v>17645</v>
      </c>
    </row>
    <row r="19518" spans="1:17" x14ac:dyDescent="0.3">
      <c r="A19518" s="1">
        <v>41773.703773148147</v>
      </c>
      <c r="B19518">
        <v>2014</v>
      </c>
      <c r="C19518" s="2" t="s">
        <v>37804</v>
      </c>
      <c r="D19518">
        <v>0</v>
      </c>
      <c r="E19518">
        <v>311</v>
      </c>
      <c r="F19518" s="2" t="s">
        <v>18</v>
      </c>
      <c r="G19518" s="2" t="s">
        <v>19</v>
      </c>
      <c r="H19518" s="2" t="s">
        <v>19</v>
      </c>
      <c r="I19518" s="2" t="s">
        <v>37805</v>
      </c>
      <c r="J19518" s="2" t="s">
        <v>21</v>
      </c>
      <c r="K19518">
        <v>5</v>
      </c>
      <c r="L19518" s="2" t="s">
        <v>45</v>
      </c>
      <c r="M19518" s="2" t="s">
        <v>29</v>
      </c>
      <c r="N19518" s="2" t="s">
        <v>526</v>
      </c>
      <c r="O19518">
        <v>35.814667</v>
      </c>
      <c r="P19518">
        <v>-78.859129999999993</v>
      </c>
      <c r="Q19518" s="2" t="s">
        <v>37806</v>
      </c>
    </row>
    <row r="19519" spans="1:17" x14ac:dyDescent="0.3">
      <c r="A19519" s="1">
        <v>41773.65079861111</v>
      </c>
      <c r="B19519">
        <v>2014</v>
      </c>
      <c r="C19519" s="2" t="s">
        <v>37807</v>
      </c>
      <c r="D19519">
        <v>0</v>
      </c>
      <c r="E19519">
        <v>311</v>
      </c>
      <c r="F19519" s="2" t="s">
        <v>18</v>
      </c>
      <c r="G19519" s="2" t="s">
        <v>19</v>
      </c>
      <c r="H19519" s="2" t="s">
        <v>19</v>
      </c>
      <c r="I19519" s="2" t="s">
        <v>306</v>
      </c>
      <c r="J19519" s="2" t="s">
        <v>21</v>
      </c>
      <c r="K19519">
        <v>1</v>
      </c>
      <c r="L19519" s="2" t="s">
        <v>45</v>
      </c>
      <c r="M19519" s="2" t="s">
        <v>97</v>
      </c>
      <c r="N19519" s="2" t="s">
        <v>190</v>
      </c>
      <c r="O19519">
        <v>35.802238000000003</v>
      </c>
      <c r="P19519">
        <v>-78.793524000000005</v>
      </c>
      <c r="Q19519" s="2" t="s">
        <v>307</v>
      </c>
    </row>
    <row r="19520" spans="1:17" x14ac:dyDescent="0.3">
      <c r="A19520" s="1">
        <v>41772.845613425925</v>
      </c>
      <c r="B19520">
        <v>2014</v>
      </c>
      <c r="C19520" s="2" t="s">
        <v>37808</v>
      </c>
      <c r="D19520">
        <v>0</v>
      </c>
      <c r="E19520">
        <v>736</v>
      </c>
      <c r="F19520" s="2" t="s">
        <v>1041</v>
      </c>
      <c r="G19520" s="2" t="s">
        <v>42</v>
      </c>
      <c r="H19520" s="2" t="s">
        <v>43</v>
      </c>
      <c r="I19520" s="2" t="s">
        <v>37809</v>
      </c>
      <c r="J19520" s="2" t="s">
        <v>21</v>
      </c>
      <c r="K19520">
        <v>6</v>
      </c>
      <c r="L19520" s="2" t="s">
        <v>22</v>
      </c>
      <c r="M19520" s="2" t="s">
        <v>171</v>
      </c>
      <c r="N19520" s="2" t="s">
        <v>172</v>
      </c>
      <c r="O19520">
        <v>35.690531999999997</v>
      </c>
      <c r="P19520">
        <v>-78.794044999999997</v>
      </c>
      <c r="Q19520" s="2" t="s">
        <v>37810</v>
      </c>
    </row>
    <row r="19521" spans="1:17" x14ac:dyDescent="0.3">
      <c r="A19521" s="1">
        <v>41771.921249999999</v>
      </c>
      <c r="B19521">
        <v>2014</v>
      </c>
      <c r="C19521" s="2" t="s">
        <v>37811</v>
      </c>
      <c r="D19521">
        <v>0</v>
      </c>
      <c r="E19521">
        <v>111</v>
      </c>
      <c r="F19521" s="2" t="s">
        <v>206</v>
      </c>
      <c r="G19521" s="2" t="s">
        <v>207</v>
      </c>
      <c r="H19521" s="2" t="s">
        <v>195</v>
      </c>
      <c r="I19521" s="2" t="s">
        <v>8220</v>
      </c>
      <c r="J19521" s="2" t="s">
        <v>21</v>
      </c>
      <c r="K19521">
        <v>7</v>
      </c>
      <c r="L19521" s="2" t="s">
        <v>86</v>
      </c>
      <c r="M19521" s="2" t="s">
        <v>29</v>
      </c>
      <c r="N19521" s="2" t="s">
        <v>237</v>
      </c>
      <c r="O19521">
        <v>35.85913</v>
      </c>
      <c r="P19521">
        <v>-78.899550000000005</v>
      </c>
      <c r="Q19521" s="2" t="s">
        <v>8221</v>
      </c>
    </row>
    <row r="19522" spans="1:17" x14ac:dyDescent="0.3">
      <c r="A19522" s="1">
        <v>41771.680937500001</v>
      </c>
      <c r="B19522">
        <v>2014</v>
      </c>
      <c r="C19522" s="2" t="s">
        <v>37812</v>
      </c>
      <c r="D19522">
        <v>0</v>
      </c>
      <c r="E19522">
        <v>322</v>
      </c>
      <c r="F19522" s="2" t="s">
        <v>101</v>
      </c>
      <c r="G19522" s="2" t="s">
        <v>19</v>
      </c>
      <c r="H19522" s="2" t="s">
        <v>19</v>
      </c>
      <c r="I19522" s="2" t="s">
        <v>10093</v>
      </c>
      <c r="J19522" s="2" t="s">
        <v>21</v>
      </c>
      <c r="K19522">
        <v>3</v>
      </c>
      <c r="L19522" s="2" t="s">
        <v>86</v>
      </c>
      <c r="M19522" s="2" t="s">
        <v>61</v>
      </c>
      <c r="N19522" s="2" t="s">
        <v>87</v>
      </c>
      <c r="O19522">
        <v>35.738729999999997</v>
      </c>
      <c r="P19522">
        <v>-78.798439999999999</v>
      </c>
      <c r="Q19522" s="2" t="s">
        <v>10094</v>
      </c>
    </row>
    <row r="19523" spans="1:17" x14ac:dyDescent="0.3">
      <c r="A19523" s="1">
        <v>41771.662094907406</v>
      </c>
      <c r="B19523">
        <v>2014</v>
      </c>
      <c r="C19523" s="2" t="s">
        <v>37813</v>
      </c>
      <c r="D19523">
        <v>0</v>
      </c>
      <c r="E19523">
        <v>321</v>
      </c>
      <c r="F19523" s="2" t="s">
        <v>27</v>
      </c>
      <c r="G19523" s="2" t="s">
        <v>19</v>
      </c>
      <c r="H19523" s="2" t="s">
        <v>19</v>
      </c>
      <c r="I19523" s="2" t="s">
        <v>15529</v>
      </c>
      <c r="J19523" s="2" t="s">
        <v>21</v>
      </c>
      <c r="K19523">
        <v>2</v>
      </c>
      <c r="L19523" s="2" t="s">
        <v>86</v>
      </c>
      <c r="M19523" s="2" t="s">
        <v>51</v>
      </c>
      <c r="N19523" s="2" t="s">
        <v>229</v>
      </c>
      <c r="O19523">
        <v>35.772404000000002</v>
      </c>
      <c r="P19523">
        <v>-78.763732000000005</v>
      </c>
      <c r="Q19523" s="2" t="s">
        <v>15530</v>
      </c>
    </row>
    <row r="19524" spans="1:17" x14ac:dyDescent="0.3">
      <c r="A19524" s="1">
        <v>41771.357349537036</v>
      </c>
      <c r="B19524">
        <v>2014</v>
      </c>
      <c r="C19524" s="2" t="s">
        <v>37814</v>
      </c>
      <c r="D19524">
        <v>0</v>
      </c>
      <c r="E19524">
        <v>311</v>
      </c>
      <c r="F19524" s="2" t="s">
        <v>18</v>
      </c>
      <c r="G19524" s="2" t="s">
        <v>19</v>
      </c>
      <c r="H19524" s="2" t="s">
        <v>19</v>
      </c>
      <c r="I19524" s="2" t="s">
        <v>1553</v>
      </c>
      <c r="J19524" s="2" t="s">
        <v>21</v>
      </c>
      <c r="K19524">
        <v>3</v>
      </c>
      <c r="L19524" s="2" t="s">
        <v>22</v>
      </c>
      <c r="M19524" s="2" t="s">
        <v>61</v>
      </c>
      <c r="N19524" s="2" t="s">
        <v>66</v>
      </c>
      <c r="O19524">
        <v>35.766249999999999</v>
      </c>
      <c r="P19524">
        <v>-78.778784000000002</v>
      </c>
      <c r="Q19524" s="2" t="s">
        <v>2065</v>
      </c>
    </row>
    <row r="19525" spans="1:17" x14ac:dyDescent="0.3">
      <c r="A19525" s="1">
        <v>41771.265601851854</v>
      </c>
      <c r="B19525">
        <v>2014</v>
      </c>
      <c r="C19525" s="2" t="s">
        <v>37815</v>
      </c>
      <c r="D19525">
        <v>0</v>
      </c>
      <c r="E19525">
        <v>321</v>
      </c>
      <c r="F19525" s="2" t="s">
        <v>27</v>
      </c>
      <c r="G19525" s="2" t="s">
        <v>19</v>
      </c>
      <c r="H19525" s="2" t="s">
        <v>19</v>
      </c>
      <c r="I19525" s="2" t="s">
        <v>19533</v>
      </c>
      <c r="J19525" s="2" t="s">
        <v>21</v>
      </c>
      <c r="K19525">
        <v>2</v>
      </c>
      <c r="L19525" s="2" t="s">
        <v>22</v>
      </c>
      <c r="M19525" s="2" t="s">
        <v>51</v>
      </c>
      <c r="N19525" s="2" t="s">
        <v>52</v>
      </c>
      <c r="O19525">
        <v>35.770429999999998</v>
      </c>
      <c r="P19525">
        <v>-78.744383999999997</v>
      </c>
      <c r="Q19525" s="2" t="s">
        <v>19534</v>
      </c>
    </row>
    <row r="19526" spans="1:17" x14ac:dyDescent="0.3">
      <c r="A19526" s="1">
        <v>41771.204583333332</v>
      </c>
      <c r="B19526">
        <v>2014</v>
      </c>
      <c r="C19526" s="2" t="s">
        <v>37816</v>
      </c>
      <c r="D19526">
        <v>0</v>
      </c>
      <c r="E19526">
        <v>321</v>
      </c>
      <c r="F19526" s="2" t="s">
        <v>27</v>
      </c>
      <c r="G19526" s="2" t="s">
        <v>19</v>
      </c>
      <c r="H19526" s="2" t="s">
        <v>19</v>
      </c>
      <c r="I19526" s="2" t="s">
        <v>19932</v>
      </c>
      <c r="J19526" s="2" t="s">
        <v>21</v>
      </c>
      <c r="K19526">
        <v>5</v>
      </c>
      <c r="L19526" s="2" t="s">
        <v>22</v>
      </c>
      <c r="M19526" s="2" t="s">
        <v>23</v>
      </c>
      <c r="N19526" s="2" t="s">
        <v>24</v>
      </c>
      <c r="O19526">
        <v>35.774422999999999</v>
      </c>
      <c r="P19526">
        <v>-78.840051000000003</v>
      </c>
      <c r="Q19526" s="2" t="s">
        <v>19933</v>
      </c>
    </row>
    <row r="19527" spans="1:17" x14ac:dyDescent="0.3">
      <c r="A19527" s="1">
        <v>41771.019999999997</v>
      </c>
      <c r="B19527">
        <v>2014</v>
      </c>
      <c r="C19527" s="2" t="s">
        <v>37817</v>
      </c>
      <c r="D19527">
        <v>0</v>
      </c>
      <c r="E19527">
        <v>321</v>
      </c>
      <c r="F19527" s="2" t="s">
        <v>27</v>
      </c>
      <c r="G19527" s="2" t="s">
        <v>19</v>
      </c>
      <c r="H19527" s="2" t="s">
        <v>19</v>
      </c>
      <c r="I19527" s="2" t="s">
        <v>35681</v>
      </c>
      <c r="J19527" s="2" t="s">
        <v>21</v>
      </c>
      <c r="K19527">
        <v>1</v>
      </c>
      <c r="L19527" s="2" t="s">
        <v>22</v>
      </c>
      <c r="M19527" s="2" t="s">
        <v>75</v>
      </c>
      <c r="N19527" s="2" t="s">
        <v>145</v>
      </c>
      <c r="O19527">
        <v>35.802937</v>
      </c>
      <c r="P19527">
        <v>-78.784518000000006</v>
      </c>
      <c r="Q19527" s="2" t="s">
        <v>35682</v>
      </c>
    </row>
    <row r="19528" spans="1:17" x14ac:dyDescent="0.3">
      <c r="A19528" s="1">
        <v>41770.922708333332</v>
      </c>
      <c r="B19528">
        <v>2014</v>
      </c>
      <c r="C19528" s="2" t="s">
        <v>37818</v>
      </c>
      <c r="D19528">
        <v>0</v>
      </c>
      <c r="E19528">
        <v>321</v>
      </c>
      <c r="F19528" s="2" t="s">
        <v>27</v>
      </c>
      <c r="G19528" s="2" t="s">
        <v>19</v>
      </c>
      <c r="H19528" s="2" t="s">
        <v>19</v>
      </c>
      <c r="I19528" s="2" t="s">
        <v>1938</v>
      </c>
      <c r="J19528" s="2" t="s">
        <v>21</v>
      </c>
      <c r="K19528">
        <v>1</v>
      </c>
      <c r="L19528" s="2" t="s">
        <v>22</v>
      </c>
      <c r="M19528" s="2" t="s">
        <v>97</v>
      </c>
      <c r="N19528" s="2" t="s">
        <v>190</v>
      </c>
      <c r="O19528">
        <v>35.804079000000002</v>
      </c>
      <c r="P19528">
        <v>-78.774883000000003</v>
      </c>
      <c r="Q19528" s="2" t="s">
        <v>1939</v>
      </c>
    </row>
    <row r="19529" spans="1:17" x14ac:dyDescent="0.3">
      <c r="A19529" s="1">
        <v>41770.757465277777</v>
      </c>
      <c r="B19529">
        <v>2014</v>
      </c>
      <c r="C19529" s="2" t="s">
        <v>37819</v>
      </c>
      <c r="D19529">
        <v>0</v>
      </c>
      <c r="E19529">
        <v>311</v>
      </c>
      <c r="F19529" s="2" t="s">
        <v>18</v>
      </c>
      <c r="G19529" s="2" t="s">
        <v>19</v>
      </c>
      <c r="H19529" s="2" t="s">
        <v>19</v>
      </c>
      <c r="I19529" s="2" t="s">
        <v>25678</v>
      </c>
      <c r="J19529" s="2" t="s">
        <v>21</v>
      </c>
      <c r="K19529">
        <v>2</v>
      </c>
      <c r="L19529" s="2" t="s">
        <v>22</v>
      </c>
      <c r="M19529" s="2" t="s">
        <v>97</v>
      </c>
      <c r="N19529" s="2" t="s">
        <v>310</v>
      </c>
      <c r="O19529">
        <v>35.796674000000003</v>
      </c>
      <c r="P19529">
        <v>-78.755904999999998</v>
      </c>
      <c r="Q19529" s="2" t="s">
        <v>25679</v>
      </c>
    </row>
    <row r="19530" spans="1:17" x14ac:dyDescent="0.3">
      <c r="A19530" s="1">
        <v>41770.551192129627</v>
      </c>
      <c r="B19530">
        <v>2014</v>
      </c>
      <c r="C19530" s="2" t="s">
        <v>37820</v>
      </c>
      <c r="D19530">
        <v>0</v>
      </c>
      <c r="E19530">
        <v>522</v>
      </c>
      <c r="F19530" s="2" t="s">
        <v>319</v>
      </c>
      <c r="G19530" s="2" t="s">
        <v>84</v>
      </c>
      <c r="H19530" s="2" t="s">
        <v>84</v>
      </c>
      <c r="I19530" s="2" t="s">
        <v>37821</v>
      </c>
      <c r="J19530" s="2" t="s">
        <v>21</v>
      </c>
      <c r="K19530">
        <v>4</v>
      </c>
      <c r="L19530" s="2" t="s">
        <v>22</v>
      </c>
      <c r="M19530" s="2" t="s">
        <v>70</v>
      </c>
      <c r="N19530" s="2" t="s">
        <v>197</v>
      </c>
      <c r="O19530">
        <v>35.784469000000001</v>
      </c>
      <c r="P19530">
        <v>-78.796908000000002</v>
      </c>
      <c r="Q19530" s="2" t="s">
        <v>37822</v>
      </c>
    </row>
    <row r="19531" spans="1:17" x14ac:dyDescent="0.3">
      <c r="A19531" s="1">
        <v>41770.059560185182</v>
      </c>
      <c r="B19531">
        <v>2014</v>
      </c>
      <c r="C19531" s="2" t="s">
        <v>37823</v>
      </c>
      <c r="D19531">
        <v>0</v>
      </c>
      <c r="E19531">
        <v>743</v>
      </c>
      <c r="F19531" s="2" t="s">
        <v>49</v>
      </c>
      <c r="G19531" s="2" t="s">
        <v>42</v>
      </c>
      <c r="H19531" s="2" t="s">
        <v>43</v>
      </c>
      <c r="I19531" s="2" t="s">
        <v>17917</v>
      </c>
      <c r="J19531" s="2" t="s">
        <v>21</v>
      </c>
      <c r="K19531">
        <v>1</v>
      </c>
      <c r="L19531" s="2" t="s">
        <v>86</v>
      </c>
      <c r="M19531" s="2" t="s">
        <v>75</v>
      </c>
      <c r="N19531" s="2" t="s">
        <v>76</v>
      </c>
      <c r="O19531">
        <v>35.827171999999997</v>
      </c>
      <c r="P19531">
        <v>-78.771297000000004</v>
      </c>
      <c r="Q19531" s="2" t="s">
        <v>1135</v>
      </c>
    </row>
    <row r="19532" spans="1:17" x14ac:dyDescent="0.3">
      <c r="A19532" s="1">
        <v>41770.057719907411</v>
      </c>
      <c r="B19532">
        <v>2014</v>
      </c>
      <c r="C19532" s="2" t="s">
        <v>37824</v>
      </c>
      <c r="D19532">
        <v>0</v>
      </c>
      <c r="E19532">
        <v>331</v>
      </c>
      <c r="F19532" s="2" t="s">
        <v>178</v>
      </c>
      <c r="G19532" s="2" t="s">
        <v>56</v>
      </c>
      <c r="H19532" s="2" t="s">
        <v>56</v>
      </c>
      <c r="I19532" s="2" t="s">
        <v>5670</v>
      </c>
      <c r="J19532" s="2" t="s">
        <v>21</v>
      </c>
      <c r="K19532">
        <v>1</v>
      </c>
      <c r="L19532" s="2" t="s">
        <v>86</v>
      </c>
      <c r="M19532" s="2" t="s">
        <v>97</v>
      </c>
      <c r="N19532" s="2" t="s">
        <v>190</v>
      </c>
      <c r="O19532">
        <v>35.800517999999997</v>
      </c>
      <c r="P19532">
        <v>-78.768507</v>
      </c>
      <c r="Q19532" s="2" t="s">
        <v>5671</v>
      </c>
    </row>
    <row r="19533" spans="1:17" x14ac:dyDescent="0.3">
      <c r="A19533" s="1">
        <v>41770.033518518518</v>
      </c>
      <c r="B19533">
        <v>2014</v>
      </c>
      <c r="C19533" s="2" t="s">
        <v>37825</v>
      </c>
      <c r="D19533">
        <v>0</v>
      </c>
      <c r="E19533">
        <v>311</v>
      </c>
      <c r="F19533" s="2" t="s">
        <v>18</v>
      </c>
      <c r="G19533" s="2" t="s">
        <v>19</v>
      </c>
      <c r="H19533" s="2" t="s">
        <v>19</v>
      </c>
      <c r="I19533" s="2" t="s">
        <v>19081</v>
      </c>
      <c r="J19533" s="2" t="s">
        <v>21</v>
      </c>
      <c r="K19533">
        <v>3</v>
      </c>
      <c r="L19533" s="2" t="s">
        <v>86</v>
      </c>
      <c r="M19533" s="2" t="s">
        <v>61</v>
      </c>
      <c r="N19533" s="2" t="s">
        <v>66</v>
      </c>
      <c r="O19533">
        <v>35.763756000000001</v>
      </c>
      <c r="P19533">
        <v>-78.782162</v>
      </c>
      <c r="Q19533" s="2" t="s">
        <v>19082</v>
      </c>
    </row>
    <row r="19534" spans="1:17" x14ac:dyDescent="0.3">
      <c r="A19534" s="1">
        <v>41769.955104166664</v>
      </c>
      <c r="B19534">
        <v>2014</v>
      </c>
      <c r="C19534" s="2" t="s">
        <v>37826</v>
      </c>
      <c r="D19534">
        <v>0</v>
      </c>
      <c r="E19534">
        <v>622</v>
      </c>
      <c r="F19534" s="2" t="s">
        <v>595</v>
      </c>
      <c r="G19534" s="2" t="s">
        <v>34</v>
      </c>
      <c r="H19534" s="2" t="s">
        <v>35</v>
      </c>
      <c r="I19534" s="2" t="s">
        <v>37827</v>
      </c>
      <c r="J19534" s="2" t="s">
        <v>92</v>
      </c>
      <c r="K19534">
        <v>6</v>
      </c>
      <c r="L19534" s="2" t="s">
        <v>86</v>
      </c>
      <c r="M19534" s="2" t="s">
        <v>289</v>
      </c>
      <c r="N19534" s="2" t="s">
        <v>289</v>
      </c>
      <c r="O19534">
        <v>35.709259000000003</v>
      </c>
      <c r="P19534">
        <v>-78.772574000000006</v>
      </c>
      <c r="Q19534" s="2" t="s">
        <v>37828</v>
      </c>
    </row>
    <row r="19535" spans="1:17" x14ac:dyDescent="0.3">
      <c r="A19535" s="1">
        <v>41769.191307870373</v>
      </c>
      <c r="B19535">
        <v>2014</v>
      </c>
      <c r="C19535" s="2" t="s">
        <v>37829</v>
      </c>
      <c r="D19535">
        <v>0</v>
      </c>
      <c r="E19535">
        <v>111</v>
      </c>
      <c r="F19535" s="2" t="s">
        <v>206</v>
      </c>
      <c r="G19535" s="2" t="s">
        <v>207</v>
      </c>
      <c r="H19535" s="2" t="s">
        <v>195</v>
      </c>
      <c r="I19535" s="2" t="s">
        <v>37830</v>
      </c>
      <c r="J19535" s="2" t="s">
        <v>92</v>
      </c>
      <c r="K19535">
        <v>5</v>
      </c>
      <c r="L19535" s="2" t="s">
        <v>45</v>
      </c>
      <c r="M19535" s="2" t="s">
        <v>252</v>
      </c>
      <c r="N19535" s="2" t="s">
        <v>252</v>
      </c>
      <c r="O19535">
        <v>35.738021000000003</v>
      </c>
      <c r="P19535">
        <v>-78.862768000000003</v>
      </c>
      <c r="Q19535" s="2" t="s">
        <v>37831</v>
      </c>
    </row>
    <row r="19536" spans="1:17" x14ac:dyDescent="0.3">
      <c r="A19536" s="1">
        <v>41768.565925925926</v>
      </c>
      <c r="B19536">
        <v>2014</v>
      </c>
      <c r="C19536" s="2" t="s">
        <v>37832</v>
      </c>
      <c r="D19536">
        <v>0</v>
      </c>
      <c r="E19536">
        <v>740</v>
      </c>
      <c r="F19536" s="2" t="s">
        <v>1103</v>
      </c>
      <c r="G19536" s="2" t="s">
        <v>42</v>
      </c>
      <c r="H19536" s="2" t="s">
        <v>43</v>
      </c>
      <c r="I19536" s="2" t="s">
        <v>2962</v>
      </c>
      <c r="J19536" s="2" t="s">
        <v>21</v>
      </c>
      <c r="K19536">
        <v>5</v>
      </c>
      <c r="L19536" s="2" t="s">
        <v>45</v>
      </c>
      <c r="M19536" s="2" t="s">
        <v>23</v>
      </c>
      <c r="N19536" s="2" t="s">
        <v>24</v>
      </c>
      <c r="O19536">
        <v>35.787731000000001</v>
      </c>
      <c r="P19536">
        <v>-78.848421000000002</v>
      </c>
      <c r="Q19536" s="2" t="s">
        <v>2963</v>
      </c>
    </row>
    <row r="19537" spans="1:17" x14ac:dyDescent="0.3">
      <c r="A19537" s="1">
        <v>41767.626261574071</v>
      </c>
      <c r="B19537">
        <v>2014</v>
      </c>
      <c r="C19537" s="2" t="s">
        <v>37833</v>
      </c>
      <c r="D19537">
        <v>0</v>
      </c>
      <c r="E19537">
        <v>321</v>
      </c>
      <c r="F19537" s="2" t="s">
        <v>27</v>
      </c>
      <c r="G19537" s="2" t="s">
        <v>19</v>
      </c>
      <c r="H19537" s="2" t="s">
        <v>19</v>
      </c>
      <c r="I19537" s="2" t="s">
        <v>4516</v>
      </c>
      <c r="J19537" s="2" t="s">
        <v>21</v>
      </c>
      <c r="K19537">
        <v>1</v>
      </c>
      <c r="L19537" s="2" t="s">
        <v>86</v>
      </c>
      <c r="M19537" s="2" t="s">
        <v>75</v>
      </c>
      <c r="N19537" s="2" t="s">
        <v>93</v>
      </c>
      <c r="O19537">
        <v>35.812742999999998</v>
      </c>
      <c r="P19537">
        <v>-78.768291000000005</v>
      </c>
      <c r="Q19537" s="2" t="s">
        <v>4517</v>
      </c>
    </row>
    <row r="19538" spans="1:17" x14ac:dyDescent="0.3">
      <c r="A19538" s="1">
        <v>41767.110995370371</v>
      </c>
      <c r="B19538">
        <v>2014</v>
      </c>
      <c r="C19538" s="2" t="s">
        <v>37834</v>
      </c>
      <c r="D19538">
        <v>0</v>
      </c>
      <c r="E19538">
        <v>311</v>
      </c>
      <c r="F19538" s="2" t="s">
        <v>18</v>
      </c>
      <c r="G19538" s="2" t="s">
        <v>19</v>
      </c>
      <c r="H19538" s="2" t="s">
        <v>19</v>
      </c>
      <c r="I19538" s="2" t="s">
        <v>398</v>
      </c>
      <c r="J19538" s="2" t="s">
        <v>21</v>
      </c>
      <c r="K19538">
        <v>3</v>
      </c>
      <c r="L19538" s="2" t="s">
        <v>45</v>
      </c>
      <c r="M19538" s="2" t="s">
        <v>61</v>
      </c>
      <c r="N19538" s="2" t="s">
        <v>87</v>
      </c>
      <c r="O19538">
        <v>35.733696000000002</v>
      </c>
      <c r="P19538">
        <v>-78.779615000000007</v>
      </c>
      <c r="Q19538" s="2" t="s">
        <v>399</v>
      </c>
    </row>
    <row r="19539" spans="1:17" x14ac:dyDescent="0.3">
      <c r="A19539" s="1">
        <v>41767.037465277775</v>
      </c>
      <c r="B19539">
        <v>2014</v>
      </c>
      <c r="C19539" s="2" t="s">
        <v>37835</v>
      </c>
      <c r="D19539">
        <v>0</v>
      </c>
      <c r="E19539">
        <v>631</v>
      </c>
      <c r="F19539" s="2" t="s">
        <v>2875</v>
      </c>
      <c r="G19539" s="2" t="s">
        <v>34</v>
      </c>
      <c r="H19539" s="2" t="s">
        <v>35</v>
      </c>
      <c r="I19539" s="2" t="s">
        <v>37836</v>
      </c>
      <c r="J19539" s="2" t="s">
        <v>92</v>
      </c>
      <c r="K19539">
        <v>6</v>
      </c>
      <c r="L19539" s="2" t="s">
        <v>45</v>
      </c>
      <c r="M19539" s="2" t="s">
        <v>1513</v>
      </c>
      <c r="N19539" s="2" t="s">
        <v>1513</v>
      </c>
      <c r="O19539">
        <v>35.688383000000002</v>
      </c>
      <c r="P19539">
        <v>-78.806780000000003</v>
      </c>
      <c r="Q19539" s="2" t="s">
        <v>37837</v>
      </c>
    </row>
    <row r="19540" spans="1:17" x14ac:dyDescent="0.3">
      <c r="A19540" s="1">
        <v>41766.994074074071</v>
      </c>
      <c r="B19540">
        <v>2014</v>
      </c>
      <c r="C19540" s="2" t="s">
        <v>37838</v>
      </c>
      <c r="D19540">
        <v>0</v>
      </c>
      <c r="E19540">
        <v>321</v>
      </c>
      <c r="F19540" s="2" t="s">
        <v>27</v>
      </c>
      <c r="G19540" s="2" t="s">
        <v>19</v>
      </c>
      <c r="H19540" s="2" t="s">
        <v>19</v>
      </c>
      <c r="I19540" s="2" t="s">
        <v>37839</v>
      </c>
      <c r="J19540" s="2" t="s">
        <v>21</v>
      </c>
      <c r="K19540">
        <v>3</v>
      </c>
      <c r="L19540" s="2" t="s">
        <v>45</v>
      </c>
      <c r="M19540" s="2" t="s">
        <v>61</v>
      </c>
      <c r="N19540" s="2" t="s">
        <v>87</v>
      </c>
      <c r="O19540">
        <v>35.731366000000001</v>
      </c>
      <c r="P19540">
        <v>-78.782452000000006</v>
      </c>
      <c r="Q19540" s="2" t="s">
        <v>37840</v>
      </c>
    </row>
    <row r="19541" spans="1:17" x14ac:dyDescent="0.3">
      <c r="A19541" s="1">
        <v>41766.923564814817</v>
      </c>
      <c r="B19541">
        <v>2014</v>
      </c>
      <c r="C19541" s="2" t="s">
        <v>37841</v>
      </c>
      <c r="D19541">
        <v>0</v>
      </c>
      <c r="E19541">
        <v>300</v>
      </c>
      <c r="F19541" s="2" t="s">
        <v>188</v>
      </c>
      <c r="G19541" s="2" t="s">
        <v>19</v>
      </c>
      <c r="H19541" s="2" t="s">
        <v>19</v>
      </c>
      <c r="I19541" s="2" t="s">
        <v>4660</v>
      </c>
      <c r="J19541" s="2" t="s">
        <v>21</v>
      </c>
      <c r="K19541">
        <v>3</v>
      </c>
      <c r="L19541" s="2" t="s">
        <v>45</v>
      </c>
      <c r="M19541" s="2" t="s">
        <v>61</v>
      </c>
      <c r="N19541" s="2" t="s">
        <v>66</v>
      </c>
      <c r="O19541">
        <v>35.745350000000002</v>
      </c>
      <c r="P19541">
        <v>-78.767551999999995</v>
      </c>
      <c r="Q19541" s="2" t="s">
        <v>37842</v>
      </c>
    </row>
    <row r="19542" spans="1:17" x14ac:dyDescent="0.3">
      <c r="A19542" s="1">
        <v>41766.768622685187</v>
      </c>
      <c r="B19542">
        <v>2014</v>
      </c>
      <c r="C19542" s="2" t="s">
        <v>37843</v>
      </c>
      <c r="D19542">
        <v>0</v>
      </c>
      <c r="E19542">
        <v>321</v>
      </c>
      <c r="F19542" s="2" t="s">
        <v>27</v>
      </c>
      <c r="G19542" s="2" t="s">
        <v>19</v>
      </c>
      <c r="H19542" s="2" t="s">
        <v>19</v>
      </c>
      <c r="I19542" s="2" t="s">
        <v>37844</v>
      </c>
      <c r="J19542" s="2" t="s">
        <v>21</v>
      </c>
      <c r="K19542">
        <v>3</v>
      </c>
      <c r="L19542" s="2" t="s">
        <v>45</v>
      </c>
      <c r="M19542" s="2" t="s">
        <v>61</v>
      </c>
      <c r="N19542" s="2" t="s">
        <v>80</v>
      </c>
      <c r="O19542">
        <v>35.725955999999996</v>
      </c>
      <c r="P19542">
        <v>-78.768922000000003</v>
      </c>
      <c r="Q19542" s="2" t="s">
        <v>37845</v>
      </c>
    </row>
    <row r="19543" spans="1:17" x14ac:dyDescent="0.3">
      <c r="A19543" s="1">
        <v>41766.482777777775</v>
      </c>
      <c r="B19543">
        <v>2014</v>
      </c>
      <c r="C19543" s="2" t="s">
        <v>37846</v>
      </c>
      <c r="D19543">
        <v>0</v>
      </c>
      <c r="E19543">
        <v>321</v>
      </c>
      <c r="F19543" s="2" t="s">
        <v>27</v>
      </c>
      <c r="G19543" s="2" t="s">
        <v>19</v>
      </c>
      <c r="H19543" s="2" t="s">
        <v>19</v>
      </c>
      <c r="I19543" s="2" t="s">
        <v>25160</v>
      </c>
      <c r="J19543" s="2" t="s">
        <v>21</v>
      </c>
      <c r="K19543">
        <v>2</v>
      </c>
      <c r="L19543" s="2" t="s">
        <v>22</v>
      </c>
      <c r="M19543" s="2" t="s">
        <v>51</v>
      </c>
      <c r="N19543" s="2" t="s">
        <v>233</v>
      </c>
      <c r="O19543">
        <v>35.768087000000001</v>
      </c>
      <c r="P19543">
        <v>-78.776319000000001</v>
      </c>
      <c r="Q19543" s="2" t="s">
        <v>25161</v>
      </c>
    </row>
    <row r="19544" spans="1:17" x14ac:dyDescent="0.3">
      <c r="A19544" s="1">
        <v>41766.218622685185</v>
      </c>
      <c r="B19544">
        <v>2014</v>
      </c>
      <c r="C19544" s="2" t="s">
        <v>37847</v>
      </c>
      <c r="D19544">
        <v>0</v>
      </c>
      <c r="E19544">
        <v>743</v>
      </c>
      <c r="F19544" s="2" t="s">
        <v>49</v>
      </c>
      <c r="G19544" s="2" t="s">
        <v>42</v>
      </c>
      <c r="H19544" s="2" t="s">
        <v>43</v>
      </c>
      <c r="I19544" s="2" t="s">
        <v>37848</v>
      </c>
      <c r="J19544" s="2" t="s">
        <v>21</v>
      </c>
      <c r="K19544">
        <v>4</v>
      </c>
      <c r="L19544" s="2" t="s">
        <v>22</v>
      </c>
      <c r="M19544" s="2" t="s">
        <v>70</v>
      </c>
      <c r="N19544" s="2" t="s">
        <v>139</v>
      </c>
      <c r="O19544">
        <v>35.785809999999998</v>
      </c>
      <c r="P19544">
        <v>-78.810795999999996</v>
      </c>
      <c r="Q19544" s="2" t="s">
        <v>6198</v>
      </c>
    </row>
    <row r="19545" spans="1:17" x14ac:dyDescent="0.3">
      <c r="A19545" s="1">
        <v>41766.154097222221</v>
      </c>
      <c r="B19545">
        <v>2014</v>
      </c>
      <c r="C19545" s="2" t="s">
        <v>37849</v>
      </c>
      <c r="D19545">
        <v>0</v>
      </c>
      <c r="E19545">
        <v>412</v>
      </c>
      <c r="F19545" s="2" t="s">
        <v>211</v>
      </c>
      <c r="G19545" s="2" t="s">
        <v>212</v>
      </c>
      <c r="H19545" s="2" t="s">
        <v>213</v>
      </c>
      <c r="I19545" s="2" t="s">
        <v>225</v>
      </c>
      <c r="J19545" s="2" t="s">
        <v>21</v>
      </c>
      <c r="K19545">
        <v>3</v>
      </c>
      <c r="L19545" s="2" t="s">
        <v>22</v>
      </c>
      <c r="M19545" s="2" t="s">
        <v>61</v>
      </c>
      <c r="N19545" s="2" t="s">
        <v>66</v>
      </c>
      <c r="O19545">
        <v>35.743479000000001</v>
      </c>
      <c r="P19545">
        <v>-78.765973000000002</v>
      </c>
      <c r="Q19545" s="2" t="s">
        <v>226</v>
      </c>
    </row>
    <row r="19546" spans="1:17" x14ac:dyDescent="0.3">
      <c r="A19546" s="1">
        <v>41765.646145833336</v>
      </c>
      <c r="B19546">
        <v>2014</v>
      </c>
      <c r="C19546" s="2" t="s">
        <v>37850</v>
      </c>
      <c r="D19546">
        <v>0</v>
      </c>
      <c r="E19546">
        <v>412</v>
      </c>
      <c r="F19546" s="2" t="s">
        <v>211</v>
      </c>
      <c r="G19546" s="2" t="s">
        <v>212</v>
      </c>
      <c r="H19546" s="2" t="s">
        <v>213</v>
      </c>
      <c r="I19546" s="2" t="s">
        <v>37851</v>
      </c>
      <c r="J19546" s="2" t="s">
        <v>21</v>
      </c>
      <c r="K19546">
        <v>4</v>
      </c>
      <c r="L19546" s="2" t="s">
        <v>22</v>
      </c>
      <c r="M19546" s="2" t="s">
        <v>70</v>
      </c>
      <c r="N19546" s="2" t="s">
        <v>71</v>
      </c>
      <c r="O19546">
        <v>35.771552</v>
      </c>
      <c r="P19546">
        <v>-78.811267999999998</v>
      </c>
      <c r="Q19546" s="2" t="s">
        <v>37852</v>
      </c>
    </row>
    <row r="19547" spans="1:17" x14ac:dyDescent="0.3">
      <c r="A19547" s="1">
        <v>41765.623298611114</v>
      </c>
      <c r="B19547">
        <v>2014</v>
      </c>
      <c r="C19547" s="2" t="s">
        <v>37853</v>
      </c>
      <c r="D19547">
        <v>0</v>
      </c>
      <c r="E19547">
        <v>531</v>
      </c>
      <c r="F19547" s="2" t="s">
        <v>279</v>
      </c>
      <c r="G19547" s="2" t="s">
        <v>84</v>
      </c>
      <c r="H19547" s="2" t="s">
        <v>84</v>
      </c>
      <c r="I19547" s="2" t="s">
        <v>37854</v>
      </c>
      <c r="J19547" s="2" t="s">
        <v>417</v>
      </c>
      <c r="K19547">
        <v>7</v>
      </c>
      <c r="L19547" s="2" t="s">
        <v>22</v>
      </c>
      <c r="M19547" s="2" t="s">
        <v>29</v>
      </c>
      <c r="N19547" s="2" t="s">
        <v>526</v>
      </c>
      <c r="O19547">
        <v>35.808987999999999</v>
      </c>
      <c r="P19547">
        <v>-78.865953000000005</v>
      </c>
      <c r="Q19547" s="2" t="s">
        <v>37855</v>
      </c>
    </row>
    <row r="19548" spans="1:17" x14ac:dyDescent="0.3">
      <c r="A19548" s="1">
        <v>41765.532719907409</v>
      </c>
      <c r="B19548">
        <v>2014</v>
      </c>
      <c r="C19548" s="2" t="s">
        <v>37856</v>
      </c>
      <c r="D19548">
        <v>0</v>
      </c>
      <c r="E19548">
        <v>733</v>
      </c>
      <c r="F19548" s="2" t="s">
        <v>122</v>
      </c>
      <c r="G19548" s="2" t="s">
        <v>42</v>
      </c>
      <c r="H19548" s="2" t="s">
        <v>43</v>
      </c>
      <c r="I19548" s="2" t="s">
        <v>2054</v>
      </c>
      <c r="J19548" s="2" t="s">
        <v>21</v>
      </c>
      <c r="K19548">
        <v>3</v>
      </c>
      <c r="L19548" s="2" t="s">
        <v>22</v>
      </c>
      <c r="M19548" s="2" t="s">
        <v>61</v>
      </c>
      <c r="N19548" s="2" t="s">
        <v>80</v>
      </c>
      <c r="O19548">
        <v>35.722878000000001</v>
      </c>
      <c r="P19548">
        <v>-78.768491999999995</v>
      </c>
      <c r="Q19548" s="2" t="s">
        <v>2055</v>
      </c>
    </row>
    <row r="19549" spans="1:17" x14ac:dyDescent="0.3">
      <c r="A19549" s="1">
        <v>41765.369479166664</v>
      </c>
      <c r="B19549">
        <v>2014</v>
      </c>
      <c r="C19549" s="2" t="s">
        <v>37857</v>
      </c>
      <c r="D19549">
        <v>0</v>
      </c>
      <c r="E19549">
        <v>132</v>
      </c>
      <c r="F19549" s="2" t="s">
        <v>1626</v>
      </c>
      <c r="G19549" s="2" t="s">
        <v>1197</v>
      </c>
      <c r="H19549" s="2" t="s">
        <v>195</v>
      </c>
      <c r="I19549" s="2" t="s">
        <v>17342</v>
      </c>
      <c r="J19549" s="2" t="s">
        <v>21</v>
      </c>
      <c r="K19549">
        <v>2</v>
      </c>
      <c r="L19549" s="2" t="s">
        <v>45</v>
      </c>
      <c r="M19549" s="2" t="s">
        <v>97</v>
      </c>
      <c r="N19549" s="2" t="s">
        <v>310</v>
      </c>
      <c r="O19549">
        <v>35.792105999999997</v>
      </c>
      <c r="P19549">
        <v>-78.752143000000004</v>
      </c>
      <c r="Q19549" s="2" t="s">
        <v>5728</v>
      </c>
    </row>
    <row r="19550" spans="1:17" x14ac:dyDescent="0.3">
      <c r="A19550" s="1">
        <v>41764.892638888887</v>
      </c>
      <c r="B19550">
        <v>2014</v>
      </c>
      <c r="C19550" s="2" t="s">
        <v>37858</v>
      </c>
      <c r="D19550">
        <v>0</v>
      </c>
      <c r="E19550">
        <v>743</v>
      </c>
      <c r="F19550" s="2" t="s">
        <v>49</v>
      </c>
      <c r="G19550" s="2" t="s">
        <v>42</v>
      </c>
      <c r="H19550" s="2" t="s">
        <v>43</v>
      </c>
      <c r="I19550" s="2" t="s">
        <v>4888</v>
      </c>
      <c r="J19550" s="2" t="s">
        <v>21</v>
      </c>
      <c r="K19550">
        <v>2</v>
      </c>
      <c r="L19550" s="2" t="s">
        <v>45</v>
      </c>
      <c r="M19550" s="2" t="s">
        <v>51</v>
      </c>
      <c r="N19550" s="2" t="s">
        <v>229</v>
      </c>
      <c r="O19550">
        <v>35.775848000000003</v>
      </c>
      <c r="P19550">
        <v>-78.76952</v>
      </c>
      <c r="Q19550" s="2" t="s">
        <v>4889</v>
      </c>
    </row>
    <row r="19551" spans="1:17" x14ac:dyDescent="0.3">
      <c r="A19551" s="1">
        <v>41764.861400462964</v>
      </c>
      <c r="B19551">
        <v>2014</v>
      </c>
      <c r="C19551" s="2" t="s">
        <v>37859</v>
      </c>
      <c r="D19551">
        <v>0</v>
      </c>
      <c r="E19551">
        <v>142</v>
      </c>
      <c r="F19551" s="2" t="s">
        <v>836</v>
      </c>
      <c r="G19551" s="2" t="s">
        <v>837</v>
      </c>
      <c r="H19551" s="2" t="s">
        <v>195</v>
      </c>
      <c r="I19551" s="2" t="s">
        <v>37860</v>
      </c>
      <c r="J19551" s="2" t="s">
        <v>144</v>
      </c>
      <c r="K19551">
        <v>3</v>
      </c>
      <c r="L19551" s="2" t="s">
        <v>45</v>
      </c>
      <c r="M19551" s="2" t="s">
        <v>61</v>
      </c>
      <c r="N19551" s="2" t="s">
        <v>87</v>
      </c>
      <c r="O19551">
        <v>35.736773999999997</v>
      </c>
      <c r="P19551">
        <v>-78.780010000000004</v>
      </c>
      <c r="Q19551" s="2" t="s">
        <v>24352</v>
      </c>
    </row>
    <row r="19552" spans="1:17" x14ac:dyDescent="0.3">
      <c r="A19552" s="1">
        <v>41764.571921296294</v>
      </c>
      <c r="B19552">
        <v>2014</v>
      </c>
      <c r="C19552" s="2" t="s">
        <v>37861</v>
      </c>
      <c r="D19552">
        <v>0</v>
      </c>
      <c r="E19552">
        <v>321</v>
      </c>
      <c r="F19552" s="2" t="s">
        <v>27</v>
      </c>
      <c r="G19552" s="2" t="s">
        <v>19</v>
      </c>
      <c r="H19552" s="2" t="s">
        <v>19</v>
      </c>
      <c r="I19552" s="2" t="s">
        <v>37862</v>
      </c>
      <c r="J19552" s="2" t="s">
        <v>21</v>
      </c>
      <c r="K19552">
        <v>3</v>
      </c>
      <c r="L19552" s="2" t="s">
        <v>45</v>
      </c>
      <c r="M19552" s="2" t="s">
        <v>61</v>
      </c>
      <c r="N19552" s="2" t="s">
        <v>66</v>
      </c>
      <c r="O19552">
        <v>35.741542000000003</v>
      </c>
      <c r="P19552">
        <v>-78.745355000000004</v>
      </c>
      <c r="Q19552" s="2" t="s">
        <v>37863</v>
      </c>
    </row>
    <row r="19553" spans="1:17" x14ac:dyDescent="0.3">
      <c r="A19553" s="1">
        <v>41763.960682870369</v>
      </c>
      <c r="B19553">
        <v>2014</v>
      </c>
      <c r="C19553" s="2" t="s">
        <v>37864</v>
      </c>
      <c r="D19553">
        <v>0</v>
      </c>
      <c r="E19553">
        <v>300</v>
      </c>
      <c r="F19553" s="2" t="s">
        <v>188</v>
      </c>
      <c r="G19553" s="2" t="s">
        <v>19</v>
      </c>
      <c r="H19553" s="2" t="s">
        <v>19</v>
      </c>
      <c r="I19553" s="2" t="s">
        <v>32172</v>
      </c>
      <c r="J19553" s="2" t="s">
        <v>21</v>
      </c>
      <c r="K19553">
        <v>3</v>
      </c>
      <c r="L19553" s="2" t="s">
        <v>22</v>
      </c>
      <c r="M19553" s="2" t="s">
        <v>61</v>
      </c>
      <c r="N19553" s="2" t="s">
        <v>66</v>
      </c>
      <c r="O19553">
        <v>35.743702999999996</v>
      </c>
      <c r="P19553">
        <v>-78.753975999999994</v>
      </c>
      <c r="Q19553" s="2" t="s">
        <v>37865</v>
      </c>
    </row>
    <row r="19554" spans="1:17" x14ac:dyDescent="0.3">
      <c r="A19554" s="1">
        <v>41763.803657407407</v>
      </c>
      <c r="B19554">
        <v>2014</v>
      </c>
      <c r="C19554" s="2" t="s">
        <v>37866</v>
      </c>
      <c r="D19554">
        <v>0</v>
      </c>
      <c r="E19554">
        <v>321</v>
      </c>
      <c r="F19554" s="2" t="s">
        <v>27</v>
      </c>
      <c r="G19554" s="2" t="s">
        <v>19</v>
      </c>
      <c r="H19554" s="2" t="s">
        <v>19</v>
      </c>
      <c r="I19554" s="2" t="s">
        <v>37867</v>
      </c>
      <c r="J19554" s="2" t="s">
        <v>21</v>
      </c>
      <c r="K19554">
        <v>8</v>
      </c>
      <c r="L19554" s="2" t="s">
        <v>22</v>
      </c>
      <c r="M19554" s="2" t="s">
        <v>37</v>
      </c>
      <c r="N19554" s="2" t="s">
        <v>128</v>
      </c>
      <c r="O19554">
        <v>35.832602999999999</v>
      </c>
      <c r="P19554">
        <v>-78.913449</v>
      </c>
      <c r="Q19554" s="2" t="s">
        <v>37868</v>
      </c>
    </row>
    <row r="19555" spans="1:17" x14ac:dyDescent="0.3">
      <c r="A19555" s="1">
        <v>41763.570381944446</v>
      </c>
      <c r="B19555">
        <v>2014</v>
      </c>
      <c r="C19555" s="2" t="s">
        <v>37869</v>
      </c>
      <c r="D19555">
        <v>0</v>
      </c>
      <c r="E19555">
        <v>735</v>
      </c>
      <c r="F19555" s="2" t="s">
        <v>142</v>
      </c>
      <c r="G19555" s="2" t="s">
        <v>42</v>
      </c>
      <c r="H19555" s="2" t="s">
        <v>43</v>
      </c>
      <c r="I19555" s="2" t="s">
        <v>5670</v>
      </c>
      <c r="J19555" s="2" t="s">
        <v>21</v>
      </c>
      <c r="K19555">
        <v>1</v>
      </c>
      <c r="L19555" s="2" t="s">
        <v>22</v>
      </c>
      <c r="M19555" s="2" t="s">
        <v>97</v>
      </c>
      <c r="N19555" s="2" t="s">
        <v>190</v>
      </c>
      <c r="O19555">
        <v>35.800517999999997</v>
      </c>
      <c r="P19555">
        <v>-78.768507</v>
      </c>
      <c r="Q19555" s="2" t="s">
        <v>5671</v>
      </c>
    </row>
    <row r="19556" spans="1:17" x14ac:dyDescent="0.3">
      <c r="A19556" s="1">
        <v>41763.239861111113</v>
      </c>
      <c r="B19556">
        <v>2014</v>
      </c>
      <c r="C19556" s="2" t="s">
        <v>37870</v>
      </c>
      <c r="D19556">
        <v>0</v>
      </c>
      <c r="E19556">
        <v>733</v>
      </c>
      <c r="F19556" s="2" t="s">
        <v>122</v>
      </c>
      <c r="G19556" s="2" t="s">
        <v>42</v>
      </c>
      <c r="H19556" s="2" t="s">
        <v>43</v>
      </c>
      <c r="I19556" s="2" t="s">
        <v>343</v>
      </c>
      <c r="J19556" s="2" t="s">
        <v>21</v>
      </c>
      <c r="K19556">
        <v>1</v>
      </c>
      <c r="L19556" s="2" t="s">
        <v>86</v>
      </c>
      <c r="M19556" s="2" t="s">
        <v>75</v>
      </c>
      <c r="N19556" s="2" t="s">
        <v>76</v>
      </c>
      <c r="O19556">
        <v>35.833188</v>
      </c>
      <c r="P19556">
        <v>-78.771213000000003</v>
      </c>
      <c r="Q19556" s="2" t="s">
        <v>344</v>
      </c>
    </row>
    <row r="19557" spans="1:17" x14ac:dyDescent="0.3">
      <c r="A19557" s="1">
        <v>41763.134050925924</v>
      </c>
      <c r="B19557">
        <v>2014</v>
      </c>
      <c r="C19557" s="2" t="s">
        <v>37871</v>
      </c>
      <c r="D19557">
        <v>0</v>
      </c>
      <c r="E19557">
        <v>321</v>
      </c>
      <c r="F19557" s="2" t="s">
        <v>27</v>
      </c>
      <c r="G19557" s="2" t="s">
        <v>19</v>
      </c>
      <c r="H19557" s="2" t="s">
        <v>19</v>
      </c>
      <c r="I19557" s="2" t="s">
        <v>37872</v>
      </c>
      <c r="J19557" s="2" t="s">
        <v>21</v>
      </c>
      <c r="K19557">
        <v>8</v>
      </c>
      <c r="L19557" s="2" t="s">
        <v>86</v>
      </c>
      <c r="M19557" s="2" t="s">
        <v>37</v>
      </c>
      <c r="N19557" s="2" t="s">
        <v>128</v>
      </c>
      <c r="O19557">
        <v>35.843274000000001</v>
      </c>
      <c r="P19557">
        <v>-78.912413000000001</v>
      </c>
      <c r="Q19557" s="2" t="s">
        <v>37873</v>
      </c>
    </row>
    <row r="19558" spans="1:17" x14ac:dyDescent="0.3">
      <c r="A19558" s="1">
        <v>41762.555775462963</v>
      </c>
      <c r="B19558">
        <v>2014</v>
      </c>
      <c r="C19558" s="2" t="s">
        <v>37874</v>
      </c>
      <c r="D19558">
        <v>0</v>
      </c>
      <c r="E19558">
        <v>745</v>
      </c>
      <c r="F19558" s="2" t="s">
        <v>346</v>
      </c>
      <c r="G19558" s="2" t="s">
        <v>42</v>
      </c>
      <c r="H19558" s="2" t="s">
        <v>43</v>
      </c>
      <c r="I19558" s="2" t="s">
        <v>9830</v>
      </c>
      <c r="J19558" s="2" t="s">
        <v>21</v>
      </c>
      <c r="K19558">
        <v>7</v>
      </c>
      <c r="L19558" s="2" t="s">
        <v>86</v>
      </c>
      <c r="M19558" s="2" t="s">
        <v>29</v>
      </c>
      <c r="N19558" s="2" t="s">
        <v>237</v>
      </c>
      <c r="O19558">
        <v>35.844450000000002</v>
      </c>
      <c r="P19558">
        <v>-78.888264000000007</v>
      </c>
      <c r="Q19558" s="2" t="s">
        <v>5938</v>
      </c>
    </row>
    <row r="19559" spans="1:17" x14ac:dyDescent="0.3">
      <c r="A19559" s="1">
        <v>41761.917407407411</v>
      </c>
      <c r="B19559">
        <v>2014</v>
      </c>
      <c r="C19559" s="2" t="s">
        <v>37875</v>
      </c>
      <c r="D19559">
        <v>0</v>
      </c>
      <c r="E19559">
        <v>324</v>
      </c>
      <c r="F19559" s="2" t="s">
        <v>113</v>
      </c>
      <c r="G19559" s="2" t="s">
        <v>19</v>
      </c>
      <c r="H19559" s="2" t="s">
        <v>19</v>
      </c>
      <c r="I19559" s="2" t="s">
        <v>1058</v>
      </c>
      <c r="J19559" s="2" t="s">
        <v>144</v>
      </c>
      <c r="K19559">
        <v>3</v>
      </c>
      <c r="L19559" s="2" t="s">
        <v>22</v>
      </c>
      <c r="M19559" s="2" t="s">
        <v>61</v>
      </c>
      <c r="N19559" s="2" t="s">
        <v>508</v>
      </c>
      <c r="O19559">
        <v>35.745671000000002</v>
      </c>
      <c r="P19559">
        <v>-78.740679999999998</v>
      </c>
      <c r="Q19559" s="2" t="s">
        <v>25897</v>
      </c>
    </row>
    <row r="19560" spans="1:17" x14ac:dyDescent="0.3">
      <c r="A19560" s="1">
        <v>41761.832152777781</v>
      </c>
      <c r="B19560">
        <v>2014</v>
      </c>
      <c r="C19560" s="2" t="s">
        <v>37876</v>
      </c>
      <c r="D19560">
        <v>0</v>
      </c>
      <c r="E19560">
        <v>321</v>
      </c>
      <c r="F19560" s="2" t="s">
        <v>27</v>
      </c>
      <c r="G19560" s="2" t="s">
        <v>19</v>
      </c>
      <c r="H19560" s="2" t="s">
        <v>19</v>
      </c>
      <c r="I19560" s="2" t="s">
        <v>295</v>
      </c>
      <c r="J19560" s="2" t="s">
        <v>21</v>
      </c>
      <c r="K19560">
        <v>3</v>
      </c>
      <c r="L19560" s="2" t="s">
        <v>22</v>
      </c>
      <c r="M19560" s="2" t="s">
        <v>61</v>
      </c>
      <c r="N19560" s="2" t="s">
        <v>66</v>
      </c>
      <c r="O19560">
        <v>35.749017000000002</v>
      </c>
      <c r="P19560">
        <v>-78.774821000000003</v>
      </c>
      <c r="Q19560" s="2" t="s">
        <v>67</v>
      </c>
    </row>
    <row r="19561" spans="1:17" x14ac:dyDescent="0.3">
      <c r="A19561" s="1">
        <v>41761.792881944442</v>
      </c>
      <c r="B19561">
        <v>2014</v>
      </c>
      <c r="C19561" s="2" t="s">
        <v>37877</v>
      </c>
      <c r="D19561">
        <v>0</v>
      </c>
      <c r="E19561">
        <v>311</v>
      </c>
      <c r="F19561" s="2" t="s">
        <v>18</v>
      </c>
      <c r="G19561" s="2" t="s">
        <v>19</v>
      </c>
      <c r="H19561" s="2" t="s">
        <v>19</v>
      </c>
      <c r="I19561" s="2" t="s">
        <v>29101</v>
      </c>
      <c r="J19561" s="2" t="s">
        <v>21</v>
      </c>
      <c r="K19561">
        <v>4</v>
      </c>
      <c r="L19561" s="2" t="s">
        <v>22</v>
      </c>
      <c r="M19561" s="2" t="s">
        <v>70</v>
      </c>
      <c r="N19561" s="2" t="s">
        <v>197</v>
      </c>
      <c r="O19561">
        <v>35.776288999999998</v>
      </c>
      <c r="P19561">
        <v>-78.785128999999998</v>
      </c>
      <c r="Q19561" s="2" t="s">
        <v>623</v>
      </c>
    </row>
    <row r="19562" spans="1:17" x14ac:dyDescent="0.3">
      <c r="A19562" s="1">
        <v>41761.667858796296</v>
      </c>
      <c r="B19562">
        <v>2014</v>
      </c>
      <c r="C19562" s="2" t="s">
        <v>37878</v>
      </c>
      <c r="D19562">
        <v>0</v>
      </c>
      <c r="E19562">
        <v>321</v>
      </c>
      <c r="F19562" s="2" t="s">
        <v>27</v>
      </c>
      <c r="G19562" s="2" t="s">
        <v>19</v>
      </c>
      <c r="H19562" s="2" t="s">
        <v>19</v>
      </c>
      <c r="I19562" s="2" t="s">
        <v>65</v>
      </c>
      <c r="J19562" s="2" t="s">
        <v>21</v>
      </c>
      <c r="K19562">
        <v>3</v>
      </c>
      <c r="L19562" s="2" t="s">
        <v>22</v>
      </c>
      <c r="M19562" s="2" t="s">
        <v>61</v>
      </c>
      <c r="N19562" s="2" t="s">
        <v>66</v>
      </c>
      <c r="O19562">
        <v>35.749017000000002</v>
      </c>
      <c r="P19562">
        <v>-78.774821000000003</v>
      </c>
      <c r="Q19562" s="2" t="s">
        <v>67</v>
      </c>
    </row>
    <row r="19563" spans="1:17" x14ac:dyDescent="0.3">
      <c r="A19563" s="1">
        <v>41761.374432870369</v>
      </c>
      <c r="B19563">
        <v>2014</v>
      </c>
      <c r="C19563" s="2" t="s">
        <v>37879</v>
      </c>
      <c r="D19563">
        <v>0</v>
      </c>
      <c r="E19563">
        <v>443</v>
      </c>
      <c r="F19563" s="2" t="s">
        <v>9451</v>
      </c>
      <c r="G19563" s="2" t="s">
        <v>212</v>
      </c>
      <c r="H19563" s="2" t="s">
        <v>499</v>
      </c>
      <c r="I19563" s="2" t="s">
        <v>928</v>
      </c>
      <c r="J19563" s="2" t="s">
        <v>21</v>
      </c>
      <c r="K19563">
        <v>3</v>
      </c>
      <c r="L19563" s="2" t="s">
        <v>86</v>
      </c>
      <c r="M19563" s="2" t="s">
        <v>61</v>
      </c>
      <c r="N19563" s="2" t="s">
        <v>66</v>
      </c>
      <c r="O19563">
        <v>35.740046</v>
      </c>
      <c r="P19563">
        <v>-78.781518000000005</v>
      </c>
      <c r="Q19563" s="2" t="s">
        <v>929</v>
      </c>
    </row>
    <row r="19564" spans="1:17" x14ac:dyDescent="0.3">
      <c r="A19564" s="1">
        <v>41761.192164351851</v>
      </c>
      <c r="B19564">
        <v>2014</v>
      </c>
      <c r="C19564" s="2" t="s">
        <v>37880</v>
      </c>
      <c r="D19564">
        <v>0</v>
      </c>
      <c r="E19564">
        <v>311</v>
      </c>
      <c r="F19564" s="2" t="s">
        <v>18</v>
      </c>
      <c r="G19564" s="2" t="s">
        <v>19</v>
      </c>
      <c r="H19564" s="2" t="s">
        <v>19</v>
      </c>
      <c r="I19564" s="2" t="s">
        <v>7603</v>
      </c>
      <c r="J19564" s="2" t="s">
        <v>21</v>
      </c>
      <c r="K19564">
        <v>4</v>
      </c>
      <c r="L19564" s="2" t="s">
        <v>86</v>
      </c>
      <c r="M19564" s="2" t="s">
        <v>70</v>
      </c>
      <c r="N19564" s="2" t="s">
        <v>222</v>
      </c>
      <c r="O19564">
        <v>35.763890000000004</v>
      </c>
      <c r="P19564">
        <v>-78.813241000000005</v>
      </c>
      <c r="Q19564" s="2" t="s">
        <v>7604</v>
      </c>
    </row>
    <row r="19565" spans="1:17" x14ac:dyDescent="0.3">
      <c r="A19565" s="1">
        <v>41761.124108796299</v>
      </c>
      <c r="B19565">
        <v>2014</v>
      </c>
      <c r="C19565" s="2" t="s">
        <v>37881</v>
      </c>
      <c r="D19565">
        <v>0</v>
      </c>
      <c r="E19565">
        <v>321</v>
      </c>
      <c r="F19565" s="2" t="s">
        <v>27</v>
      </c>
      <c r="G19565" s="2" t="s">
        <v>19</v>
      </c>
      <c r="H19565" s="2" t="s">
        <v>19</v>
      </c>
      <c r="I19565" s="2" t="s">
        <v>37882</v>
      </c>
      <c r="J19565" s="2" t="s">
        <v>21</v>
      </c>
      <c r="K19565">
        <v>1</v>
      </c>
      <c r="L19565" s="2" t="s">
        <v>86</v>
      </c>
      <c r="M19565" s="2" t="s">
        <v>97</v>
      </c>
      <c r="N19565" s="2" t="s">
        <v>190</v>
      </c>
      <c r="O19565">
        <v>35.797300999999997</v>
      </c>
      <c r="P19565">
        <v>-78.782375000000002</v>
      </c>
      <c r="Q19565" s="2" t="s">
        <v>37883</v>
      </c>
    </row>
    <row r="19566" spans="1:17" x14ac:dyDescent="0.3">
      <c r="A19566" s="1">
        <v>41760.988796296297</v>
      </c>
      <c r="B19566">
        <v>2014</v>
      </c>
      <c r="C19566" s="2" t="s">
        <v>37884</v>
      </c>
      <c r="D19566">
        <v>0</v>
      </c>
      <c r="E19566">
        <v>551</v>
      </c>
      <c r="F19566" s="2" t="s">
        <v>2174</v>
      </c>
      <c r="G19566" s="2" t="s">
        <v>84</v>
      </c>
      <c r="H19566" s="2" t="s">
        <v>84</v>
      </c>
      <c r="I19566" s="2" t="s">
        <v>19664</v>
      </c>
      <c r="J19566" s="2" t="s">
        <v>664</v>
      </c>
      <c r="K19566">
        <v>7</v>
      </c>
      <c r="L19566" s="2" t="s">
        <v>86</v>
      </c>
      <c r="M19566" s="2" t="s">
        <v>135</v>
      </c>
      <c r="N19566" s="2" t="s">
        <v>135</v>
      </c>
      <c r="O19566">
        <v>35.804887999999998</v>
      </c>
      <c r="P19566">
        <v>-78.887004000000005</v>
      </c>
      <c r="Q19566" s="2" t="s">
        <v>19665</v>
      </c>
    </row>
    <row r="19567" spans="1:17" x14ac:dyDescent="0.3">
      <c r="A19567" s="1">
        <v>41760.793576388889</v>
      </c>
      <c r="B19567">
        <v>2014</v>
      </c>
      <c r="C19567" s="2" t="s">
        <v>37885</v>
      </c>
      <c r="D19567">
        <v>0</v>
      </c>
      <c r="E19567">
        <v>463</v>
      </c>
      <c r="F19567" s="2" t="s">
        <v>1508</v>
      </c>
      <c r="G19567" s="2" t="s">
        <v>212</v>
      </c>
      <c r="H19567" s="2" t="s">
        <v>499</v>
      </c>
      <c r="I19567" s="2" t="s">
        <v>1029</v>
      </c>
      <c r="J19567" s="2" t="s">
        <v>21</v>
      </c>
      <c r="K19567">
        <v>3</v>
      </c>
      <c r="L19567" s="2" t="s">
        <v>86</v>
      </c>
      <c r="M19567" s="2" t="s">
        <v>61</v>
      </c>
      <c r="N19567" s="2" t="s">
        <v>62</v>
      </c>
      <c r="O19567">
        <v>35.756948999999999</v>
      </c>
      <c r="P19567">
        <v>-78.792927000000006</v>
      </c>
      <c r="Q19567" s="2" t="s">
        <v>5041</v>
      </c>
    </row>
    <row r="19568" spans="1:17" x14ac:dyDescent="0.3">
      <c r="A19568" s="1">
        <v>41760.764189814814</v>
      </c>
      <c r="B19568">
        <v>2014</v>
      </c>
      <c r="C19568" s="2" t="s">
        <v>37886</v>
      </c>
      <c r="D19568">
        <v>0</v>
      </c>
      <c r="E19568">
        <v>622</v>
      </c>
      <c r="F19568" s="2" t="s">
        <v>595</v>
      </c>
      <c r="G19568" s="2" t="s">
        <v>34</v>
      </c>
      <c r="H19568" s="2" t="s">
        <v>35</v>
      </c>
      <c r="I19568" s="2" t="s">
        <v>1561</v>
      </c>
      <c r="J19568" s="2" t="s">
        <v>21</v>
      </c>
      <c r="K19568">
        <v>2</v>
      </c>
      <c r="L19568" s="2" t="s">
        <v>86</v>
      </c>
      <c r="M19568" s="2" t="s">
        <v>51</v>
      </c>
      <c r="N19568" s="2" t="s">
        <v>52</v>
      </c>
      <c r="O19568">
        <v>35.764065000000002</v>
      </c>
      <c r="P19568">
        <v>-78.743397000000002</v>
      </c>
      <c r="Q19568" s="2" t="s">
        <v>1562</v>
      </c>
    </row>
    <row r="19569" spans="1:17" x14ac:dyDescent="0.3">
      <c r="A19569" s="1">
        <v>41760.548877314817</v>
      </c>
      <c r="B19569">
        <v>2014</v>
      </c>
      <c r="C19569" s="2" t="s">
        <v>37887</v>
      </c>
      <c r="D19569">
        <v>0</v>
      </c>
      <c r="E19569">
        <v>321</v>
      </c>
      <c r="F19569" s="2" t="s">
        <v>27</v>
      </c>
      <c r="G19569" s="2" t="s">
        <v>19</v>
      </c>
      <c r="H19569" s="2" t="s">
        <v>19</v>
      </c>
      <c r="I19569" s="2" t="s">
        <v>628</v>
      </c>
      <c r="J19569" s="2" t="s">
        <v>21</v>
      </c>
      <c r="K19569">
        <v>4</v>
      </c>
      <c r="L19569" s="2" t="s">
        <v>86</v>
      </c>
      <c r="M19569" s="2" t="s">
        <v>70</v>
      </c>
      <c r="N19569" s="2" t="s">
        <v>71</v>
      </c>
      <c r="O19569">
        <v>35.771768000000002</v>
      </c>
      <c r="P19569">
        <v>-78.808975000000004</v>
      </c>
      <c r="Q19569" s="2" t="s">
        <v>629</v>
      </c>
    </row>
    <row r="19570" spans="1:17" x14ac:dyDescent="0.3">
      <c r="A19570" s="1">
        <v>41759.498495370368</v>
      </c>
      <c r="B19570">
        <v>2014</v>
      </c>
      <c r="C19570" s="2" t="s">
        <v>37888</v>
      </c>
      <c r="D19570">
        <v>0</v>
      </c>
      <c r="E19570">
        <v>321</v>
      </c>
      <c r="F19570" s="2" t="s">
        <v>27</v>
      </c>
      <c r="G19570" s="2" t="s">
        <v>19</v>
      </c>
      <c r="H19570" s="2" t="s">
        <v>19</v>
      </c>
      <c r="I19570" s="2" t="s">
        <v>2033</v>
      </c>
      <c r="J19570" s="2" t="s">
        <v>21</v>
      </c>
      <c r="K19570">
        <v>4</v>
      </c>
      <c r="L19570" s="2" t="s">
        <v>45</v>
      </c>
      <c r="M19570" s="2" t="s">
        <v>70</v>
      </c>
      <c r="N19570" s="2" t="s">
        <v>139</v>
      </c>
      <c r="O19570">
        <v>35.780915</v>
      </c>
      <c r="P19570">
        <v>-78.807469999999995</v>
      </c>
      <c r="Q19570" s="2" t="s">
        <v>2034</v>
      </c>
    </row>
    <row r="19571" spans="1:17" x14ac:dyDescent="0.3">
      <c r="A19571" s="1">
        <v>41759.45579861111</v>
      </c>
      <c r="B19571">
        <v>2014</v>
      </c>
      <c r="C19571" s="2" t="s">
        <v>37889</v>
      </c>
      <c r="D19571">
        <v>0</v>
      </c>
      <c r="E19571">
        <v>733</v>
      </c>
      <c r="F19571" s="2" t="s">
        <v>122</v>
      </c>
      <c r="G19571" s="2" t="s">
        <v>42</v>
      </c>
      <c r="H19571" s="2" t="s">
        <v>43</v>
      </c>
      <c r="I19571" s="2" t="s">
        <v>1876</v>
      </c>
      <c r="J19571" s="2" t="s">
        <v>144</v>
      </c>
      <c r="K19571">
        <v>6</v>
      </c>
      <c r="L19571" s="2" t="s">
        <v>86</v>
      </c>
      <c r="M19571" s="2" t="s">
        <v>171</v>
      </c>
      <c r="N19571" s="2" t="s">
        <v>518</v>
      </c>
      <c r="O19571">
        <v>35.666761000000001</v>
      </c>
      <c r="P19571">
        <v>-78.760706999999996</v>
      </c>
      <c r="Q19571" s="2" t="s">
        <v>1877</v>
      </c>
    </row>
    <row r="19572" spans="1:17" x14ac:dyDescent="0.3">
      <c r="A19572" s="1">
        <v>41759.141562500001</v>
      </c>
      <c r="B19572">
        <v>2014</v>
      </c>
      <c r="C19572" s="2" t="s">
        <v>37890</v>
      </c>
      <c r="D19572">
        <v>0</v>
      </c>
      <c r="E19572">
        <v>321</v>
      </c>
      <c r="F19572" s="2" t="s">
        <v>27</v>
      </c>
      <c r="G19572" s="2" t="s">
        <v>19</v>
      </c>
      <c r="H19572" s="2" t="s">
        <v>19</v>
      </c>
      <c r="I19572" s="2" t="s">
        <v>37891</v>
      </c>
      <c r="J19572" s="2" t="s">
        <v>21</v>
      </c>
      <c r="K19572">
        <v>4</v>
      </c>
      <c r="L19572" s="2" t="s">
        <v>86</v>
      </c>
      <c r="M19572" s="2" t="s">
        <v>70</v>
      </c>
      <c r="N19572" s="2" t="s">
        <v>197</v>
      </c>
      <c r="O19572">
        <v>35.785238</v>
      </c>
      <c r="P19572">
        <v>-78.796401000000003</v>
      </c>
      <c r="Q19572" s="2" t="s">
        <v>37892</v>
      </c>
    </row>
    <row r="19573" spans="1:17" x14ac:dyDescent="0.3">
      <c r="A19573" s="1">
        <v>41759.061620370368</v>
      </c>
      <c r="B19573">
        <v>2014</v>
      </c>
      <c r="C19573" s="2" t="s">
        <v>37893</v>
      </c>
      <c r="D19573">
        <v>0</v>
      </c>
      <c r="E19573">
        <v>300</v>
      </c>
      <c r="F19573" s="2" t="s">
        <v>188</v>
      </c>
      <c r="G19573" s="2" t="s">
        <v>19</v>
      </c>
      <c r="H19573" s="2" t="s">
        <v>19</v>
      </c>
      <c r="I19573" s="2" t="s">
        <v>37894</v>
      </c>
      <c r="J19573" s="2" t="s">
        <v>21</v>
      </c>
      <c r="K19573">
        <v>5</v>
      </c>
      <c r="L19573" s="2" t="s">
        <v>86</v>
      </c>
      <c r="M19573" s="2" t="s">
        <v>23</v>
      </c>
      <c r="N19573" s="2" t="s">
        <v>107</v>
      </c>
      <c r="O19573">
        <v>35.797913000000001</v>
      </c>
      <c r="P19573">
        <v>-78.873597000000004</v>
      </c>
      <c r="Q19573" s="2" t="s">
        <v>37895</v>
      </c>
    </row>
    <row r="19574" spans="1:17" x14ac:dyDescent="0.3">
      <c r="A19574" s="1">
        <v>41758.866747685184</v>
      </c>
      <c r="B19574">
        <v>2014</v>
      </c>
      <c r="C19574" s="2" t="s">
        <v>37896</v>
      </c>
      <c r="D19574">
        <v>0</v>
      </c>
      <c r="E19574">
        <v>730</v>
      </c>
      <c r="F19574" s="2" t="s">
        <v>506</v>
      </c>
      <c r="G19574" s="2" t="s">
        <v>42</v>
      </c>
      <c r="H19574" s="2" t="s">
        <v>43</v>
      </c>
      <c r="I19574" s="2" t="s">
        <v>8314</v>
      </c>
      <c r="J19574" s="2" t="s">
        <v>21</v>
      </c>
      <c r="K19574">
        <v>1</v>
      </c>
      <c r="L19574" s="2" t="s">
        <v>86</v>
      </c>
      <c r="M19574" s="2" t="s">
        <v>97</v>
      </c>
      <c r="N19574" s="2" t="s">
        <v>98</v>
      </c>
      <c r="O19574">
        <v>35.790348999999999</v>
      </c>
      <c r="P19574">
        <v>-78.781516999999994</v>
      </c>
      <c r="Q19574" s="2" t="s">
        <v>8315</v>
      </c>
    </row>
    <row r="19575" spans="1:17" x14ac:dyDescent="0.3">
      <c r="A19575" s="1">
        <v>41758.828796296293</v>
      </c>
      <c r="B19575">
        <v>2014</v>
      </c>
      <c r="C19575" s="2" t="s">
        <v>37897</v>
      </c>
      <c r="D19575">
        <v>0</v>
      </c>
      <c r="E19575">
        <v>321</v>
      </c>
      <c r="F19575" s="2" t="s">
        <v>27</v>
      </c>
      <c r="G19575" s="2" t="s">
        <v>19</v>
      </c>
      <c r="H19575" s="2" t="s">
        <v>19</v>
      </c>
      <c r="I19575" s="2" t="s">
        <v>3015</v>
      </c>
      <c r="J19575" s="2" t="s">
        <v>21</v>
      </c>
      <c r="K19575">
        <v>3</v>
      </c>
      <c r="L19575" s="2" t="s">
        <v>86</v>
      </c>
      <c r="M19575" s="2" t="s">
        <v>61</v>
      </c>
      <c r="N19575" s="2" t="s">
        <v>80</v>
      </c>
      <c r="O19575">
        <v>35.736904000000003</v>
      </c>
      <c r="P19575">
        <v>-78.775765000000007</v>
      </c>
      <c r="Q19575" s="2" t="s">
        <v>3016</v>
      </c>
    </row>
    <row r="19576" spans="1:17" x14ac:dyDescent="0.3">
      <c r="A19576" s="1">
        <v>41758.718564814815</v>
      </c>
      <c r="B19576">
        <v>2014</v>
      </c>
      <c r="C19576" s="2" t="s">
        <v>37898</v>
      </c>
      <c r="D19576">
        <v>0</v>
      </c>
      <c r="E19576">
        <v>321</v>
      </c>
      <c r="F19576" s="2" t="s">
        <v>27</v>
      </c>
      <c r="G19576" s="2" t="s">
        <v>19</v>
      </c>
      <c r="H19576" s="2" t="s">
        <v>19</v>
      </c>
      <c r="I19576" s="2" t="s">
        <v>1005</v>
      </c>
      <c r="J19576" s="2" t="s">
        <v>21</v>
      </c>
      <c r="K19576">
        <v>4</v>
      </c>
      <c r="L19576" s="2" t="s">
        <v>86</v>
      </c>
      <c r="M19576" s="2" t="s">
        <v>70</v>
      </c>
      <c r="N19576" s="2" t="s">
        <v>197</v>
      </c>
      <c r="O19576">
        <v>35.782265000000002</v>
      </c>
      <c r="P19576">
        <v>-78.793238000000002</v>
      </c>
      <c r="Q19576" s="2" t="s">
        <v>1006</v>
      </c>
    </row>
    <row r="19577" spans="1:17" x14ac:dyDescent="0.3">
      <c r="A19577" s="1">
        <v>41758.559687499997</v>
      </c>
      <c r="B19577">
        <v>2014</v>
      </c>
      <c r="C19577" s="2" t="s">
        <v>37899</v>
      </c>
      <c r="D19577">
        <v>0</v>
      </c>
      <c r="E19577">
        <v>321</v>
      </c>
      <c r="F19577" s="2" t="s">
        <v>27</v>
      </c>
      <c r="G19577" s="2" t="s">
        <v>19</v>
      </c>
      <c r="H19577" s="2" t="s">
        <v>19</v>
      </c>
      <c r="I19577" s="2" t="s">
        <v>395</v>
      </c>
      <c r="J19577" s="2" t="s">
        <v>21</v>
      </c>
      <c r="K19577">
        <v>3</v>
      </c>
      <c r="L19577" s="2" t="s">
        <v>86</v>
      </c>
      <c r="M19577" s="2" t="s">
        <v>61</v>
      </c>
      <c r="N19577" s="2" t="s">
        <v>87</v>
      </c>
      <c r="O19577">
        <v>35.733153000000001</v>
      </c>
      <c r="P19577">
        <v>-78.782951999999995</v>
      </c>
      <c r="Q19577" s="2" t="s">
        <v>396</v>
      </c>
    </row>
    <row r="19578" spans="1:17" x14ac:dyDescent="0.3">
      <c r="A19578" s="1">
        <v>41758.510474537034</v>
      </c>
      <c r="B19578">
        <v>2014</v>
      </c>
      <c r="C19578" s="2" t="s">
        <v>37900</v>
      </c>
      <c r="D19578">
        <v>0</v>
      </c>
      <c r="E19578">
        <v>321</v>
      </c>
      <c r="F19578" s="2" t="s">
        <v>27</v>
      </c>
      <c r="G19578" s="2" t="s">
        <v>19</v>
      </c>
      <c r="H19578" s="2" t="s">
        <v>19</v>
      </c>
      <c r="I19578" s="2" t="s">
        <v>1553</v>
      </c>
      <c r="J19578" s="2" t="s">
        <v>21</v>
      </c>
      <c r="K19578">
        <v>2</v>
      </c>
      <c r="L19578" s="2" t="s">
        <v>86</v>
      </c>
      <c r="M19578" s="2" t="s">
        <v>61</v>
      </c>
      <c r="N19578" s="2" t="s">
        <v>66</v>
      </c>
      <c r="O19578">
        <v>35.766249999999999</v>
      </c>
      <c r="P19578">
        <v>-78.778784000000002</v>
      </c>
      <c r="Q19578" s="2" t="s">
        <v>2065</v>
      </c>
    </row>
    <row r="19579" spans="1:17" x14ac:dyDescent="0.3">
      <c r="A19579" s="1">
        <v>41757.508414351854</v>
      </c>
      <c r="B19579">
        <v>2014</v>
      </c>
      <c r="C19579" s="2" t="s">
        <v>37901</v>
      </c>
      <c r="D19579">
        <v>0</v>
      </c>
      <c r="E19579">
        <v>321</v>
      </c>
      <c r="F19579" s="2" t="s">
        <v>27</v>
      </c>
      <c r="G19579" s="2" t="s">
        <v>19</v>
      </c>
      <c r="H19579" s="2" t="s">
        <v>19</v>
      </c>
      <c r="I19579" s="2" t="s">
        <v>14995</v>
      </c>
      <c r="J19579" s="2" t="s">
        <v>21</v>
      </c>
      <c r="K19579">
        <v>5</v>
      </c>
      <c r="L19579" s="2" t="s">
        <v>45</v>
      </c>
      <c r="M19579" s="2" t="s">
        <v>23</v>
      </c>
      <c r="N19579" s="2" t="s">
        <v>24</v>
      </c>
      <c r="O19579">
        <v>35.787149999999997</v>
      </c>
      <c r="P19579">
        <v>-78.845354</v>
      </c>
      <c r="Q19579" s="2" t="s">
        <v>12048</v>
      </c>
    </row>
    <row r="19580" spans="1:17" x14ac:dyDescent="0.3">
      <c r="A19580" s="1">
        <v>41756.984699074077</v>
      </c>
      <c r="B19580">
        <v>2014</v>
      </c>
      <c r="C19580" s="2" t="s">
        <v>37902</v>
      </c>
      <c r="D19580">
        <v>0</v>
      </c>
      <c r="E19580">
        <v>600</v>
      </c>
      <c r="F19580" s="2" t="s">
        <v>90</v>
      </c>
      <c r="G19580" s="2" t="s">
        <v>34</v>
      </c>
      <c r="H19580" s="2" t="s">
        <v>35</v>
      </c>
      <c r="I19580" s="2" t="s">
        <v>37903</v>
      </c>
      <c r="J19580" s="2" t="s">
        <v>21</v>
      </c>
      <c r="K19580">
        <v>7</v>
      </c>
      <c r="L19580" s="2" t="s">
        <v>22</v>
      </c>
      <c r="M19580" s="2" t="s">
        <v>29</v>
      </c>
      <c r="N19580" s="2" t="s">
        <v>526</v>
      </c>
      <c r="O19580">
        <v>35.810631999999998</v>
      </c>
      <c r="P19580">
        <v>-78.862712000000002</v>
      </c>
      <c r="Q19580" s="2" t="s">
        <v>37904</v>
      </c>
    </row>
    <row r="19581" spans="1:17" x14ac:dyDescent="0.3">
      <c r="A19581" s="1">
        <v>41756.426354166666</v>
      </c>
      <c r="B19581">
        <v>2014</v>
      </c>
      <c r="C19581" s="2" t="s">
        <v>37905</v>
      </c>
      <c r="D19581">
        <v>0</v>
      </c>
      <c r="E19581">
        <v>321</v>
      </c>
      <c r="F19581" s="2" t="s">
        <v>27</v>
      </c>
      <c r="G19581" s="2" t="s">
        <v>19</v>
      </c>
      <c r="H19581" s="2" t="s">
        <v>19</v>
      </c>
      <c r="I19581" s="2" t="s">
        <v>571</v>
      </c>
      <c r="J19581" s="2" t="s">
        <v>21</v>
      </c>
      <c r="K19581">
        <v>2</v>
      </c>
      <c r="L19581" s="2" t="s">
        <v>45</v>
      </c>
      <c r="M19581" s="2" t="s">
        <v>51</v>
      </c>
      <c r="N19581" s="2" t="s">
        <v>52</v>
      </c>
      <c r="O19581">
        <v>35.756960999999997</v>
      </c>
      <c r="P19581">
        <v>-78.736003999999994</v>
      </c>
      <c r="Q19581" s="2" t="s">
        <v>572</v>
      </c>
    </row>
    <row r="19582" spans="1:17" x14ac:dyDescent="0.3">
      <c r="A19582" s="1">
        <v>41756.079837962963</v>
      </c>
      <c r="B19582">
        <v>2014</v>
      </c>
      <c r="C19582" s="2" t="s">
        <v>37906</v>
      </c>
      <c r="D19582">
        <v>0</v>
      </c>
      <c r="E19582">
        <v>311</v>
      </c>
      <c r="F19582" s="2" t="s">
        <v>18</v>
      </c>
      <c r="G19582" s="2" t="s">
        <v>19</v>
      </c>
      <c r="H19582" s="2" t="s">
        <v>19</v>
      </c>
      <c r="I19582" s="2" t="s">
        <v>23699</v>
      </c>
      <c r="J19582" s="2" t="s">
        <v>21</v>
      </c>
      <c r="K19582">
        <v>1</v>
      </c>
      <c r="L19582" s="2" t="s">
        <v>45</v>
      </c>
      <c r="M19582" s="2" t="s">
        <v>75</v>
      </c>
      <c r="N19582" s="2" t="s">
        <v>324</v>
      </c>
      <c r="O19582">
        <v>35.804611000000001</v>
      </c>
      <c r="P19582">
        <v>-78.783400999999998</v>
      </c>
      <c r="Q19582" s="2" t="s">
        <v>23700</v>
      </c>
    </row>
    <row r="19583" spans="1:17" x14ac:dyDescent="0.3">
      <c r="A19583" s="1">
        <v>41755.548750000002</v>
      </c>
      <c r="B19583">
        <v>2014</v>
      </c>
      <c r="C19583" s="2" t="s">
        <v>37907</v>
      </c>
      <c r="D19583">
        <v>0</v>
      </c>
      <c r="E19583">
        <v>743</v>
      </c>
      <c r="F19583" s="2" t="s">
        <v>49</v>
      </c>
      <c r="G19583" s="2" t="s">
        <v>42</v>
      </c>
      <c r="H19583" s="2" t="s">
        <v>43</v>
      </c>
      <c r="I19583" s="2" t="s">
        <v>8215</v>
      </c>
      <c r="J19583" s="2" t="s">
        <v>21</v>
      </c>
      <c r="K19583">
        <v>6</v>
      </c>
      <c r="L19583" s="2" t="s">
        <v>45</v>
      </c>
      <c r="M19583" s="2" t="s">
        <v>171</v>
      </c>
      <c r="N19583" s="2" t="s">
        <v>247</v>
      </c>
      <c r="O19583">
        <v>35.701904999999996</v>
      </c>
      <c r="P19583">
        <v>-78.792770000000004</v>
      </c>
      <c r="Q19583" s="2" t="s">
        <v>1012</v>
      </c>
    </row>
    <row r="19584" spans="1:17" x14ac:dyDescent="0.3">
      <c r="A19584" s="1">
        <v>41754.930104166669</v>
      </c>
      <c r="B19584">
        <v>2014</v>
      </c>
      <c r="C19584" s="2" t="s">
        <v>37908</v>
      </c>
      <c r="D19584">
        <v>0</v>
      </c>
      <c r="E19584">
        <v>321</v>
      </c>
      <c r="F19584" s="2" t="s">
        <v>27</v>
      </c>
      <c r="G19584" s="2" t="s">
        <v>19</v>
      </c>
      <c r="H19584" s="2" t="s">
        <v>19</v>
      </c>
      <c r="I19584" s="2" t="s">
        <v>1181</v>
      </c>
      <c r="J19584" s="2" t="s">
        <v>21</v>
      </c>
      <c r="K19584">
        <v>3</v>
      </c>
      <c r="L19584" s="2" t="s">
        <v>22</v>
      </c>
      <c r="M19584" s="2" t="s">
        <v>61</v>
      </c>
      <c r="N19584" s="2" t="s">
        <v>87</v>
      </c>
      <c r="O19584">
        <v>35.735539000000003</v>
      </c>
      <c r="P19584">
        <v>-78.780653999999998</v>
      </c>
      <c r="Q19584" s="2" t="s">
        <v>1182</v>
      </c>
    </row>
    <row r="19585" spans="1:17" x14ac:dyDescent="0.3">
      <c r="A19585" s="1">
        <v>41754.901250000003</v>
      </c>
      <c r="B19585">
        <v>2014</v>
      </c>
      <c r="C19585" s="2" t="s">
        <v>37909</v>
      </c>
      <c r="D19585">
        <v>0</v>
      </c>
      <c r="E19585">
        <v>745</v>
      </c>
      <c r="F19585" s="2" t="s">
        <v>346</v>
      </c>
      <c r="G19585" s="2" t="s">
        <v>42</v>
      </c>
      <c r="H19585" s="2" t="s">
        <v>43</v>
      </c>
      <c r="I19585" s="2" t="s">
        <v>37910</v>
      </c>
      <c r="J19585" s="2" t="s">
        <v>21</v>
      </c>
      <c r="K19585">
        <v>5</v>
      </c>
      <c r="L19585" s="2" t="s">
        <v>22</v>
      </c>
      <c r="M19585" s="2" t="s">
        <v>23</v>
      </c>
      <c r="N19585" s="2" t="s">
        <v>107</v>
      </c>
      <c r="O19585">
        <v>35.782508</v>
      </c>
      <c r="P19585">
        <v>-78.869738999999996</v>
      </c>
      <c r="Q19585" s="2" t="s">
        <v>37911</v>
      </c>
    </row>
    <row r="19586" spans="1:17" x14ac:dyDescent="0.3">
      <c r="A19586" s="1">
        <v>41754.871412037035</v>
      </c>
      <c r="B19586">
        <v>2014</v>
      </c>
      <c r="C19586" s="2" t="s">
        <v>37912</v>
      </c>
      <c r="D19586">
        <v>0</v>
      </c>
      <c r="E19586">
        <v>321</v>
      </c>
      <c r="F19586" s="2" t="s">
        <v>27</v>
      </c>
      <c r="G19586" s="2" t="s">
        <v>19</v>
      </c>
      <c r="H19586" s="2" t="s">
        <v>19</v>
      </c>
      <c r="I19586" s="2" t="s">
        <v>37913</v>
      </c>
      <c r="J19586" s="2" t="s">
        <v>21</v>
      </c>
      <c r="K19586">
        <v>2</v>
      </c>
      <c r="L19586" s="2" t="s">
        <v>22</v>
      </c>
      <c r="M19586" s="2" t="s">
        <v>97</v>
      </c>
      <c r="N19586" s="2" t="s">
        <v>98</v>
      </c>
      <c r="O19586">
        <v>35.787049000000003</v>
      </c>
      <c r="P19586">
        <v>-78.779942000000005</v>
      </c>
      <c r="Q19586" s="2" t="s">
        <v>37914</v>
      </c>
    </row>
    <row r="19587" spans="1:17" x14ac:dyDescent="0.3">
      <c r="A19587" s="1">
        <v>41754.807858796295</v>
      </c>
      <c r="B19587">
        <v>2014</v>
      </c>
      <c r="C19587" s="2" t="s">
        <v>37915</v>
      </c>
      <c r="D19587">
        <v>0</v>
      </c>
      <c r="E19587">
        <v>745</v>
      </c>
      <c r="F19587" s="2" t="s">
        <v>346</v>
      </c>
      <c r="G19587" s="2" t="s">
        <v>42</v>
      </c>
      <c r="H19587" s="2" t="s">
        <v>43</v>
      </c>
      <c r="I19587" s="2" t="s">
        <v>6638</v>
      </c>
      <c r="J19587" s="2" t="s">
        <v>21</v>
      </c>
      <c r="K19587">
        <v>7</v>
      </c>
      <c r="L19587" s="2" t="s">
        <v>22</v>
      </c>
      <c r="M19587" s="2" t="s">
        <v>29</v>
      </c>
      <c r="N19587" s="2" t="s">
        <v>237</v>
      </c>
      <c r="O19587">
        <v>35.862012</v>
      </c>
      <c r="P19587">
        <v>-78.895562999999996</v>
      </c>
      <c r="Q19587" s="2" t="s">
        <v>6639</v>
      </c>
    </row>
    <row r="19588" spans="1:17" x14ac:dyDescent="0.3">
      <c r="A19588" s="1">
        <v>41754.647488425922</v>
      </c>
      <c r="B19588">
        <v>2014</v>
      </c>
      <c r="C19588" s="2" t="s">
        <v>37916</v>
      </c>
      <c r="D19588">
        <v>0</v>
      </c>
      <c r="E19588">
        <v>321</v>
      </c>
      <c r="F19588" s="2" t="s">
        <v>27</v>
      </c>
      <c r="G19588" s="2" t="s">
        <v>19</v>
      </c>
      <c r="H19588" s="2" t="s">
        <v>19</v>
      </c>
      <c r="I19588" s="2" t="s">
        <v>1781</v>
      </c>
      <c r="J19588" s="2" t="s">
        <v>21</v>
      </c>
      <c r="K19588">
        <v>3</v>
      </c>
      <c r="L19588" s="2" t="s">
        <v>22</v>
      </c>
      <c r="M19588" s="2" t="s">
        <v>61</v>
      </c>
      <c r="N19588" s="2" t="s">
        <v>62</v>
      </c>
      <c r="O19588">
        <v>35.757167000000003</v>
      </c>
      <c r="P19588">
        <v>-78.784471999999994</v>
      </c>
      <c r="Q19588" s="2" t="s">
        <v>1782</v>
      </c>
    </row>
    <row r="19589" spans="1:17" x14ac:dyDescent="0.3">
      <c r="A19589" s="1">
        <v>41754.113449074073</v>
      </c>
      <c r="B19589">
        <v>2014</v>
      </c>
      <c r="C19589" s="2" t="s">
        <v>37917</v>
      </c>
      <c r="D19589">
        <v>0</v>
      </c>
      <c r="E19589">
        <v>321</v>
      </c>
      <c r="F19589" s="2" t="s">
        <v>27</v>
      </c>
      <c r="G19589" s="2" t="s">
        <v>19</v>
      </c>
      <c r="H19589" s="2" t="s">
        <v>19</v>
      </c>
      <c r="I19589" s="2" t="s">
        <v>35334</v>
      </c>
      <c r="J19589" s="2" t="s">
        <v>21</v>
      </c>
      <c r="K19589">
        <v>1</v>
      </c>
      <c r="L19589" s="2" t="s">
        <v>86</v>
      </c>
      <c r="M19589" s="2" t="s">
        <v>75</v>
      </c>
      <c r="N19589" s="2" t="s">
        <v>145</v>
      </c>
      <c r="O19589">
        <v>35.809409000000002</v>
      </c>
      <c r="P19589">
        <v>-78.788151999999997</v>
      </c>
      <c r="Q19589" s="2" t="s">
        <v>35335</v>
      </c>
    </row>
    <row r="19590" spans="1:17" x14ac:dyDescent="0.3">
      <c r="A19590" s="1">
        <v>41754.070243055554</v>
      </c>
      <c r="B19590">
        <v>2014</v>
      </c>
      <c r="C19590" s="2" t="s">
        <v>37918</v>
      </c>
      <c r="D19590">
        <v>0</v>
      </c>
      <c r="E19590">
        <v>321</v>
      </c>
      <c r="F19590" s="2" t="s">
        <v>27</v>
      </c>
      <c r="G19590" s="2" t="s">
        <v>19</v>
      </c>
      <c r="H19590" s="2" t="s">
        <v>19</v>
      </c>
      <c r="I19590" s="2" t="s">
        <v>31998</v>
      </c>
      <c r="J19590" s="2" t="s">
        <v>21</v>
      </c>
      <c r="K19590">
        <v>4</v>
      </c>
      <c r="L19590" s="2" t="s">
        <v>86</v>
      </c>
      <c r="M19590" s="2" t="s">
        <v>70</v>
      </c>
      <c r="N19590" s="2" t="s">
        <v>71</v>
      </c>
      <c r="O19590">
        <v>35.772247</v>
      </c>
      <c r="P19590">
        <v>-78.815608999999995</v>
      </c>
      <c r="Q19590" s="2" t="s">
        <v>31999</v>
      </c>
    </row>
    <row r="19591" spans="1:17" x14ac:dyDescent="0.3">
      <c r="A19591" s="1">
        <v>41753.906539351854</v>
      </c>
      <c r="B19591">
        <v>2014</v>
      </c>
      <c r="C19591" s="2" t="s">
        <v>37919</v>
      </c>
      <c r="D19591">
        <v>0</v>
      </c>
      <c r="E19591">
        <v>321</v>
      </c>
      <c r="F19591" s="2" t="s">
        <v>27</v>
      </c>
      <c r="G19591" s="2" t="s">
        <v>19</v>
      </c>
      <c r="H19591" s="2" t="s">
        <v>19</v>
      </c>
      <c r="I19591" s="2" t="s">
        <v>37920</v>
      </c>
      <c r="J19591" s="2" t="s">
        <v>21</v>
      </c>
      <c r="K19591">
        <v>7</v>
      </c>
      <c r="L19591" s="2" t="s">
        <v>86</v>
      </c>
      <c r="M19591" s="2" t="s">
        <v>29</v>
      </c>
      <c r="N19591" s="2" t="s">
        <v>526</v>
      </c>
      <c r="O19591">
        <v>35.809261999999997</v>
      </c>
      <c r="P19591">
        <v>-78.865986000000007</v>
      </c>
      <c r="Q19591" s="2" t="s">
        <v>37921</v>
      </c>
    </row>
    <row r="19592" spans="1:17" x14ac:dyDescent="0.3">
      <c r="A19592" s="1">
        <v>41753.648900462962</v>
      </c>
      <c r="B19592">
        <v>2014</v>
      </c>
      <c r="C19592" s="2" t="s">
        <v>37922</v>
      </c>
      <c r="D19592">
        <v>0</v>
      </c>
      <c r="E19592">
        <v>324</v>
      </c>
      <c r="F19592" s="2" t="s">
        <v>113</v>
      </c>
      <c r="G19592" s="2" t="s">
        <v>19</v>
      </c>
      <c r="H19592" s="2" t="s">
        <v>19</v>
      </c>
      <c r="I19592" s="2" t="s">
        <v>1029</v>
      </c>
      <c r="J19592" s="2" t="s">
        <v>21</v>
      </c>
      <c r="K19592">
        <v>4</v>
      </c>
      <c r="L19592" s="2" t="s">
        <v>86</v>
      </c>
      <c r="M19592" s="2" t="s">
        <v>70</v>
      </c>
      <c r="N19592" s="2" t="s">
        <v>71</v>
      </c>
      <c r="O19592">
        <v>35.762022000000002</v>
      </c>
      <c r="P19592">
        <v>-78.821804999999998</v>
      </c>
      <c r="Q19592" s="2" t="s">
        <v>4326</v>
      </c>
    </row>
    <row r="19593" spans="1:17" x14ac:dyDescent="0.3">
      <c r="A19593" s="1">
        <v>41753.610196759262</v>
      </c>
      <c r="B19593">
        <v>2014</v>
      </c>
      <c r="C19593" s="2" t="s">
        <v>37923</v>
      </c>
      <c r="D19593">
        <v>0</v>
      </c>
      <c r="E19593">
        <v>522</v>
      </c>
      <c r="F19593" s="2" t="s">
        <v>319</v>
      </c>
      <c r="G19593" s="2" t="s">
        <v>84</v>
      </c>
      <c r="H19593" s="2" t="s">
        <v>84</v>
      </c>
      <c r="I19593" s="2" t="s">
        <v>1014</v>
      </c>
      <c r="J19593" s="2" t="s">
        <v>21</v>
      </c>
      <c r="K19593">
        <v>3</v>
      </c>
      <c r="L19593" s="2" t="s">
        <v>86</v>
      </c>
      <c r="M19593" s="2" t="s">
        <v>61</v>
      </c>
      <c r="N19593" s="2" t="s">
        <v>66</v>
      </c>
      <c r="O19593">
        <v>35.743085000000001</v>
      </c>
      <c r="P19593">
        <v>-78.776151999999996</v>
      </c>
      <c r="Q19593" s="2" t="s">
        <v>1015</v>
      </c>
    </row>
    <row r="19594" spans="1:17" x14ac:dyDescent="0.3">
      <c r="A19594" s="1">
        <v>41753.501168981478</v>
      </c>
      <c r="B19594">
        <v>2014</v>
      </c>
      <c r="C19594" s="2" t="s">
        <v>37924</v>
      </c>
      <c r="D19594">
        <v>0</v>
      </c>
      <c r="E19594">
        <v>321</v>
      </c>
      <c r="F19594" s="2" t="s">
        <v>27</v>
      </c>
      <c r="G19594" s="2" t="s">
        <v>19</v>
      </c>
      <c r="H19594" s="2" t="s">
        <v>19</v>
      </c>
      <c r="I19594" s="2" t="s">
        <v>1289</v>
      </c>
      <c r="J19594" s="2" t="s">
        <v>21</v>
      </c>
      <c r="K19594">
        <v>2</v>
      </c>
      <c r="L19594" s="2" t="s">
        <v>86</v>
      </c>
      <c r="M19594" s="2" t="s">
        <v>51</v>
      </c>
      <c r="N19594" s="2" t="s">
        <v>52</v>
      </c>
      <c r="O19594">
        <v>35.755533</v>
      </c>
      <c r="P19594">
        <v>-78.736278999999996</v>
      </c>
      <c r="Q19594" s="2" t="s">
        <v>1290</v>
      </c>
    </row>
    <row r="19595" spans="1:17" x14ac:dyDescent="0.3">
      <c r="A19595" s="1">
        <v>41752.956319444442</v>
      </c>
      <c r="B19595">
        <v>2014</v>
      </c>
      <c r="C19595" s="2" t="s">
        <v>37925</v>
      </c>
      <c r="D19595">
        <v>0</v>
      </c>
      <c r="E19595">
        <v>324</v>
      </c>
      <c r="F19595" s="2" t="s">
        <v>113</v>
      </c>
      <c r="G19595" s="2" t="s">
        <v>19</v>
      </c>
      <c r="H19595" s="2" t="s">
        <v>19</v>
      </c>
      <c r="I19595" s="2" t="s">
        <v>37926</v>
      </c>
      <c r="J19595" s="2" t="s">
        <v>92</v>
      </c>
      <c r="K19595">
        <v>5</v>
      </c>
      <c r="L19595" s="2" t="s">
        <v>22</v>
      </c>
      <c r="M19595" s="2" t="s">
        <v>135</v>
      </c>
      <c r="N19595" s="2" t="s">
        <v>135</v>
      </c>
      <c r="O19595">
        <v>35.796236999999998</v>
      </c>
      <c r="P19595">
        <v>-78.862229999999997</v>
      </c>
      <c r="Q19595" s="2" t="s">
        <v>37927</v>
      </c>
    </row>
    <row r="19596" spans="1:17" x14ac:dyDescent="0.3">
      <c r="A19596" s="1">
        <v>41752.91101851852</v>
      </c>
      <c r="B19596">
        <v>2014</v>
      </c>
      <c r="C19596" s="2" t="s">
        <v>37928</v>
      </c>
      <c r="D19596">
        <v>0</v>
      </c>
      <c r="E19596">
        <v>531</v>
      </c>
      <c r="F19596" s="2" t="s">
        <v>279</v>
      </c>
      <c r="G19596" s="2" t="s">
        <v>84</v>
      </c>
      <c r="H19596" s="2" t="s">
        <v>84</v>
      </c>
      <c r="I19596" s="2" t="s">
        <v>300</v>
      </c>
      <c r="J19596" s="2" t="s">
        <v>21</v>
      </c>
      <c r="K19596">
        <v>4</v>
      </c>
      <c r="L19596" s="2" t="s">
        <v>22</v>
      </c>
      <c r="M19596" s="2" t="s">
        <v>70</v>
      </c>
      <c r="N19596" s="2" t="s">
        <v>139</v>
      </c>
      <c r="O19596">
        <v>35.79157</v>
      </c>
      <c r="P19596">
        <v>-78.808595999999994</v>
      </c>
      <c r="Q19596" s="2" t="s">
        <v>301</v>
      </c>
    </row>
    <row r="19597" spans="1:17" x14ac:dyDescent="0.3">
      <c r="A19597" s="1">
        <v>41752.5390162037</v>
      </c>
      <c r="B19597">
        <v>2014</v>
      </c>
      <c r="C19597" s="2" t="s">
        <v>37929</v>
      </c>
      <c r="D19597">
        <v>0</v>
      </c>
      <c r="E19597">
        <v>321</v>
      </c>
      <c r="F19597" s="2" t="s">
        <v>27</v>
      </c>
      <c r="G19597" s="2" t="s">
        <v>19</v>
      </c>
      <c r="H19597" s="2" t="s">
        <v>19</v>
      </c>
      <c r="I19597" s="2" t="s">
        <v>37930</v>
      </c>
      <c r="J19597" s="2" t="s">
        <v>21</v>
      </c>
      <c r="K19597">
        <v>2</v>
      </c>
      <c r="L19597" s="2" t="s">
        <v>22</v>
      </c>
      <c r="M19597" s="2" t="s">
        <v>97</v>
      </c>
      <c r="N19597" s="2" t="s">
        <v>98</v>
      </c>
      <c r="O19597">
        <v>35.785017000000003</v>
      </c>
      <c r="P19597">
        <v>-78.770516000000001</v>
      </c>
      <c r="Q19597" s="2" t="s">
        <v>37931</v>
      </c>
    </row>
    <row r="19598" spans="1:17" x14ac:dyDescent="0.3">
      <c r="A19598" s="1">
        <v>41752.517210648148</v>
      </c>
      <c r="B19598">
        <v>2014</v>
      </c>
      <c r="C19598" s="2" t="s">
        <v>37932</v>
      </c>
      <c r="D19598">
        <v>0</v>
      </c>
      <c r="E19598">
        <v>300</v>
      </c>
      <c r="F19598" s="2" t="s">
        <v>188</v>
      </c>
      <c r="G19598" s="2" t="s">
        <v>19</v>
      </c>
      <c r="H19598" s="2" t="s">
        <v>19</v>
      </c>
      <c r="I19598" s="2" t="s">
        <v>225</v>
      </c>
      <c r="J19598" s="2" t="s">
        <v>21</v>
      </c>
      <c r="K19598">
        <v>3</v>
      </c>
      <c r="L19598" s="2" t="s">
        <v>22</v>
      </c>
      <c r="M19598" s="2" t="s">
        <v>61</v>
      </c>
      <c r="N19598" s="2" t="s">
        <v>66</v>
      </c>
      <c r="O19598">
        <v>35.743479000000001</v>
      </c>
      <c r="P19598">
        <v>-78.765973000000002</v>
      </c>
      <c r="Q19598" s="2" t="s">
        <v>226</v>
      </c>
    </row>
    <row r="19599" spans="1:17" x14ac:dyDescent="0.3">
      <c r="A19599" s="1">
        <v>41751.972546296296</v>
      </c>
      <c r="B19599">
        <v>2014</v>
      </c>
      <c r="C19599" s="2" t="s">
        <v>37933</v>
      </c>
      <c r="D19599">
        <v>0</v>
      </c>
      <c r="E19599">
        <v>324</v>
      </c>
      <c r="F19599" s="2" t="s">
        <v>113</v>
      </c>
      <c r="G19599" s="2" t="s">
        <v>19</v>
      </c>
      <c r="H19599" s="2" t="s">
        <v>19</v>
      </c>
      <c r="I19599" s="2" t="s">
        <v>694</v>
      </c>
      <c r="J19599" s="2" t="s">
        <v>21</v>
      </c>
      <c r="K19599">
        <v>1</v>
      </c>
      <c r="L19599" s="2" t="s">
        <v>86</v>
      </c>
      <c r="M19599" s="2" t="s">
        <v>75</v>
      </c>
      <c r="N19599" s="2" t="s">
        <v>324</v>
      </c>
      <c r="O19599">
        <v>35.802590000000002</v>
      </c>
      <c r="P19599">
        <v>-78.782964000000007</v>
      </c>
      <c r="Q19599" s="2" t="s">
        <v>695</v>
      </c>
    </row>
    <row r="19600" spans="1:17" x14ac:dyDescent="0.3">
      <c r="A19600" s="1">
        <v>41751.89261574074</v>
      </c>
      <c r="B19600">
        <v>2014</v>
      </c>
      <c r="C19600" s="2" t="s">
        <v>37934</v>
      </c>
      <c r="D19600">
        <v>0</v>
      </c>
      <c r="E19600">
        <v>700</v>
      </c>
      <c r="F19600" s="2" t="s">
        <v>1974</v>
      </c>
      <c r="G19600" s="2" t="s">
        <v>42</v>
      </c>
      <c r="H19600" s="2" t="s">
        <v>43</v>
      </c>
      <c r="I19600" s="2" t="s">
        <v>5961</v>
      </c>
      <c r="J19600" s="2" t="s">
        <v>21</v>
      </c>
      <c r="K19600">
        <v>3</v>
      </c>
      <c r="L19600" s="2" t="s">
        <v>86</v>
      </c>
      <c r="M19600" s="2" t="s">
        <v>61</v>
      </c>
      <c r="N19600" s="2" t="s">
        <v>87</v>
      </c>
      <c r="O19600">
        <v>35.730938000000002</v>
      </c>
      <c r="P19600">
        <v>-78.788921999999999</v>
      </c>
      <c r="Q19600" s="2" t="s">
        <v>5962</v>
      </c>
    </row>
    <row r="19601" spans="1:17" x14ac:dyDescent="0.3">
      <c r="A19601" s="1">
        <v>41751.805254629631</v>
      </c>
      <c r="B19601">
        <v>2014</v>
      </c>
      <c r="C19601" s="2" t="s">
        <v>37935</v>
      </c>
      <c r="D19601">
        <v>0</v>
      </c>
      <c r="E19601">
        <v>322</v>
      </c>
      <c r="F19601" s="2" t="s">
        <v>101</v>
      </c>
      <c r="G19601" s="2" t="s">
        <v>19</v>
      </c>
      <c r="H19601" s="2" t="s">
        <v>19</v>
      </c>
      <c r="I19601" s="2" t="s">
        <v>2491</v>
      </c>
      <c r="J19601" s="2" t="s">
        <v>21</v>
      </c>
      <c r="K19601">
        <v>2</v>
      </c>
      <c r="L19601" s="2" t="s">
        <v>86</v>
      </c>
      <c r="M19601" s="2" t="s">
        <v>51</v>
      </c>
      <c r="N19601" s="2" t="s">
        <v>229</v>
      </c>
      <c r="O19601">
        <v>35.775897000000001</v>
      </c>
      <c r="P19601">
        <v>-78.764173</v>
      </c>
      <c r="Q19601" s="2" t="s">
        <v>4240</v>
      </c>
    </row>
    <row r="19602" spans="1:17" x14ac:dyDescent="0.3">
      <c r="A19602" s="1">
        <v>41751.769166666665</v>
      </c>
      <c r="B19602">
        <v>2014</v>
      </c>
      <c r="C19602" s="2" t="s">
        <v>37936</v>
      </c>
      <c r="D19602">
        <v>0</v>
      </c>
      <c r="E19602">
        <v>510</v>
      </c>
      <c r="F19602" s="2" t="s">
        <v>2748</v>
      </c>
      <c r="G19602" s="2" t="s">
        <v>84</v>
      </c>
      <c r="H19602" s="2" t="s">
        <v>84</v>
      </c>
      <c r="I19602" s="2" t="s">
        <v>8993</v>
      </c>
      <c r="J19602" s="2" t="s">
        <v>21</v>
      </c>
      <c r="K19602">
        <v>2</v>
      </c>
      <c r="L19602" s="2" t="s">
        <v>86</v>
      </c>
      <c r="M19602" s="2" t="s">
        <v>51</v>
      </c>
      <c r="N19602" s="2" t="s">
        <v>233</v>
      </c>
      <c r="O19602">
        <v>35.767780000000002</v>
      </c>
      <c r="P19602">
        <v>-78.774128000000005</v>
      </c>
      <c r="Q19602" s="2" t="s">
        <v>8994</v>
      </c>
    </row>
    <row r="19603" spans="1:17" x14ac:dyDescent="0.3">
      <c r="A19603" s="1">
        <v>41751.756597222222</v>
      </c>
      <c r="B19603">
        <v>2014</v>
      </c>
      <c r="C19603" s="2" t="s">
        <v>37937</v>
      </c>
      <c r="D19603">
        <v>0</v>
      </c>
      <c r="E19603">
        <v>311</v>
      </c>
      <c r="F19603" s="2" t="s">
        <v>18</v>
      </c>
      <c r="G19603" s="2" t="s">
        <v>19</v>
      </c>
      <c r="H19603" s="2" t="s">
        <v>19</v>
      </c>
      <c r="I19603" s="2" t="s">
        <v>628</v>
      </c>
      <c r="J19603" s="2" t="s">
        <v>21</v>
      </c>
      <c r="K19603">
        <v>4</v>
      </c>
      <c r="L19603" s="2" t="s">
        <v>86</v>
      </c>
      <c r="M19603" s="2" t="s">
        <v>70</v>
      </c>
      <c r="N19603" s="2" t="s">
        <v>71</v>
      </c>
      <c r="O19603">
        <v>35.771768000000002</v>
      </c>
      <c r="P19603">
        <v>-78.808975000000004</v>
      </c>
      <c r="Q19603" s="2" t="s">
        <v>629</v>
      </c>
    </row>
    <row r="19604" spans="1:17" x14ac:dyDescent="0.3">
      <c r="A19604" s="1">
        <v>41751.578194444446</v>
      </c>
      <c r="B19604">
        <v>2014</v>
      </c>
      <c r="C19604" s="2" t="s">
        <v>37938</v>
      </c>
      <c r="D19604">
        <v>0</v>
      </c>
      <c r="E19604">
        <v>445</v>
      </c>
      <c r="F19604" s="2" t="s">
        <v>824</v>
      </c>
      <c r="G19604" s="2" t="s">
        <v>212</v>
      </c>
      <c r="H19604" s="2" t="s">
        <v>499</v>
      </c>
      <c r="I19604" s="2" t="s">
        <v>37939</v>
      </c>
      <c r="J19604" s="2" t="s">
        <v>144</v>
      </c>
      <c r="K19604">
        <v>5</v>
      </c>
      <c r="L19604" s="2" t="s">
        <v>86</v>
      </c>
      <c r="M19604" s="2" t="s">
        <v>23</v>
      </c>
      <c r="N19604" s="2" t="s">
        <v>46</v>
      </c>
      <c r="O19604">
        <v>35.806291999999999</v>
      </c>
      <c r="P19604">
        <v>-78.839752000000004</v>
      </c>
      <c r="Q19604" s="2" t="s">
        <v>37940</v>
      </c>
    </row>
    <row r="19605" spans="1:17" x14ac:dyDescent="0.3">
      <c r="A19605" s="1">
        <v>41751.541516203702</v>
      </c>
      <c r="B19605">
        <v>2014</v>
      </c>
      <c r="C19605" s="2" t="s">
        <v>37941</v>
      </c>
      <c r="D19605">
        <v>0</v>
      </c>
      <c r="E19605">
        <v>321</v>
      </c>
      <c r="F19605" s="2" t="s">
        <v>27</v>
      </c>
      <c r="G19605" s="2" t="s">
        <v>19</v>
      </c>
      <c r="H19605" s="2" t="s">
        <v>19</v>
      </c>
      <c r="I19605" s="2" t="s">
        <v>2033</v>
      </c>
      <c r="J19605" s="2" t="s">
        <v>21</v>
      </c>
      <c r="K19605">
        <v>4</v>
      </c>
      <c r="L19605" s="2" t="s">
        <v>86</v>
      </c>
      <c r="M19605" s="2" t="s">
        <v>70</v>
      </c>
      <c r="N19605" s="2" t="s">
        <v>139</v>
      </c>
      <c r="O19605">
        <v>35.780915</v>
      </c>
      <c r="P19605">
        <v>-78.807469999999995</v>
      </c>
      <c r="Q19605" s="2" t="s">
        <v>2034</v>
      </c>
    </row>
    <row r="19606" spans="1:17" x14ac:dyDescent="0.3">
      <c r="A19606" s="1">
        <v>41751.057835648149</v>
      </c>
      <c r="B19606">
        <v>2014</v>
      </c>
      <c r="C19606" s="2" t="s">
        <v>37942</v>
      </c>
      <c r="D19606">
        <v>0</v>
      </c>
      <c r="E19606">
        <v>321</v>
      </c>
      <c r="F19606" s="2" t="s">
        <v>27</v>
      </c>
      <c r="G19606" s="2" t="s">
        <v>19</v>
      </c>
      <c r="H19606" s="2" t="s">
        <v>19</v>
      </c>
      <c r="I19606" s="2" t="s">
        <v>37943</v>
      </c>
      <c r="J19606" s="2" t="s">
        <v>21</v>
      </c>
      <c r="K19606">
        <v>5</v>
      </c>
      <c r="L19606" s="2" t="s">
        <v>45</v>
      </c>
      <c r="M19606" s="2" t="s">
        <v>23</v>
      </c>
      <c r="N19606" s="2" t="s">
        <v>153</v>
      </c>
      <c r="O19606">
        <v>35.793118999999997</v>
      </c>
      <c r="P19606">
        <v>-78.851647999999997</v>
      </c>
      <c r="Q19606" s="2" t="s">
        <v>37944</v>
      </c>
    </row>
    <row r="19607" spans="1:17" x14ac:dyDescent="0.3">
      <c r="A19607" s="1">
        <v>41751.051423611112</v>
      </c>
      <c r="B19607">
        <v>2014</v>
      </c>
      <c r="C19607" s="2" t="s">
        <v>37945</v>
      </c>
      <c r="D19607">
        <v>0</v>
      </c>
      <c r="E19607">
        <v>520</v>
      </c>
      <c r="F19607" s="2" t="s">
        <v>1593</v>
      </c>
      <c r="G19607" s="2" t="s">
        <v>84</v>
      </c>
      <c r="H19607" s="2" t="s">
        <v>84</v>
      </c>
      <c r="I19607" s="2" t="s">
        <v>7047</v>
      </c>
      <c r="J19607" s="2" t="s">
        <v>21</v>
      </c>
      <c r="K19607">
        <v>1</v>
      </c>
      <c r="L19607" s="2" t="s">
        <v>45</v>
      </c>
      <c r="M19607" s="2" t="s">
        <v>75</v>
      </c>
      <c r="N19607" s="2" t="s">
        <v>145</v>
      </c>
      <c r="O19607">
        <v>35.813817999999998</v>
      </c>
      <c r="P19607">
        <v>-78.785872999999995</v>
      </c>
      <c r="Q19607" s="2" t="s">
        <v>4075</v>
      </c>
    </row>
    <row r="19608" spans="1:17" x14ac:dyDescent="0.3">
      <c r="A19608" s="1">
        <v>41750.919652777775</v>
      </c>
      <c r="B19608">
        <v>2014</v>
      </c>
      <c r="C19608" s="2" t="s">
        <v>37946</v>
      </c>
      <c r="D19608">
        <v>0</v>
      </c>
      <c r="E19608">
        <v>321</v>
      </c>
      <c r="F19608" s="2" t="s">
        <v>27</v>
      </c>
      <c r="G19608" s="2" t="s">
        <v>19</v>
      </c>
      <c r="H19608" s="2" t="s">
        <v>19</v>
      </c>
      <c r="I19608" s="2" t="s">
        <v>37947</v>
      </c>
      <c r="J19608" s="2" t="s">
        <v>21</v>
      </c>
      <c r="K19608">
        <v>4</v>
      </c>
      <c r="L19608" s="2" t="s">
        <v>45</v>
      </c>
      <c r="M19608" s="2" t="s">
        <v>70</v>
      </c>
      <c r="N19608" s="2" t="s">
        <v>222</v>
      </c>
      <c r="O19608">
        <v>35.756793999999999</v>
      </c>
      <c r="P19608">
        <v>-78.807998999999995</v>
      </c>
      <c r="Q19608" s="2" t="s">
        <v>37948</v>
      </c>
    </row>
    <row r="19609" spans="1:17" x14ac:dyDescent="0.3">
      <c r="A19609" s="1">
        <v>41750.671388888892</v>
      </c>
      <c r="B19609">
        <v>2014</v>
      </c>
      <c r="C19609" s="2" t="s">
        <v>37949</v>
      </c>
      <c r="D19609">
        <v>0</v>
      </c>
      <c r="E19609">
        <v>321</v>
      </c>
      <c r="F19609" s="2" t="s">
        <v>27</v>
      </c>
      <c r="G19609" s="2" t="s">
        <v>19</v>
      </c>
      <c r="H19609" s="2" t="s">
        <v>19</v>
      </c>
      <c r="I19609" s="2" t="s">
        <v>8430</v>
      </c>
      <c r="J19609" s="2" t="s">
        <v>21</v>
      </c>
      <c r="K19609">
        <v>5</v>
      </c>
      <c r="L19609" s="2" t="s">
        <v>45</v>
      </c>
      <c r="M19609" s="2" t="s">
        <v>23</v>
      </c>
      <c r="N19609" s="2" t="s">
        <v>24</v>
      </c>
      <c r="O19609">
        <v>35.789546999999999</v>
      </c>
      <c r="P19609">
        <v>-78.850980000000007</v>
      </c>
      <c r="Q19609" s="2" t="s">
        <v>8431</v>
      </c>
    </row>
    <row r="19610" spans="1:17" x14ac:dyDescent="0.3">
      <c r="A19610" s="1">
        <v>41750.552905092591</v>
      </c>
      <c r="B19610">
        <v>2014</v>
      </c>
      <c r="C19610" s="2" t="s">
        <v>37950</v>
      </c>
      <c r="D19610">
        <v>0</v>
      </c>
      <c r="E19610">
        <v>321</v>
      </c>
      <c r="F19610" s="2" t="s">
        <v>27</v>
      </c>
      <c r="G19610" s="2" t="s">
        <v>19</v>
      </c>
      <c r="H19610" s="2" t="s">
        <v>19</v>
      </c>
      <c r="I19610" s="2" t="s">
        <v>1876</v>
      </c>
      <c r="J19610" s="2" t="s">
        <v>144</v>
      </c>
      <c r="K19610">
        <v>6</v>
      </c>
      <c r="L19610" s="2" t="s">
        <v>45</v>
      </c>
      <c r="M19610" s="2" t="s">
        <v>171</v>
      </c>
      <c r="N19610" s="2" t="s">
        <v>518</v>
      </c>
      <c r="O19610">
        <v>35.666761000000001</v>
      </c>
      <c r="P19610">
        <v>-78.760706999999996</v>
      </c>
      <c r="Q19610" s="2" t="s">
        <v>1877</v>
      </c>
    </row>
    <row r="19611" spans="1:17" x14ac:dyDescent="0.3">
      <c r="A19611" s="1">
        <v>41749.916192129633</v>
      </c>
      <c r="B19611">
        <v>2014</v>
      </c>
      <c r="C19611" s="2" t="s">
        <v>37951</v>
      </c>
      <c r="D19611">
        <v>0</v>
      </c>
      <c r="E19611">
        <v>321</v>
      </c>
      <c r="F19611" s="2" t="s">
        <v>27</v>
      </c>
      <c r="G19611" s="2" t="s">
        <v>19</v>
      </c>
      <c r="H19611" s="2" t="s">
        <v>19</v>
      </c>
      <c r="I19611" s="2" t="s">
        <v>26589</v>
      </c>
      <c r="J19611" s="2" t="s">
        <v>21</v>
      </c>
      <c r="K19611">
        <v>1</v>
      </c>
      <c r="L19611" s="2" t="s">
        <v>86</v>
      </c>
      <c r="M19611" s="2" t="s">
        <v>97</v>
      </c>
      <c r="N19611" s="2" t="s">
        <v>190</v>
      </c>
      <c r="O19611">
        <v>35.802379000000002</v>
      </c>
      <c r="P19611">
        <v>-78.795615999999995</v>
      </c>
      <c r="Q19611" s="2" t="s">
        <v>26590</v>
      </c>
    </row>
    <row r="19612" spans="1:17" x14ac:dyDescent="0.3">
      <c r="A19612" s="1">
        <v>41749.822268518517</v>
      </c>
      <c r="B19612">
        <v>2014</v>
      </c>
      <c r="C19612" s="2" t="s">
        <v>37952</v>
      </c>
      <c r="D19612">
        <v>0</v>
      </c>
      <c r="E19612">
        <v>321</v>
      </c>
      <c r="F19612" s="2" t="s">
        <v>27</v>
      </c>
      <c r="G19612" s="2" t="s">
        <v>19</v>
      </c>
      <c r="H19612" s="2" t="s">
        <v>19</v>
      </c>
      <c r="I19612" s="2" t="s">
        <v>30381</v>
      </c>
      <c r="J19612" s="2" t="s">
        <v>21</v>
      </c>
      <c r="K19612">
        <v>1</v>
      </c>
      <c r="L19612" s="2" t="s">
        <v>86</v>
      </c>
      <c r="M19612" s="2" t="s">
        <v>75</v>
      </c>
      <c r="N19612" s="2" t="s">
        <v>145</v>
      </c>
      <c r="O19612">
        <v>35.813854999999997</v>
      </c>
      <c r="P19612">
        <v>-78.807626999999997</v>
      </c>
      <c r="Q19612" s="2" t="s">
        <v>30382</v>
      </c>
    </row>
    <row r="19613" spans="1:17" x14ac:dyDescent="0.3">
      <c r="A19613" s="1">
        <v>41749.344641203701</v>
      </c>
      <c r="B19613">
        <v>2014</v>
      </c>
      <c r="C19613" s="2" t="s">
        <v>37953</v>
      </c>
      <c r="D19613">
        <v>0</v>
      </c>
      <c r="E19613">
        <v>321</v>
      </c>
      <c r="F19613" s="2" t="s">
        <v>27</v>
      </c>
      <c r="G19613" s="2" t="s">
        <v>19</v>
      </c>
      <c r="H19613" s="2" t="s">
        <v>19</v>
      </c>
      <c r="I19613" s="2" t="s">
        <v>37954</v>
      </c>
      <c r="J19613" s="2" t="s">
        <v>21</v>
      </c>
      <c r="K19613">
        <v>1</v>
      </c>
      <c r="L19613" s="2" t="s">
        <v>45</v>
      </c>
      <c r="M19613" s="2" t="s">
        <v>75</v>
      </c>
      <c r="N19613" s="2" t="s">
        <v>76</v>
      </c>
      <c r="O19613">
        <v>35.822187</v>
      </c>
      <c r="P19613">
        <v>-78.795767999999995</v>
      </c>
      <c r="Q19613" s="2" t="s">
        <v>37955</v>
      </c>
    </row>
    <row r="19614" spans="1:17" x14ac:dyDescent="0.3">
      <c r="A19614" s="1">
        <v>41748.567233796297</v>
      </c>
      <c r="B19614">
        <v>2014</v>
      </c>
      <c r="C19614" s="2" t="s">
        <v>37956</v>
      </c>
      <c r="D19614">
        <v>0</v>
      </c>
      <c r="E19614">
        <v>311</v>
      </c>
      <c r="F19614" s="2" t="s">
        <v>18</v>
      </c>
      <c r="G19614" s="2" t="s">
        <v>19</v>
      </c>
      <c r="H19614" s="2" t="s">
        <v>19</v>
      </c>
      <c r="I19614" s="2" t="s">
        <v>37957</v>
      </c>
      <c r="J19614" s="2" t="s">
        <v>21</v>
      </c>
      <c r="K19614">
        <v>2</v>
      </c>
      <c r="L19614" s="2" t="s">
        <v>45</v>
      </c>
      <c r="M19614" s="2" t="s">
        <v>51</v>
      </c>
      <c r="N19614" s="2" t="s">
        <v>233</v>
      </c>
      <c r="O19614">
        <v>35.766057000000004</v>
      </c>
      <c r="P19614">
        <v>-78.763245999999995</v>
      </c>
      <c r="Q19614" s="2" t="s">
        <v>37958</v>
      </c>
    </row>
    <row r="19615" spans="1:17" x14ac:dyDescent="0.3">
      <c r="A19615" s="1">
        <v>41748.295486111114</v>
      </c>
      <c r="B19615">
        <v>2014</v>
      </c>
      <c r="C19615" s="2" t="s">
        <v>37959</v>
      </c>
      <c r="D19615">
        <v>0</v>
      </c>
      <c r="E19615">
        <v>463</v>
      </c>
      <c r="F19615" s="2" t="s">
        <v>1508</v>
      </c>
      <c r="G19615" s="2" t="s">
        <v>212</v>
      </c>
      <c r="H19615" s="2" t="s">
        <v>499</v>
      </c>
      <c r="I19615" s="2" t="s">
        <v>435</v>
      </c>
      <c r="J19615" s="2" t="s">
        <v>21</v>
      </c>
      <c r="K19615">
        <v>2</v>
      </c>
      <c r="L19615" s="2" t="s">
        <v>22</v>
      </c>
      <c r="M19615" s="2" t="s">
        <v>51</v>
      </c>
      <c r="N19615" s="2" t="s">
        <v>98</v>
      </c>
      <c r="O19615">
        <v>35.778652000000001</v>
      </c>
      <c r="P19615">
        <v>-78.781604999999999</v>
      </c>
      <c r="Q19615" s="2" t="s">
        <v>37960</v>
      </c>
    </row>
    <row r="19616" spans="1:17" x14ac:dyDescent="0.3">
      <c r="A19616" s="1">
        <v>41747.905092592591</v>
      </c>
      <c r="B19616">
        <v>2014</v>
      </c>
      <c r="C19616" s="2" t="s">
        <v>37961</v>
      </c>
      <c r="D19616">
        <v>0</v>
      </c>
      <c r="E19616">
        <v>321</v>
      </c>
      <c r="F19616" s="2" t="s">
        <v>27</v>
      </c>
      <c r="G19616" s="2" t="s">
        <v>19</v>
      </c>
      <c r="H19616" s="2" t="s">
        <v>19</v>
      </c>
      <c r="I19616" s="2" t="s">
        <v>5341</v>
      </c>
      <c r="J19616" s="2" t="s">
        <v>21</v>
      </c>
      <c r="K19616">
        <v>4</v>
      </c>
      <c r="L19616" s="2" t="s">
        <v>22</v>
      </c>
      <c r="M19616" s="2" t="s">
        <v>70</v>
      </c>
      <c r="N19616" s="2" t="s">
        <v>71</v>
      </c>
      <c r="O19616">
        <v>35.769652999999998</v>
      </c>
      <c r="P19616">
        <v>-78.827149000000006</v>
      </c>
      <c r="Q19616" s="2" t="s">
        <v>5342</v>
      </c>
    </row>
    <row r="19617" spans="1:17" x14ac:dyDescent="0.3">
      <c r="A19617" s="1">
        <v>41747.703784722224</v>
      </c>
      <c r="B19617">
        <v>2014</v>
      </c>
      <c r="C19617" s="2" t="s">
        <v>37962</v>
      </c>
      <c r="D19617">
        <v>0</v>
      </c>
      <c r="E19617">
        <v>321</v>
      </c>
      <c r="F19617" s="2" t="s">
        <v>27</v>
      </c>
      <c r="G19617" s="2" t="s">
        <v>19</v>
      </c>
      <c r="H19617" s="2" t="s">
        <v>19</v>
      </c>
      <c r="I19617" s="2" t="s">
        <v>33295</v>
      </c>
      <c r="J19617" s="2" t="s">
        <v>21</v>
      </c>
      <c r="K19617">
        <v>3</v>
      </c>
      <c r="L19617" s="2" t="s">
        <v>22</v>
      </c>
      <c r="M19617" s="2" t="s">
        <v>61</v>
      </c>
      <c r="N19617" s="2" t="s">
        <v>508</v>
      </c>
      <c r="O19617">
        <v>35.751579</v>
      </c>
      <c r="P19617">
        <v>-78.749739000000005</v>
      </c>
      <c r="Q19617" s="2" t="s">
        <v>28502</v>
      </c>
    </row>
    <row r="19618" spans="1:17" x14ac:dyDescent="0.3">
      <c r="A19618" s="1">
        <v>41747.637546296297</v>
      </c>
      <c r="B19618">
        <v>2014</v>
      </c>
      <c r="C19618" s="2" t="s">
        <v>37963</v>
      </c>
      <c r="D19618">
        <v>0</v>
      </c>
      <c r="E19618">
        <v>321</v>
      </c>
      <c r="F19618" s="2" t="s">
        <v>27</v>
      </c>
      <c r="G19618" s="2" t="s">
        <v>19</v>
      </c>
      <c r="H19618" s="2" t="s">
        <v>19</v>
      </c>
      <c r="I19618" s="2" t="s">
        <v>37964</v>
      </c>
      <c r="J19618" s="2" t="s">
        <v>21</v>
      </c>
      <c r="K19618">
        <v>1</v>
      </c>
      <c r="L19618" s="2" t="s">
        <v>22</v>
      </c>
      <c r="M19618" s="2" t="s">
        <v>97</v>
      </c>
      <c r="N19618" s="2" t="s">
        <v>190</v>
      </c>
      <c r="O19618">
        <v>35.795352999999999</v>
      </c>
      <c r="P19618">
        <v>-78.783728999999994</v>
      </c>
      <c r="Q19618" s="2" t="s">
        <v>2880</v>
      </c>
    </row>
    <row r="19619" spans="1:17" x14ac:dyDescent="0.3">
      <c r="A19619" s="1">
        <v>41747.620740740742</v>
      </c>
      <c r="B19619">
        <v>2014</v>
      </c>
      <c r="C19619" s="2" t="s">
        <v>37965</v>
      </c>
      <c r="D19619">
        <v>0</v>
      </c>
      <c r="E19619">
        <v>311</v>
      </c>
      <c r="F19619" s="2" t="s">
        <v>18</v>
      </c>
      <c r="G19619" s="2" t="s">
        <v>19</v>
      </c>
      <c r="H19619" s="2" t="s">
        <v>19</v>
      </c>
      <c r="I19619" s="2" t="s">
        <v>7768</v>
      </c>
      <c r="J19619" s="2" t="s">
        <v>21</v>
      </c>
      <c r="K19619">
        <v>2</v>
      </c>
      <c r="L19619" s="2" t="s">
        <v>22</v>
      </c>
      <c r="M19619" s="2" t="s">
        <v>97</v>
      </c>
      <c r="N19619" s="2" t="s">
        <v>98</v>
      </c>
      <c r="O19619">
        <v>35.786180999999999</v>
      </c>
      <c r="P19619">
        <v>-78.783664999999999</v>
      </c>
      <c r="Q19619" s="2" t="s">
        <v>7769</v>
      </c>
    </row>
    <row r="19620" spans="1:17" x14ac:dyDescent="0.3">
      <c r="A19620" s="1">
        <v>41747.533368055556</v>
      </c>
      <c r="B19620">
        <v>2014</v>
      </c>
      <c r="C19620" s="2" t="s">
        <v>37966</v>
      </c>
      <c r="D19620">
        <v>0</v>
      </c>
      <c r="E19620">
        <v>321</v>
      </c>
      <c r="F19620" s="2" t="s">
        <v>27</v>
      </c>
      <c r="G19620" s="2" t="s">
        <v>19</v>
      </c>
      <c r="H19620" s="2" t="s">
        <v>19</v>
      </c>
      <c r="I19620" s="2" t="s">
        <v>37967</v>
      </c>
      <c r="J19620" s="2" t="s">
        <v>21</v>
      </c>
      <c r="K19620">
        <v>4</v>
      </c>
      <c r="L19620" s="2" t="s">
        <v>22</v>
      </c>
      <c r="M19620" s="2" t="s">
        <v>70</v>
      </c>
      <c r="N19620" s="2" t="s">
        <v>139</v>
      </c>
      <c r="O19620">
        <v>35.794716000000001</v>
      </c>
      <c r="P19620">
        <v>-78.797050999999996</v>
      </c>
      <c r="Q19620" s="2" t="s">
        <v>37968</v>
      </c>
    </row>
    <row r="19621" spans="1:17" x14ac:dyDescent="0.3">
      <c r="A19621" s="1">
        <v>41747.472337962965</v>
      </c>
      <c r="B19621">
        <v>2014</v>
      </c>
      <c r="C19621" s="2" t="s">
        <v>37969</v>
      </c>
      <c r="D19621">
        <v>0</v>
      </c>
      <c r="E19621">
        <v>321</v>
      </c>
      <c r="F19621" s="2" t="s">
        <v>27</v>
      </c>
      <c r="G19621" s="2" t="s">
        <v>19</v>
      </c>
      <c r="H19621" s="2" t="s">
        <v>19</v>
      </c>
      <c r="I19621" s="2" t="s">
        <v>37970</v>
      </c>
      <c r="J19621" s="2" t="s">
        <v>21</v>
      </c>
      <c r="K19621">
        <v>7</v>
      </c>
      <c r="L19621" s="2" t="s">
        <v>45</v>
      </c>
      <c r="M19621" s="2" t="s">
        <v>29</v>
      </c>
      <c r="N19621" s="2" t="s">
        <v>164</v>
      </c>
      <c r="O19621">
        <v>35.828612999999997</v>
      </c>
      <c r="P19621">
        <v>-78.882493999999994</v>
      </c>
      <c r="Q19621" s="2" t="s">
        <v>37971</v>
      </c>
    </row>
    <row r="19622" spans="1:17" x14ac:dyDescent="0.3">
      <c r="A19622" s="1">
        <v>41747.446134259262</v>
      </c>
      <c r="B19622">
        <v>2014</v>
      </c>
      <c r="C19622" s="2" t="s">
        <v>37972</v>
      </c>
      <c r="D19622">
        <v>0</v>
      </c>
      <c r="E19622">
        <v>321</v>
      </c>
      <c r="F19622" s="2" t="s">
        <v>27</v>
      </c>
      <c r="G19622" s="2" t="s">
        <v>19</v>
      </c>
      <c r="H19622" s="2" t="s">
        <v>19</v>
      </c>
      <c r="I19622" s="2" t="s">
        <v>36045</v>
      </c>
      <c r="J19622" s="2" t="s">
        <v>21</v>
      </c>
      <c r="K19622">
        <v>8</v>
      </c>
      <c r="L19622" s="2" t="s">
        <v>45</v>
      </c>
      <c r="M19622" s="2" t="s">
        <v>37</v>
      </c>
      <c r="N19622" s="2" t="s">
        <v>267</v>
      </c>
      <c r="O19622">
        <v>35.810324999999999</v>
      </c>
      <c r="P19622">
        <v>-78.916811999999993</v>
      </c>
      <c r="Q19622" s="2" t="s">
        <v>36046</v>
      </c>
    </row>
    <row r="19623" spans="1:17" x14ac:dyDescent="0.3">
      <c r="A19623" s="1">
        <v>41746.898923611108</v>
      </c>
      <c r="B19623">
        <v>2014</v>
      </c>
      <c r="C19623" s="2" t="s">
        <v>37973</v>
      </c>
      <c r="D19623">
        <v>0</v>
      </c>
      <c r="E19623">
        <v>321</v>
      </c>
      <c r="F19623" s="2" t="s">
        <v>27</v>
      </c>
      <c r="G19623" s="2" t="s">
        <v>19</v>
      </c>
      <c r="H19623" s="2" t="s">
        <v>19</v>
      </c>
      <c r="I19623" s="2" t="s">
        <v>2310</v>
      </c>
      <c r="J19623" s="2" t="s">
        <v>21</v>
      </c>
      <c r="K19623">
        <v>1</v>
      </c>
      <c r="L19623" s="2" t="s">
        <v>45</v>
      </c>
      <c r="M19623" s="2" t="s">
        <v>75</v>
      </c>
      <c r="N19623" s="2" t="s">
        <v>324</v>
      </c>
      <c r="O19623">
        <v>35.801453000000002</v>
      </c>
      <c r="P19623">
        <v>-78.784521999999996</v>
      </c>
      <c r="Q19623" s="2" t="s">
        <v>2311</v>
      </c>
    </row>
    <row r="19624" spans="1:17" x14ac:dyDescent="0.3">
      <c r="A19624" s="1">
        <v>41746.689722222225</v>
      </c>
      <c r="B19624">
        <v>2014</v>
      </c>
      <c r="C19624" s="2" t="s">
        <v>37974</v>
      </c>
      <c r="D19624">
        <v>0</v>
      </c>
      <c r="E19624">
        <v>321</v>
      </c>
      <c r="F19624" s="2" t="s">
        <v>27</v>
      </c>
      <c r="G19624" s="2" t="s">
        <v>19</v>
      </c>
      <c r="H19624" s="2" t="s">
        <v>19</v>
      </c>
      <c r="I19624" s="2" t="s">
        <v>599</v>
      </c>
      <c r="J19624" s="2" t="s">
        <v>21</v>
      </c>
      <c r="K19624">
        <v>4</v>
      </c>
      <c r="L19624" s="2" t="s">
        <v>45</v>
      </c>
      <c r="M19624" s="2" t="s">
        <v>70</v>
      </c>
      <c r="N19624" s="2" t="s">
        <v>71</v>
      </c>
      <c r="O19624">
        <v>35.765622</v>
      </c>
      <c r="P19624">
        <v>-78.832249000000004</v>
      </c>
      <c r="Q19624" s="2" t="s">
        <v>600</v>
      </c>
    </row>
    <row r="19625" spans="1:17" x14ac:dyDescent="0.3">
      <c r="A19625" s="1">
        <v>41746.635879629626</v>
      </c>
      <c r="B19625">
        <v>2014</v>
      </c>
      <c r="C19625" s="2" t="s">
        <v>37975</v>
      </c>
      <c r="D19625">
        <v>0</v>
      </c>
      <c r="E19625">
        <v>322</v>
      </c>
      <c r="F19625" s="2" t="s">
        <v>101</v>
      </c>
      <c r="G19625" s="2" t="s">
        <v>19</v>
      </c>
      <c r="H19625" s="2" t="s">
        <v>19</v>
      </c>
      <c r="I19625" s="2" t="s">
        <v>37976</v>
      </c>
      <c r="J19625" s="2" t="s">
        <v>92</v>
      </c>
      <c r="K19625">
        <v>1</v>
      </c>
      <c r="L19625" s="2" t="s">
        <v>45</v>
      </c>
      <c r="M19625" s="2" t="s">
        <v>1423</v>
      </c>
      <c r="N19625" s="2" t="s">
        <v>1423</v>
      </c>
      <c r="O19625">
        <v>35.840407999999996</v>
      </c>
      <c r="P19625">
        <v>-78.781650999999997</v>
      </c>
      <c r="Q19625" s="2" t="s">
        <v>9198</v>
      </c>
    </row>
    <row r="19626" spans="1:17" x14ac:dyDescent="0.3">
      <c r="A19626" s="1">
        <v>41746.49324074074</v>
      </c>
      <c r="B19626">
        <v>2014</v>
      </c>
      <c r="C19626" s="2" t="s">
        <v>37977</v>
      </c>
      <c r="D19626">
        <v>0</v>
      </c>
      <c r="E19626">
        <v>311</v>
      </c>
      <c r="F19626" s="2" t="s">
        <v>18</v>
      </c>
      <c r="G19626" s="2" t="s">
        <v>19</v>
      </c>
      <c r="H19626" s="2" t="s">
        <v>19</v>
      </c>
      <c r="I19626" s="2" t="s">
        <v>37978</v>
      </c>
      <c r="J19626" s="2" t="s">
        <v>21</v>
      </c>
      <c r="K19626">
        <v>8</v>
      </c>
      <c r="L19626" s="2" t="s">
        <v>22</v>
      </c>
      <c r="M19626" s="2" t="s">
        <v>37</v>
      </c>
      <c r="N19626" s="2" t="s">
        <v>128</v>
      </c>
      <c r="O19626">
        <v>35.831913</v>
      </c>
      <c r="P19626">
        <v>-78.917966000000007</v>
      </c>
      <c r="Q19626" s="2" t="s">
        <v>37979</v>
      </c>
    </row>
    <row r="19627" spans="1:17" x14ac:dyDescent="0.3">
      <c r="A19627" s="1">
        <v>41979.760891203703</v>
      </c>
      <c r="B19627">
        <v>2014</v>
      </c>
      <c r="C19627" s="2" t="s">
        <v>37980</v>
      </c>
      <c r="D19627">
        <v>0</v>
      </c>
      <c r="E19627">
        <v>611</v>
      </c>
      <c r="F19627" s="2" t="s">
        <v>261</v>
      </c>
      <c r="G19627" s="2" t="s">
        <v>34</v>
      </c>
      <c r="H19627" s="2" t="s">
        <v>35</v>
      </c>
      <c r="I19627" s="2" t="s">
        <v>37981</v>
      </c>
      <c r="J19627" s="2" t="s">
        <v>21</v>
      </c>
      <c r="K19627">
        <v>1</v>
      </c>
      <c r="L19627" s="2" t="s">
        <v>22</v>
      </c>
      <c r="M19627" s="2" t="s">
        <v>75</v>
      </c>
      <c r="N19627" s="2" t="s">
        <v>145</v>
      </c>
      <c r="O19627">
        <v>35.806778999999999</v>
      </c>
      <c r="P19627">
        <v>-78.797560000000004</v>
      </c>
      <c r="Q19627" s="2" t="s">
        <v>37982</v>
      </c>
    </row>
    <row r="19628" spans="1:17" x14ac:dyDescent="0.3">
      <c r="A19628" s="1">
        <v>41979.62222222222</v>
      </c>
      <c r="B19628">
        <v>2014</v>
      </c>
      <c r="C19628" s="2" t="s">
        <v>37983</v>
      </c>
      <c r="D19628">
        <v>0</v>
      </c>
      <c r="E19628">
        <v>311</v>
      </c>
      <c r="F19628" s="2" t="s">
        <v>18</v>
      </c>
      <c r="G19628" s="2" t="s">
        <v>19</v>
      </c>
      <c r="H19628" s="2" t="s">
        <v>19</v>
      </c>
      <c r="I19628" s="2" t="s">
        <v>37984</v>
      </c>
      <c r="J19628" s="2" t="s">
        <v>21</v>
      </c>
      <c r="K19628">
        <v>4</v>
      </c>
      <c r="L19628" s="2" t="s">
        <v>22</v>
      </c>
      <c r="M19628" s="2" t="s">
        <v>70</v>
      </c>
      <c r="N19628" s="2" t="s">
        <v>71</v>
      </c>
      <c r="O19628">
        <v>35.779305000000001</v>
      </c>
      <c r="P19628">
        <v>-78.814722000000003</v>
      </c>
      <c r="Q19628" s="2" t="s">
        <v>37985</v>
      </c>
    </row>
    <row r="19629" spans="1:17" x14ac:dyDescent="0.3">
      <c r="A19629" s="1">
        <v>41978.994618055556</v>
      </c>
      <c r="B19629">
        <v>2014</v>
      </c>
      <c r="C19629" s="2" t="s">
        <v>37986</v>
      </c>
      <c r="D19629">
        <v>0</v>
      </c>
      <c r="E19629">
        <v>322</v>
      </c>
      <c r="F19629" s="2" t="s">
        <v>101</v>
      </c>
      <c r="G19629" s="2" t="s">
        <v>19</v>
      </c>
      <c r="H19629" s="2" t="s">
        <v>19</v>
      </c>
      <c r="I19629" s="2" t="s">
        <v>36636</v>
      </c>
      <c r="J19629" s="2" t="s">
        <v>21</v>
      </c>
      <c r="K19629">
        <v>2</v>
      </c>
      <c r="L19629" s="2" t="s">
        <v>86</v>
      </c>
      <c r="M19629" s="2" t="s">
        <v>51</v>
      </c>
      <c r="N19629" s="2" t="s">
        <v>229</v>
      </c>
      <c r="O19629">
        <v>35.776255999999997</v>
      </c>
      <c r="P19629">
        <v>-78.760276000000005</v>
      </c>
      <c r="Q19629" s="2" t="s">
        <v>36637</v>
      </c>
    </row>
    <row r="19630" spans="1:17" x14ac:dyDescent="0.3">
      <c r="A19630" s="1">
        <v>41978.71371527778</v>
      </c>
      <c r="B19630">
        <v>2014</v>
      </c>
      <c r="C19630" s="2" t="s">
        <v>37987</v>
      </c>
      <c r="D19630">
        <v>0</v>
      </c>
      <c r="E19630">
        <v>321</v>
      </c>
      <c r="F19630" s="2" t="s">
        <v>27</v>
      </c>
      <c r="G19630" s="2" t="s">
        <v>19</v>
      </c>
      <c r="H19630" s="2" t="s">
        <v>19</v>
      </c>
      <c r="I19630" s="2" t="s">
        <v>37988</v>
      </c>
      <c r="J19630" s="2" t="s">
        <v>21</v>
      </c>
      <c r="K19630">
        <v>2</v>
      </c>
      <c r="L19630" s="2" t="s">
        <v>86</v>
      </c>
      <c r="M19630" s="2" t="s">
        <v>97</v>
      </c>
      <c r="N19630" s="2" t="s">
        <v>98</v>
      </c>
      <c r="O19630">
        <v>35.789057</v>
      </c>
      <c r="P19630">
        <v>-78.766279999999995</v>
      </c>
      <c r="Q19630" s="2" t="s">
        <v>286</v>
      </c>
    </row>
    <row r="19631" spans="1:17" x14ac:dyDescent="0.3">
      <c r="A19631" s="1">
        <v>41978.630810185183</v>
      </c>
      <c r="B19631">
        <v>2014</v>
      </c>
      <c r="C19631" s="2" t="s">
        <v>37989</v>
      </c>
      <c r="D19631">
        <v>0</v>
      </c>
      <c r="E19631">
        <v>321</v>
      </c>
      <c r="F19631" s="2" t="s">
        <v>27</v>
      </c>
      <c r="G19631" s="2" t="s">
        <v>19</v>
      </c>
      <c r="H19631" s="2" t="s">
        <v>19</v>
      </c>
      <c r="I19631" s="2" t="s">
        <v>37990</v>
      </c>
      <c r="J19631" s="2" t="s">
        <v>144</v>
      </c>
      <c r="K19631">
        <v>7</v>
      </c>
      <c r="L19631" s="2" t="s">
        <v>86</v>
      </c>
      <c r="M19631" s="2" t="s">
        <v>29</v>
      </c>
      <c r="N19631" s="2" t="s">
        <v>481</v>
      </c>
      <c r="O19631">
        <v>35.823602000000001</v>
      </c>
      <c r="P19631">
        <v>-78.841707999999997</v>
      </c>
      <c r="Q19631" s="2" t="s">
        <v>37991</v>
      </c>
    </row>
    <row r="19632" spans="1:17" x14ac:dyDescent="0.3">
      <c r="A19632" s="1">
        <v>41978.449317129627</v>
      </c>
      <c r="B19632">
        <v>2014</v>
      </c>
      <c r="C19632" s="2" t="s">
        <v>37992</v>
      </c>
      <c r="D19632">
        <v>0</v>
      </c>
      <c r="E19632">
        <v>321</v>
      </c>
      <c r="F19632" s="2" t="s">
        <v>27</v>
      </c>
      <c r="G19632" s="2" t="s">
        <v>19</v>
      </c>
      <c r="H19632" s="2" t="s">
        <v>19</v>
      </c>
      <c r="I19632" s="2" t="s">
        <v>37993</v>
      </c>
      <c r="J19632" s="2" t="s">
        <v>21</v>
      </c>
      <c r="K19632">
        <v>4</v>
      </c>
      <c r="L19632" s="2" t="s">
        <v>22</v>
      </c>
      <c r="M19632" s="2" t="s">
        <v>70</v>
      </c>
      <c r="N19632" s="2" t="s">
        <v>222</v>
      </c>
      <c r="O19632">
        <v>35.765861000000001</v>
      </c>
      <c r="P19632">
        <v>-78.791224</v>
      </c>
      <c r="Q19632" s="2" t="s">
        <v>37994</v>
      </c>
    </row>
    <row r="19633" spans="1:17" x14ac:dyDescent="0.3">
      <c r="A19633" s="1">
        <v>41977.764479166668</v>
      </c>
      <c r="B19633">
        <v>2014</v>
      </c>
      <c r="C19633" s="2" t="s">
        <v>37995</v>
      </c>
      <c r="D19633">
        <v>0</v>
      </c>
      <c r="E19633">
        <v>321</v>
      </c>
      <c r="F19633" s="2" t="s">
        <v>27</v>
      </c>
      <c r="G19633" s="2" t="s">
        <v>19</v>
      </c>
      <c r="H19633" s="2" t="s">
        <v>19</v>
      </c>
      <c r="I19633" s="2" t="s">
        <v>37996</v>
      </c>
      <c r="J19633" s="2" t="s">
        <v>21</v>
      </c>
      <c r="K19633">
        <v>4</v>
      </c>
      <c r="L19633" s="2" t="s">
        <v>22</v>
      </c>
      <c r="M19633" s="2" t="s">
        <v>70</v>
      </c>
      <c r="N19633" s="2" t="s">
        <v>222</v>
      </c>
      <c r="O19633">
        <v>35.758982000000003</v>
      </c>
      <c r="P19633">
        <v>-78.819252000000006</v>
      </c>
      <c r="Q19633" s="2" t="s">
        <v>37997</v>
      </c>
    </row>
    <row r="19634" spans="1:17" x14ac:dyDescent="0.3">
      <c r="A19634" s="1">
        <v>41977.628599537034</v>
      </c>
      <c r="B19634">
        <v>2014</v>
      </c>
      <c r="C19634" s="2" t="s">
        <v>37998</v>
      </c>
      <c r="D19634">
        <v>0</v>
      </c>
      <c r="E19634">
        <v>311</v>
      </c>
      <c r="F19634" s="2" t="s">
        <v>18</v>
      </c>
      <c r="G19634" s="2" t="s">
        <v>19</v>
      </c>
      <c r="H19634" s="2" t="s">
        <v>19</v>
      </c>
      <c r="I19634" s="2" t="s">
        <v>37999</v>
      </c>
      <c r="J19634" s="2" t="s">
        <v>21</v>
      </c>
      <c r="K19634">
        <v>3</v>
      </c>
      <c r="L19634" s="2" t="s">
        <v>22</v>
      </c>
      <c r="M19634" s="2" t="s">
        <v>61</v>
      </c>
      <c r="N19634" s="2" t="s">
        <v>62</v>
      </c>
      <c r="O19634">
        <v>35.763576999999998</v>
      </c>
      <c r="P19634">
        <v>-78.786321000000001</v>
      </c>
      <c r="Q19634" s="2" t="s">
        <v>10668</v>
      </c>
    </row>
    <row r="19635" spans="1:17" x14ac:dyDescent="0.3">
      <c r="A19635" s="1">
        <v>41977.412997685184</v>
      </c>
      <c r="B19635">
        <v>2014</v>
      </c>
      <c r="C19635" s="2" t="s">
        <v>38000</v>
      </c>
      <c r="D19635">
        <v>0</v>
      </c>
      <c r="E19635">
        <v>321</v>
      </c>
      <c r="F19635" s="2" t="s">
        <v>27</v>
      </c>
      <c r="G19635" s="2" t="s">
        <v>19</v>
      </c>
      <c r="H19635" s="2" t="s">
        <v>19</v>
      </c>
      <c r="I19635" s="2" t="s">
        <v>38001</v>
      </c>
      <c r="J19635" s="2" t="s">
        <v>21</v>
      </c>
      <c r="K19635">
        <v>3</v>
      </c>
      <c r="L19635" s="2" t="s">
        <v>86</v>
      </c>
      <c r="M19635" s="2" t="s">
        <v>61</v>
      </c>
      <c r="N19635" s="2" t="s">
        <v>80</v>
      </c>
      <c r="O19635">
        <v>35.739018999999999</v>
      </c>
      <c r="P19635">
        <v>-78.761369999999999</v>
      </c>
      <c r="Q19635" s="2" t="s">
        <v>38002</v>
      </c>
    </row>
    <row r="19636" spans="1:17" x14ac:dyDescent="0.3">
      <c r="A19636" s="1">
        <v>41977.380740740744</v>
      </c>
      <c r="B19636">
        <v>2014</v>
      </c>
      <c r="C19636" s="2" t="s">
        <v>38003</v>
      </c>
      <c r="D19636">
        <v>0</v>
      </c>
      <c r="E19636">
        <v>321</v>
      </c>
      <c r="F19636" s="2" t="s">
        <v>27</v>
      </c>
      <c r="G19636" s="2" t="s">
        <v>19</v>
      </c>
      <c r="H19636" s="2" t="s">
        <v>19</v>
      </c>
      <c r="I19636" s="2" t="s">
        <v>599</v>
      </c>
      <c r="J19636" s="2" t="s">
        <v>21</v>
      </c>
      <c r="K19636">
        <v>4</v>
      </c>
      <c r="L19636" s="2" t="s">
        <v>86</v>
      </c>
      <c r="M19636" s="2" t="s">
        <v>70</v>
      </c>
      <c r="N19636" s="2" t="s">
        <v>71</v>
      </c>
      <c r="O19636">
        <v>35.765622</v>
      </c>
      <c r="P19636">
        <v>-78.832249000000004</v>
      </c>
      <c r="Q19636" s="2" t="s">
        <v>600</v>
      </c>
    </row>
    <row r="19637" spans="1:17" x14ac:dyDescent="0.3">
      <c r="A19637" s="1">
        <v>41976.77207175926</v>
      </c>
      <c r="B19637">
        <v>2014</v>
      </c>
      <c r="C19637" s="2" t="s">
        <v>38004</v>
      </c>
      <c r="D19637">
        <v>0</v>
      </c>
      <c r="E19637">
        <v>321</v>
      </c>
      <c r="F19637" s="2" t="s">
        <v>27</v>
      </c>
      <c r="G19637" s="2" t="s">
        <v>19</v>
      </c>
      <c r="H19637" s="2" t="s">
        <v>19</v>
      </c>
      <c r="I19637" s="2" t="s">
        <v>1193</v>
      </c>
      <c r="J19637" s="2" t="s">
        <v>21</v>
      </c>
      <c r="K19637">
        <v>4</v>
      </c>
      <c r="L19637" s="2" t="s">
        <v>86</v>
      </c>
      <c r="M19637" s="2" t="s">
        <v>70</v>
      </c>
      <c r="N19637" s="2" t="s">
        <v>197</v>
      </c>
      <c r="O19637">
        <v>35.783844000000002</v>
      </c>
      <c r="P19637">
        <v>-78.795637999999997</v>
      </c>
      <c r="Q19637" s="2" t="s">
        <v>1697</v>
      </c>
    </row>
    <row r="19638" spans="1:17" x14ac:dyDescent="0.3">
      <c r="A19638" s="1">
        <v>41976.645752314813</v>
      </c>
      <c r="B19638">
        <v>2014</v>
      </c>
      <c r="C19638" s="2" t="s">
        <v>38005</v>
      </c>
      <c r="D19638">
        <v>0</v>
      </c>
      <c r="E19638">
        <v>321</v>
      </c>
      <c r="F19638" s="2" t="s">
        <v>27</v>
      </c>
      <c r="G19638" s="2" t="s">
        <v>19</v>
      </c>
      <c r="H19638" s="2" t="s">
        <v>19</v>
      </c>
      <c r="I19638" s="2" t="s">
        <v>2771</v>
      </c>
      <c r="J19638" s="2" t="s">
        <v>21</v>
      </c>
      <c r="K19638">
        <v>3</v>
      </c>
      <c r="L19638" s="2" t="s">
        <v>86</v>
      </c>
      <c r="M19638" s="2" t="s">
        <v>61</v>
      </c>
      <c r="N19638" s="2" t="s">
        <v>87</v>
      </c>
      <c r="O19638">
        <v>35.733924999999999</v>
      </c>
      <c r="P19638">
        <v>-78.784364999999994</v>
      </c>
      <c r="Q19638" s="2" t="s">
        <v>2772</v>
      </c>
    </row>
    <row r="19639" spans="1:17" x14ac:dyDescent="0.3">
      <c r="A19639" s="1">
        <v>41976.11037037037</v>
      </c>
      <c r="B19639">
        <v>2014</v>
      </c>
      <c r="C19639" s="2" t="s">
        <v>38006</v>
      </c>
      <c r="D19639">
        <v>0</v>
      </c>
      <c r="E19639">
        <v>510</v>
      </c>
      <c r="F19639" s="2" t="s">
        <v>2748</v>
      </c>
      <c r="G19639" s="2" t="s">
        <v>84</v>
      </c>
      <c r="H19639" s="2" t="s">
        <v>84</v>
      </c>
      <c r="I19639" s="2" t="s">
        <v>3183</v>
      </c>
      <c r="J19639" s="2" t="s">
        <v>21</v>
      </c>
      <c r="K19639">
        <v>8</v>
      </c>
      <c r="L19639" s="2" t="s">
        <v>45</v>
      </c>
      <c r="M19639" s="2" t="s">
        <v>37</v>
      </c>
      <c r="N19639" s="2" t="s">
        <v>128</v>
      </c>
      <c r="O19639">
        <v>35.842027000000002</v>
      </c>
      <c r="P19639">
        <v>-78.915953000000002</v>
      </c>
      <c r="Q19639" s="2" t="s">
        <v>3184</v>
      </c>
    </row>
    <row r="19640" spans="1:17" x14ac:dyDescent="0.3">
      <c r="A19640" s="1">
        <v>41975.778912037036</v>
      </c>
      <c r="B19640">
        <v>2014</v>
      </c>
      <c r="C19640" s="2" t="s">
        <v>38007</v>
      </c>
      <c r="D19640">
        <v>0</v>
      </c>
      <c r="E19640">
        <v>714</v>
      </c>
      <c r="F19640" s="2" t="s">
        <v>7817</v>
      </c>
      <c r="G19640" s="2" t="s">
        <v>42</v>
      </c>
      <c r="H19640" s="2" t="s">
        <v>43</v>
      </c>
      <c r="I19640" s="2" t="s">
        <v>38008</v>
      </c>
      <c r="J19640" s="2" t="s">
        <v>664</v>
      </c>
      <c r="K19640">
        <v>7</v>
      </c>
      <c r="L19640" s="2" t="s">
        <v>45</v>
      </c>
      <c r="M19640" s="2" t="s">
        <v>29</v>
      </c>
      <c r="N19640" s="2" t="s">
        <v>237</v>
      </c>
      <c r="O19640">
        <v>35.854745000000001</v>
      </c>
      <c r="P19640">
        <v>-78.897042999999996</v>
      </c>
      <c r="Q19640" s="2" t="s">
        <v>36728</v>
      </c>
    </row>
    <row r="19641" spans="1:17" x14ac:dyDescent="0.3">
      <c r="A19641" s="1">
        <v>41975.762013888889</v>
      </c>
      <c r="B19641">
        <v>2014</v>
      </c>
      <c r="C19641" s="2" t="s">
        <v>38009</v>
      </c>
      <c r="D19641">
        <v>0</v>
      </c>
      <c r="E19641">
        <v>745</v>
      </c>
      <c r="F19641" s="2" t="s">
        <v>346</v>
      </c>
      <c r="G19641" s="2" t="s">
        <v>42</v>
      </c>
      <c r="H19641" s="2" t="s">
        <v>43</v>
      </c>
      <c r="I19641" s="2" t="s">
        <v>23627</v>
      </c>
      <c r="J19641" s="2" t="s">
        <v>21</v>
      </c>
      <c r="K19641">
        <v>2</v>
      </c>
      <c r="L19641" s="2" t="s">
        <v>45</v>
      </c>
      <c r="M19641" s="2" t="s">
        <v>51</v>
      </c>
      <c r="N19641" s="2" t="s">
        <v>98</v>
      </c>
      <c r="O19641">
        <v>35.781005999999998</v>
      </c>
      <c r="P19641">
        <v>-78.780125999999996</v>
      </c>
      <c r="Q19641" s="2" t="s">
        <v>23628</v>
      </c>
    </row>
    <row r="19642" spans="1:17" x14ac:dyDescent="0.3">
      <c r="A19642" s="1">
        <v>41975.687002314815</v>
      </c>
      <c r="B19642">
        <v>2014</v>
      </c>
      <c r="C19642" s="2" t="s">
        <v>38010</v>
      </c>
      <c r="D19642">
        <v>0</v>
      </c>
      <c r="E19642">
        <v>611</v>
      </c>
      <c r="F19642" s="2" t="s">
        <v>261</v>
      </c>
      <c r="G19642" s="2" t="s">
        <v>34</v>
      </c>
      <c r="H19642" s="2" t="s">
        <v>35</v>
      </c>
      <c r="I19642" s="2" t="s">
        <v>38011</v>
      </c>
      <c r="J19642" s="2" t="s">
        <v>92</v>
      </c>
      <c r="K19642">
        <v>7</v>
      </c>
      <c r="L19642" s="2" t="s">
        <v>45</v>
      </c>
      <c r="M19642" s="2" t="s">
        <v>135</v>
      </c>
      <c r="N19642" s="2" t="s">
        <v>135</v>
      </c>
      <c r="O19642">
        <v>35.856667000000002</v>
      </c>
      <c r="P19642">
        <v>-78.854669999999999</v>
      </c>
      <c r="Q19642" s="2" t="s">
        <v>38012</v>
      </c>
    </row>
    <row r="19643" spans="1:17" x14ac:dyDescent="0.3">
      <c r="A19643" s="1">
        <v>41975.204502314817</v>
      </c>
      <c r="B19643">
        <v>2014</v>
      </c>
      <c r="C19643" s="2" t="s">
        <v>38013</v>
      </c>
      <c r="D19643">
        <v>0</v>
      </c>
      <c r="E19643">
        <v>321</v>
      </c>
      <c r="F19643" s="2" t="s">
        <v>27</v>
      </c>
      <c r="G19643" s="2" t="s">
        <v>19</v>
      </c>
      <c r="H19643" s="2" t="s">
        <v>19</v>
      </c>
      <c r="I19643" s="2" t="s">
        <v>38014</v>
      </c>
      <c r="J19643" s="2" t="s">
        <v>21</v>
      </c>
      <c r="K19643">
        <v>7</v>
      </c>
      <c r="L19643" s="2" t="s">
        <v>86</v>
      </c>
      <c r="M19643" s="2" t="s">
        <v>29</v>
      </c>
      <c r="N19643" s="2" t="s">
        <v>526</v>
      </c>
      <c r="O19643">
        <v>35.816473999999999</v>
      </c>
      <c r="P19643">
        <v>-78.853155999999998</v>
      </c>
      <c r="Q19643" s="2" t="s">
        <v>38015</v>
      </c>
    </row>
    <row r="19644" spans="1:17" x14ac:dyDescent="0.3">
      <c r="A19644" s="1">
        <v>41974.936851851853</v>
      </c>
      <c r="B19644">
        <v>2014</v>
      </c>
      <c r="C19644" s="2" t="s">
        <v>38016</v>
      </c>
      <c r="D19644">
        <v>0</v>
      </c>
      <c r="E19644">
        <v>321</v>
      </c>
      <c r="F19644" s="2" t="s">
        <v>27</v>
      </c>
      <c r="G19644" s="2" t="s">
        <v>19</v>
      </c>
      <c r="H19644" s="2" t="s">
        <v>19</v>
      </c>
      <c r="I19644" s="2" t="s">
        <v>34333</v>
      </c>
      <c r="J19644" s="2" t="s">
        <v>92</v>
      </c>
      <c r="K19644">
        <v>6</v>
      </c>
      <c r="L19644" s="2" t="s">
        <v>86</v>
      </c>
      <c r="M19644" s="2" t="s">
        <v>289</v>
      </c>
      <c r="N19644" s="2" t="s">
        <v>289</v>
      </c>
      <c r="O19644">
        <v>35.704590000000003</v>
      </c>
      <c r="P19644">
        <v>-78.805024000000003</v>
      </c>
      <c r="Q19644" s="2" t="s">
        <v>34334</v>
      </c>
    </row>
    <row r="19645" spans="1:17" x14ac:dyDescent="0.3">
      <c r="A19645" s="1">
        <v>41974.845763888887</v>
      </c>
      <c r="B19645">
        <v>2014</v>
      </c>
      <c r="C19645" s="2" t="s">
        <v>38017</v>
      </c>
      <c r="D19645">
        <v>0</v>
      </c>
      <c r="E19645">
        <v>311</v>
      </c>
      <c r="F19645" s="2" t="s">
        <v>18</v>
      </c>
      <c r="G19645" s="2" t="s">
        <v>19</v>
      </c>
      <c r="H19645" s="2" t="s">
        <v>19</v>
      </c>
      <c r="I19645" s="2" t="s">
        <v>38018</v>
      </c>
      <c r="J19645" s="2" t="s">
        <v>92</v>
      </c>
      <c r="K19645">
        <v>5</v>
      </c>
      <c r="L19645" s="2" t="s">
        <v>86</v>
      </c>
      <c r="M19645" s="2" t="s">
        <v>135</v>
      </c>
      <c r="N19645" s="2" t="s">
        <v>135</v>
      </c>
      <c r="O19645">
        <v>35.779775999999998</v>
      </c>
      <c r="P19645">
        <v>-78.858718999999994</v>
      </c>
      <c r="Q19645" s="2" t="s">
        <v>38019</v>
      </c>
    </row>
    <row r="19646" spans="1:17" x14ac:dyDescent="0.3">
      <c r="A19646" s="1">
        <v>41974.528553240743</v>
      </c>
      <c r="B19646">
        <v>2014</v>
      </c>
      <c r="C19646" s="2" t="s">
        <v>38020</v>
      </c>
      <c r="D19646">
        <v>0</v>
      </c>
      <c r="E19646">
        <v>321</v>
      </c>
      <c r="F19646" s="2" t="s">
        <v>27</v>
      </c>
      <c r="G19646" s="2" t="s">
        <v>19</v>
      </c>
      <c r="H19646" s="2" t="s">
        <v>19</v>
      </c>
      <c r="I19646" s="2" t="s">
        <v>38021</v>
      </c>
      <c r="J19646" s="2" t="s">
        <v>21</v>
      </c>
      <c r="K19646">
        <v>4</v>
      </c>
      <c r="L19646" s="2" t="s">
        <v>86</v>
      </c>
      <c r="M19646" s="2" t="s">
        <v>70</v>
      </c>
      <c r="N19646" s="2" t="s">
        <v>71</v>
      </c>
      <c r="O19646">
        <v>35.763572000000003</v>
      </c>
      <c r="P19646">
        <v>-78.820723999999998</v>
      </c>
      <c r="Q19646" s="2" t="s">
        <v>3614</v>
      </c>
    </row>
    <row r="19647" spans="1:17" x14ac:dyDescent="0.3">
      <c r="A19647" s="1">
        <v>41974.240740740737</v>
      </c>
      <c r="B19647">
        <v>2014</v>
      </c>
      <c r="C19647" s="2" t="s">
        <v>38022</v>
      </c>
      <c r="D19647">
        <v>0</v>
      </c>
      <c r="E19647">
        <v>311</v>
      </c>
      <c r="F19647" s="2" t="s">
        <v>18</v>
      </c>
      <c r="G19647" s="2" t="s">
        <v>19</v>
      </c>
      <c r="H19647" s="2" t="s">
        <v>19</v>
      </c>
      <c r="I19647" s="2" t="s">
        <v>782</v>
      </c>
      <c r="J19647" s="2" t="s">
        <v>21</v>
      </c>
      <c r="K19647">
        <v>2</v>
      </c>
      <c r="L19647" s="2" t="s">
        <v>45</v>
      </c>
      <c r="M19647" s="2" t="s">
        <v>51</v>
      </c>
      <c r="N19647" s="2" t="s">
        <v>52</v>
      </c>
      <c r="O19647">
        <v>35.774444000000003</v>
      </c>
      <c r="P19647">
        <v>-78.753512000000001</v>
      </c>
      <c r="Q19647" s="2" t="s">
        <v>27224</v>
      </c>
    </row>
    <row r="19648" spans="1:17" x14ac:dyDescent="0.3">
      <c r="A19648" s="1">
        <v>41973.742685185185</v>
      </c>
      <c r="B19648">
        <v>2014</v>
      </c>
      <c r="C19648" s="2" t="s">
        <v>38023</v>
      </c>
      <c r="D19648">
        <v>0</v>
      </c>
      <c r="E19648">
        <v>622</v>
      </c>
      <c r="F19648" s="2" t="s">
        <v>595</v>
      </c>
      <c r="G19648" s="2" t="s">
        <v>34</v>
      </c>
      <c r="H19648" s="2" t="s">
        <v>35</v>
      </c>
      <c r="I19648" s="2" t="s">
        <v>1301</v>
      </c>
      <c r="J19648" s="2" t="s">
        <v>664</v>
      </c>
      <c r="K19648">
        <v>1</v>
      </c>
      <c r="L19648" s="2" t="s">
        <v>45</v>
      </c>
      <c r="M19648" s="2" t="s">
        <v>135</v>
      </c>
      <c r="N19648" s="2" t="s">
        <v>135</v>
      </c>
      <c r="O19648">
        <v>35.850194999999999</v>
      </c>
      <c r="P19648">
        <v>-78.798539000000005</v>
      </c>
      <c r="Q19648" s="2" t="s">
        <v>1117</v>
      </c>
    </row>
    <row r="19649" spans="1:17" x14ac:dyDescent="0.3">
      <c r="A19649" s="1">
        <v>41973.296435185184</v>
      </c>
      <c r="B19649">
        <v>2014</v>
      </c>
      <c r="C19649" s="2" t="s">
        <v>38024</v>
      </c>
      <c r="D19649">
        <v>0</v>
      </c>
      <c r="E19649">
        <v>321</v>
      </c>
      <c r="F19649" s="2" t="s">
        <v>27</v>
      </c>
      <c r="G19649" s="2" t="s">
        <v>19</v>
      </c>
      <c r="H19649" s="2" t="s">
        <v>19</v>
      </c>
      <c r="I19649" s="2" t="s">
        <v>38025</v>
      </c>
      <c r="J19649" s="2" t="s">
        <v>21</v>
      </c>
      <c r="K19649">
        <v>5</v>
      </c>
      <c r="L19649" s="2" t="s">
        <v>22</v>
      </c>
      <c r="M19649" s="2" t="s">
        <v>23</v>
      </c>
      <c r="N19649" s="2" t="s">
        <v>107</v>
      </c>
      <c r="O19649">
        <v>35.782470000000004</v>
      </c>
      <c r="P19649">
        <v>-78.860062999999997</v>
      </c>
      <c r="Q19649" s="2" t="s">
        <v>38026</v>
      </c>
    </row>
    <row r="19650" spans="1:17" x14ac:dyDescent="0.3">
      <c r="A19650" s="1">
        <v>41972.747511574074</v>
      </c>
      <c r="B19650">
        <v>2014</v>
      </c>
      <c r="C19650" s="2" t="s">
        <v>38027</v>
      </c>
      <c r="D19650">
        <v>0</v>
      </c>
      <c r="E19650">
        <v>321</v>
      </c>
      <c r="F19650" s="2" t="s">
        <v>27</v>
      </c>
      <c r="G19650" s="2" t="s">
        <v>19</v>
      </c>
      <c r="H19650" s="2" t="s">
        <v>19</v>
      </c>
      <c r="I19650" s="2" t="s">
        <v>24201</v>
      </c>
      <c r="J19650" s="2" t="s">
        <v>21</v>
      </c>
      <c r="K19650">
        <v>2</v>
      </c>
      <c r="L19650" s="2" t="s">
        <v>22</v>
      </c>
      <c r="M19650" s="2" t="s">
        <v>97</v>
      </c>
      <c r="N19650" s="2" t="s">
        <v>98</v>
      </c>
      <c r="O19650">
        <v>35.783940999999999</v>
      </c>
      <c r="P19650">
        <v>-78.777624000000003</v>
      </c>
      <c r="Q19650" s="2" t="s">
        <v>24202</v>
      </c>
    </row>
    <row r="19651" spans="1:17" x14ac:dyDescent="0.3">
      <c r="A19651" s="1">
        <v>41972.730717592596</v>
      </c>
      <c r="B19651">
        <v>2014</v>
      </c>
      <c r="C19651" s="2" t="s">
        <v>38028</v>
      </c>
      <c r="D19651">
        <v>0</v>
      </c>
      <c r="E19651">
        <v>321</v>
      </c>
      <c r="F19651" s="2" t="s">
        <v>27</v>
      </c>
      <c r="G19651" s="2" t="s">
        <v>19</v>
      </c>
      <c r="H19651" s="2" t="s">
        <v>19</v>
      </c>
      <c r="I19651" s="2" t="s">
        <v>34687</v>
      </c>
      <c r="J19651" s="2" t="s">
        <v>21</v>
      </c>
      <c r="K19651">
        <v>3</v>
      </c>
      <c r="L19651" s="2" t="s">
        <v>22</v>
      </c>
      <c r="M19651" s="2" t="s">
        <v>61</v>
      </c>
      <c r="N19651" s="2" t="s">
        <v>62</v>
      </c>
      <c r="O19651">
        <v>35.747425</v>
      </c>
      <c r="P19651">
        <v>-78.807616999999993</v>
      </c>
      <c r="Q19651" s="2" t="s">
        <v>34688</v>
      </c>
    </row>
    <row r="19652" spans="1:17" x14ac:dyDescent="0.3">
      <c r="A19652" s="1">
        <v>41972.02244212963</v>
      </c>
      <c r="B19652">
        <v>2014</v>
      </c>
      <c r="C19652" s="2" t="s">
        <v>38029</v>
      </c>
      <c r="D19652">
        <v>0</v>
      </c>
      <c r="E19652">
        <v>321</v>
      </c>
      <c r="F19652" s="2" t="s">
        <v>27</v>
      </c>
      <c r="G19652" s="2" t="s">
        <v>19</v>
      </c>
      <c r="H19652" s="2" t="s">
        <v>19</v>
      </c>
      <c r="I19652" s="2" t="s">
        <v>38030</v>
      </c>
      <c r="J19652" s="2" t="s">
        <v>21</v>
      </c>
      <c r="K19652">
        <v>8</v>
      </c>
      <c r="L19652" s="2" t="s">
        <v>45</v>
      </c>
      <c r="M19652" s="2" t="s">
        <v>37</v>
      </c>
      <c r="N19652" s="2" t="s">
        <v>237</v>
      </c>
      <c r="O19652">
        <v>35.842841999999997</v>
      </c>
      <c r="P19652">
        <v>-78.903923000000006</v>
      </c>
      <c r="Q19652" s="2" t="s">
        <v>38031</v>
      </c>
    </row>
    <row r="19653" spans="1:17" x14ac:dyDescent="0.3">
      <c r="A19653" s="1">
        <v>41971.642094907409</v>
      </c>
      <c r="B19653">
        <v>2014</v>
      </c>
      <c r="C19653" s="2" t="s">
        <v>38032</v>
      </c>
      <c r="D19653">
        <v>0</v>
      </c>
      <c r="E19653">
        <v>321</v>
      </c>
      <c r="F19653" s="2" t="s">
        <v>27</v>
      </c>
      <c r="G19653" s="2" t="s">
        <v>19</v>
      </c>
      <c r="H19653" s="2" t="s">
        <v>19</v>
      </c>
      <c r="I19653" s="2" t="s">
        <v>26370</v>
      </c>
      <c r="J19653" s="2" t="s">
        <v>21</v>
      </c>
      <c r="K19653">
        <v>3</v>
      </c>
      <c r="L19653" s="2" t="s">
        <v>45</v>
      </c>
      <c r="M19653" s="2" t="s">
        <v>61</v>
      </c>
      <c r="N19653" s="2" t="s">
        <v>80</v>
      </c>
      <c r="O19653">
        <v>35.731124000000001</v>
      </c>
      <c r="P19653">
        <v>-78.770624999999995</v>
      </c>
      <c r="Q19653" s="2" t="s">
        <v>26371</v>
      </c>
    </row>
    <row r="19654" spans="1:17" x14ac:dyDescent="0.3">
      <c r="A19654" s="1">
        <v>41971.641875000001</v>
      </c>
      <c r="B19654">
        <v>2014</v>
      </c>
      <c r="C19654" s="2" t="s">
        <v>38033</v>
      </c>
      <c r="D19654">
        <v>0</v>
      </c>
      <c r="E19654">
        <v>321</v>
      </c>
      <c r="F19654" s="2" t="s">
        <v>27</v>
      </c>
      <c r="G19654" s="2" t="s">
        <v>19</v>
      </c>
      <c r="H19654" s="2" t="s">
        <v>19</v>
      </c>
      <c r="I19654" s="2" t="s">
        <v>398</v>
      </c>
      <c r="J19654" s="2" t="s">
        <v>21</v>
      </c>
      <c r="K19654">
        <v>3</v>
      </c>
      <c r="L19654" s="2" t="s">
        <v>45</v>
      </c>
      <c r="M19654" s="2" t="s">
        <v>61</v>
      </c>
      <c r="N19654" s="2" t="s">
        <v>87</v>
      </c>
      <c r="O19654">
        <v>35.733696000000002</v>
      </c>
      <c r="P19654">
        <v>-78.779615000000007</v>
      </c>
      <c r="Q19654" s="2" t="s">
        <v>399</v>
      </c>
    </row>
    <row r="19655" spans="1:17" x14ac:dyDescent="0.3">
      <c r="A19655" s="1">
        <v>41971.616226851853</v>
      </c>
      <c r="B19655">
        <v>2014</v>
      </c>
      <c r="C19655" s="2" t="s">
        <v>38034</v>
      </c>
      <c r="D19655">
        <v>0</v>
      </c>
      <c r="E19655">
        <v>741</v>
      </c>
      <c r="F19655" s="2" t="s">
        <v>995</v>
      </c>
      <c r="G19655" s="2" t="s">
        <v>42</v>
      </c>
      <c r="H19655" s="2" t="s">
        <v>43</v>
      </c>
      <c r="I19655" s="2" t="s">
        <v>608</v>
      </c>
      <c r="J19655" s="2" t="s">
        <v>21</v>
      </c>
      <c r="K19655">
        <v>5</v>
      </c>
      <c r="L19655" s="2" t="s">
        <v>45</v>
      </c>
      <c r="M19655" s="2" t="s">
        <v>23</v>
      </c>
      <c r="N19655" s="2" t="s">
        <v>46</v>
      </c>
      <c r="O19655">
        <v>35.79325</v>
      </c>
      <c r="P19655">
        <v>-78.845578000000003</v>
      </c>
      <c r="Q19655" s="2" t="s">
        <v>609</v>
      </c>
    </row>
    <row r="19656" spans="1:17" x14ac:dyDescent="0.3">
      <c r="A19656" s="1">
        <v>41970.956365740742</v>
      </c>
      <c r="B19656">
        <v>2014</v>
      </c>
      <c r="C19656" s="2" t="s">
        <v>38035</v>
      </c>
      <c r="D19656">
        <v>0</v>
      </c>
      <c r="E19656">
        <v>321</v>
      </c>
      <c r="F19656" s="2" t="s">
        <v>27</v>
      </c>
      <c r="G19656" s="2" t="s">
        <v>19</v>
      </c>
      <c r="H19656" s="2" t="s">
        <v>19</v>
      </c>
      <c r="I19656" s="2" t="s">
        <v>28603</v>
      </c>
      <c r="J19656" s="2" t="s">
        <v>21</v>
      </c>
      <c r="K19656">
        <v>2</v>
      </c>
      <c r="L19656" s="2" t="s">
        <v>22</v>
      </c>
      <c r="M19656" s="2" t="s">
        <v>51</v>
      </c>
      <c r="N19656" s="2" t="s">
        <v>98</v>
      </c>
      <c r="O19656">
        <v>35.778097000000002</v>
      </c>
      <c r="P19656">
        <v>-78.782022999999995</v>
      </c>
      <c r="Q19656" s="2" t="s">
        <v>28604</v>
      </c>
    </row>
    <row r="19657" spans="1:17" x14ac:dyDescent="0.3">
      <c r="A19657" s="1">
        <v>41970.928923611114</v>
      </c>
      <c r="B19657">
        <v>2014</v>
      </c>
      <c r="C19657" s="2" t="s">
        <v>38036</v>
      </c>
      <c r="D19657">
        <v>0</v>
      </c>
      <c r="E19657">
        <v>321</v>
      </c>
      <c r="F19657" s="2" t="s">
        <v>27</v>
      </c>
      <c r="G19657" s="2" t="s">
        <v>19</v>
      </c>
      <c r="H19657" s="2" t="s">
        <v>19</v>
      </c>
      <c r="I19657" s="2" t="s">
        <v>514</v>
      </c>
      <c r="J19657" s="2" t="s">
        <v>21</v>
      </c>
      <c r="K19657">
        <v>3</v>
      </c>
      <c r="L19657" s="2" t="s">
        <v>22</v>
      </c>
      <c r="M19657" s="2" t="s">
        <v>61</v>
      </c>
      <c r="N19657" s="2" t="s">
        <v>87</v>
      </c>
      <c r="O19657">
        <v>35.737271999999997</v>
      </c>
      <c r="P19657">
        <v>-78.782166000000004</v>
      </c>
      <c r="Q19657" s="2" t="s">
        <v>515</v>
      </c>
    </row>
    <row r="19658" spans="1:17" x14ac:dyDescent="0.3">
      <c r="A19658" s="1">
        <v>41970.639328703706</v>
      </c>
      <c r="B19658">
        <v>2014</v>
      </c>
      <c r="C19658" s="2" t="s">
        <v>38037</v>
      </c>
      <c r="D19658">
        <v>0</v>
      </c>
      <c r="E19658">
        <v>743</v>
      </c>
      <c r="F19658" s="2" t="s">
        <v>49</v>
      </c>
      <c r="G19658" s="2" t="s">
        <v>42</v>
      </c>
      <c r="H19658" s="2" t="s">
        <v>43</v>
      </c>
      <c r="I19658" s="2" t="s">
        <v>5498</v>
      </c>
      <c r="J19658" s="2" t="s">
        <v>21</v>
      </c>
      <c r="K19658">
        <v>2</v>
      </c>
      <c r="L19658" s="2" t="s">
        <v>22</v>
      </c>
      <c r="M19658" s="2" t="s">
        <v>97</v>
      </c>
      <c r="N19658" s="2" t="s">
        <v>310</v>
      </c>
      <c r="O19658">
        <v>35.793089999999999</v>
      </c>
      <c r="P19658">
        <v>-78.749577000000002</v>
      </c>
      <c r="Q19658" s="2" t="s">
        <v>5499</v>
      </c>
    </row>
    <row r="19659" spans="1:17" x14ac:dyDescent="0.3">
      <c r="A19659" s="1">
        <v>41970.208981481483</v>
      </c>
      <c r="B19659">
        <v>2014</v>
      </c>
      <c r="C19659" s="2" t="s">
        <v>38038</v>
      </c>
      <c r="D19659">
        <v>0</v>
      </c>
      <c r="E19659">
        <v>311</v>
      </c>
      <c r="F19659" s="2" t="s">
        <v>18</v>
      </c>
      <c r="G19659" s="2" t="s">
        <v>19</v>
      </c>
      <c r="H19659" s="2" t="s">
        <v>19</v>
      </c>
      <c r="I19659" s="2" t="s">
        <v>38039</v>
      </c>
      <c r="J19659" s="2" t="s">
        <v>21</v>
      </c>
      <c r="K19659">
        <v>7</v>
      </c>
      <c r="L19659" s="2" t="s">
        <v>86</v>
      </c>
      <c r="M19659" s="2" t="s">
        <v>29</v>
      </c>
      <c r="N19659" s="2" t="s">
        <v>526</v>
      </c>
      <c r="O19659">
        <v>35.810220000000001</v>
      </c>
      <c r="P19659">
        <v>-78.862274999999997</v>
      </c>
      <c r="Q19659" s="2" t="s">
        <v>38040</v>
      </c>
    </row>
    <row r="19660" spans="1:17" x14ac:dyDescent="0.3">
      <c r="A19660" s="1">
        <v>41969.629074074073</v>
      </c>
      <c r="B19660">
        <v>2014</v>
      </c>
      <c r="C19660" s="2" t="s">
        <v>38041</v>
      </c>
      <c r="D19660">
        <v>0</v>
      </c>
      <c r="E19660">
        <v>321</v>
      </c>
      <c r="F19660" s="2" t="s">
        <v>27</v>
      </c>
      <c r="G19660" s="2" t="s">
        <v>19</v>
      </c>
      <c r="H19660" s="2" t="s">
        <v>19</v>
      </c>
      <c r="I19660" s="2" t="s">
        <v>38042</v>
      </c>
      <c r="J19660" s="2" t="s">
        <v>21</v>
      </c>
      <c r="K19660">
        <v>7</v>
      </c>
      <c r="L19660" s="2" t="s">
        <v>86</v>
      </c>
      <c r="M19660" s="2" t="s">
        <v>29</v>
      </c>
      <c r="N19660" s="2" t="s">
        <v>526</v>
      </c>
      <c r="O19660">
        <v>35.810141999999999</v>
      </c>
      <c r="P19660">
        <v>-78.865916999999996</v>
      </c>
      <c r="Q19660" s="2" t="s">
        <v>38043</v>
      </c>
    </row>
    <row r="19661" spans="1:17" x14ac:dyDescent="0.3">
      <c r="A19661" s="1">
        <v>41969.244560185187</v>
      </c>
      <c r="B19661">
        <v>2014</v>
      </c>
      <c r="C19661" s="2" t="s">
        <v>38044</v>
      </c>
      <c r="D19661">
        <v>0</v>
      </c>
      <c r="E19661">
        <v>743</v>
      </c>
      <c r="F19661" s="2" t="s">
        <v>49</v>
      </c>
      <c r="G19661" s="2" t="s">
        <v>42</v>
      </c>
      <c r="H19661" s="2" t="s">
        <v>43</v>
      </c>
      <c r="I19661" s="2" t="s">
        <v>13568</v>
      </c>
      <c r="J19661" s="2" t="s">
        <v>21</v>
      </c>
      <c r="K19661">
        <v>3</v>
      </c>
      <c r="L19661" s="2" t="s">
        <v>22</v>
      </c>
      <c r="M19661" s="2" t="s">
        <v>61</v>
      </c>
      <c r="N19661" s="2" t="s">
        <v>62</v>
      </c>
      <c r="O19661">
        <v>35.744751999999998</v>
      </c>
      <c r="P19661">
        <v>-78.820025000000001</v>
      </c>
      <c r="Q19661" s="2" t="s">
        <v>13569</v>
      </c>
    </row>
    <row r="19662" spans="1:17" x14ac:dyDescent="0.3">
      <c r="A19662" s="1">
        <v>41969.089398148149</v>
      </c>
      <c r="B19662">
        <v>2014</v>
      </c>
      <c r="C19662" s="2" t="s">
        <v>38045</v>
      </c>
      <c r="D19662">
        <v>0</v>
      </c>
      <c r="E19662">
        <v>321</v>
      </c>
      <c r="F19662" s="2" t="s">
        <v>27</v>
      </c>
      <c r="G19662" s="2" t="s">
        <v>19</v>
      </c>
      <c r="H19662" s="2" t="s">
        <v>19</v>
      </c>
      <c r="I19662" s="2" t="s">
        <v>38046</v>
      </c>
      <c r="J19662" s="2" t="s">
        <v>21</v>
      </c>
      <c r="K19662">
        <v>1</v>
      </c>
      <c r="L19662" s="2" t="s">
        <v>22</v>
      </c>
      <c r="M19662" s="2" t="s">
        <v>97</v>
      </c>
      <c r="N19662" s="2" t="s">
        <v>190</v>
      </c>
      <c r="O19662">
        <v>35.794846999999997</v>
      </c>
      <c r="P19662">
        <v>-78.785867999999994</v>
      </c>
      <c r="Q19662" s="2" t="s">
        <v>4477</v>
      </c>
    </row>
    <row r="19663" spans="1:17" x14ac:dyDescent="0.3">
      <c r="A19663" s="1">
        <v>41968.829409722224</v>
      </c>
      <c r="B19663">
        <v>2014</v>
      </c>
      <c r="C19663" s="2" t="s">
        <v>38047</v>
      </c>
      <c r="D19663">
        <v>0</v>
      </c>
      <c r="E19663">
        <v>311</v>
      </c>
      <c r="F19663" s="2" t="s">
        <v>18</v>
      </c>
      <c r="G19663" s="2" t="s">
        <v>19</v>
      </c>
      <c r="H19663" s="2" t="s">
        <v>19</v>
      </c>
      <c r="I19663" s="2" t="s">
        <v>5650</v>
      </c>
      <c r="J19663" s="2" t="s">
        <v>21</v>
      </c>
      <c r="K19663">
        <v>5</v>
      </c>
      <c r="L19663" s="2" t="s">
        <v>22</v>
      </c>
      <c r="M19663" s="2" t="s">
        <v>23</v>
      </c>
      <c r="N19663" s="2" t="s">
        <v>24</v>
      </c>
      <c r="O19663">
        <v>35.786985000000001</v>
      </c>
      <c r="P19663">
        <v>-78.844645999999997</v>
      </c>
      <c r="Q19663" s="2" t="s">
        <v>5651</v>
      </c>
    </row>
    <row r="19664" spans="1:17" x14ac:dyDescent="0.3">
      <c r="A19664" s="1">
        <v>41968.805393518516</v>
      </c>
      <c r="B19664">
        <v>2014</v>
      </c>
      <c r="C19664" s="2" t="s">
        <v>38048</v>
      </c>
      <c r="D19664">
        <v>0</v>
      </c>
      <c r="E19664">
        <v>321</v>
      </c>
      <c r="F19664" s="2" t="s">
        <v>27</v>
      </c>
      <c r="G19664" s="2" t="s">
        <v>19</v>
      </c>
      <c r="H19664" s="2" t="s">
        <v>19</v>
      </c>
      <c r="I19664" s="2" t="s">
        <v>918</v>
      </c>
      <c r="J19664" s="2" t="s">
        <v>21</v>
      </c>
      <c r="K19664">
        <v>8</v>
      </c>
      <c r="L19664" s="2" t="s">
        <v>22</v>
      </c>
      <c r="M19664" s="2" t="s">
        <v>29</v>
      </c>
      <c r="N19664" s="2" t="s">
        <v>237</v>
      </c>
      <c r="O19664">
        <v>35.84442</v>
      </c>
      <c r="P19664">
        <v>-78.885598999999999</v>
      </c>
      <c r="Q19664" s="2" t="s">
        <v>919</v>
      </c>
    </row>
    <row r="19665" spans="1:17" x14ac:dyDescent="0.3">
      <c r="A19665" s="1">
        <v>41968.680081018516</v>
      </c>
      <c r="B19665">
        <v>2014</v>
      </c>
      <c r="C19665" s="2" t="s">
        <v>38049</v>
      </c>
      <c r="D19665">
        <v>0</v>
      </c>
      <c r="E19665">
        <v>531</v>
      </c>
      <c r="F19665" s="2" t="s">
        <v>279</v>
      </c>
      <c r="G19665" s="2" t="s">
        <v>84</v>
      </c>
      <c r="H19665" s="2" t="s">
        <v>84</v>
      </c>
      <c r="I19665" s="2" t="s">
        <v>4701</v>
      </c>
      <c r="J19665" s="2" t="s">
        <v>21</v>
      </c>
      <c r="K19665">
        <v>5</v>
      </c>
      <c r="L19665" s="2" t="s">
        <v>22</v>
      </c>
      <c r="M19665" s="2" t="s">
        <v>23</v>
      </c>
      <c r="N19665" s="2" t="s">
        <v>107</v>
      </c>
      <c r="O19665">
        <v>35.777577000000001</v>
      </c>
      <c r="P19665">
        <v>-78.850913000000006</v>
      </c>
      <c r="Q19665" s="2" t="s">
        <v>15386</v>
      </c>
    </row>
    <row r="19666" spans="1:17" x14ac:dyDescent="0.3">
      <c r="A19666" s="1">
        <v>41968.012291666666</v>
      </c>
      <c r="B19666">
        <v>2014</v>
      </c>
      <c r="C19666" s="2" t="s">
        <v>38050</v>
      </c>
      <c r="D19666">
        <v>0</v>
      </c>
      <c r="E19666">
        <v>463</v>
      </c>
      <c r="F19666" s="2" t="s">
        <v>1508</v>
      </c>
      <c r="G19666" s="2" t="s">
        <v>212</v>
      </c>
      <c r="H19666" s="2" t="s">
        <v>499</v>
      </c>
      <c r="I19666" s="2" t="s">
        <v>38051</v>
      </c>
      <c r="J19666" s="2" t="s">
        <v>21</v>
      </c>
      <c r="K19666">
        <v>2</v>
      </c>
      <c r="L19666" s="2" t="s">
        <v>86</v>
      </c>
      <c r="M19666" s="2" t="s">
        <v>51</v>
      </c>
      <c r="N19666" s="2" t="s">
        <v>229</v>
      </c>
      <c r="O19666">
        <v>35.769928</v>
      </c>
      <c r="P19666">
        <v>-78.761083999999997</v>
      </c>
      <c r="Q19666" s="2" t="s">
        <v>38052</v>
      </c>
    </row>
    <row r="19667" spans="1:17" x14ac:dyDescent="0.3">
      <c r="A19667" s="1">
        <v>41967.822627314818</v>
      </c>
      <c r="B19667">
        <v>2014</v>
      </c>
      <c r="C19667" s="2" t="s">
        <v>38053</v>
      </c>
      <c r="D19667">
        <v>0</v>
      </c>
      <c r="E19667">
        <v>622</v>
      </c>
      <c r="F19667" s="2" t="s">
        <v>595</v>
      </c>
      <c r="G19667" s="2" t="s">
        <v>34</v>
      </c>
      <c r="H19667" s="2" t="s">
        <v>35</v>
      </c>
      <c r="I19667" s="2" t="s">
        <v>38054</v>
      </c>
      <c r="J19667" s="2" t="s">
        <v>21</v>
      </c>
      <c r="K19667">
        <v>2</v>
      </c>
      <c r="L19667" s="2" t="s">
        <v>86</v>
      </c>
      <c r="M19667" s="2" t="s">
        <v>51</v>
      </c>
      <c r="N19667" s="2" t="s">
        <v>233</v>
      </c>
      <c r="O19667">
        <v>35.766224000000001</v>
      </c>
      <c r="P19667">
        <v>-78.764627000000004</v>
      </c>
      <c r="Q19667" s="2" t="s">
        <v>38055</v>
      </c>
    </row>
    <row r="19668" spans="1:17" x14ac:dyDescent="0.3">
      <c r="A19668" s="1">
        <v>41967.787222222221</v>
      </c>
      <c r="B19668">
        <v>2014</v>
      </c>
      <c r="C19668" s="2" t="s">
        <v>38056</v>
      </c>
      <c r="D19668">
        <v>0</v>
      </c>
      <c r="E19668">
        <v>321</v>
      </c>
      <c r="F19668" s="2" t="s">
        <v>27</v>
      </c>
      <c r="G19668" s="2" t="s">
        <v>19</v>
      </c>
      <c r="H19668" s="2" t="s">
        <v>19</v>
      </c>
      <c r="I19668" s="2" t="s">
        <v>38057</v>
      </c>
      <c r="J19668" s="2" t="s">
        <v>21</v>
      </c>
      <c r="K19668">
        <v>4</v>
      </c>
      <c r="L19668" s="2" t="s">
        <v>86</v>
      </c>
      <c r="M19668" s="2" t="s">
        <v>70</v>
      </c>
      <c r="N19668" s="2" t="s">
        <v>222</v>
      </c>
      <c r="O19668">
        <v>35.764021</v>
      </c>
      <c r="P19668">
        <v>-78.808487999999997</v>
      </c>
      <c r="Q19668" s="2" t="s">
        <v>38058</v>
      </c>
    </row>
    <row r="19669" spans="1:17" x14ac:dyDescent="0.3">
      <c r="A19669" s="1">
        <v>41967.483171296299</v>
      </c>
      <c r="B19669">
        <v>2014</v>
      </c>
      <c r="C19669" s="2" t="s">
        <v>38059</v>
      </c>
      <c r="D19669">
        <v>0</v>
      </c>
      <c r="E19669">
        <v>311</v>
      </c>
      <c r="F19669" s="2" t="s">
        <v>18</v>
      </c>
      <c r="G19669" s="2" t="s">
        <v>19</v>
      </c>
      <c r="H19669" s="2" t="s">
        <v>19</v>
      </c>
      <c r="I19669" s="2" t="s">
        <v>363</v>
      </c>
      <c r="J19669" s="2" t="s">
        <v>21</v>
      </c>
      <c r="K19669">
        <v>5</v>
      </c>
      <c r="L19669" s="2" t="s">
        <v>86</v>
      </c>
      <c r="M19669" s="2" t="s">
        <v>23</v>
      </c>
      <c r="N19669" s="2" t="s">
        <v>24</v>
      </c>
      <c r="O19669">
        <v>35.788167999999999</v>
      </c>
      <c r="P19669">
        <v>-78.843933000000007</v>
      </c>
      <c r="Q19669" s="2" t="s">
        <v>5849</v>
      </c>
    </row>
    <row r="19670" spans="1:17" x14ac:dyDescent="0.3">
      <c r="A19670" s="1">
        <v>41966.944062499999</v>
      </c>
      <c r="B19670">
        <v>2014</v>
      </c>
      <c r="C19670" s="2" t="s">
        <v>38060</v>
      </c>
      <c r="D19670">
        <v>0</v>
      </c>
      <c r="E19670">
        <v>743</v>
      </c>
      <c r="F19670" s="2" t="s">
        <v>49</v>
      </c>
      <c r="G19670" s="2" t="s">
        <v>42</v>
      </c>
      <c r="H19670" s="2" t="s">
        <v>43</v>
      </c>
      <c r="I19670" s="2" t="s">
        <v>38061</v>
      </c>
      <c r="J19670" s="2" t="s">
        <v>21</v>
      </c>
      <c r="K19670">
        <v>6</v>
      </c>
      <c r="L19670" s="2" t="s">
        <v>45</v>
      </c>
      <c r="M19670" s="2" t="s">
        <v>171</v>
      </c>
      <c r="N19670" s="2" t="s">
        <v>371</v>
      </c>
      <c r="O19670">
        <v>35.718376999999997</v>
      </c>
      <c r="P19670">
        <v>-78.802565000000001</v>
      </c>
      <c r="Q19670" s="2" t="s">
        <v>38062</v>
      </c>
    </row>
    <row r="19671" spans="1:17" x14ac:dyDescent="0.3">
      <c r="A19671" s="1">
        <v>41966.734189814815</v>
      </c>
      <c r="B19671">
        <v>2014</v>
      </c>
      <c r="C19671" s="2" t="s">
        <v>38063</v>
      </c>
      <c r="D19671">
        <v>0</v>
      </c>
      <c r="E19671">
        <v>311</v>
      </c>
      <c r="F19671" s="2" t="s">
        <v>18</v>
      </c>
      <c r="G19671" s="2" t="s">
        <v>19</v>
      </c>
      <c r="H19671" s="2" t="s">
        <v>19</v>
      </c>
      <c r="I19671" s="2" t="s">
        <v>38064</v>
      </c>
      <c r="J19671" s="2" t="s">
        <v>21</v>
      </c>
      <c r="K19671">
        <v>1</v>
      </c>
      <c r="L19671" s="2" t="s">
        <v>45</v>
      </c>
      <c r="M19671" s="2" t="s">
        <v>97</v>
      </c>
      <c r="N19671" s="2" t="s">
        <v>190</v>
      </c>
      <c r="O19671">
        <v>35.800958000000001</v>
      </c>
      <c r="P19671">
        <v>-78.799901000000006</v>
      </c>
      <c r="Q19671" s="2" t="s">
        <v>38065</v>
      </c>
    </row>
    <row r="19672" spans="1:17" x14ac:dyDescent="0.3">
      <c r="A19672" s="1">
        <v>41966.668680555558</v>
      </c>
      <c r="B19672">
        <v>2014</v>
      </c>
      <c r="C19672" s="2" t="s">
        <v>38066</v>
      </c>
      <c r="D19672">
        <v>0</v>
      </c>
      <c r="E19672">
        <v>321</v>
      </c>
      <c r="F19672" s="2" t="s">
        <v>27</v>
      </c>
      <c r="G19672" s="2" t="s">
        <v>19</v>
      </c>
      <c r="H19672" s="2" t="s">
        <v>19</v>
      </c>
      <c r="I19672" s="2" t="s">
        <v>8796</v>
      </c>
      <c r="J19672" s="2" t="s">
        <v>21</v>
      </c>
      <c r="K19672">
        <v>4</v>
      </c>
      <c r="L19672" s="2" t="s">
        <v>45</v>
      </c>
      <c r="M19672" s="2" t="s">
        <v>70</v>
      </c>
      <c r="N19672" s="2" t="s">
        <v>139</v>
      </c>
      <c r="O19672">
        <v>35.778025</v>
      </c>
      <c r="P19672">
        <v>-78.804340999999994</v>
      </c>
      <c r="Q19672" s="2" t="s">
        <v>8797</v>
      </c>
    </row>
    <row r="19673" spans="1:17" x14ac:dyDescent="0.3">
      <c r="A19673" s="1">
        <v>41966.633726851855</v>
      </c>
      <c r="B19673">
        <v>2014</v>
      </c>
      <c r="C19673" s="2" t="s">
        <v>38067</v>
      </c>
      <c r="D19673">
        <v>0</v>
      </c>
      <c r="E19673">
        <v>311</v>
      </c>
      <c r="F19673" s="2" t="s">
        <v>18</v>
      </c>
      <c r="G19673" s="2" t="s">
        <v>19</v>
      </c>
      <c r="H19673" s="2" t="s">
        <v>19</v>
      </c>
      <c r="I19673" s="2" t="s">
        <v>38068</v>
      </c>
      <c r="J19673" s="2" t="s">
        <v>21</v>
      </c>
      <c r="K19673">
        <v>3</v>
      </c>
      <c r="L19673" s="2" t="s">
        <v>45</v>
      </c>
      <c r="M19673" s="2" t="s">
        <v>61</v>
      </c>
      <c r="N19673" s="2" t="s">
        <v>62</v>
      </c>
      <c r="O19673">
        <v>35.752446999999997</v>
      </c>
      <c r="P19673">
        <v>-78.787550999999993</v>
      </c>
      <c r="Q19673" s="2" t="s">
        <v>38069</v>
      </c>
    </row>
    <row r="19674" spans="1:17" x14ac:dyDescent="0.3">
      <c r="A19674" s="1">
        <v>41966.511805555558</v>
      </c>
      <c r="B19674">
        <v>2014</v>
      </c>
      <c r="C19674" s="2" t="s">
        <v>38070</v>
      </c>
      <c r="D19674">
        <v>0</v>
      </c>
      <c r="E19674">
        <v>731</v>
      </c>
      <c r="F19674" s="2" t="s">
        <v>496</v>
      </c>
      <c r="G19674" s="2" t="s">
        <v>42</v>
      </c>
      <c r="H19674" s="2" t="s">
        <v>43</v>
      </c>
      <c r="I19674" s="2" t="s">
        <v>1836</v>
      </c>
      <c r="J19674" s="2" t="s">
        <v>92</v>
      </c>
      <c r="K19674">
        <v>1</v>
      </c>
      <c r="L19674" s="2" t="s">
        <v>45</v>
      </c>
      <c r="M19674" s="2" t="s">
        <v>75</v>
      </c>
      <c r="N19674" s="2" t="s">
        <v>585</v>
      </c>
      <c r="O19674">
        <v>35.859693</v>
      </c>
      <c r="P19674">
        <v>-78.816495000000003</v>
      </c>
      <c r="Q19674" s="2" t="s">
        <v>1837</v>
      </c>
    </row>
    <row r="19675" spans="1:17" x14ac:dyDescent="0.3">
      <c r="A19675" s="1">
        <v>41966.463900462964</v>
      </c>
      <c r="B19675">
        <v>2014</v>
      </c>
      <c r="C19675" s="2" t="s">
        <v>38071</v>
      </c>
      <c r="D19675">
        <v>0</v>
      </c>
      <c r="E19675">
        <v>321</v>
      </c>
      <c r="F19675" s="2" t="s">
        <v>27</v>
      </c>
      <c r="G19675" s="2" t="s">
        <v>19</v>
      </c>
      <c r="H19675" s="2" t="s">
        <v>19</v>
      </c>
      <c r="I19675" s="2" t="s">
        <v>398</v>
      </c>
      <c r="J19675" s="2" t="s">
        <v>21</v>
      </c>
      <c r="K19675">
        <v>3</v>
      </c>
      <c r="L19675" s="2" t="s">
        <v>45</v>
      </c>
      <c r="M19675" s="2" t="s">
        <v>61</v>
      </c>
      <c r="N19675" s="2" t="s">
        <v>87</v>
      </c>
      <c r="O19675">
        <v>35.733696000000002</v>
      </c>
      <c r="P19675">
        <v>-78.779615000000007</v>
      </c>
      <c r="Q19675" s="2" t="s">
        <v>399</v>
      </c>
    </row>
    <row r="19676" spans="1:17" x14ac:dyDescent="0.3">
      <c r="A19676" s="1">
        <v>41966.045648148145</v>
      </c>
      <c r="B19676">
        <v>2014</v>
      </c>
      <c r="C19676" s="2" t="s">
        <v>38072</v>
      </c>
      <c r="D19676">
        <v>0</v>
      </c>
      <c r="E19676">
        <v>321</v>
      </c>
      <c r="F19676" s="2" t="s">
        <v>27</v>
      </c>
      <c r="G19676" s="2" t="s">
        <v>19</v>
      </c>
      <c r="H19676" s="2" t="s">
        <v>19</v>
      </c>
      <c r="I19676" s="2" t="s">
        <v>13943</v>
      </c>
      <c r="J19676" s="2" t="s">
        <v>21</v>
      </c>
      <c r="K19676">
        <v>4</v>
      </c>
      <c r="L19676" s="2" t="s">
        <v>86</v>
      </c>
      <c r="M19676" s="2" t="s">
        <v>70</v>
      </c>
      <c r="N19676" s="2" t="s">
        <v>139</v>
      </c>
      <c r="O19676">
        <v>35.797564999999999</v>
      </c>
      <c r="P19676">
        <v>-78.815473999999995</v>
      </c>
      <c r="Q19676" s="2" t="s">
        <v>4142</v>
      </c>
    </row>
    <row r="19677" spans="1:17" x14ac:dyDescent="0.3">
      <c r="A19677" s="1">
        <v>41965.738900462966</v>
      </c>
      <c r="B19677">
        <v>2014</v>
      </c>
      <c r="C19677" s="2" t="s">
        <v>38073</v>
      </c>
      <c r="D19677">
        <v>0</v>
      </c>
      <c r="E19677">
        <v>611</v>
      </c>
      <c r="F19677" s="2" t="s">
        <v>261</v>
      </c>
      <c r="G19677" s="2" t="s">
        <v>34</v>
      </c>
      <c r="H19677" s="2" t="s">
        <v>35</v>
      </c>
      <c r="I19677" s="2" t="s">
        <v>24014</v>
      </c>
      <c r="J19677" s="2" t="s">
        <v>417</v>
      </c>
      <c r="K19677">
        <v>1</v>
      </c>
      <c r="L19677" s="2" t="s">
        <v>86</v>
      </c>
      <c r="M19677" s="2" t="s">
        <v>75</v>
      </c>
      <c r="N19677" s="2" t="s">
        <v>145</v>
      </c>
      <c r="O19677">
        <v>35.824480000000001</v>
      </c>
      <c r="P19677">
        <v>-78.821534</v>
      </c>
      <c r="Q19677" s="2" t="s">
        <v>24015</v>
      </c>
    </row>
    <row r="19678" spans="1:17" x14ac:dyDescent="0.3">
      <c r="A19678" s="1">
        <v>41965.594988425924</v>
      </c>
      <c r="B19678">
        <v>2014</v>
      </c>
      <c r="C19678" s="2" t="s">
        <v>38074</v>
      </c>
      <c r="D19678">
        <v>0</v>
      </c>
      <c r="E19678">
        <v>321</v>
      </c>
      <c r="F19678" s="2" t="s">
        <v>27</v>
      </c>
      <c r="G19678" s="2" t="s">
        <v>19</v>
      </c>
      <c r="H19678" s="2" t="s">
        <v>19</v>
      </c>
      <c r="I19678" s="2" t="s">
        <v>38075</v>
      </c>
      <c r="J19678" s="2" t="s">
        <v>21</v>
      </c>
      <c r="K19678">
        <v>7</v>
      </c>
      <c r="L19678" s="2" t="s">
        <v>86</v>
      </c>
      <c r="M19678" s="2" t="s">
        <v>29</v>
      </c>
      <c r="N19678" s="2" t="s">
        <v>164</v>
      </c>
      <c r="O19678">
        <v>35.827292</v>
      </c>
      <c r="P19678">
        <v>-78.883008000000004</v>
      </c>
      <c r="Q19678" s="2" t="s">
        <v>38076</v>
      </c>
    </row>
    <row r="19679" spans="1:17" x14ac:dyDescent="0.3">
      <c r="A19679" s="1">
        <v>41964.625983796293</v>
      </c>
      <c r="B19679">
        <v>2014</v>
      </c>
      <c r="C19679" s="2" t="s">
        <v>38077</v>
      </c>
      <c r="D19679">
        <v>0</v>
      </c>
      <c r="E19679">
        <v>500</v>
      </c>
      <c r="F19679" s="2" t="s">
        <v>1898</v>
      </c>
      <c r="G19679" s="2" t="s">
        <v>84</v>
      </c>
      <c r="H19679" s="2" t="s">
        <v>84</v>
      </c>
      <c r="I19679" s="2" t="s">
        <v>38078</v>
      </c>
      <c r="J19679" s="2" t="s">
        <v>21</v>
      </c>
      <c r="K19679">
        <v>7</v>
      </c>
      <c r="L19679" s="2" t="s">
        <v>45</v>
      </c>
      <c r="M19679" s="2" t="s">
        <v>29</v>
      </c>
      <c r="N19679" s="2" t="s">
        <v>526</v>
      </c>
      <c r="O19679">
        <v>35.809651000000002</v>
      </c>
      <c r="P19679">
        <v>-78.868751000000003</v>
      </c>
      <c r="Q19679" s="2" t="s">
        <v>38079</v>
      </c>
    </row>
    <row r="19680" spans="1:17" x14ac:dyDescent="0.3">
      <c r="A19680" s="1">
        <v>41964.195914351854</v>
      </c>
      <c r="B19680">
        <v>2014</v>
      </c>
      <c r="C19680" s="2" t="s">
        <v>38080</v>
      </c>
      <c r="D19680">
        <v>0</v>
      </c>
      <c r="E19680">
        <v>311</v>
      </c>
      <c r="F19680" s="2" t="s">
        <v>18</v>
      </c>
      <c r="G19680" s="2" t="s">
        <v>19</v>
      </c>
      <c r="H19680" s="2" t="s">
        <v>19</v>
      </c>
      <c r="I19680" s="2" t="s">
        <v>32271</v>
      </c>
      <c r="J19680" s="2" t="s">
        <v>21</v>
      </c>
      <c r="K19680">
        <v>5</v>
      </c>
      <c r="L19680" s="2" t="s">
        <v>22</v>
      </c>
      <c r="M19680" s="2" t="s">
        <v>23</v>
      </c>
      <c r="N19680" s="2" t="s">
        <v>46</v>
      </c>
      <c r="O19680">
        <v>35.796075000000002</v>
      </c>
      <c r="P19680">
        <v>-78.841998000000004</v>
      </c>
      <c r="Q19680" s="2" t="s">
        <v>32272</v>
      </c>
    </row>
    <row r="19681" spans="1:17" x14ac:dyDescent="0.3">
      <c r="A19681" s="1">
        <v>41963.883668981478</v>
      </c>
      <c r="B19681">
        <v>2014</v>
      </c>
      <c r="C19681" s="2" t="s">
        <v>38081</v>
      </c>
      <c r="D19681">
        <v>0</v>
      </c>
      <c r="E19681">
        <v>311</v>
      </c>
      <c r="F19681" s="2" t="s">
        <v>18</v>
      </c>
      <c r="G19681" s="2" t="s">
        <v>19</v>
      </c>
      <c r="H19681" s="2" t="s">
        <v>19</v>
      </c>
      <c r="I19681" s="2" t="s">
        <v>38082</v>
      </c>
      <c r="J19681" s="2" t="s">
        <v>21</v>
      </c>
      <c r="K19681">
        <v>4</v>
      </c>
      <c r="L19681" s="2" t="s">
        <v>22</v>
      </c>
      <c r="M19681" s="2" t="s">
        <v>70</v>
      </c>
      <c r="N19681" s="2" t="s">
        <v>139</v>
      </c>
      <c r="O19681">
        <v>35.796695999999997</v>
      </c>
      <c r="P19681">
        <v>-78.813496000000001</v>
      </c>
      <c r="Q19681" s="2" t="s">
        <v>11839</v>
      </c>
    </row>
    <row r="19682" spans="1:17" x14ac:dyDescent="0.3">
      <c r="A19682" s="1">
        <v>41963.650150462963</v>
      </c>
      <c r="B19682">
        <v>2014</v>
      </c>
      <c r="C19682" s="2" t="s">
        <v>38083</v>
      </c>
      <c r="D19682">
        <v>0</v>
      </c>
      <c r="E19682">
        <v>311</v>
      </c>
      <c r="F19682" s="2" t="s">
        <v>18</v>
      </c>
      <c r="G19682" s="2" t="s">
        <v>19</v>
      </c>
      <c r="H19682" s="2" t="s">
        <v>19</v>
      </c>
      <c r="I19682" s="2" t="s">
        <v>21417</v>
      </c>
      <c r="J19682" s="2" t="s">
        <v>21</v>
      </c>
      <c r="K19682">
        <v>8</v>
      </c>
      <c r="L19682" s="2" t="s">
        <v>22</v>
      </c>
      <c r="M19682" s="2" t="s">
        <v>37</v>
      </c>
      <c r="N19682" s="2" t="s">
        <v>116</v>
      </c>
      <c r="O19682">
        <v>35.796371000000001</v>
      </c>
      <c r="P19682">
        <v>-78.885936000000001</v>
      </c>
      <c r="Q19682" s="2" t="s">
        <v>38084</v>
      </c>
    </row>
    <row r="19683" spans="1:17" x14ac:dyDescent="0.3">
      <c r="A19683" s="1">
        <v>41963.603622685187</v>
      </c>
      <c r="B19683">
        <v>2014</v>
      </c>
      <c r="C19683" s="2" t="s">
        <v>38085</v>
      </c>
      <c r="D19683">
        <v>0</v>
      </c>
      <c r="E19683">
        <v>311</v>
      </c>
      <c r="F19683" s="2" t="s">
        <v>18</v>
      </c>
      <c r="G19683" s="2" t="s">
        <v>19</v>
      </c>
      <c r="H19683" s="2" t="s">
        <v>19</v>
      </c>
      <c r="I19683" s="2" t="s">
        <v>38086</v>
      </c>
      <c r="J19683" s="2" t="s">
        <v>21</v>
      </c>
      <c r="K19683">
        <v>5</v>
      </c>
      <c r="L19683" s="2" t="s">
        <v>22</v>
      </c>
      <c r="M19683" s="2" t="s">
        <v>23</v>
      </c>
      <c r="N19683" s="2" t="s">
        <v>107</v>
      </c>
      <c r="O19683">
        <v>35.789185000000003</v>
      </c>
      <c r="P19683">
        <v>-78.869997999999995</v>
      </c>
      <c r="Q19683" s="2" t="s">
        <v>38087</v>
      </c>
    </row>
    <row r="19684" spans="1:17" x14ac:dyDescent="0.3">
      <c r="A19684" s="1">
        <v>41962.429467592592</v>
      </c>
      <c r="B19684">
        <v>2014</v>
      </c>
      <c r="C19684" s="2" t="s">
        <v>38088</v>
      </c>
      <c r="D19684">
        <v>0</v>
      </c>
      <c r="E19684">
        <v>322</v>
      </c>
      <c r="F19684" s="2" t="s">
        <v>101</v>
      </c>
      <c r="G19684" s="2" t="s">
        <v>19</v>
      </c>
      <c r="H19684" s="2" t="s">
        <v>19</v>
      </c>
      <c r="I19684" s="2" t="s">
        <v>432</v>
      </c>
      <c r="J19684" s="2" t="s">
        <v>92</v>
      </c>
      <c r="K19684">
        <v>6</v>
      </c>
      <c r="L19684" s="2" t="s">
        <v>22</v>
      </c>
      <c r="M19684" s="2" t="s">
        <v>252</v>
      </c>
      <c r="N19684" s="2" t="s">
        <v>252</v>
      </c>
      <c r="O19684">
        <v>35.717056999999997</v>
      </c>
      <c r="P19684">
        <v>-78.812737999999996</v>
      </c>
      <c r="Q19684" s="2" t="s">
        <v>38089</v>
      </c>
    </row>
    <row r="19685" spans="1:17" x14ac:dyDescent="0.3">
      <c r="A19685" s="1">
        <v>41962.216979166667</v>
      </c>
      <c r="B19685">
        <v>2014</v>
      </c>
      <c r="C19685" s="2" t="s">
        <v>38090</v>
      </c>
      <c r="D19685">
        <v>0</v>
      </c>
      <c r="E19685">
        <v>445</v>
      </c>
      <c r="F19685" s="2" t="s">
        <v>824</v>
      </c>
      <c r="G19685" s="2" t="s">
        <v>212</v>
      </c>
      <c r="H19685" s="2" t="s">
        <v>499</v>
      </c>
      <c r="I19685" s="2" t="s">
        <v>38091</v>
      </c>
      <c r="J19685" s="2" t="s">
        <v>21</v>
      </c>
      <c r="K19685">
        <v>8</v>
      </c>
      <c r="L19685" s="2" t="s">
        <v>22</v>
      </c>
      <c r="M19685" s="2" t="s">
        <v>37</v>
      </c>
      <c r="N19685" s="2" t="s">
        <v>267</v>
      </c>
      <c r="O19685">
        <v>35.806722999999998</v>
      </c>
      <c r="P19685">
        <v>-78.912970000000001</v>
      </c>
      <c r="Q19685" s="2" t="s">
        <v>38092</v>
      </c>
    </row>
    <row r="19686" spans="1:17" x14ac:dyDescent="0.3">
      <c r="A19686" s="1">
        <v>41962.099687499998</v>
      </c>
      <c r="B19686">
        <v>2014</v>
      </c>
      <c r="C19686" s="2" t="s">
        <v>38093</v>
      </c>
      <c r="D19686">
        <v>0</v>
      </c>
      <c r="E19686">
        <v>321</v>
      </c>
      <c r="F19686" s="2" t="s">
        <v>27</v>
      </c>
      <c r="G19686" s="2" t="s">
        <v>19</v>
      </c>
      <c r="H19686" s="2" t="s">
        <v>19</v>
      </c>
      <c r="I19686" s="2" t="s">
        <v>38094</v>
      </c>
      <c r="J19686" s="2" t="s">
        <v>21</v>
      </c>
      <c r="K19686">
        <v>8</v>
      </c>
      <c r="L19686" s="2" t="s">
        <v>22</v>
      </c>
      <c r="M19686" s="2" t="s">
        <v>37</v>
      </c>
      <c r="N19686" s="2" t="s">
        <v>267</v>
      </c>
      <c r="O19686">
        <v>35.807765000000003</v>
      </c>
      <c r="P19686">
        <v>-78.909865999999994</v>
      </c>
      <c r="Q19686" s="2" t="s">
        <v>38095</v>
      </c>
    </row>
    <row r="19687" spans="1:17" x14ac:dyDescent="0.3">
      <c r="A19687" s="1">
        <v>41961.67114583333</v>
      </c>
      <c r="B19687">
        <v>2014</v>
      </c>
      <c r="C19687" s="2" t="s">
        <v>38096</v>
      </c>
      <c r="D19687">
        <v>0</v>
      </c>
      <c r="E19687">
        <v>743</v>
      </c>
      <c r="F19687" s="2" t="s">
        <v>49</v>
      </c>
      <c r="G19687" s="2" t="s">
        <v>42</v>
      </c>
      <c r="H19687" s="2" t="s">
        <v>43</v>
      </c>
      <c r="I19687" s="2" t="s">
        <v>9843</v>
      </c>
      <c r="J19687" s="2" t="s">
        <v>21</v>
      </c>
      <c r="K19687">
        <v>6</v>
      </c>
      <c r="L19687" s="2" t="s">
        <v>22</v>
      </c>
      <c r="M19687" s="2" t="s">
        <v>171</v>
      </c>
      <c r="N19687" s="2" t="s">
        <v>371</v>
      </c>
      <c r="O19687">
        <v>35.718333000000001</v>
      </c>
      <c r="P19687">
        <v>-78.809100999999998</v>
      </c>
      <c r="Q19687" s="2" t="s">
        <v>9844</v>
      </c>
    </row>
    <row r="19688" spans="1:17" x14ac:dyDescent="0.3">
      <c r="A19688" s="1">
        <v>41961.573298611111</v>
      </c>
      <c r="B19688">
        <v>2014</v>
      </c>
      <c r="C19688" s="2" t="s">
        <v>38097</v>
      </c>
      <c r="D19688">
        <v>0</v>
      </c>
      <c r="E19688">
        <v>743</v>
      </c>
      <c r="F19688" s="2" t="s">
        <v>49</v>
      </c>
      <c r="G19688" s="2" t="s">
        <v>42</v>
      </c>
      <c r="H19688" s="2" t="s">
        <v>43</v>
      </c>
      <c r="I19688" s="2" t="s">
        <v>1184</v>
      </c>
      <c r="J19688" s="2" t="s">
        <v>21</v>
      </c>
      <c r="K19688">
        <v>2</v>
      </c>
      <c r="L19688" s="2" t="s">
        <v>22</v>
      </c>
      <c r="M19688" s="2" t="s">
        <v>51</v>
      </c>
      <c r="N19688" s="2" t="s">
        <v>98</v>
      </c>
      <c r="O19688">
        <v>35.771309000000002</v>
      </c>
      <c r="P19688">
        <v>-78.780422999999999</v>
      </c>
      <c r="Q19688" s="2" t="s">
        <v>1185</v>
      </c>
    </row>
    <row r="19689" spans="1:17" x14ac:dyDescent="0.3">
      <c r="A19689" s="1">
        <v>41960.782268518517</v>
      </c>
      <c r="B19689">
        <v>2014</v>
      </c>
      <c r="C19689" s="2" t="s">
        <v>38098</v>
      </c>
      <c r="D19689">
        <v>0</v>
      </c>
      <c r="E19689">
        <v>321</v>
      </c>
      <c r="F19689" s="2" t="s">
        <v>27</v>
      </c>
      <c r="G19689" s="2" t="s">
        <v>19</v>
      </c>
      <c r="H19689" s="2" t="s">
        <v>19</v>
      </c>
      <c r="I19689" s="2" t="s">
        <v>4499</v>
      </c>
      <c r="J19689" s="2" t="s">
        <v>21</v>
      </c>
      <c r="K19689">
        <v>4</v>
      </c>
      <c r="L19689" s="2" t="s">
        <v>86</v>
      </c>
      <c r="M19689" s="2" t="s">
        <v>23</v>
      </c>
      <c r="N19689" s="2" t="s">
        <v>24</v>
      </c>
      <c r="O19689">
        <v>35.781565999999998</v>
      </c>
      <c r="P19689">
        <v>-78.839496999999994</v>
      </c>
      <c r="Q19689" s="2" t="s">
        <v>4500</v>
      </c>
    </row>
    <row r="19690" spans="1:17" x14ac:dyDescent="0.3">
      <c r="A19690" s="1">
        <v>41960.68173611111</v>
      </c>
      <c r="B19690">
        <v>2014</v>
      </c>
      <c r="C19690" s="2" t="s">
        <v>38099</v>
      </c>
      <c r="D19690">
        <v>0</v>
      </c>
      <c r="E19690">
        <v>611</v>
      </c>
      <c r="F19690" s="2" t="s">
        <v>261</v>
      </c>
      <c r="G19690" s="2" t="s">
        <v>34</v>
      </c>
      <c r="H19690" s="2" t="s">
        <v>35</v>
      </c>
      <c r="I19690" s="2" t="s">
        <v>8506</v>
      </c>
      <c r="J19690" s="2" t="s">
        <v>21</v>
      </c>
      <c r="K19690">
        <v>3</v>
      </c>
      <c r="L19690" s="2" t="s">
        <v>86</v>
      </c>
      <c r="M19690" s="2" t="s">
        <v>61</v>
      </c>
      <c r="N19690" s="2" t="s">
        <v>66</v>
      </c>
      <c r="O19690">
        <v>35.754407</v>
      </c>
      <c r="P19690">
        <v>-78.762907999999996</v>
      </c>
      <c r="Q19690" s="2" t="s">
        <v>8507</v>
      </c>
    </row>
    <row r="19691" spans="1:17" x14ac:dyDescent="0.3">
      <c r="A19691" s="1">
        <v>41960.655960648146</v>
      </c>
      <c r="B19691">
        <v>2014</v>
      </c>
      <c r="C19691" s="2" t="s">
        <v>38100</v>
      </c>
      <c r="D19691">
        <v>0</v>
      </c>
      <c r="E19691">
        <v>321</v>
      </c>
      <c r="F19691" s="2" t="s">
        <v>27</v>
      </c>
      <c r="G19691" s="2" t="s">
        <v>19</v>
      </c>
      <c r="H19691" s="2" t="s">
        <v>19</v>
      </c>
      <c r="I19691" s="2" t="s">
        <v>38101</v>
      </c>
      <c r="J19691" s="2" t="s">
        <v>21</v>
      </c>
      <c r="K19691">
        <v>4</v>
      </c>
      <c r="L19691" s="2" t="s">
        <v>86</v>
      </c>
      <c r="M19691" s="2" t="s">
        <v>70</v>
      </c>
      <c r="N19691" s="2" t="s">
        <v>71</v>
      </c>
      <c r="O19691">
        <v>35.772753999999999</v>
      </c>
      <c r="P19691">
        <v>-78.824748999999997</v>
      </c>
      <c r="Q19691" s="2" t="s">
        <v>38102</v>
      </c>
    </row>
    <row r="19692" spans="1:17" x14ac:dyDescent="0.3">
      <c r="A19692" s="1">
        <v>41960.062083333331</v>
      </c>
      <c r="B19692">
        <v>2014</v>
      </c>
      <c r="C19692" s="2" t="s">
        <v>38103</v>
      </c>
      <c r="D19692">
        <v>0</v>
      </c>
      <c r="E19692">
        <v>321</v>
      </c>
      <c r="F19692" s="2" t="s">
        <v>27</v>
      </c>
      <c r="G19692" s="2" t="s">
        <v>19</v>
      </c>
      <c r="H19692" s="2" t="s">
        <v>19</v>
      </c>
      <c r="I19692" s="2" t="s">
        <v>4344</v>
      </c>
      <c r="J19692" s="2" t="s">
        <v>21</v>
      </c>
      <c r="K19692">
        <v>2</v>
      </c>
      <c r="L19692" s="2" t="s">
        <v>22</v>
      </c>
      <c r="M19692" s="2" t="s">
        <v>51</v>
      </c>
      <c r="N19692" s="2" t="s">
        <v>52</v>
      </c>
      <c r="O19692">
        <v>35.765357999999999</v>
      </c>
      <c r="P19692">
        <v>-78.743865</v>
      </c>
      <c r="Q19692" s="2" t="s">
        <v>4345</v>
      </c>
    </row>
    <row r="19693" spans="1:17" x14ac:dyDescent="0.3">
      <c r="A19693" s="1">
        <v>41959.742812500001</v>
      </c>
      <c r="B19693">
        <v>2014</v>
      </c>
      <c r="C19693" s="2" t="s">
        <v>38104</v>
      </c>
      <c r="D19693">
        <v>0</v>
      </c>
      <c r="E19693">
        <v>311</v>
      </c>
      <c r="F19693" s="2" t="s">
        <v>18</v>
      </c>
      <c r="G19693" s="2" t="s">
        <v>19</v>
      </c>
      <c r="H19693" s="2" t="s">
        <v>19</v>
      </c>
      <c r="I19693" s="2" t="s">
        <v>38105</v>
      </c>
      <c r="J19693" s="2" t="s">
        <v>21</v>
      </c>
      <c r="K19693">
        <v>5</v>
      </c>
      <c r="L19693" s="2" t="s">
        <v>22</v>
      </c>
      <c r="M19693" s="2" t="s">
        <v>23</v>
      </c>
      <c r="N19693" s="2" t="s">
        <v>24</v>
      </c>
      <c r="O19693">
        <v>35.779150999999999</v>
      </c>
      <c r="P19693">
        <v>-78.842132000000007</v>
      </c>
      <c r="Q19693" s="2" t="s">
        <v>38106</v>
      </c>
    </row>
    <row r="19694" spans="1:17" x14ac:dyDescent="0.3">
      <c r="A19694" s="1">
        <v>41959.643252314818</v>
      </c>
      <c r="B19694">
        <v>2014</v>
      </c>
      <c r="C19694" s="2" t="s">
        <v>38107</v>
      </c>
      <c r="D19694">
        <v>0</v>
      </c>
      <c r="E19694">
        <v>251</v>
      </c>
      <c r="F19694" s="2" t="s">
        <v>193</v>
      </c>
      <c r="G19694" s="2" t="s">
        <v>194</v>
      </c>
      <c r="H19694" s="2" t="s">
        <v>195</v>
      </c>
      <c r="I19694" s="2" t="s">
        <v>38108</v>
      </c>
      <c r="J19694" s="2" t="s">
        <v>144</v>
      </c>
      <c r="K19694">
        <v>3</v>
      </c>
      <c r="L19694" s="2" t="s">
        <v>22</v>
      </c>
      <c r="M19694" s="2" t="s">
        <v>61</v>
      </c>
      <c r="N19694" s="2" t="s">
        <v>66</v>
      </c>
      <c r="O19694">
        <v>35.747895</v>
      </c>
      <c r="P19694">
        <v>-78.762253000000001</v>
      </c>
      <c r="Q19694" s="2" t="s">
        <v>38109</v>
      </c>
    </row>
    <row r="19695" spans="1:17" x14ac:dyDescent="0.3">
      <c r="A19695" s="1">
        <v>41959.544988425929</v>
      </c>
      <c r="B19695">
        <v>2014</v>
      </c>
      <c r="C19695" s="2" t="s">
        <v>38110</v>
      </c>
      <c r="D19695">
        <v>0</v>
      </c>
      <c r="E19695">
        <v>463</v>
      </c>
      <c r="F19695" s="2" t="s">
        <v>1508</v>
      </c>
      <c r="G19695" s="2" t="s">
        <v>212</v>
      </c>
      <c r="H19695" s="2" t="s">
        <v>499</v>
      </c>
      <c r="I19695" s="2" t="s">
        <v>3201</v>
      </c>
      <c r="J19695" s="2" t="s">
        <v>21</v>
      </c>
      <c r="K19695">
        <v>3</v>
      </c>
      <c r="L19695" s="2" t="s">
        <v>22</v>
      </c>
      <c r="M19695" s="2" t="s">
        <v>61</v>
      </c>
      <c r="N19695" s="2" t="s">
        <v>87</v>
      </c>
      <c r="O19695">
        <v>35.733572000000002</v>
      </c>
      <c r="P19695">
        <v>-78.787467000000007</v>
      </c>
      <c r="Q19695" s="2" t="s">
        <v>3202</v>
      </c>
    </row>
    <row r="19696" spans="1:17" x14ac:dyDescent="0.3">
      <c r="A19696" s="1">
        <v>41959.497719907406</v>
      </c>
      <c r="B19696">
        <v>2014</v>
      </c>
      <c r="C19696" s="2" t="s">
        <v>38111</v>
      </c>
      <c r="D19696">
        <v>0</v>
      </c>
      <c r="E19696">
        <v>743</v>
      </c>
      <c r="F19696" s="2" t="s">
        <v>49</v>
      </c>
      <c r="G19696" s="2" t="s">
        <v>42</v>
      </c>
      <c r="H19696" s="2" t="s">
        <v>43</v>
      </c>
      <c r="I19696" s="2" t="s">
        <v>1360</v>
      </c>
      <c r="J19696" s="2" t="s">
        <v>21</v>
      </c>
      <c r="K19696">
        <v>4</v>
      </c>
      <c r="L19696" s="2" t="s">
        <v>86</v>
      </c>
      <c r="M19696" s="2" t="s">
        <v>70</v>
      </c>
      <c r="N19696" s="2" t="s">
        <v>197</v>
      </c>
      <c r="O19696">
        <v>35.776288999999998</v>
      </c>
      <c r="P19696">
        <v>-78.785128999999998</v>
      </c>
      <c r="Q19696" s="2" t="s">
        <v>623</v>
      </c>
    </row>
    <row r="19697" spans="1:17" x14ac:dyDescent="0.3">
      <c r="A19697" s="1">
        <v>41959.381967592592</v>
      </c>
      <c r="B19697">
        <v>2014</v>
      </c>
      <c r="C19697" s="2" t="s">
        <v>38112</v>
      </c>
      <c r="D19697">
        <v>0</v>
      </c>
      <c r="E19697">
        <v>411</v>
      </c>
      <c r="F19697" s="2" t="s">
        <v>1024</v>
      </c>
      <c r="G19697" s="2" t="s">
        <v>212</v>
      </c>
      <c r="H19697" s="2" t="s">
        <v>213</v>
      </c>
      <c r="I19697" s="2" t="s">
        <v>38113</v>
      </c>
      <c r="J19697" s="2" t="s">
        <v>21</v>
      </c>
      <c r="K19697">
        <v>5</v>
      </c>
      <c r="L19697" s="2" t="s">
        <v>86</v>
      </c>
      <c r="M19697" s="2" t="s">
        <v>23</v>
      </c>
      <c r="N19697" s="2" t="s">
        <v>46</v>
      </c>
      <c r="O19697">
        <v>35.789431999999998</v>
      </c>
      <c r="P19697">
        <v>-78.825946999999999</v>
      </c>
      <c r="Q19697" s="2" t="s">
        <v>6121</v>
      </c>
    </row>
    <row r="19698" spans="1:17" x14ac:dyDescent="0.3">
      <c r="A19698" s="1">
        <v>41959.026817129627</v>
      </c>
      <c r="B19698">
        <v>2014</v>
      </c>
      <c r="C19698" s="2" t="s">
        <v>38114</v>
      </c>
      <c r="D19698">
        <v>0</v>
      </c>
      <c r="E19698">
        <v>622</v>
      </c>
      <c r="F19698" s="2" t="s">
        <v>595</v>
      </c>
      <c r="G19698" s="2" t="s">
        <v>34</v>
      </c>
      <c r="H19698" s="2" t="s">
        <v>35</v>
      </c>
      <c r="I19698" s="2" t="s">
        <v>38115</v>
      </c>
      <c r="J19698" s="2" t="s">
        <v>21</v>
      </c>
      <c r="K19698">
        <v>8</v>
      </c>
      <c r="L19698" s="2" t="s">
        <v>86</v>
      </c>
      <c r="M19698" s="2" t="s">
        <v>37</v>
      </c>
      <c r="N19698" s="2" t="s">
        <v>38</v>
      </c>
      <c r="O19698">
        <v>35.804546000000002</v>
      </c>
      <c r="P19698">
        <v>-78.904574999999994</v>
      </c>
      <c r="Q19698" s="2" t="s">
        <v>38116</v>
      </c>
    </row>
    <row r="19699" spans="1:17" x14ac:dyDescent="0.3">
      <c r="A19699" s="1">
        <v>41958.724236111113</v>
      </c>
      <c r="B19699">
        <v>2014</v>
      </c>
      <c r="C19699" s="2" t="s">
        <v>38117</v>
      </c>
      <c r="D19699">
        <v>0</v>
      </c>
      <c r="E19699">
        <v>733</v>
      </c>
      <c r="F19699" s="2" t="s">
        <v>122</v>
      </c>
      <c r="G19699" s="2" t="s">
        <v>42</v>
      </c>
      <c r="H19699" s="2" t="s">
        <v>43</v>
      </c>
      <c r="I19699" s="2" t="s">
        <v>38118</v>
      </c>
      <c r="J19699" s="2" t="s">
        <v>21</v>
      </c>
      <c r="K19699">
        <v>4</v>
      </c>
      <c r="L19699" s="2" t="s">
        <v>86</v>
      </c>
      <c r="M19699" s="2" t="s">
        <v>70</v>
      </c>
      <c r="N19699" s="2" t="s">
        <v>222</v>
      </c>
      <c r="O19699">
        <v>35.758906000000003</v>
      </c>
      <c r="P19699">
        <v>-78.823464999999999</v>
      </c>
      <c r="Q19699" s="2" t="s">
        <v>38119</v>
      </c>
    </row>
    <row r="19700" spans="1:17" x14ac:dyDescent="0.3">
      <c r="A19700" s="1">
        <v>41958.603819444441</v>
      </c>
      <c r="B19700">
        <v>2014</v>
      </c>
      <c r="C19700" s="2" t="s">
        <v>38120</v>
      </c>
      <c r="D19700">
        <v>0</v>
      </c>
      <c r="E19700">
        <v>321</v>
      </c>
      <c r="F19700" s="2" t="s">
        <v>27</v>
      </c>
      <c r="G19700" s="2" t="s">
        <v>19</v>
      </c>
      <c r="H19700" s="2" t="s">
        <v>19</v>
      </c>
      <c r="I19700" s="2" t="s">
        <v>38121</v>
      </c>
      <c r="J19700" s="2" t="s">
        <v>21</v>
      </c>
      <c r="K19700">
        <v>3</v>
      </c>
      <c r="L19700" s="2" t="s">
        <v>86</v>
      </c>
      <c r="M19700" s="2" t="s">
        <v>61</v>
      </c>
      <c r="N19700" s="2" t="s">
        <v>66</v>
      </c>
      <c r="O19700">
        <v>35.741954</v>
      </c>
      <c r="P19700">
        <v>-78.759136999999996</v>
      </c>
      <c r="Q19700" s="2" t="s">
        <v>38122</v>
      </c>
    </row>
    <row r="19701" spans="1:17" x14ac:dyDescent="0.3">
      <c r="A19701" s="1">
        <v>41958.305451388886</v>
      </c>
      <c r="B19701">
        <v>2014</v>
      </c>
      <c r="C19701" s="2" t="s">
        <v>38123</v>
      </c>
      <c r="D19701">
        <v>0</v>
      </c>
      <c r="E19701">
        <v>311</v>
      </c>
      <c r="F19701" s="2" t="s">
        <v>18</v>
      </c>
      <c r="G19701" s="2" t="s">
        <v>19</v>
      </c>
      <c r="H19701" s="2" t="s">
        <v>19</v>
      </c>
      <c r="I19701" s="2" t="s">
        <v>38124</v>
      </c>
      <c r="J19701" s="2" t="s">
        <v>21</v>
      </c>
      <c r="K19701">
        <v>5</v>
      </c>
      <c r="L19701" s="2" t="s">
        <v>45</v>
      </c>
      <c r="M19701" s="2" t="s">
        <v>23</v>
      </c>
      <c r="N19701" s="2" t="s">
        <v>153</v>
      </c>
      <c r="O19701">
        <v>35.791511999999997</v>
      </c>
      <c r="P19701">
        <v>-78.862947000000005</v>
      </c>
      <c r="Q19701" s="2" t="s">
        <v>38125</v>
      </c>
    </row>
    <row r="19702" spans="1:17" x14ac:dyDescent="0.3">
      <c r="A19702" s="1">
        <v>41957.944826388892</v>
      </c>
      <c r="B19702">
        <v>2014</v>
      </c>
      <c r="C19702" s="2" t="s">
        <v>38126</v>
      </c>
      <c r="D19702">
        <v>0</v>
      </c>
      <c r="E19702">
        <v>321</v>
      </c>
      <c r="F19702" s="2" t="s">
        <v>27</v>
      </c>
      <c r="G19702" s="2" t="s">
        <v>19</v>
      </c>
      <c r="H19702" s="2" t="s">
        <v>19</v>
      </c>
      <c r="I19702" s="2" t="s">
        <v>38127</v>
      </c>
      <c r="J19702" s="2" t="s">
        <v>21</v>
      </c>
      <c r="K19702">
        <v>5</v>
      </c>
      <c r="L19702" s="2" t="s">
        <v>45</v>
      </c>
      <c r="M19702" s="2" t="s">
        <v>23</v>
      </c>
      <c r="N19702" s="2" t="s">
        <v>107</v>
      </c>
      <c r="O19702">
        <v>35.778564000000003</v>
      </c>
      <c r="P19702">
        <v>-78.855451000000002</v>
      </c>
      <c r="Q19702" s="2" t="s">
        <v>38128</v>
      </c>
    </row>
    <row r="19703" spans="1:17" x14ac:dyDescent="0.3">
      <c r="A19703" s="1">
        <v>41957.832615740743</v>
      </c>
      <c r="B19703">
        <v>2014</v>
      </c>
      <c r="C19703" s="2" t="s">
        <v>38129</v>
      </c>
      <c r="D19703">
        <v>0</v>
      </c>
      <c r="E19703">
        <v>743</v>
      </c>
      <c r="F19703" s="2" t="s">
        <v>49</v>
      </c>
      <c r="G19703" s="2" t="s">
        <v>42</v>
      </c>
      <c r="H19703" s="2" t="s">
        <v>43</v>
      </c>
      <c r="I19703" s="2" t="s">
        <v>23959</v>
      </c>
      <c r="J19703" s="2" t="s">
        <v>21</v>
      </c>
      <c r="K19703">
        <v>2</v>
      </c>
      <c r="L19703" s="2" t="s">
        <v>45</v>
      </c>
      <c r="M19703" s="2" t="s">
        <v>97</v>
      </c>
      <c r="N19703" s="2" t="s">
        <v>98</v>
      </c>
      <c r="O19703">
        <v>35.782710999999999</v>
      </c>
      <c r="P19703">
        <v>-78.781301999999997</v>
      </c>
      <c r="Q19703" s="2" t="s">
        <v>23960</v>
      </c>
    </row>
    <row r="19704" spans="1:17" x14ac:dyDescent="0.3">
      <c r="A19704" s="1">
        <v>41957.699942129628</v>
      </c>
      <c r="B19704">
        <v>2014</v>
      </c>
      <c r="C19704" s="2" t="s">
        <v>38130</v>
      </c>
      <c r="D19704">
        <v>0</v>
      </c>
      <c r="E19704">
        <v>321</v>
      </c>
      <c r="F19704" s="2" t="s">
        <v>27</v>
      </c>
      <c r="G19704" s="2" t="s">
        <v>19</v>
      </c>
      <c r="H19704" s="2" t="s">
        <v>19</v>
      </c>
      <c r="I19704" s="2" t="s">
        <v>4315</v>
      </c>
      <c r="J19704" s="2" t="s">
        <v>21</v>
      </c>
      <c r="K19704">
        <v>4</v>
      </c>
      <c r="L19704" s="2" t="s">
        <v>45</v>
      </c>
      <c r="M19704" s="2" t="s">
        <v>70</v>
      </c>
      <c r="N19704" s="2" t="s">
        <v>197</v>
      </c>
      <c r="O19704">
        <v>35.784044999999999</v>
      </c>
      <c r="P19704">
        <v>-78.796966999999995</v>
      </c>
      <c r="Q19704" s="2" t="s">
        <v>4316</v>
      </c>
    </row>
    <row r="19705" spans="1:17" x14ac:dyDescent="0.3">
      <c r="A19705" s="1">
        <v>41957.362615740742</v>
      </c>
      <c r="B19705">
        <v>2014</v>
      </c>
      <c r="C19705" s="2" t="s">
        <v>38131</v>
      </c>
      <c r="D19705">
        <v>0</v>
      </c>
      <c r="E19705">
        <v>311</v>
      </c>
      <c r="F19705" s="2" t="s">
        <v>18</v>
      </c>
      <c r="G19705" s="2" t="s">
        <v>19</v>
      </c>
      <c r="H19705" s="2" t="s">
        <v>19</v>
      </c>
      <c r="I19705" s="2" t="s">
        <v>8436</v>
      </c>
      <c r="J19705" s="2" t="s">
        <v>21</v>
      </c>
      <c r="K19705">
        <v>2</v>
      </c>
      <c r="L19705" s="2" t="s">
        <v>86</v>
      </c>
      <c r="M19705" s="2" t="s">
        <v>51</v>
      </c>
      <c r="N19705" s="2" t="s">
        <v>233</v>
      </c>
      <c r="O19705">
        <v>35.768500000000003</v>
      </c>
      <c r="P19705">
        <v>-78.777159999999995</v>
      </c>
      <c r="Q19705" s="2" t="s">
        <v>8437</v>
      </c>
    </row>
    <row r="19706" spans="1:17" x14ac:dyDescent="0.3">
      <c r="A19706" s="1">
        <v>41956.962430555555</v>
      </c>
      <c r="B19706">
        <v>2014</v>
      </c>
      <c r="C19706" s="2" t="s">
        <v>38132</v>
      </c>
      <c r="D19706">
        <v>0</v>
      </c>
      <c r="E19706">
        <v>611</v>
      </c>
      <c r="F19706" s="2" t="s">
        <v>261</v>
      </c>
      <c r="G19706" s="2" t="s">
        <v>34</v>
      </c>
      <c r="H19706" s="2" t="s">
        <v>35</v>
      </c>
      <c r="I19706" s="2" t="s">
        <v>1926</v>
      </c>
      <c r="J19706" s="2" t="s">
        <v>664</v>
      </c>
      <c r="K19706">
        <v>2</v>
      </c>
      <c r="L19706" s="2" t="s">
        <v>86</v>
      </c>
      <c r="M19706" s="2" t="s">
        <v>51</v>
      </c>
      <c r="N19706" s="2" t="s">
        <v>52</v>
      </c>
      <c r="O19706">
        <v>35.755102999999998</v>
      </c>
      <c r="P19706">
        <v>-78.740088999999998</v>
      </c>
      <c r="Q19706" s="2" t="s">
        <v>1927</v>
      </c>
    </row>
    <row r="19707" spans="1:17" x14ac:dyDescent="0.3">
      <c r="A19707" s="1">
        <v>41956.895752314813</v>
      </c>
      <c r="B19707">
        <v>2014</v>
      </c>
      <c r="C19707" s="2" t="s">
        <v>38133</v>
      </c>
      <c r="D19707">
        <v>0</v>
      </c>
      <c r="E19707">
        <v>671</v>
      </c>
      <c r="F19707" s="2" t="s">
        <v>33</v>
      </c>
      <c r="G19707" s="2" t="s">
        <v>34</v>
      </c>
      <c r="H19707" s="2" t="s">
        <v>35</v>
      </c>
      <c r="I19707" s="2" t="s">
        <v>2940</v>
      </c>
      <c r="J19707" s="2" t="s">
        <v>21</v>
      </c>
      <c r="K19707">
        <v>2</v>
      </c>
      <c r="L19707" s="2" t="s">
        <v>86</v>
      </c>
      <c r="M19707" s="2" t="s">
        <v>51</v>
      </c>
      <c r="N19707" s="2" t="s">
        <v>229</v>
      </c>
      <c r="O19707">
        <v>35.775927000000003</v>
      </c>
      <c r="P19707">
        <v>-78.764210000000006</v>
      </c>
      <c r="Q19707" s="2" t="s">
        <v>2941</v>
      </c>
    </row>
    <row r="19708" spans="1:17" x14ac:dyDescent="0.3">
      <c r="A19708" s="1">
        <v>41956.825069444443</v>
      </c>
      <c r="B19708">
        <v>2014</v>
      </c>
      <c r="C19708" s="2" t="s">
        <v>38134</v>
      </c>
      <c r="D19708">
        <v>0</v>
      </c>
      <c r="E19708">
        <v>321</v>
      </c>
      <c r="F19708" s="2" t="s">
        <v>27</v>
      </c>
      <c r="G19708" s="2" t="s">
        <v>19</v>
      </c>
      <c r="H19708" s="2" t="s">
        <v>19</v>
      </c>
      <c r="I19708" s="2" t="s">
        <v>33658</v>
      </c>
      <c r="J19708" s="2" t="s">
        <v>21</v>
      </c>
      <c r="K19708">
        <v>3</v>
      </c>
      <c r="L19708" s="2" t="s">
        <v>86</v>
      </c>
      <c r="M19708" s="2" t="s">
        <v>61</v>
      </c>
      <c r="N19708" s="2" t="s">
        <v>87</v>
      </c>
      <c r="O19708">
        <v>35.735909999999997</v>
      </c>
      <c r="P19708">
        <v>-78.805217999999996</v>
      </c>
      <c r="Q19708" s="2" t="s">
        <v>8737</v>
      </c>
    </row>
    <row r="19709" spans="1:17" x14ac:dyDescent="0.3">
      <c r="A19709" s="1">
        <v>41956.430497685185</v>
      </c>
      <c r="B19709">
        <v>2014</v>
      </c>
      <c r="C19709" s="2" t="s">
        <v>38135</v>
      </c>
      <c r="D19709">
        <v>0</v>
      </c>
      <c r="E19709">
        <v>321</v>
      </c>
      <c r="F19709" s="2" t="s">
        <v>27</v>
      </c>
      <c r="G19709" s="2" t="s">
        <v>19</v>
      </c>
      <c r="H19709" s="2" t="s">
        <v>19</v>
      </c>
      <c r="I19709" s="2" t="s">
        <v>4532</v>
      </c>
      <c r="J19709" s="2" t="s">
        <v>21</v>
      </c>
      <c r="K19709">
        <v>4</v>
      </c>
      <c r="L19709" s="2" t="s">
        <v>45</v>
      </c>
      <c r="M19709" s="2" t="s">
        <v>70</v>
      </c>
      <c r="N19709" s="2" t="s">
        <v>71</v>
      </c>
      <c r="O19709">
        <v>35.770913999999998</v>
      </c>
      <c r="P19709">
        <v>-78.82499</v>
      </c>
      <c r="Q19709" s="2" t="s">
        <v>4533</v>
      </c>
    </row>
    <row r="19710" spans="1:17" x14ac:dyDescent="0.3">
      <c r="A19710" s="1">
        <v>41956.215011574073</v>
      </c>
      <c r="B19710">
        <v>2014</v>
      </c>
      <c r="C19710" s="2" t="s">
        <v>38136</v>
      </c>
      <c r="D19710">
        <v>0</v>
      </c>
      <c r="E19710">
        <v>321</v>
      </c>
      <c r="F19710" s="2" t="s">
        <v>27</v>
      </c>
      <c r="G19710" s="2" t="s">
        <v>19</v>
      </c>
      <c r="H19710" s="2" t="s">
        <v>19</v>
      </c>
      <c r="I19710" s="2" t="s">
        <v>38137</v>
      </c>
      <c r="J19710" s="2" t="s">
        <v>21</v>
      </c>
      <c r="K19710">
        <v>3</v>
      </c>
      <c r="L19710" s="2" t="s">
        <v>45</v>
      </c>
      <c r="M19710" s="2" t="s">
        <v>61</v>
      </c>
      <c r="N19710" s="2" t="s">
        <v>508</v>
      </c>
      <c r="O19710">
        <v>35.751559999999998</v>
      </c>
      <c r="P19710">
        <v>-78.750235000000004</v>
      </c>
      <c r="Q19710" s="2" t="s">
        <v>25429</v>
      </c>
    </row>
    <row r="19711" spans="1:17" x14ac:dyDescent="0.3">
      <c r="A19711" s="1">
        <v>41955.731817129628</v>
      </c>
      <c r="B19711">
        <v>2014</v>
      </c>
      <c r="C19711" s="2" t="s">
        <v>38138</v>
      </c>
      <c r="D19711">
        <v>0</v>
      </c>
      <c r="E19711">
        <v>321</v>
      </c>
      <c r="F19711" s="2" t="s">
        <v>27</v>
      </c>
      <c r="G19711" s="2" t="s">
        <v>19</v>
      </c>
      <c r="H19711" s="2" t="s">
        <v>19</v>
      </c>
      <c r="I19711" s="2" t="s">
        <v>747</v>
      </c>
      <c r="J19711" s="2" t="s">
        <v>21</v>
      </c>
      <c r="K19711">
        <v>6</v>
      </c>
      <c r="L19711" s="2" t="s">
        <v>45</v>
      </c>
      <c r="M19711" s="2" t="s">
        <v>171</v>
      </c>
      <c r="N19711" s="2" t="s">
        <v>371</v>
      </c>
      <c r="O19711">
        <v>35.717106000000001</v>
      </c>
      <c r="P19711">
        <v>-78.797783999999993</v>
      </c>
      <c r="Q19711" s="2" t="s">
        <v>748</v>
      </c>
    </row>
    <row r="19712" spans="1:17" x14ac:dyDescent="0.3">
      <c r="A19712" s="1">
        <v>41955.730185185188</v>
      </c>
      <c r="B19712">
        <v>2014</v>
      </c>
      <c r="C19712" s="2" t="s">
        <v>38139</v>
      </c>
      <c r="D19712">
        <v>0</v>
      </c>
      <c r="E19712">
        <v>321</v>
      </c>
      <c r="F19712" s="2" t="s">
        <v>27</v>
      </c>
      <c r="G19712" s="2" t="s">
        <v>19</v>
      </c>
      <c r="H19712" s="2" t="s">
        <v>19</v>
      </c>
      <c r="I19712" s="2" t="s">
        <v>24850</v>
      </c>
      <c r="J19712" s="2" t="s">
        <v>21</v>
      </c>
      <c r="K19712">
        <v>1</v>
      </c>
      <c r="L19712" s="2" t="s">
        <v>45</v>
      </c>
      <c r="M19712" s="2" t="s">
        <v>97</v>
      </c>
      <c r="N19712" s="2" t="s">
        <v>190</v>
      </c>
      <c r="O19712">
        <v>35.799289000000002</v>
      </c>
      <c r="P19712">
        <v>-78.772859999999994</v>
      </c>
      <c r="Q19712" s="2" t="s">
        <v>24851</v>
      </c>
    </row>
    <row r="19713" spans="1:17" x14ac:dyDescent="0.3">
      <c r="A19713" s="1">
        <v>41955.709988425922</v>
      </c>
      <c r="B19713">
        <v>2014</v>
      </c>
      <c r="C19713" s="2" t="s">
        <v>38140</v>
      </c>
      <c r="D19713">
        <v>0</v>
      </c>
      <c r="E19713">
        <v>735</v>
      </c>
      <c r="F19713" s="2" t="s">
        <v>142</v>
      </c>
      <c r="G19713" s="2" t="s">
        <v>42</v>
      </c>
      <c r="H19713" s="2" t="s">
        <v>43</v>
      </c>
      <c r="I19713" s="2" t="s">
        <v>1876</v>
      </c>
      <c r="J19713" s="2" t="s">
        <v>144</v>
      </c>
      <c r="K19713">
        <v>6</v>
      </c>
      <c r="L19713" s="2" t="s">
        <v>45</v>
      </c>
      <c r="M19713" s="2" t="s">
        <v>171</v>
      </c>
      <c r="N19713" s="2" t="s">
        <v>518</v>
      </c>
      <c r="O19713">
        <v>35.666761000000001</v>
      </c>
      <c r="P19713">
        <v>-78.760706999999996</v>
      </c>
      <c r="Q19713" s="2" t="s">
        <v>1877</v>
      </c>
    </row>
    <row r="19714" spans="1:17" x14ac:dyDescent="0.3">
      <c r="A19714" s="1">
        <v>41955.567037037035</v>
      </c>
      <c r="B19714">
        <v>2014</v>
      </c>
      <c r="C19714" s="2" t="s">
        <v>38141</v>
      </c>
      <c r="D19714">
        <v>0</v>
      </c>
      <c r="E19714">
        <v>744</v>
      </c>
      <c r="F19714" s="2" t="s">
        <v>162</v>
      </c>
      <c r="G19714" s="2" t="s">
        <v>42</v>
      </c>
      <c r="H19714" s="2" t="s">
        <v>43</v>
      </c>
      <c r="I19714" s="2" t="s">
        <v>29909</v>
      </c>
      <c r="J19714" s="2" t="s">
        <v>21</v>
      </c>
      <c r="K19714">
        <v>5</v>
      </c>
      <c r="L19714" s="2" t="s">
        <v>45</v>
      </c>
      <c r="M19714" s="2" t="s">
        <v>70</v>
      </c>
      <c r="N19714" s="2" t="s">
        <v>139</v>
      </c>
      <c r="O19714">
        <v>35.802352999999997</v>
      </c>
      <c r="P19714">
        <v>-78.811801000000003</v>
      </c>
      <c r="Q19714" s="2" t="s">
        <v>38142</v>
      </c>
    </row>
    <row r="19715" spans="1:17" x14ac:dyDescent="0.3">
      <c r="A19715" s="1">
        <v>41955.510254629633</v>
      </c>
      <c r="B19715">
        <v>2014</v>
      </c>
      <c r="C19715" s="2" t="s">
        <v>38143</v>
      </c>
      <c r="D19715">
        <v>0</v>
      </c>
      <c r="E19715">
        <v>324</v>
      </c>
      <c r="F19715" s="2" t="s">
        <v>113</v>
      </c>
      <c r="G19715" s="2" t="s">
        <v>19</v>
      </c>
      <c r="H19715" s="2" t="s">
        <v>19</v>
      </c>
      <c r="I19715" s="2" t="s">
        <v>1623</v>
      </c>
      <c r="J19715" s="2" t="s">
        <v>21</v>
      </c>
      <c r="K19715">
        <v>1</v>
      </c>
      <c r="L19715" s="2" t="s">
        <v>45</v>
      </c>
      <c r="M19715" s="2" t="s">
        <v>97</v>
      </c>
      <c r="N19715" s="2" t="s">
        <v>190</v>
      </c>
      <c r="O19715">
        <v>35.798771000000002</v>
      </c>
      <c r="P19715">
        <v>-78.796092999999999</v>
      </c>
      <c r="Q19715" s="2" t="s">
        <v>2070</v>
      </c>
    </row>
    <row r="19716" spans="1:17" x14ac:dyDescent="0.3">
      <c r="A19716" s="1">
        <v>41955.492789351854</v>
      </c>
      <c r="B19716">
        <v>2014</v>
      </c>
      <c r="C19716" s="2" t="s">
        <v>38144</v>
      </c>
      <c r="D19716">
        <v>0</v>
      </c>
      <c r="E19716">
        <v>321</v>
      </c>
      <c r="F19716" s="2" t="s">
        <v>27</v>
      </c>
      <c r="G19716" s="2" t="s">
        <v>19</v>
      </c>
      <c r="H19716" s="2" t="s">
        <v>19</v>
      </c>
      <c r="I19716" s="2" t="s">
        <v>1493</v>
      </c>
      <c r="J19716" s="2" t="s">
        <v>21</v>
      </c>
      <c r="K19716">
        <v>1</v>
      </c>
      <c r="L19716" s="2" t="s">
        <v>45</v>
      </c>
      <c r="M19716" s="2" t="s">
        <v>97</v>
      </c>
      <c r="N19716" s="2" t="s">
        <v>190</v>
      </c>
      <c r="O19716">
        <v>35.798724999999997</v>
      </c>
      <c r="P19716">
        <v>-78.796080000000003</v>
      </c>
      <c r="Q19716" s="2" t="s">
        <v>2689</v>
      </c>
    </row>
    <row r="19717" spans="1:17" x14ac:dyDescent="0.3">
      <c r="A19717" s="1">
        <v>41955.476747685185</v>
      </c>
      <c r="B19717">
        <v>2014</v>
      </c>
      <c r="C19717" s="2" t="s">
        <v>38145</v>
      </c>
      <c r="D19717">
        <v>0</v>
      </c>
      <c r="E19717">
        <v>322</v>
      </c>
      <c r="F19717" s="2" t="s">
        <v>101</v>
      </c>
      <c r="G19717" s="2" t="s">
        <v>19</v>
      </c>
      <c r="H19717" s="2" t="s">
        <v>19</v>
      </c>
      <c r="I19717" s="2" t="s">
        <v>2350</v>
      </c>
      <c r="J19717" s="2" t="s">
        <v>144</v>
      </c>
      <c r="K19717">
        <v>3</v>
      </c>
      <c r="L19717" s="2" t="s">
        <v>45</v>
      </c>
      <c r="M19717" s="2" t="s">
        <v>61</v>
      </c>
      <c r="N19717" s="2" t="s">
        <v>508</v>
      </c>
      <c r="O19717">
        <v>35.745646000000001</v>
      </c>
      <c r="P19717">
        <v>-78.740645000000001</v>
      </c>
      <c r="Q19717" s="2" t="s">
        <v>4328</v>
      </c>
    </row>
    <row r="19718" spans="1:17" x14ac:dyDescent="0.3">
      <c r="A19718" s="1">
        <v>41954.825821759259</v>
      </c>
      <c r="B19718">
        <v>2014</v>
      </c>
      <c r="C19718" s="2" t="s">
        <v>38146</v>
      </c>
      <c r="D19718">
        <v>0</v>
      </c>
      <c r="E19718">
        <v>480</v>
      </c>
      <c r="F19718" s="2" t="s">
        <v>2793</v>
      </c>
      <c r="G19718" s="2" t="s">
        <v>212</v>
      </c>
      <c r="H19718" s="2" t="s">
        <v>499</v>
      </c>
      <c r="I19718" s="2" t="s">
        <v>38147</v>
      </c>
      <c r="J19718" s="2" t="s">
        <v>21</v>
      </c>
      <c r="K19718">
        <v>2</v>
      </c>
      <c r="L19718" s="2" t="s">
        <v>22</v>
      </c>
      <c r="M19718" s="2" t="s">
        <v>51</v>
      </c>
      <c r="N19718" s="2" t="s">
        <v>233</v>
      </c>
      <c r="O19718">
        <v>35.766033999999998</v>
      </c>
      <c r="P19718">
        <v>-78.774908999999994</v>
      </c>
      <c r="Q19718" s="2" t="s">
        <v>38148</v>
      </c>
    </row>
    <row r="19719" spans="1:17" x14ac:dyDescent="0.3">
      <c r="A19719" s="1">
        <v>41954.696574074071</v>
      </c>
      <c r="B19719">
        <v>2014</v>
      </c>
      <c r="C19719" s="2" t="s">
        <v>38149</v>
      </c>
      <c r="D19719">
        <v>0</v>
      </c>
      <c r="E19719">
        <v>321</v>
      </c>
      <c r="F19719" s="2" t="s">
        <v>27</v>
      </c>
      <c r="G19719" s="2" t="s">
        <v>19</v>
      </c>
      <c r="H19719" s="2" t="s">
        <v>19</v>
      </c>
      <c r="I19719" s="2" t="s">
        <v>38150</v>
      </c>
      <c r="J19719" s="2" t="s">
        <v>21</v>
      </c>
      <c r="K19719">
        <v>3</v>
      </c>
      <c r="L19719" s="2" t="s">
        <v>22</v>
      </c>
      <c r="M19719" s="2" t="s">
        <v>61</v>
      </c>
      <c r="N19719" s="2" t="s">
        <v>80</v>
      </c>
      <c r="O19719">
        <v>35.733744000000002</v>
      </c>
      <c r="P19719">
        <v>-78.775672</v>
      </c>
      <c r="Q19719" s="2" t="s">
        <v>36795</v>
      </c>
    </row>
    <row r="19720" spans="1:17" x14ac:dyDescent="0.3">
      <c r="A19720" s="1">
        <v>41954.607534722221</v>
      </c>
      <c r="B19720">
        <v>2014</v>
      </c>
      <c r="C19720" s="2" t="s">
        <v>38151</v>
      </c>
      <c r="D19720">
        <v>0</v>
      </c>
      <c r="E19720">
        <v>311</v>
      </c>
      <c r="F19720" s="2" t="s">
        <v>18</v>
      </c>
      <c r="G19720" s="2" t="s">
        <v>19</v>
      </c>
      <c r="H19720" s="2" t="s">
        <v>19</v>
      </c>
      <c r="I19720" s="2" t="s">
        <v>1775</v>
      </c>
      <c r="J19720" s="2" t="s">
        <v>21</v>
      </c>
      <c r="K19720">
        <v>5</v>
      </c>
      <c r="L19720" s="2" t="s">
        <v>22</v>
      </c>
      <c r="M19720" s="2" t="s">
        <v>70</v>
      </c>
      <c r="N19720" s="2" t="s">
        <v>71</v>
      </c>
      <c r="O19720">
        <v>35.772494999999999</v>
      </c>
      <c r="P19720">
        <v>-78.835673</v>
      </c>
      <c r="Q19720" s="2" t="s">
        <v>1776</v>
      </c>
    </row>
    <row r="19721" spans="1:17" x14ac:dyDescent="0.3">
      <c r="A19721" s="1">
        <v>41954.543182870373</v>
      </c>
      <c r="B19721">
        <v>2014</v>
      </c>
      <c r="C19721" s="2" t="s">
        <v>38152</v>
      </c>
      <c r="D19721">
        <v>0</v>
      </c>
      <c r="E19721">
        <v>321</v>
      </c>
      <c r="F19721" s="2" t="s">
        <v>27</v>
      </c>
      <c r="G19721" s="2" t="s">
        <v>19</v>
      </c>
      <c r="H19721" s="2" t="s">
        <v>19</v>
      </c>
      <c r="I19721" s="2" t="s">
        <v>38153</v>
      </c>
      <c r="J19721" s="2" t="s">
        <v>21</v>
      </c>
      <c r="K19721">
        <v>1</v>
      </c>
      <c r="L19721" s="2" t="s">
        <v>22</v>
      </c>
      <c r="M19721" s="2" t="s">
        <v>75</v>
      </c>
      <c r="N19721" s="2" t="s">
        <v>76</v>
      </c>
      <c r="O19721">
        <v>35.826981000000004</v>
      </c>
      <c r="P19721">
        <v>-78.772585000000007</v>
      </c>
      <c r="Q19721" s="2" t="s">
        <v>7273</v>
      </c>
    </row>
    <row r="19722" spans="1:17" x14ac:dyDescent="0.3">
      <c r="A19722" s="1">
        <v>41954.151180555556</v>
      </c>
      <c r="B19722">
        <v>2014</v>
      </c>
      <c r="C19722" s="2" t="s">
        <v>38154</v>
      </c>
      <c r="D19722">
        <v>0</v>
      </c>
      <c r="E19722">
        <v>321</v>
      </c>
      <c r="F19722" s="2" t="s">
        <v>27</v>
      </c>
      <c r="G19722" s="2" t="s">
        <v>19</v>
      </c>
      <c r="H19722" s="2" t="s">
        <v>19</v>
      </c>
      <c r="I19722" s="2" t="s">
        <v>8655</v>
      </c>
      <c r="J19722" s="2" t="s">
        <v>21</v>
      </c>
      <c r="K19722">
        <v>3</v>
      </c>
      <c r="L19722" s="2" t="s">
        <v>45</v>
      </c>
      <c r="M19722" s="2" t="s">
        <v>61</v>
      </c>
      <c r="N19722" s="2" t="s">
        <v>508</v>
      </c>
      <c r="O19722">
        <v>35.749713</v>
      </c>
      <c r="P19722">
        <v>-78.752275999999995</v>
      </c>
      <c r="Q19722" s="2" t="s">
        <v>8656</v>
      </c>
    </row>
    <row r="19723" spans="1:17" x14ac:dyDescent="0.3">
      <c r="A19723" s="1">
        <v>41953.862592592595</v>
      </c>
      <c r="B19723">
        <v>2014</v>
      </c>
      <c r="C19723" s="2" t="s">
        <v>38155</v>
      </c>
      <c r="D19723">
        <v>0</v>
      </c>
      <c r="E19723">
        <v>611</v>
      </c>
      <c r="F19723" s="2" t="s">
        <v>261</v>
      </c>
      <c r="G19723" s="2" t="s">
        <v>34</v>
      </c>
      <c r="H19723" s="2" t="s">
        <v>35</v>
      </c>
      <c r="I19723" s="2" t="s">
        <v>38156</v>
      </c>
      <c r="J19723" s="2" t="s">
        <v>21</v>
      </c>
      <c r="K19723">
        <v>4</v>
      </c>
      <c r="L19723" s="2" t="s">
        <v>45</v>
      </c>
      <c r="M19723" s="2" t="s">
        <v>51</v>
      </c>
      <c r="N19723" s="2" t="s">
        <v>233</v>
      </c>
      <c r="O19723">
        <v>35.767007999999997</v>
      </c>
      <c r="P19723">
        <v>-78.772242000000006</v>
      </c>
      <c r="Q19723" s="2" t="s">
        <v>38157</v>
      </c>
    </row>
    <row r="19724" spans="1:17" x14ac:dyDescent="0.3">
      <c r="A19724" s="1">
        <v>41953.727199074077</v>
      </c>
      <c r="B19724">
        <v>2014</v>
      </c>
      <c r="C19724" s="2" t="s">
        <v>38158</v>
      </c>
      <c r="D19724">
        <v>0</v>
      </c>
      <c r="E19724">
        <v>321</v>
      </c>
      <c r="F19724" s="2" t="s">
        <v>27</v>
      </c>
      <c r="G19724" s="2" t="s">
        <v>19</v>
      </c>
      <c r="H19724" s="2" t="s">
        <v>19</v>
      </c>
      <c r="I19724" s="2" t="s">
        <v>16280</v>
      </c>
      <c r="J19724" s="2" t="s">
        <v>21</v>
      </c>
      <c r="K19724">
        <v>3</v>
      </c>
      <c r="L19724" s="2" t="s">
        <v>45</v>
      </c>
      <c r="M19724" s="2" t="s">
        <v>61</v>
      </c>
      <c r="N19724" s="2" t="s">
        <v>66</v>
      </c>
      <c r="O19724">
        <v>35.745148999999998</v>
      </c>
      <c r="P19724">
        <v>-78.763306999999998</v>
      </c>
      <c r="Q19724" s="2" t="s">
        <v>29967</v>
      </c>
    </row>
    <row r="19725" spans="1:17" x14ac:dyDescent="0.3">
      <c r="A19725" s="1">
        <v>41953.666400462964</v>
      </c>
      <c r="B19725">
        <v>2014</v>
      </c>
      <c r="C19725" s="2" t="s">
        <v>38159</v>
      </c>
      <c r="D19725">
        <v>0</v>
      </c>
      <c r="E19725">
        <v>321</v>
      </c>
      <c r="F19725" s="2" t="s">
        <v>27</v>
      </c>
      <c r="G19725" s="2" t="s">
        <v>19</v>
      </c>
      <c r="H19725" s="2" t="s">
        <v>19</v>
      </c>
      <c r="I19725" s="2" t="s">
        <v>38160</v>
      </c>
      <c r="J19725" s="2" t="s">
        <v>21</v>
      </c>
      <c r="K19725">
        <v>4</v>
      </c>
      <c r="L19725" s="2" t="s">
        <v>45</v>
      </c>
      <c r="M19725" s="2" t="s">
        <v>70</v>
      </c>
      <c r="N19725" s="2" t="s">
        <v>71</v>
      </c>
      <c r="O19725">
        <v>35.767172000000002</v>
      </c>
      <c r="P19725">
        <v>-78.821726999999996</v>
      </c>
      <c r="Q19725" s="2" t="s">
        <v>38161</v>
      </c>
    </row>
    <row r="19726" spans="1:17" x14ac:dyDescent="0.3">
      <c r="A19726" s="1">
        <v>41953.566157407404</v>
      </c>
      <c r="B19726">
        <v>2014</v>
      </c>
      <c r="C19726" s="2" t="s">
        <v>38162</v>
      </c>
      <c r="D19726">
        <v>0</v>
      </c>
      <c r="E19726">
        <v>321</v>
      </c>
      <c r="F19726" s="2" t="s">
        <v>27</v>
      </c>
      <c r="G19726" s="2" t="s">
        <v>19</v>
      </c>
      <c r="H19726" s="2" t="s">
        <v>19</v>
      </c>
      <c r="I19726" s="2" t="s">
        <v>65</v>
      </c>
      <c r="J19726" s="2" t="s">
        <v>21</v>
      </c>
      <c r="K19726">
        <v>3</v>
      </c>
      <c r="L19726" s="2" t="s">
        <v>45</v>
      </c>
      <c r="M19726" s="2" t="s">
        <v>61</v>
      </c>
      <c r="N19726" s="2" t="s">
        <v>66</v>
      </c>
      <c r="O19726">
        <v>35.749017000000002</v>
      </c>
      <c r="P19726">
        <v>-78.774821000000003</v>
      </c>
      <c r="Q19726" s="2" t="s">
        <v>67</v>
      </c>
    </row>
    <row r="19727" spans="1:17" x14ac:dyDescent="0.3">
      <c r="A19727" s="1">
        <v>41953.343425925923</v>
      </c>
      <c r="B19727">
        <v>2014</v>
      </c>
      <c r="C19727" s="2" t="s">
        <v>38163</v>
      </c>
      <c r="D19727">
        <v>0</v>
      </c>
      <c r="E19727">
        <v>733</v>
      </c>
      <c r="F19727" s="2" t="s">
        <v>122</v>
      </c>
      <c r="G19727" s="2" t="s">
        <v>42</v>
      </c>
      <c r="H19727" s="2" t="s">
        <v>43</v>
      </c>
      <c r="I19727" s="2" t="s">
        <v>38164</v>
      </c>
      <c r="J19727" s="2" t="s">
        <v>21</v>
      </c>
      <c r="K19727">
        <v>8</v>
      </c>
      <c r="L19727" s="2" t="s">
        <v>22</v>
      </c>
      <c r="M19727" s="2" t="s">
        <v>37</v>
      </c>
      <c r="N19727" s="2" t="s">
        <v>237</v>
      </c>
      <c r="O19727">
        <v>35.839711999999999</v>
      </c>
      <c r="P19727">
        <v>-78.905816000000002</v>
      </c>
      <c r="Q19727" s="2" t="s">
        <v>38165</v>
      </c>
    </row>
    <row r="19728" spans="1:17" x14ac:dyDescent="0.3">
      <c r="A19728" s="1">
        <v>41953.021817129629</v>
      </c>
      <c r="B19728">
        <v>2014</v>
      </c>
      <c r="C19728" s="2" t="s">
        <v>38166</v>
      </c>
      <c r="D19728">
        <v>0</v>
      </c>
      <c r="E19728">
        <v>321</v>
      </c>
      <c r="F19728" s="2" t="s">
        <v>27</v>
      </c>
      <c r="G19728" s="2" t="s">
        <v>19</v>
      </c>
      <c r="H19728" s="2" t="s">
        <v>19</v>
      </c>
      <c r="I19728" s="2" t="s">
        <v>38167</v>
      </c>
      <c r="J19728" s="2" t="s">
        <v>21</v>
      </c>
      <c r="K19728">
        <v>8</v>
      </c>
      <c r="L19728" s="2" t="s">
        <v>22</v>
      </c>
      <c r="M19728" s="2" t="s">
        <v>37</v>
      </c>
      <c r="N19728" s="2" t="s">
        <v>267</v>
      </c>
      <c r="O19728">
        <v>35.806254000000003</v>
      </c>
      <c r="P19728">
        <v>-78.910138000000003</v>
      </c>
      <c r="Q19728" s="2" t="s">
        <v>38168</v>
      </c>
    </row>
    <row r="19729" spans="1:17" x14ac:dyDescent="0.3">
      <c r="A19729" s="1">
        <v>41952.640752314815</v>
      </c>
      <c r="B19729">
        <v>2014</v>
      </c>
      <c r="C19729" s="2" t="s">
        <v>38169</v>
      </c>
      <c r="D19729">
        <v>0</v>
      </c>
      <c r="E19729">
        <v>412</v>
      </c>
      <c r="F19729" s="2" t="s">
        <v>211</v>
      </c>
      <c r="G19729" s="2" t="s">
        <v>212</v>
      </c>
      <c r="H19729" s="2" t="s">
        <v>213</v>
      </c>
      <c r="I19729" s="2" t="s">
        <v>15891</v>
      </c>
      <c r="J19729" s="2" t="s">
        <v>21</v>
      </c>
      <c r="K19729">
        <v>2</v>
      </c>
      <c r="L19729" s="2" t="s">
        <v>22</v>
      </c>
      <c r="M19729" s="2" t="s">
        <v>97</v>
      </c>
      <c r="N19729" s="2" t="s">
        <v>310</v>
      </c>
      <c r="O19729">
        <v>35.802408</v>
      </c>
      <c r="P19729">
        <v>-78.765837000000005</v>
      </c>
      <c r="Q19729" s="2" t="s">
        <v>15892</v>
      </c>
    </row>
    <row r="19730" spans="1:17" x14ac:dyDescent="0.3">
      <c r="A19730" s="1">
        <v>41952.626504629632</v>
      </c>
      <c r="B19730">
        <v>2014</v>
      </c>
      <c r="C19730" s="2" t="s">
        <v>38170</v>
      </c>
      <c r="D19730">
        <v>0</v>
      </c>
      <c r="E19730">
        <v>324</v>
      </c>
      <c r="F19730" s="2" t="s">
        <v>113</v>
      </c>
      <c r="G19730" s="2" t="s">
        <v>19</v>
      </c>
      <c r="H19730" s="2" t="s">
        <v>19</v>
      </c>
      <c r="I19730" s="2" t="s">
        <v>38171</v>
      </c>
      <c r="J19730" s="2" t="s">
        <v>92</v>
      </c>
      <c r="K19730">
        <v>1</v>
      </c>
      <c r="L19730" s="2" t="s">
        <v>22</v>
      </c>
      <c r="M19730" s="2" t="s">
        <v>75</v>
      </c>
      <c r="N19730" s="2" t="s">
        <v>93</v>
      </c>
      <c r="O19730">
        <v>35.831507000000002</v>
      </c>
      <c r="P19730">
        <v>-78.763250999999997</v>
      </c>
      <c r="Q19730" s="2" t="s">
        <v>94</v>
      </c>
    </row>
    <row r="19731" spans="1:17" x14ac:dyDescent="0.3">
      <c r="A19731" s="1">
        <v>41951.756469907406</v>
      </c>
      <c r="B19731">
        <v>2014</v>
      </c>
      <c r="C19731" s="2" t="s">
        <v>38172</v>
      </c>
      <c r="D19731">
        <v>0</v>
      </c>
      <c r="E19731">
        <v>311</v>
      </c>
      <c r="F19731" s="2" t="s">
        <v>18</v>
      </c>
      <c r="G19731" s="2" t="s">
        <v>19</v>
      </c>
      <c r="H19731" s="2" t="s">
        <v>19</v>
      </c>
      <c r="I19731" s="2" t="s">
        <v>33918</v>
      </c>
      <c r="J19731" s="2" t="s">
        <v>21</v>
      </c>
      <c r="K19731">
        <v>3</v>
      </c>
      <c r="L19731" s="2" t="s">
        <v>86</v>
      </c>
      <c r="M19731" s="2" t="s">
        <v>61</v>
      </c>
      <c r="N19731" s="2" t="s">
        <v>62</v>
      </c>
      <c r="O19731">
        <v>35.757762</v>
      </c>
      <c r="P19731">
        <v>-78.794953000000007</v>
      </c>
      <c r="Q19731" s="2" t="s">
        <v>33919</v>
      </c>
    </row>
    <row r="19732" spans="1:17" x14ac:dyDescent="0.3">
      <c r="A19732" s="1">
        <v>41951.554340277777</v>
      </c>
      <c r="B19732">
        <v>2014</v>
      </c>
      <c r="C19732" s="2" t="s">
        <v>38173</v>
      </c>
      <c r="D19732">
        <v>0</v>
      </c>
      <c r="E19732">
        <v>321</v>
      </c>
      <c r="F19732" s="2" t="s">
        <v>27</v>
      </c>
      <c r="G19732" s="2" t="s">
        <v>19</v>
      </c>
      <c r="H19732" s="2" t="s">
        <v>19</v>
      </c>
      <c r="I19732" s="2" t="s">
        <v>1005</v>
      </c>
      <c r="J19732" s="2" t="s">
        <v>21</v>
      </c>
      <c r="K19732">
        <v>4</v>
      </c>
      <c r="L19732" s="2" t="s">
        <v>86</v>
      </c>
      <c r="M19732" s="2" t="s">
        <v>70</v>
      </c>
      <c r="N19732" s="2" t="s">
        <v>197</v>
      </c>
      <c r="O19732">
        <v>35.782265000000002</v>
      </c>
      <c r="P19732">
        <v>-78.793238000000002</v>
      </c>
      <c r="Q19732" s="2" t="s">
        <v>1006</v>
      </c>
    </row>
    <row r="19733" spans="1:17" x14ac:dyDescent="0.3">
      <c r="A19733" s="1">
        <v>41951.393865740742</v>
      </c>
      <c r="B19733">
        <v>2014</v>
      </c>
      <c r="C19733" s="2" t="s">
        <v>38174</v>
      </c>
      <c r="D19733">
        <v>0</v>
      </c>
      <c r="E19733">
        <v>500</v>
      </c>
      <c r="F19733" s="2" t="s">
        <v>1898</v>
      </c>
      <c r="G19733" s="2" t="s">
        <v>84</v>
      </c>
      <c r="H19733" s="2" t="s">
        <v>84</v>
      </c>
      <c r="I19733" s="2" t="s">
        <v>38175</v>
      </c>
      <c r="J19733" s="2" t="s">
        <v>21</v>
      </c>
      <c r="K19733">
        <v>4</v>
      </c>
      <c r="L19733" s="2" t="s">
        <v>22</v>
      </c>
      <c r="M19733" s="2" t="s">
        <v>70</v>
      </c>
      <c r="N19733" s="2" t="s">
        <v>139</v>
      </c>
      <c r="O19733">
        <v>35.783422999999999</v>
      </c>
      <c r="P19733">
        <v>-78.807111000000006</v>
      </c>
      <c r="Q19733" s="2" t="s">
        <v>38176</v>
      </c>
    </row>
    <row r="19734" spans="1:17" x14ac:dyDescent="0.3">
      <c r="A19734" s="1">
        <v>41950.900150462963</v>
      </c>
      <c r="B19734">
        <v>2014</v>
      </c>
      <c r="C19734" s="2" t="s">
        <v>38177</v>
      </c>
      <c r="D19734">
        <v>0</v>
      </c>
      <c r="E19734">
        <v>321</v>
      </c>
      <c r="F19734" s="2" t="s">
        <v>27</v>
      </c>
      <c r="G19734" s="2" t="s">
        <v>19</v>
      </c>
      <c r="H19734" s="2" t="s">
        <v>19</v>
      </c>
      <c r="I19734" s="2" t="s">
        <v>758</v>
      </c>
      <c r="J19734" s="2" t="s">
        <v>21</v>
      </c>
      <c r="K19734">
        <v>2</v>
      </c>
      <c r="L19734" s="2" t="s">
        <v>22</v>
      </c>
      <c r="M19734" s="2" t="s">
        <v>97</v>
      </c>
      <c r="N19734" s="2" t="s">
        <v>98</v>
      </c>
      <c r="O19734">
        <v>35.789465999999997</v>
      </c>
      <c r="P19734">
        <v>-78.779495999999995</v>
      </c>
      <c r="Q19734" s="2" t="s">
        <v>759</v>
      </c>
    </row>
    <row r="19735" spans="1:17" x14ac:dyDescent="0.3">
      <c r="A19735" s="1">
        <v>41949.966666666667</v>
      </c>
      <c r="B19735">
        <v>2014</v>
      </c>
      <c r="C19735" s="2" t="s">
        <v>38178</v>
      </c>
      <c r="D19735">
        <v>0</v>
      </c>
      <c r="E19735">
        <v>611</v>
      </c>
      <c r="F19735" s="2" t="s">
        <v>261</v>
      </c>
      <c r="G19735" s="2" t="s">
        <v>34</v>
      </c>
      <c r="H19735" s="2" t="s">
        <v>35</v>
      </c>
      <c r="I19735" s="2" t="s">
        <v>38179</v>
      </c>
      <c r="J19735" s="2" t="s">
        <v>92</v>
      </c>
      <c r="K19735">
        <v>2</v>
      </c>
      <c r="L19735" s="2" t="s">
        <v>86</v>
      </c>
      <c r="M19735" s="2" t="s">
        <v>1714</v>
      </c>
      <c r="N19735" s="2" t="s">
        <v>1714</v>
      </c>
      <c r="O19735">
        <v>35.780355999999998</v>
      </c>
      <c r="P19735">
        <v>-78.748652000000007</v>
      </c>
      <c r="Q19735" s="2" t="s">
        <v>25994</v>
      </c>
    </row>
    <row r="19736" spans="1:17" x14ac:dyDescent="0.3">
      <c r="A19736" s="1">
        <v>41949.756631944445</v>
      </c>
      <c r="B19736">
        <v>2014</v>
      </c>
      <c r="C19736" s="2" t="s">
        <v>38180</v>
      </c>
      <c r="D19736">
        <v>0</v>
      </c>
      <c r="E19736">
        <v>321</v>
      </c>
      <c r="F19736" s="2" t="s">
        <v>27</v>
      </c>
      <c r="G19736" s="2" t="s">
        <v>19</v>
      </c>
      <c r="H19736" s="2" t="s">
        <v>19</v>
      </c>
      <c r="I19736" s="2" t="s">
        <v>5364</v>
      </c>
      <c r="J19736" s="2" t="s">
        <v>21</v>
      </c>
      <c r="K19736">
        <v>7</v>
      </c>
      <c r="L19736" s="2" t="s">
        <v>86</v>
      </c>
      <c r="M19736" s="2" t="s">
        <v>29</v>
      </c>
      <c r="N19736" s="2" t="s">
        <v>164</v>
      </c>
      <c r="O19736">
        <v>35.824520999999997</v>
      </c>
      <c r="P19736">
        <v>-78.876080999999999</v>
      </c>
      <c r="Q19736" s="2" t="s">
        <v>5365</v>
      </c>
    </row>
    <row r="19737" spans="1:17" x14ac:dyDescent="0.3">
      <c r="A19737" s="1">
        <v>41949.751446759263</v>
      </c>
      <c r="B19737">
        <v>2014</v>
      </c>
      <c r="C19737" s="2" t="s">
        <v>38181</v>
      </c>
      <c r="D19737">
        <v>0</v>
      </c>
      <c r="E19737">
        <v>611</v>
      </c>
      <c r="F19737" s="2" t="s">
        <v>261</v>
      </c>
      <c r="G19737" s="2" t="s">
        <v>34</v>
      </c>
      <c r="H19737" s="2" t="s">
        <v>35</v>
      </c>
      <c r="I19737" s="2" t="s">
        <v>1876</v>
      </c>
      <c r="J19737" s="2" t="s">
        <v>144</v>
      </c>
      <c r="K19737">
        <v>6</v>
      </c>
      <c r="L19737" s="2" t="s">
        <v>86</v>
      </c>
      <c r="M19737" s="2" t="s">
        <v>171</v>
      </c>
      <c r="N19737" s="2" t="s">
        <v>518</v>
      </c>
      <c r="O19737">
        <v>35.666761000000001</v>
      </c>
      <c r="P19737">
        <v>-78.760706999999996</v>
      </c>
      <c r="Q19737" s="2" t="s">
        <v>1877</v>
      </c>
    </row>
    <row r="19738" spans="1:17" x14ac:dyDescent="0.3">
      <c r="A19738" s="1">
        <v>41949.574050925927</v>
      </c>
      <c r="B19738">
        <v>2014</v>
      </c>
      <c r="C19738" s="2" t="s">
        <v>38182</v>
      </c>
      <c r="D19738">
        <v>0</v>
      </c>
      <c r="E19738">
        <v>561</v>
      </c>
      <c r="F19738" s="2" t="s">
        <v>801</v>
      </c>
      <c r="G19738" s="2" t="s">
        <v>84</v>
      </c>
      <c r="H19738" s="2" t="s">
        <v>84</v>
      </c>
      <c r="I19738" s="2" t="s">
        <v>38183</v>
      </c>
      <c r="J19738" s="2" t="s">
        <v>21</v>
      </c>
      <c r="K19738">
        <v>2</v>
      </c>
      <c r="L19738" s="2" t="s">
        <v>86</v>
      </c>
      <c r="M19738" s="2" t="s">
        <v>51</v>
      </c>
      <c r="N19738" s="2" t="s">
        <v>233</v>
      </c>
      <c r="O19738">
        <v>35.763362999999998</v>
      </c>
      <c r="P19738">
        <v>-78.775402</v>
      </c>
      <c r="Q19738" s="2" t="s">
        <v>38184</v>
      </c>
    </row>
    <row r="19739" spans="1:17" x14ac:dyDescent="0.3">
      <c r="A19739" s="1">
        <v>41948.900810185187</v>
      </c>
      <c r="B19739">
        <v>2014</v>
      </c>
      <c r="C19739" s="2" t="s">
        <v>38185</v>
      </c>
      <c r="D19739">
        <v>0</v>
      </c>
      <c r="E19739">
        <v>511</v>
      </c>
      <c r="F19739" s="2" t="s">
        <v>574</v>
      </c>
      <c r="G19739" s="2" t="s">
        <v>84</v>
      </c>
      <c r="H19739" s="2" t="s">
        <v>84</v>
      </c>
      <c r="I19739" s="2" t="s">
        <v>6040</v>
      </c>
      <c r="J19739" s="2" t="s">
        <v>21</v>
      </c>
      <c r="K19739">
        <v>5</v>
      </c>
      <c r="L19739" s="2" t="s">
        <v>45</v>
      </c>
      <c r="M19739" s="2" t="s">
        <v>23</v>
      </c>
      <c r="N19739" s="2" t="s">
        <v>107</v>
      </c>
      <c r="O19739">
        <v>35.785397000000003</v>
      </c>
      <c r="P19739">
        <v>-78.873005000000006</v>
      </c>
      <c r="Q19739" s="2" t="s">
        <v>2684</v>
      </c>
    </row>
    <row r="19740" spans="1:17" x14ac:dyDescent="0.3">
      <c r="A19740" s="1">
        <v>41948.819085648145</v>
      </c>
      <c r="B19740">
        <v>2014</v>
      </c>
      <c r="C19740" s="2" t="s">
        <v>38186</v>
      </c>
      <c r="D19740">
        <v>0</v>
      </c>
      <c r="E19740">
        <v>300</v>
      </c>
      <c r="F19740" s="2" t="s">
        <v>188</v>
      </c>
      <c r="G19740" s="2" t="s">
        <v>19</v>
      </c>
      <c r="H19740" s="2" t="s">
        <v>19</v>
      </c>
      <c r="I19740" s="2" t="s">
        <v>38187</v>
      </c>
      <c r="J19740" s="2" t="s">
        <v>92</v>
      </c>
      <c r="K19740">
        <v>6</v>
      </c>
      <c r="L19740" s="2" t="s">
        <v>45</v>
      </c>
      <c r="M19740" s="2" t="s">
        <v>289</v>
      </c>
      <c r="N19740" s="2" t="s">
        <v>289</v>
      </c>
      <c r="O19740">
        <v>35.697046</v>
      </c>
      <c r="P19740">
        <v>-78.812620999999993</v>
      </c>
      <c r="Q19740" s="2" t="s">
        <v>38188</v>
      </c>
    </row>
    <row r="19741" spans="1:17" x14ac:dyDescent="0.3">
      <c r="A19741" s="1">
        <v>41948.676342592589</v>
      </c>
      <c r="B19741">
        <v>2014</v>
      </c>
      <c r="C19741" s="2" t="s">
        <v>38189</v>
      </c>
      <c r="D19741">
        <v>0</v>
      </c>
      <c r="E19741">
        <v>321</v>
      </c>
      <c r="F19741" s="2" t="s">
        <v>27</v>
      </c>
      <c r="G19741" s="2" t="s">
        <v>19</v>
      </c>
      <c r="H19741" s="2" t="s">
        <v>19</v>
      </c>
      <c r="I19741" s="2" t="s">
        <v>7189</v>
      </c>
      <c r="J19741" s="2" t="s">
        <v>21</v>
      </c>
      <c r="K19741">
        <v>4</v>
      </c>
      <c r="L19741" s="2" t="s">
        <v>45</v>
      </c>
      <c r="M19741" s="2" t="s">
        <v>70</v>
      </c>
      <c r="N19741" s="2" t="s">
        <v>71</v>
      </c>
      <c r="O19741">
        <v>35.770090000000003</v>
      </c>
      <c r="P19741">
        <v>-78.806989000000002</v>
      </c>
      <c r="Q19741" s="2" t="s">
        <v>7190</v>
      </c>
    </row>
    <row r="19742" spans="1:17" x14ac:dyDescent="0.3">
      <c r="A19742" s="1">
        <v>41947.999918981484</v>
      </c>
      <c r="B19742">
        <v>2014</v>
      </c>
      <c r="C19742" s="2" t="s">
        <v>38190</v>
      </c>
      <c r="D19742">
        <v>0</v>
      </c>
      <c r="E19742">
        <v>311</v>
      </c>
      <c r="F19742" s="2" t="s">
        <v>18</v>
      </c>
      <c r="G19742" s="2" t="s">
        <v>19</v>
      </c>
      <c r="H19742" s="2" t="s">
        <v>19</v>
      </c>
      <c r="I19742" s="2" t="s">
        <v>35477</v>
      </c>
      <c r="J19742" s="2" t="s">
        <v>21</v>
      </c>
      <c r="K19742">
        <v>5</v>
      </c>
      <c r="L19742" s="2" t="s">
        <v>86</v>
      </c>
      <c r="M19742" s="2" t="s">
        <v>23</v>
      </c>
      <c r="N19742" s="2" t="s">
        <v>107</v>
      </c>
      <c r="O19742">
        <v>35.784899000000003</v>
      </c>
      <c r="P19742">
        <v>-78.870106000000007</v>
      </c>
      <c r="Q19742" s="2" t="s">
        <v>22104</v>
      </c>
    </row>
    <row r="19743" spans="1:17" x14ac:dyDescent="0.3">
      <c r="A19743" s="1">
        <v>41947.904351851852</v>
      </c>
      <c r="B19743">
        <v>2014</v>
      </c>
      <c r="C19743" s="2" t="s">
        <v>38191</v>
      </c>
      <c r="D19743">
        <v>0</v>
      </c>
      <c r="E19743">
        <v>311</v>
      </c>
      <c r="F19743" s="2" t="s">
        <v>18</v>
      </c>
      <c r="G19743" s="2" t="s">
        <v>19</v>
      </c>
      <c r="H19743" s="2" t="s">
        <v>19</v>
      </c>
      <c r="I19743" s="2" t="s">
        <v>663</v>
      </c>
      <c r="J19743" s="2" t="s">
        <v>21</v>
      </c>
      <c r="K19743">
        <v>6</v>
      </c>
      <c r="L19743" s="2" t="s">
        <v>86</v>
      </c>
      <c r="M19743" s="2" t="s">
        <v>171</v>
      </c>
      <c r="N19743" s="2" t="s">
        <v>371</v>
      </c>
      <c r="O19743">
        <v>35.717376999999999</v>
      </c>
      <c r="P19743">
        <v>-78.795527000000007</v>
      </c>
      <c r="Q19743" s="2" t="s">
        <v>665</v>
      </c>
    </row>
    <row r="19744" spans="1:17" x14ac:dyDescent="0.3">
      <c r="A19744" s="1">
        <v>41947.691678240742</v>
      </c>
      <c r="B19744">
        <v>2014</v>
      </c>
      <c r="C19744" s="2" t="s">
        <v>38192</v>
      </c>
      <c r="D19744">
        <v>0</v>
      </c>
      <c r="E19744">
        <v>311</v>
      </c>
      <c r="F19744" s="2" t="s">
        <v>18</v>
      </c>
      <c r="G19744" s="2" t="s">
        <v>19</v>
      </c>
      <c r="H19744" s="2" t="s">
        <v>19</v>
      </c>
      <c r="I19744" s="2" t="s">
        <v>18717</v>
      </c>
      <c r="J19744" s="2" t="s">
        <v>21</v>
      </c>
      <c r="K19744">
        <v>2</v>
      </c>
      <c r="L19744" s="2" t="s">
        <v>86</v>
      </c>
      <c r="M19744" s="2" t="s">
        <v>51</v>
      </c>
      <c r="N19744" s="2" t="s">
        <v>52</v>
      </c>
      <c r="O19744">
        <v>35.764459000000002</v>
      </c>
      <c r="P19744">
        <v>-78.747439999999997</v>
      </c>
      <c r="Q19744" s="2" t="s">
        <v>38193</v>
      </c>
    </row>
    <row r="19745" spans="1:17" x14ac:dyDescent="0.3">
      <c r="A19745" s="1">
        <v>41947.597962962966</v>
      </c>
      <c r="B19745">
        <v>2014</v>
      </c>
      <c r="C19745" s="2" t="s">
        <v>38194</v>
      </c>
      <c r="D19745">
        <v>0</v>
      </c>
      <c r="E19745">
        <v>412</v>
      </c>
      <c r="F19745" s="2" t="s">
        <v>211</v>
      </c>
      <c r="G19745" s="2" t="s">
        <v>212</v>
      </c>
      <c r="H19745" s="2" t="s">
        <v>213</v>
      </c>
      <c r="I19745" s="2" t="s">
        <v>484</v>
      </c>
      <c r="J19745" s="2" t="s">
        <v>21</v>
      </c>
      <c r="K19745">
        <v>5</v>
      </c>
      <c r="L19745" s="2" t="s">
        <v>86</v>
      </c>
      <c r="M19745" s="2" t="s">
        <v>23</v>
      </c>
      <c r="N19745" s="2" t="s">
        <v>46</v>
      </c>
      <c r="O19745">
        <v>35.788691</v>
      </c>
      <c r="P19745">
        <v>-78.826873000000006</v>
      </c>
      <c r="Q19745" s="2" t="s">
        <v>485</v>
      </c>
    </row>
    <row r="19746" spans="1:17" x14ac:dyDescent="0.3">
      <c r="A19746" s="1">
        <v>41947.436435185184</v>
      </c>
      <c r="B19746">
        <v>2014</v>
      </c>
      <c r="C19746" s="2" t="s">
        <v>38195</v>
      </c>
      <c r="D19746">
        <v>0</v>
      </c>
      <c r="E19746">
        <v>531</v>
      </c>
      <c r="F19746" s="2" t="s">
        <v>279</v>
      </c>
      <c r="G19746" s="2" t="s">
        <v>84</v>
      </c>
      <c r="H19746" s="2" t="s">
        <v>84</v>
      </c>
      <c r="I19746" s="2" t="s">
        <v>38196</v>
      </c>
      <c r="J19746" s="2" t="s">
        <v>144</v>
      </c>
      <c r="K19746">
        <v>4</v>
      </c>
      <c r="L19746" s="2" t="s">
        <v>45</v>
      </c>
      <c r="M19746" s="2" t="s">
        <v>70</v>
      </c>
      <c r="N19746" s="2" t="s">
        <v>222</v>
      </c>
      <c r="O19746">
        <v>35.765096999999997</v>
      </c>
      <c r="P19746">
        <v>-78.794832999999997</v>
      </c>
      <c r="Q19746" s="2" t="s">
        <v>38197</v>
      </c>
    </row>
    <row r="19747" spans="1:17" x14ac:dyDescent="0.3">
      <c r="A19747" s="1">
        <v>41947.102870370371</v>
      </c>
      <c r="B19747">
        <v>2014</v>
      </c>
      <c r="C19747" s="2" t="s">
        <v>38198</v>
      </c>
      <c r="D19747">
        <v>0</v>
      </c>
      <c r="E19747">
        <v>652</v>
      </c>
      <c r="F19747" s="2" t="s">
        <v>3075</v>
      </c>
      <c r="G19747" s="2" t="s">
        <v>34</v>
      </c>
      <c r="H19747" s="2" t="s">
        <v>35</v>
      </c>
      <c r="I19747" s="2" t="s">
        <v>2940</v>
      </c>
      <c r="J19747" s="2" t="s">
        <v>21</v>
      </c>
      <c r="K19747">
        <v>2</v>
      </c>
      <c r="L19747" s="2" t="s">
        <v>45</v>
      </c>
      <c r="M19747" s="2" t="s">
        <v>51</v>
      </c>
      <c r="N19747" s="2" t="s">
        <v>229</v>
      </c>
      <c r="O19747">
        <v>35.778044000000001</v>
      </c>
      <c r="P19747">
        <v>-78.755506999999994</v>
      </c>
      <c r="Q19747" s="2" t="s">
        <v>5639</v>
      </c>
    </row>
    <row r="19748" spans="1:17" x14ac:dyDescent="0.3">
      <c r="A19748" s="1">
        <v>41947.003969907404</v>
      </c>
      <c r="B19748">
        <v>2014</v>
      </c>
      <c r="C19748" s="2" t="s">
        <v>38199</v>
      </c>
      <c r="D19748">
        <v>0</v>
      </c>
      <c r="E19748">
        <v>321</v>
      </c>
      <c r="F19748" s="2" t="s">
        <v>27</v>
      </c>
      <c r="G19748" s="2" t="s">
        <v>19</v>
      </c>
      <c r="H19748" s="2" t="s">
        <v>19</v>
      </c>
      <c r="I19748" s="2" t="s">
        <v>3379</v>
      </c>
      <c r="J19748" s="2" t="s">
        <v>21</v>
      </c>
      <c r="K19748">
        <v>4</v>
      </c>
      <c r="L19748" s="2" t="s">
        <v>45</v>
      </c>
      <c r="M19748" s="2" t="s">
        <v>70</v>
      </c>
      <c r="N19748" s="2" t="s">
        <v>197</v>
      </c>
      <c r="O19748">
        <v>35.775888000000002</v>
      </c>
      <c r="P19748">
        <v>-78.801457999999997</v>
      </c>
      <c r="Q19748" s="2" t="s">
        <v>19438</v>
      </c>
    </row>
    <row r="19749" spans="1:17" x14ac:dyDescent="0.3">
      <c r="A19749" s="1">
        <v>41946.610763888886</v>
      </c>
      <c r="B19749">
        <v>2014</v>
      </c>
      <c r="C19749" s="2" t="s">
        <v>38200</v>
      </c>
      <c r="D19749">
        <v>0</v>
      </c>
      <c r="E19749">
        <v>321</v>
      </c>
      <c r="F19749" s="2" t="s">
        <v>27</v>
      </c>
      <c r="G19749" s="2" t="s">
        <v>19</v>
      </c>
      <c r="H19749" s="2" t="s">
        <v>19</v>
      </c>
      <c r="I19749" s="2" t="s">
        <v>1011</v>
      </c>
      <c r="J19749" s="2" t="s">
        <v>21</v>
      </c>
      <c r="K19749">
        <v>6</v>
      </c>
      <c r="L19749" s="2" t="s">
        <v>45</v>
      </c>
      <c r="M19749" s="2" t="s">
        <v>171</v>
      </c>
      <c r="N19749" s="2" t="s">
        <v>247</v>
      </c>
      <c r="O19749">
        <v>35.701904999999996</v>
      </c>
      <c r="P19749">
        <v>-78.792770000000004</v>
      </c>
      <c r="Q19749" s="2" t="s">
        <v>1012</v>
      </c>
    </row>
    <row r="19750" spans="1:17" x14ac:dyDescent="0.3">
      <c r="A19750" s="1">
        <v>41946.605405092596</v>
      </c>
      <c r="B19750">
        <v>2014</v>
      </c>
      <c r="C19750" s="2" t="s">
        <v>38201</v>
      </c>
      <c r="D19750">
        <v>0</v>
      </c>
      <c r="E19750">
        <v>321</v>
      </c>
      <c r="F19750" s="2" t="s">
        <v>27</v>
      </c>
      <c r="G19750" s="2" t="s">
        <v>19</v>
      </c>
      <c r="H19750" s="2" t="s">
        <v>19</v>
      </c>
      <c r="I19750" s="2" t="s">
        <v>2932</v>
      </c>
      <c r="J19750" s="2" t="s">
        <v>21</v>
      </c>
      <c r="K19750">
        <v>3</v>
      </c>
      <c r="L19750" s="2" t="s">
        <v>45</v>
      </c>
      <c r="M19750" s="2" t="s">
        <v>61</v>
      </c>
      <c r="N19750" s="2" t="s">
        <v>66</v>
      </c>
      <c r="O19750">
        <v>35.743768000000003</v>
      </c>
      <c r="P19750">
        <v>-78.759367999999995</v>
      </c>
      <c r="Q19750" s="2" t="s">
        <v>2933</v>
      </c>
    </row>
    <row r="19751" spans="1:17" x14ac:dyDescent="0.3">
      <c r="A19751" s="1">
        <v>41946.439699074072</v>
      </c>
      <c r="B19751">
        <v>2014</v>
      </c>
      <c r="C19751" s="2" t="s">
        <v>38202</v>
      </c>
      <c r="D19751">
        <v>0</v>
      </c>
      <c r="E19751">
        <v>652</v>
      </c>
      <c r="F19751" s="2" t="s">
        <v>3075</v>
      </c>
      <c r="G19751" s="2" t="s">
        <v>34</v>
      </c>
      <c r="H19751" s="2" t="s">
        <v>35</v>
      </c>
      <c r="I19751" s="2" t="s">
        <v>38203</v>
      </c>
      <c r="J19751" s="2" t="s">
        <v>21</v>
      </c>
      <c r="K19751">
        <v>1</v>
      </c>
      <c r="L19751" s="2" t="s">
        <v>22</v>
      </c>
      <c r="M19751" s="2" t="s">
        <v>75</v>
      </c>
      <c r="N19751" s="2" t="s">
        <v>145</v>
      </c>
      <c r="O19751">
        <v>35.811039000000001</v>
      </c>
      <c r="P19751">
        <v>-78.785331999999997</v>
      </c>
      <c r="Q19751" s="2" t="s">
        <v>38204</v>
      </c>
    </row>
    <row r="19752" spans="1:17" x14ac:dyDescent="0.3">
      <c r="A19752" s="1">
        <v>41946.03565972222</v>
      </c>
      <c r="B19752">
        <v>2014</v>
      </c>
      <c r="C19752" s="2" t="s">
        <v>38205</v>
      </c>
      <c r="D19752">
        <v>0</v>
      </c>
      <c r="E19752">
        <v>733</v>
      </c>
      <c r="F19752" s="2" t="s">
        <v>122</v>
      </c>
      <c r="G19752" s="2" t="s">
        <v>42</v>
      </c>
      <c r="H19752" s="2" t="s">
        <v>43</v>
      </c>
      <c r="I19752" s="2" t="s">
        <v>343</v>
      </c>
      <c r="J19752" s="2" t="s">
        <v>21</v>
      </c>
      <c r="K19752">
        <v>1</v>
      </c>
      <c r="L19752" s="2" t="s">
        <v>22</v>
      </c>
      <c r="M19752" s="2" t="s">
        <v>75</v>
      </c>
      <c r="N19752" s="2" t="s">
        <v>76</v>
      </c>
      <c r="O19752">
        <v>35.833188</v>
      </c>
      <c r="P19752">
        <v>-78.771213000000003</v>
      </c>
      <c r="Q19752" s="2" t="s">
        <v>344</v>
      </c>
    </row>
    <row r="19753" spans="1:17" x14ac:dyDescent="0.3">
      <c r="A19753" s="1">
        <v>41945.810949074075</v>
      </c>
      <c r="B19753">
        <v>2014</v>
      </c>
      <c r="C19753" s="2" t="s">
        <v>38206</v>
      </c>
      <c r="D19753">
        <v>0</v>
      </c>
      <c r="E19753">
        <v>743</v>
      </c>
      <c r="F19753" s="2" t="s">
        <v>49</v>
      </c>
      <c r="G19753" s="2" t="s">
        <v>42</v>
      </c>
      <c r="H19753" s="2" t="s">
        <v>43</v>
      </c>
      <c r="I19753" s="2" t="s">
        <v>38207</v>
      </c>
      <c r="J19753" s="2" t="s">
        <v>21</v>
      </c>
      <c r="K19753">
        <v>5</v>
      </c>
      <c r="L19753" s="2" t="s">
        <v>22</v>
      </c>
      <c r="M19753" s="2" t="s">
        <v>23</v>
      </c>
      <c r="N19753" s="2" t="s">
        <v>24</v>
      </c>
      <c r="O19753">
        <v>35.783563000000001</v>
      </c>
      <c r="P19753">
        <v>-78.833527000000004</v>
      </c>
      <c r="Q19753" s="2" t="s">
        <v>38208</v>
      </c>
    </row>
    <row r="19754" spans="1:17" x14ac:dyDescent="0.3">
      <c r="A19754" s="1">
        <v>41945.631539351853</v>
      </c>
      <c r="B19754">
        <v>2014</v>
      </c>
      <c r="C19754" s="2" t="s">
        <v>38209</v>
      </c>
      <c r="D19754">
        <v>0</v>
      </c>
      <c r="E19754">
        <v>412</v>
      </c>
      <c r="F19754" s="2" t="s">
        <v>211</v>
      </c>
      <c r="G19754" s="2" t="s">
        <v>212</v>
      </c>
      <c r="H19754" s="2" t="s">
        <v>213</v>
      </c>
      <c r="I19754" s="2" t="s">
        <v>38210</v>
      </c>
      <c r="J19754" s="2" t="s">
        <v>21</v>
      </c>
      <c r="K19754">
        <v>2</v>
      </c>
      <c r="L19754" s="2" t="s">
        <v>22</v>
      </c>
      <c r="M19754" s="2" t="s">
        <v>51</v>
      </c>
      <c r="N19754" s="2" t="s">
        <v>52</v>
      </c>
      <c r="O19754">
        <v>35.776254999999999</v>
      </c>
      <c r="P19754">
        <v>-78.752528999999996</v>
      </c>
      <c r="Q19754" s="2" t="s">
        <v>38211</v>
      </c>
    </row>
    <row r="19755" spans="1:17" x14ac:dyDescent="0.3">
      <c r="A19755" s="1">
        <v>41945.534560185188</v>
      </c>
      <c r="B19755">
        <v>2014</v>
      </c>
      <c r="C19755" s="2" t="s">
        <v>38212</v>
      </c>
      <c r="D19755">
        <v>0</v>
      </c>
      <c r="E19755">
        <v>321</v>
      </c>
      <c r="F19755" s="2" t="s">
        <v>27</v>
      </c>
      <c r="G19755" s="2" t="s">
        <v>19</v>
      </c>
      <c r="H19755" s="2" t="s">
        <v>19</v>
      </c>
      <c r="I19755" s="2" t="s">
        <v>599</v>
      </c>
      <c r="J19755" s="2" t="s">
        <v>21</v>
      </c>
      <c r="K19755">
        <v>4</v>
      </c>
      <c r="L19755" s="2" t="s">
        <v>22</v>
      </c>
      <c r="M19755" s="2" t="s">
        <v>70</v>
      </c>
      <c r="N19755" s="2" t="s">
        <v>71</v>
      </c>
      <c r="O19755">
        <v>35.765622</v>
      </c>
      <c r="P19755">
        <v>-78.832249000000004</v>
      </c>
      <c r="Q19755" s="2" t="s">
        <v>600</v>
      </c>
    </row>
    <row r="19756" spans="1:17" x14ac:dyDescent="0.3">
      <c r="A19756" s="1">
        <v>41945.39607638889</v>
      </c>
      <c r="B19756">
        <v>2014</v>
      </c>
      <c r="C19756" s="2" t="s">
        <v>38213</v>
      </c>
      <c r="D19756">
        <v>0</v>
      </c>
      <c r="E19756">
        <v>745</v>
      </c>
      <c r="F19756" s="2" t="s">
        <v>346</v>
      </c>
      <c r="G19756" s="2" t="s">
        <v>42</v>
      </c>
      <c r="H19756" s="2" t="s">
        <v>43</v>
      </c>
      <c r="I19756" s="2" t="s">
        <v>3620</v>
      </c>
      <c r="J19756" s="2" t="s">
        <v>21</v>
      </c>
      <c r="K19756">
        <v>2</v>
      </c>
      <c r="L19756" s="2" t="s">
        <v>45</v>
      </c>
      <c r="M19756" s="2" t="s">
        <v>51</v>
      </c>
      <c r="N19756" s="2" t="s">
        <v>229</v>
      </c>
      <c r="O19756">
        <v>35.774720000000002</v>
      </c>
      <c r="P19756">
        <v>-78.768107999999998</v>
      </c>
      <c r="Q19756" s="2" t="s">
        <v>3621</v>
      </c>
    </row>
    <row r="19757" spans="1:17" x14ac:dyDescent="0.3">
      <c r="A19757" s="1">
        <v>41945.390231481484</v>
      </c>
      <c r="B19757">
        <v>2014</v>
      </c>
      <c r="C19757" s="2" t="s">
        <v>38214</v>
      </c>
      <c r="D19757">
        <v>0</v>
      </c>
      <c r="E19757">
        <v>322</v>
      </c>
      <c r="F19757" s="2" t="s">
        <v>101</v>
      </c>
      <c r="G19757" s="2" t="s">
        <v>19</v>
      </c>
      <c r="H19757" s="2" t="s">
        <v>19</v>
      </c>
      <c r="I19757" s="2" t="s">
        <v>7454</v>
      </c>
      <c r="J19757" s="2" t="s">
        <v>21</v>
      </c>
      <c r="K19757">
        <v>2</v>
      </c>
      <c r="L19757" s="2" t="s">
        <v>45</v>
      </c>
      <c r="M19757" s="2" t="s">
        <v>51</v>
      </c>
      <c r="N19757" s="2" t="s">
        <v>52</v>
      </c>
      <c r="O19757">
        <v>35.769475</v>
      </c>
      <c r="P19757">
        <v>-78.742233999999996</v>
      </c>
      <c r="Q19757" s="2" t="s">
        <v>3729</v>
      </c>
    </row>
    <row r="19758" spans="1:17" x14ac:dyDescent="0.3">
      <c r="A19758" s="1">
        <v>41944.577789351853</v>
      </c>
      <c r="B19758">
        <v>2014</v>
      </c>
      <c r="C19758" s="2" t="s">
        <v>38215</v>
      </c>
      <c r="D19758">
        <v>0</v>
      </c>
      <c r="E19758">
        <v>322</v>
      </c>
      <c r="F19758" s="2" t="s">
        <v>101</v>
      </c>
      <c r="G19758" s="2" t="s">
        <v>19</v>
      </c>
      <c r="H19758" s="2" t="s">
        <v>19</v>
      </c>
      <c r="I19758" s="2" t="s">
        <v>22061</v>
      </c>
      <c r="J19758" s="2" t="s">
        <v>21</v>
      </c>
      <c r="K19758">
        <v>5</v>
      </c>
      <c r="L19758" s="2" t="s">
        <v>45</v>
      </c>
      <c r="M19758" s="2" t="s">
        <v>23</v>
      </c>
      <c r="N19758" s="2" t="s">
        <v>153</v>
      </c>
      <c r="O19758">
        <v>35.790891999999999</v>
      </c>
      <c r="P19758">
        <v>-78.849628999999993</v>
      </c>
      <c r="Q19758" s="2" t="s">
        <v>22062</v>
      </c>
    </row>
    <row r="19759" spans="1:17" x14ac:dyDescent="0.3">
      <c r="A19759" s="1">
        <v>41944.52008101852</v>
      </c>
      <c r="B19759">
        <v>2014</v>
      </c>
      <c r="C19759" s="2" t="s">
        <v>38216</v>
      </c>
      <c r="D19759">
        <v>0</v>
      </c>
      <c r="E19759">
        <v>321</v>
      </c>
      <c r="F19759" s="2" t="s">
        <v>27</v>
      </c>
      <c r="G19759" s="2" t="s">
        <v>19</v>
      </c>
      <c r="H19759" s="2" t="s">
        <v>19</v>
      </c>
      <c r="I19759" s="2" t="s">
        <v>6285</v>
      </c>
      <c r="J19759" s="2" t="s">
        <v>21</v>
      </c>
      <c r="K19759">
        <v>8</v>
      </c>
      <c r="L19759" s="2" t="s">
        <v>45</v>
      </c>
      <c r="M19759" s="2" t="s">
        <v>37</v>
      </c>
      <c r="N19759" s="2" t="s">
        <v>128</v>
      </c>
      <c r="O19759">
        <v>35.824030999999998</v>
      </c>
      <c r="P19759">
        <v>-78.913760999999994</v>
      </c>
      <c r="Q19759" s="2" t="s">
        <v>6286</v>
      </c>
    </row>
    <row r="19760" spans="1:17" x14ac:dyDescent="0.3">
      <c r="A19760" s="1">
        <v>41944.512812499997</v>
      </c>
      <c r="B19760">
        <v>2014</v>
      </c>
      <c r="C19760" s="2" t="s">
        <v>38217</v>
      </c>
      <c r="D19760">
        <v>0</v>
      </c>
      <c r="E19760">
        <v>520</v>
      </c>
      <c r="F19760" s="2" t="s">
        <v>1593</v>
      </c>
      <c r="G19760" s="2" t="s">
        <v>84</v>
      </c>
      <c r="H19760" s="2" t="s">
        <v>84</v>
      </c>
      <c r="I19760" s="2" t="s">
        <v>38218</v>
      </c>
      <c r="J19760" s="2" t="s">
        <v>21</v>
      </c>
      <c r="K19760">
        <v>5</v>
      </c>
      <c r="L19760" s="2" t="s">
        <v>45</v>
      </c>
      <c r="M19760" s="2" t="s">
        <v>23</v>
      </c>
      <c r="N19760" s="2" t="s">
        <v>46</v>
      </c>
      <c r="O19760">
        <v>35.798299999999998</v>
      </c>
      <c r="P19760">
        <v>-78.842331000000001</v>
      </c>
      <c r="Q19760" s="2" t="s">
        <v>38219</v>
      </c>
    </row>
    <row r="19761" spans="1:17" x14ac:dyDescent="0.3">
      <c r="A19761" s="1">
        <v>41943.835092592592</v>
      </c>
      <c r="B19761">
        <v>2014</v>
      </c>
      <c r="C19761" s="2" t="s">
        <v>38220</v>
      </c>
      <c r="D19761">
        <v>0</v>
      </c>
      <c r="E19761">
        <v>631</v>
      </c>
      <c r="F19761" s="2" t="s">
        <v>2875</v>
      </c>
      <c r="G19761" s="2" t="s">
        <v>34</v>
      </c>
      <c r="H19761" s="2" t="s">
        <v>35</v>
      </c>
      <c r="I19761" s="2" t="s">
        <v>12731</v>
      </c>
      <c r="J19761" s="2" t="s">
        <v>92</v>
      </c>
      <c r="K19761">
        <v>6</v>
      </c>
      <c r="L19761" s="2" t="s">
        <v>22</v>
      </c>
      <c r="M19761" s="2" t="s">
        <v>1513</v>
      </c>
      <c r="N19761" s="2" t="s">
        <v>1513</v>
      </c>
      <c r="O19761">
        <v>35.683303000000002</v>
      </c>
      <c r="P19761">
        <v>-78.808307999999997</v>
      </c>
      <c r="Q19761" s="2" t="s">
        <v>29043</v>
      </c>
    </row>
    <row r="19762" spans="1:17" x14ac:dyDescent="0.3">
      <c r="A19762" s="1">
        <v>41943.664861111109</v>
      </c>
      <c r="B19762">
        <v>2014</v>
      </c>
      <c r="C19762" s="2" t="s">
        <v>38221</v>
      </c>
      <c r="D19762">
        <v>0</v>
      </c>
      <c r="E19762">
        <v>350</v>
      </c>
      <c r="F19762" s="2" t="s">
        <v>10874</v>
      </c>
      <c r="G19762" s="2" t="s">
        <v>56</v>
      </c>
      <c r="H19762" s="2" t="s">
        <v>56</v>
      </c>
      <c r="I19762" s="2" t="s">
        <v>38222</v>
      </c>
      <c r="J19762" s="2" t="s">
        <v>21</v>
      </c>
      <c r="K19762">
        <v>5</v>
      </c>
      <c r="L19762" s="2" t="s">
        <v>22</v>
      </c>
      <c r="M19762" s="2" t="s">
        <v>23</v>
      </c>
      <c r="N19762" s="2" t="s">
        <v>24</v>
      </c>
      <c r="O19762">
        <v>35.787112999999998</v>
      </c>
      <c r="P19762">
        <v>-78.854956999999999</v>
      </c>
      <c r="Q19762" s="2" t="s">
        <v>4279</v>
      </c>
    </row>
    <row r="19763" spans="1:17" x14ac:dyDescent="0.3">
      <c r="A19763" s="1">
        <v>41943.626030092593</v>
      </c>
      <c r="B19763">
        <v>2014</v>
      </c>
      <c r="C19763" s="2" t="s">
        <v>38223</v>
      </c>
      <c r="D19763">
        <v>0</v>
      </c>
      <c r="E19763">
        <v>424</v>
      </c>
      <c r="F19763" s="2" t="s">
        <v>1222</v>
      </c>
      <c r="G19763" s="2" t="s">
        <v>212</v>
      </c>
      <c r="H19763" s="2" t="s">
        <v>213</v>
      </c>
      <c r="I19763" s="2" t="s">
        <v>38224</v>
      </c>
      <c r="J19763" s="2" t="s">
        <v>21</v>
      </c>
      <c r="K19763">
        <v>5</v>
      </c>
      <c r="L19763" s="2" t="s">
        <v>22</v>
      </c>
      <c r="M19763" s="2" t="s">
        <v>23</v>
      </c>
      <c r="N19763" s="2" t="s">
        <v>46</v>
      </c>
      <c r="O19763">
        <v>35.805709999999998</v>
      </c>
      <c r="P19763">
        <v>-78.836414000000005</v>
      </c>
      <c r="Q19763" s="2" t="s">
        <v>38225</v>
      </c>
    </row>
    <row r="19764" spans="1:17" x14ac:dyDescent="0.3">
      <c r="A19764" s="1">
        <v>41943.608124999999</v>
      </c>
      <c r="B19764">
        <v>2014</v>
      </c>
      <c r="C19764" s="2" t="s">
        <v>38226</v>
      </c>
      <c r="D19764">
        <v>0</v>
      </c>
      <c r="E19764">
        <v>311</v>
      </c>
      <c r="F19764" s="2" t="s">
        <v>18</v>
      </c>
      <c r="G19764" s="2" t="s">
        <v>19</v>
      </c>
      <c r="H19764" s="2" t="s">
        <v>19</v>
      </c>
      <c r="I19764" s="2" t="s">
        <v>2301</v>
      </c>
      <c r="J19764" s="2" t="s">
        <v>21</v>
      </c>
      <c r="K19764">
        <v>2</v>
      </c>
      <c r="L19764" s="2" t="s">
        <v>22</v>
      </c>
      <c r="M19764" s="2" t="s">
        <v>51</v>
      </c>
      <c r="N19764" s="2" t="s">
        <v>98</v>
      </c>
      <c r="O19764">
        <v>35.771165000000003</v>
      </c>
      <c r="P19764">
        <v>-78.781766000000005</v>
      </c>
      <c r="Q19764" s="2" t="s">
        <v>3671</v>
      </c>
    </row>
    <row r="19765" spans="1:17" x14ac:dyDescent="0.3">
      <c r="A19765" s="1">
        <v>41943.566921296297</v>
      </c>
      <c r="B19765">
        <v>2014</v>
      </c>
      <c r="C19765" s="2" t="s">
        <v>38227</v>
      </c>
      <c r="D19765">
        <v>0</v>
      </c>
      <c r="E19765">
        <v>321</v>
      </c>
      <c r="F19765" s="2" t="s">
        <v>27</v>
      </c>
      <c r="G19765" s="2" t="s">
        <v>19</v>
      </c>
      <c r="H19765" s="2" t="s">
        <v>19</v>
      </c>
      <c r="I19765" s="2" t="s">
        <v>327</v>
      </c>
      <c r="J19765" s="2" t="s">
        <v>21</v>
      </c>
      <c r="K19765">
        <v>2</v>
      </c>
      <c r="L19765" s="2" t="s">
        <v>22</v>
      </c>
      <c r="M19765" s="2" t="s">
        <v>61</v>
      </c>
      <c r="N19765" s="2" t="s">
        <v>66</v>
      </c>
      <c r="O19765">
        <v>35.766249999999999</v>
      </c>
      <c r="P19765">
        <v>-78.778784000000002</v>
      </c>
      <c r="Q19765" s="2" t="s">
        <v>2065</v>
      </c>
    </row>
    <row r="19766" spans="1:17" x14ac:dyDescent="0.3">
      <c r="A19766" s="1">
        <v>41943.35056712963</v>
      </c>
      <c r="B19766">
        <v>2014</v>
      </c>
      <c r="C19766" s="2" t="s">
        <v>38228</v>
      </c>
      <c r="D19766">
        <v>0</v>
      </c>
      <c r="E19766">
        <v>321</v>
      </c>
      <c r="F19766" s="2" t="s">
        <v>27</v>
      </c>
      <c r="G19766" s="2" t="s">
        <v>19</v>
      </c>
      <c r="H19766" s="2" t="s">
        <v>19</v>
      </c>
      <c r="I19766" s="2" t="s">
        <v>1005</v>
      </c>
      <c r="J19766" s="2" t="s">
        <v>21</v>
      </c>
      <c r="K19766">
        <v>4</v>
      </c>
      <c r="L19766" s="2" t="s">
        <v>86</v>
      </c>
      <c r="M19766" s="2" t="s">
        <v>70</v>
      </c>
      <c r="N19766" s="2" t="s">
        <v>197</v>
      </c>
      <c r="O19766">
        <v>35.782265000000002</v>
      </c>
      <c r="P19766">
        <v>-78.793238000000002</v>
      </c>
      <c r="Q19766" s="2" t="s">
        <v>1006</v>
      </c>
    </row>
    <row r="19767" spans="1:17" x14ac:dyDescent="0.3">
      <c r="A19767" s="1">
        <v>41943.296238425923</v>
      </c>
      <c r="B19767">
        <v>2014</v>
      </c>
      <c r="C19767" s="2" t="s">
        <v>38229</v>
      </c>
      <c r="D19767">
        <v>0</v>
      </c>
      <c r="E19767">
        <v>745</v>
      </c>
      <c r="F19767" s="2" t="s">
        <v>346</v>
      </c>
      <c r="G19767" s="2" t="s">
        <v>42</v>
      </c>
      <c r="H19767" s="2" t="s">
        <v>43</v>
      </c>
      <c r="I19767" s="2" t="s">
        <v>38230</v>
      </c>
      <c r="J19767" s="2" t="s">
        <v>21</v>
      </c>
      <c r="K19767">
        <v>8</v>
      </c>
      <c r="L19767" s="2" t="s">
        <v>86</v>
      </c>
      <c r="M19767" s="2" t="s">
        <v>37</v>
      </c>
      <c r="N19767" s="2" t="s">
        <v>1165</v>
      </c>
      <c r="O19767">
        <v>35.773161000000002</v>
      </c>
      <c r="P19767">
        <v>-78.891295999999997</v>
      </c>
      <c r="Q19767" s="2" t="s">
        <v>38231</v>
      </c>
    </row>
    <row r="19768" spans="1:17" x14ac:dyDescent="0.3">
      <c r="A19768" s="1">
        <v>41942.86078703704</v>
      </c>
      <c r="B19768">
        <v>2014</v>
      </c>
      <c r="C19768" s="2" t="s">
        <v>38232</v>
      </c>
      <c r="D19768">
        <v>0</v>
      </c>
      <c r="E19768">
        <v>321</v>
      </c>
      <c r="F19768" s="2" t="s">
        <v>27</v>
      </c>
      <c r="G19768" s="2" t="s">
        <v>19</v>
      </c>
      <c r="H19768" s="2" t="s">
        <v>19</v>
      </c>
      <c r="I19768" s="2" t="s">
        <v>38233</v>
      </c>
      <c r="J19768" s="2" t="s">
        <v>21</v>
      </c>
      <c r="K19768">
        <v>2</v>
      </c>
      <c r="L19768" s="2" t="s">
        <v>86</v>
      </c>
      <c r="M19768" s="2" t="s">
        <v>97</v>
      </c>
      <c r="N19768" s="2" t="s">
        <v>310</v>
      </c>
      <c r="O19768">
        <v>35.801845</v>
      </c>
      <c r="P19768">
        <v>-78.7453</v>
      </c>
      <c r="Q19768" s="2" t="s">
        <v>38234</v>
      </c>
    </row>
    <row r="19769" spans="1:17" x14ac:dyDescent="0.3">
      <c r="A19769" s="1">
        <v>41941.882245370369</v>
      </c>
      <c r="B19769">
        <v>2014</v>
      </c>
      <c r="C19769" s="2" t="s">
        <v>38235</v>
      </c>
      <c r="D19769">
        <v>0</v>
      </c>
      <c r="E19769">
        <v>321</v>
      </c>
      <c r="F19769" s="2" t="s">
        <v>27</v>
      </c>
      <c r="G19769" s="2" t="s">
        <v>19</v>
      </c>
      <c r="H19769" s="2" t="s">
        <v>19</v>
      </c>
      <c r="I19769" s="2" t="s">
        <v>2018</v>
      </c>
      <c r="J19769" s="2" t="s">
        <v>21</v>
      </c>
      <c r="K19769">
        <v>3</v>
      </c>
      <c r="L19769" s="2" t="s">
        <v>22</v>
      </c>
      <c r="M19769" s="2" t="s">
        <v>61</v>
      </c>
      <c r="N19769" s="2" t="s">
        <v>66</v>
      </c>
      <c r="O19769">
        <v>35.748612999999999</v>
      </c>
      <c r="P19769">
        <v>-78.771907999999996</v>
      </c>
      <c r="Q19769" s="2" t="s">
        <v>3260</v>
      </c>
    </row>
    <row r="19770" spans="1:17" x14ac:dyDescent="0.3">
      <c r="A19770" s="1">
        <v>41941.852060185185</v>
      </c>
      <c r="B19770">
        <v>2014</v>
      </c>
      <c r="C19770" s="2" t="s">
        <v>38236</v>
      </c>
      <c r="D19770">
        <v>0</v>
      </c>
      <c r="E19770">
        <v>151</v>
      </c>
      <c r="F19770" s="2" t="s">
        <v>283</v>
      </c>
      <c r="G19770" s="2" t="s">
        <v>284</v>
      </c>
      <c r="H19770" s="2" t="s">
        <v>195</v>
      </c>
      <c r="I19770" s="2" t="s">
        <v>38237</v>
      </c>
      <c r="J19770" s="2" t="s">
        <v>21</v>
      </c>
      <c r="K19770">
        <v>4</v>
      </c>
      <c r="L19770" s="2" t="s">
        <v>22</v>
      </c>
      <c r="M19770" s="2" t="s">
        <v>70</v>
      </c>
      <c r="N19770" s="2" t="s">
        <v>139</v>
      </c>
      <c r="O19770">
        <v>35.799874000000003</v>
      </c>
      <c r="P19770">
        <v>-78.809178000000003</v>
      </c>
      <c r="Q19770" s="2" t="s">
        <v>33967</v>
      </c>
    </row>
    <row r="19771" spans="1:17" x14ac:dyDescent="0.3">
      <c r="A19771" s="1">
        <v>41941.613611111112</v>
      </c>
      <c r="B19771">
        <v>2014</v>
      </c>
      <c r="C19771" s="2" t="s">
        <v>38238</v>
      </c>
      <c r="D19771">
        <v>0</v>
      </c>
      <c r="E19771">
        <v>531</v>
      </c>
      <c r="F19771" s="2" t="s">
        <v>279</v>
      </c>
      <c r="G19771" s="2" t="s">
        <v>84</v>
      </c>
      <c r="H19771" s="2" t="s">
        <v>84</v>
      </c>
      <c r="I19771" s="2" t="s">
        <v>38239</v>
      </c>
      <c r="J19771" s="2" t="s">
        <v>21</v>
      </c>
      <c r="K19771">
        <v>4</v>
      </c>
      <c r="L19771" s="2" t="s">
        <v>22</v>
      </c>
      <c r="M19771" s="2" t="s">
        <v>70</v>
      </c>
      <c r="N19771" s="2" t="s">
        <v>139</v>
      </c>
      <c r="O19771">
        <v>35.786324</v>
      </c>
      <c r="P19771">
        <v>-78.805097000000004</v>
      </c>
      <c r="Q19771" s="2" t="s">
        <v>38240</v>
      </c>
    </row>
    <row r="19772" spans="1:17" x14ac:dyDescent="0.3">
      <c r="A19772" s="1">
        <v>41941.111307870371</v>
      </c>
      <c r="B19772">
        <v>2014</v>
      </c>
      <c r="C19772" s="2" t="s">
        <v>38241</v>
      </c>
      <c r="D19772">
        <v>0</v>
      </c>
      <c r="E19772">
        <v>311</v>
      </c>
      <c r="F19772" s="2" t="s">
        <v>18</v>
      </c>
      <c r="G19772" s="2" t="s">
        <v>19</v>
      </c>
      <c r="H19772" s="2" t="s">
        <v>19</v>
      </c>
      <c r="I19772" s="2" t="s">
        <v>18537</v>
      </c>
      <c r="J19772" s="2" t="s">
        <v>21</v>
      </c>
      <c r="K19772">
        <v>7</v>
      </c>
      <c r="L19772" s="2" t="s">
        <v>86</v>
      </c>
      <c r="M19772" s="2" t="s">
        <v>29</v>
      </c>
      <c r="N19772" s="2" t="s">
        <v>526</v>
      </c>
      <c r="O19772">
        <v>35.81044</v>
      </c>
      <c r="P19772">
        <v>-78.862375</v>
      </c>
      <c r="Q19772" s="2" t="s">
        <v>18538</v>
      </c>
    </row>
    <row r="19773" spans="1:17" x14ac:dyDescent="0.3">
      <c r="A19773" s="1">
        <v>41940.950358796297</v>
      </c>
      <c r="B19773">
        <v>2014</v>
      </c>
      <c r="C19773" s="2" t="s">
        <v>38242</v>
      </c>
      <c r="D19773">
        <v>0</v>
      </c>
      <c r="E19773">
        <v>113</v>
      </c>
      <c r="F19773" s="2" t="s">
        <v>331</v>
      </c>
      <c r="G19773" s="2" t="s">
        <v>207</v>
      </c>
      <c r="H19773" s="2" t="s">
        <v>195</v>
      </c>
      <c r="I19773" s="2" t="s">
        <v>10177</v>
      </c>
      <c r="J19773" s="2" t="s">
        <v>144</v>
      </c>
      <c r="K19773">
        <v>8</v>
      </c>
      <c r="L19773" s="2" t="s">
        <v>86</v>
      </c>
      <c r="M19773" s="2" t="s">
        <v>37</v>
      </c>
      <c r="N19773" s="2" t="s">
        <v>267</v>
      </c>
      <c r="O19773">
        <v>35.808598000000003</v>
      </c>
      <c r="P19773">
        <v>-78.922343999999995</v>
      </c>
      <c r="Q19773" s="2" t="s">
        <v>38243</v>
      </c>
    </row>
    <row r="19774" spans="1:17" x14ac:dyDescent="0.3">
      <c r="A19774" s="1">
        <v>41940.740543981483</v>
      </c>
      <c r="B19774">
        <v>2014</v>
      </c>
      <c r="C19774" s="2" t="s">
        <v>38244</v>
      </c>
      <c r="D19774">
        <v>0</v>
      </c>
      <c r="E19774">
        <v>531</v>
      </c>
      <c r="F19774" s="2" t="s">
        <v>279</v>
      </c>
      <c r="G19774" s="2" t="s">
        <v>84</v>
      </c>
      <c r="H19774" s="2" t="s">
        <v>84</v>
      </c>
      <c r="I19774" s="2" t="s">
        <v>4432</v>
      </c>
      <c r="J19774" s="2" t="s">
        <v>417</v>
      </c>
      <c r="K19774">
        <v>3</v>
      </c>
      <c r="L19774" s="2" t="s">
        <v>86</v>
      </c>
      <c r="M19774" s="2" t="s">
        <v>61</v>
      </c>
      <c r="N19774" s="2" t="s">
        <v>87</v>
      </c>
      <c r="O19774">
        <v>35.732173000000003</v>
      </c>
      <c r="P19774">
        <v>-78.788515000000004</v>
      </c>
      <c r="Q19774" s="2" t="s">
        <v>411</v>
      </c>
    </row>
    <row r="19775" spans="1:17" x14ac:dyDescent="0.3">
      <c r="A19775" s="1">
        <v>41940.660000000003</v>
      </c>
      <c r="B19775">
        <v>2014</v>
      </c>
      <c r="C19775" s="2" t="s">
        <v>38245</v>
      </c>
      <c r="D19775">
        <v>0</v>
      </c>
      <c r="E19775">
        <v>322</v>
      </c>
      <c r="F19775" s="2" t="s">
        <v>101</v>
      </c>
      <c r="G19775" s="2" t="s">
        <v>19</v>
      </c>
      <c r="H19775" s="2" t="s">
        <v>19</v>
      </c>
      <c r="I19775" s="2" t="s">
        <v>435</v>
      </c>
      <c r="J19775" s="2" t="s">
        <v>21</v>
      </c>
      <c r="K19775">
        <v>3</v>
      </c>
      <c r="L19775" s="2" t="s">
        <v>86</v>
      </c>
      <c r="M19775" s="2" t="s">
        <v>61</v>
      </c>
      <c r="N19775" s="2" t="s">
        <v>66</v>
      </c>
      <c r="O19775">
        <v>35.751035000000002</v>
      </c>
      <c r="P19775">
        <v>-78.782899</v>
      </c>
      <c r="Q19775" s="2" t="s">
        <v>32857</v>
      </c>
    </row>
    <row r="19776" spans="1:17" x14ac:dyDescent="0.3">
      <c r="A19776" s="1">
        <v>41940.592615740738</v>
      </c>
      <c r="B19776">
        <v>2014</v>
      </c>
      <c r="C19776" s="2" t="s">
        <v>38246</v>
      </c>
      <c r="D19776">
        <v>0</v>
      </c>
      <c r="E19776">
        <v>721</v>
      </c>
      <c r="F19776" s="2" t="s">
        <v>19842</v>
      </c>
      <c r="G19776" s="2" t="s">
        <v>42</v>
      </c>
      <c r="H19776" s="2" t="s">
        <v>43</v>
      </c>
      <c r="I19776" s="2" t="s">
        <v>14557</v>
      </c>
      <c r="J19776" s="2" t="s">
        <v>21</v>
      </c>
      <c r="K19776">
        <v>3</v>
      </c>
      <c r="L19776" s="2" t="s">
        <v>86</v>
      </c>
      <c r="M19776" s="2" t="s">
        <v>70</v>
      </c>
      <c r="N19776" s="2" t="s">
        <v>222</v>
      </c>
      <c r="O19776">
        <v>35.759886000000002</v>
      </c>
      <c r="P19776">
        <v>-78.800205000000005</v>
      </c>
      <c r="Q19776" s="2" t="s">
        <v>14558</v>
      </c>
    </row>
    <row r="19777" spans="1:17" x14ac:dyDescent="0.3">
      <c r="A19777" s="1">
        <v>41940.575196759259</v>
      </c>
      <c r="B19777">
        <v>2014</v>
      </c>
      <c r="C19777" s="2" t="s">
        <v>38247</v>
      </c>
      <c r="D19777">
        <v>0</v>
      </c>
      <c r="E19777">
        <v>442</v>
      </c>
      <c r="F19777" s="2" t="s">
        <v>498</v>
      </c>
      <c r="G19777" s="2" t="s">
        <v>212</v>
      </c>
      <c r="H19777" s="2" t="s">
        <v>499</v>
      </c>
      <c r="I19777" s="2" t="s">
        <v>589</v>
      </c>
      <c r="J19777" s="2" t="s">
        <v>144</v>
      </c>
      <c r="K19777">
        <v>6</v>
      </c>
      <c r="L19777" s="2" t="s">
        <v>86</v>
      </c>
      <c r="M19777" s="2" t="s">
        <v>171</v>
      </c>
      <c r="N19777" s="2" t="s">
        <v>518</v>
      </c>
      <c r="O19777">
        <v>35.660167000000001</v>
      </c>
      <c r="P19777">
        <v>-78.760507000000004</v>
      </c>
      <c r="Q19777" s="2" t="s">
        <v>590</v>
      </c>
    </row>
    <row r="19778" spans="1:17" x14ac:dyDescent="0.3">
      <c r="A19778" s="1">
        <v>41940.535590277781</v>
      </c>
      <c r="B19778">
        <v>2014</v>
      </c>
      <c r="C19778" s="2" t="s">
        <v>38248</v>
      </c>
      <c r="D19778">
        <v>0</v>
      </c>
      <c r="E19778">
        <v>321</v>
      </c>
      <c r="F19778" s="2" t="s">
        <v>27</v>
      </c>
      <c r="G19778" s="2" t="s">
        <v>19</v>
      </c>
      <c r="H19778" s="2" t="s">
        <v>19</v>
      </c>
      <c r="I19778" s="2" t="s">
        <v>628</v>
      </c>
      <c r="J19778" s="2" t="s">
        <v>21</v>
      </c>
      <c r="K19778">
        <v>4</v>
      </c>
      <c r="L19778" s="2" t="s">
        <v>86</v>
      </c>
      <c r="M19778" s="2" t="s">
        <v>70</v>
      </c>
      <c r="N19778" s="2" t="s">
        <v>71</v>
      </c>
      <c r="O19778">
        <v>35.771768000000002</v>
      </c>
      <c r="P19778">
        <v>-78.808975000000004</v>
      </c>
      <c r="Q19778" s="2" t="s">
        <v>629</v>
      </c>
    </row>
    <row r="19779" spans="1:17" x14ac:dyDescent="0.3">
      <c r="A19779" s="1">
        <v>41940.472986111112</v>
      </c>
      <c r="B19779">
        <v>2014</v>
      </c>
      <c r="C19779" s="2" t="s">
        <v>38249</v>
      </c>
      <c r="D19779">
        <v>0</v>
      </c>
      <c r="E19779">
        <v>743</v>
      </c>
      <c r="F19779" s="2" t="s">
        <v>49</v>
      </c>
      <c r="G19779" s="2" t="s">
        <v>42</v>
      </c>
      <c r="H19779" s="2" t="s">
        <v>43</v>
      </c>
      <c r="I19779" s="2" t="s">
        <v>38250</v>
      </c>
      <c r="J19779" s="2" t="s">
        <v>21</v>
      </c>
      <c r="K19779">
        <v>7</v>
      </c>
      <c r="L19779" s="2" t="s">
        <v>86</v>
      </c>
      <c r="M19779" s="2" t="s">
        <v>29</v>
      </c>
      <c r="N19779" s="2" t="s">
        <v>30</v>
      </c>
      <c r="O19779">
        <v>35.806531999999997</v>
      </c>
      <c r="P19779">
        <v>-78.881707000000006</v>
      </c>
      <c r="Q19779" s="2" t="s">
        <v>38251</v>
      </c>
    </row>
    <row r="19780" spans="1:17" x14ac:dyDescent="0.3">
      <c r="A19780" s="1">
        <v>41939.819178240738</v>
      </c>
      <c r="B19780">
        <v>2014</v>
      </c>
      <c r="C19780" s="2" t="s">
        <v>38252</v>
      </c>
      <c r="D19780">
        <v>0</v>
      </c>
      <c r="E19780">
        <v>321</v>
      </c>
      <c r="F19780" s="2" t="s">
        <v>27</v>
      </c>
      <c r="G19780" s="2" t="s">
        <v>19</v>
      </c>
      <c r="H19780" s="2" t="s">
        <v>19</v>
      </c>
      <c r="I19780" s="2" t="s">
        <v>27013</v>
      </c>
      <c r="J19780" s="2" t="s">
        <v>21</v>
      </c>
      <c r="K19780">
        <v>2</v>
      </c>
      <c r="L19780" s="2" t="s">
        <v>45</v>
      </c>
      <c r="M19780" s="2" t="s">
        <v>97</v>
      </c>
      <c r="N19780" s="2" t="s">
        <v>98</v>
      </c>
      <c r="O19780">
        <v>35.794908999999997</v>
      </c>
      <c r="P19780">
        <v>-78.766498999999996</v>
      </c>
      <c r="Q19780" s="2" t="s">
        <v>27014</v>
      </c>
    </row>
    <row r="19781" spans="1:17" x14ac:dyDescent="0.3">
      <c r="A19781" s="1">
        <v>41939.687372685185</v>
      </c>
      <c r="B19781">
        <v>2014</v>
      </c>
      <c r="C19781" s="2" t="s">
        <v>38253</v>
      </c>
      <c r="D19781">
        <v>0</v>
      </c>
      <c r="E19781">
        <v>743</v>
      </c>
      <c r="F19781" s="2" t="s">
        <v>49</v>
      </c>
      <c r="G19781" s="2" t="s">
        <v>42</v>
      </c>
      <c r="H19781" s="2" t="s">
        <v>43</v>
      </c>
      <c r="I19781" s="2" t="s">
        <v>5824</v>
      </c>
      <c r="J19781" s="2" t="s">
        <v>21</v>
      </c>
      <c r="K19781">
        <v>5</v>
      </c>
      <c r="L19781" s="2" t="s">
        <v>45</v>
      </c>
      <c r="M19781" s="2" t="s">
        <v>23</v>
      </c>
      <c r="N19781" s="2" t="s">
        <v>107</v>
      </c>
      <c r="O19781">
        <v>35.785397000000003</v>
      </c>
      <c r="P19781">
        <v>-78.873005000000006</v>
      </c>
      <c r="Q19781" s="2" t="s">
        <v>2684</v>
      </c>
    </row>
    <row r="19782" spans="1:17" x14ac:dyDescent="0.3">
      <c r="A19782" s="1">
        <v>41939.531550925924</v>
      </c>
      <c r="B19782">
        <v>2014</v>
      </c>
      <c r="C19782" s="2" t="s">
        <v>38254</v>
      </c>
      <c r="D19782">
        <v>0</v>
      </c>
      <c r="E19782">
        <v>744</v>
      </c>
      <c r="F19782" s="2" t="s">
        <v>162</v>
      </c>
      <c r="G19782" s="2" t="s">
        <v>42</v>
      </c>
      <c r="H19782" s="2" t="s">
        <v>43</v>
      </c>
      <c r="I19782" s="2" t="s">
        <v>19159</v>
      </c>
      <c r="J19782" s="2" t="s">
        <v>144</v>
      </c>
      <c r="K19782">
        <v>1</v>
      </c>
      <c r="L19782" s="2" t="s">
        <v>45</v>
      </c>
      <c r="M19782" s="2" t="s">
        <v>75</v>
      </c>
      <c r="N19782" s="2" t="s">
        <v>263</v>
      </c>
      <c r="O19782">
        <v>35.887228999999998</v>
      </c>
      <c r="P19782">
        <v>-78.804246000000006</v>
      </c>
      <c r="Q19782" s="2" t="s">
        <v>35920</v>
      </c>
    </row>
    <row r="19783" spans="1:17" x14ac:dyDescent="0.3">
      <c r="A19783" s="1">
        <v>41939.284942129627</v>
      </c>
      <c r="B19783">
        <v>2014</v>
      </c>
      <c r="C19783" s="2" t="s">
        <v>38255</v>
      </c>
      <c r="D19783">
        <v>0</v>
      </c>
      <c r="E19783">
        <v>311</v>
      </c>
      <c r="F19783" s="2" t="s">
        <v>18</v>
      </c>
      <c r="G19783" s="2" t="s">
        <v>19</v>
      </c>
      <c r="H19783" s="2" t="s">
        <v>19</v>
      </c>
      <c r="I19783" s="2" t="s">
        <v>11056</v>
      </c>
      <c r="J19783" s="2" t="s">
        <v>21</v>
      </c>
      <c r="K19783">
        <v>5</v>
      </c>
      <c r="L19783" s="2" t="s">
        <v>86</v>
      </c>
      <c r="M19783" s="2" t="s">
        <v>23</v>
      </c>
      <c r="N19783" s="2" t="s">
        <v>46</v>
      </c>
      <c r="O19783">
        <v>35.789245000000001</v>
      </c>
      <c r="P19783">
        <v>-78.829806000000005</v>
      </c>
      <c r="Q19783" s="2" t="s">
        <v>7464</v>
      </c>
    </row>
    <row r="19784" spans="1:17" x14ac:dyDescent="0.3">
      <c r="A19784" s="1">
        <v>41938.751250000001</v>
      </c>
      <c r="B19784">
        <v>2014</v>
      </c>
      <c r="C19784" s="2" t="s">
        <v>38256</v>
      </c>
      <c r="D19784">
        <v>0</v>
      </c>
      <c r="E19784">
        <v>311</v>
      </c>
      <c r="F19784" s="2" t="s">
        <v>18</v>
      </c>
      <c r="G19784" s="2" t="s">
        <v>19</v>
      </c>
      <c r="H19784" s="2" t="s">
        <v>19</v>
      </c>
      <c r="I19784" s="2" t="s">
        <v>38257</v>
      </c>
      <c r="J19784" s="2" t="s">
        <v>21</v>
      </c>
      <c r="K19784">
        <v>5</v>
      </c>
      <c r="L19784" s="2" t="s">
        <v>86</v>
      </c>
      <c r="M19784" s="2" t="s">
        <v>23</v>
      </c>
      <c r="N19784" s="2" t="s">
        <v>24</v>
      </c>
      <c r="O19784">
        <v>35.775143</v>
      </c>
      <c r="P19784">
        <v>-78.844532999999998</v>
      </c>
      <c r="Q19784" s="2" t="s">
        <v>38258</v>
      </c>
    </row>
    <row r="19785" spans="1:17" x14ac:dyDescent="0.3">
      <c r="A19785" s="1">
        <v>41937.493773148148</v>
      </c>
      <c r="B19785">
        <v>2014</v>
      </c>
      <c r="C19785" s="2" t="s">
        <v>38259</v>
      </c>
      <c r="D19785">
        <v>0</v>
      </c>
      <c r="E19785">
        <v>321</v>
      </c>
      <c r="F19785" s="2" t="s">
        <v>27</v>
      </c>
      <c r="G19785" s="2" t="s">
        <v>19</v>
      </c>
      <c r="H19785" s="2" t="s">
        <v>19</v>
      </c>
      <c r="I19785" s="2" t="s">
        <v>327</v>
      </c>
      <c r="J19785" s="2" t="s">
        <v>21</v>
      </c>
      <c r="K19785">
        <v>3</v>
      </c>
      <c r="L19785" s="2" t="s">
        <v>45</v>
      </c>
      <c r="M19785" s="2" t="s">
        <v>61</v>
      </c>
      <c r="N19785" s="2" t="s">
        <v>66</v>
      </c>
      <c r="O19785">
        <v>35.766249999999999</v>
      </c>
      <c r="P19785">
        <v>-78.778784000000002</v>
      </c>
      <c r="Q19785" s="2" t="s">
        <v>2065</v>
      </c>
    </row>
    <row r="19786" spans="1:17" x14ac:dyDescent="0.3">
      <c r="A19786" s="1">
        <v>41936.818344907406</v>
      </c>
      <c r="B19786">
        <v>2014</v>
      </c>
      <c r="C19786" s="2" t="s">
        <v>38260</v>
      </c>
      <c r="D19786">
        <v>0</v>
      </c>
      <c r="E19786">
        <v>745</v>
      </c>
      <c r="F19786" s="2" t="s">
        <v>346</v>
      </c>
      <c r="G19786" s="2" t="s">
        <v>42</v>
      </c>
      <c r="H19786" s="2" t="s">
        <v>43</v>
      </c>
      <c r="I19786" s="2" t="s">
        <v>12978</v>
      </c>
      <c r="J19786" s="2" t="s">
        <v>21</v>
      </c>
      <c r="K19786">
        <v>2</v>
      </c>
      <c r="L19786" s="2" t="s">
        <v>22</v>
      </c>
      <c r="M19786" s="2" t="s">
        <v>51</v>
      </c>
      <c r="N19786" s="2" t="s">
        <v>229</v>
      </c>
      <c r="O19786">
        <v>35.777453999999999</v>
      </c>
      <c r="P19786">
        <v>-78.761594000000002</v>
      </c>
      <c r="Q19786" s="2" t="s">
        <v>12979</v>
      </c>
    </row>
    <row r="19787" spans="1:17" x14ac:dyDescent="0.3">
      <c r="A19787" s="1">
        <v>41936.713796296295</v>
      </c>
      <c r="B19787">
        <v>2014</v>
      </c>
      <c r="C19787" s="2" t="s">
        <v>38261</v>
      </c>
      <c r="D19787">
        <v>0</v>
      </c>
      <c r="E19787">
        <v>311</v>
      </c>
      <c r="F19787" s="2" t="s">
        <v>18</v>
      </c>
      <c r="G19787" s="2" t="s">
        <v>19</v>
      </c>
      <c r="H19787" s="2" t="s">
        <v>19</v>
      </c>
      <c r="I19787" s="2" t="s">
        <v>38262</v>
      </c>
      <c r="J19787" s="2" t="s">
        <v>21</v>
      </c>
      <c r="K19787">
        <v>1</v>
      </c>
      <c r="L19787" s="2" t="s">
        <v>22</v>
      </c>
      <c r="M19787" s="2" t="s">
        <v>75</v>
      </c>
      <c r="N19787" s="2" t="s">
        <v>145</v>
      </c>
      <c r="O19787">
        <v>35.811847</v>
      </c>
      <c r="P19787">
        <v>-78.805980000000005</v>
      </c>
      <c r="Q19787" s="2" t="s">
        <v>38263</v>
      </c>
    </row>
    <row r="19788" spans="1:17" x14ac:dyDescent="0.3">
      <c r="A19788" s="1">
        <v>41936.359178240738</v>
      </c>
      <c r="B19788">
        <v>2014</v>
      </c>
      <c r="C19788" s="2" t="s">
        <v>38264</v>
      </c>
      <c r="D19788">
        <v>0</v>
      </c>
      <c r="E19788">
        <v>321</v>
      </c>
      <c r="F19788" s="2" t="s">
        <v>27</v>
      </c>
      <c r="G19788" s="2" t="s">
        <v>19</v>
      </c>
      <c r="H19788" s="2" t="s">
        <v>19</v>
      </c>
      <c r="I19788" s="2" t="s">
        <v>38265</v>
      </c>
      <c r="J19788" s="2" t="s">
        <v>21</v>
      </c>
      <c r="K19788">
        <v>5</v>
      </c>
      <c r="L19788" s="2" t="s">
        <v>45</v>
      </c>
      <c r="M19788" s="2" t="s">
        <v>23</v>
      </c>
      <c r="N19788" s="2" t="s">
        <v>107</v>
      </c>
      <c r="O19788">
        <v>35.773395999999998</v>
      </c>
      <c r="P19788">
        <v>-78.877574999999993</v>
      </c>
      <c r="Q19788" s="2" t="s">
        <v>38266</v>
      </c>
    </row>
    <row r="19789" spans="1:17" x14ac:dyDescent="0.3">
      <c r="A19789" s="1">
        <v>41936.347928240742</v>
      </c>
      <c r="B19789">
        <v>2014</v>
      </c>
      <c r="C19789" s="2" t="s">
        <v>38267</v>
      </c>
      <c r="D19789">
        <v>0</v>
      </c>
      <c r="E19789">
        <v>321</v>
      </c>
      <c r="F19789" s="2" t="s">
        <v>27</v>
      </c>
      <c r="G19789" s="2" t="s">
        <v>19</v>
      </c>
      <c r="H19789" s="2" t="s">
        <v>19</v>
      </c>
      <c r="I19789" s="2" t="s">
        <v>18689</v>
      </c>
      <c r="J19789" s="2" t="s">
        <v>21</v>
      </c>
      <c r="K19789">
        <v>8</v>
      </c>
      <c r="L19789" s="2" t="s">
        <v>45</v>
      </c>
      <c r="M19789" s="2" t="s">
        <v>37</v>
      </c>
      <c r="N19789" s="2" t="s">
        <v>128</v>
      </c>
      <c r="O19789">
        <v>35.842474000000003</v>
      </c>
      <c r="P19789">
        <v>-78.914145000000005</v>
      </c>
      <c r="Q19789" s="2" t="s">
        <v>18690</v>
      </c>
    </row>
    <row r="19790" spans="1:17" x14ac:dyDescent="0.3">
      <c r="A19790" s="1">
        <v>41936.311979166669</v>
      </c>
      <c r="B19790">
        <v>2014</v>
      </c>
      <c r="C19790" s="2" t="s">
        <v>38268</v>
      </c>
      <c r="D19790">
        <v>0</v>
      </c>
      <c r="E19790">
        <v>311</v>
      </c>
      <c r="F19790" s="2" t="s">
        <v>18</v>
      </c>
      <c r="G19790" s="2" t="s">
        <v>19</v>
      </c>
      <c r="H19790" s="2" t="s">
        <v>19</v>
      </c>
      <c r="I19790" s="2" t="s">
        <v>196</v>
      </c>
      <c r="J19790" s="2" t="s">
        <v>21</v>
      </c>
      <c r="K19790">
        <v>4</v>
      </c>
      <c r="L19790" s="2" t="s">
        <v>45</v>
      </c>
      <c r="M19790" s="2" t="s">
        <v>70</v>
      </c>
      <c r="N19790" s="2" t="s">
        <v>197</v>
      </c>
      <c r="O19790">
        <v>35.783583</v>
      </c>
      <c r="P19790">
        <v>-78.794404999999998</v>
      </c>
      <c r="Q19790" s="2" t="s">
        <v>4121</v>
      </c>
    </row>
    <row r="19791" spans="1:17" x14ac:dyDescent="0.3">
      <c r="A19791" s="1">
        <v>41936.114918981482</v>
      </c>
      <c r="B19791">
        <v>2014</v>
      </c>
      <c r="C19791" s="2" t="s">
        <v>38269</v>
      </c>
      <c r="D19791">
        <v>0</v>
      </c>
      <c r="E19791">
        <v>442</v>
      </c>
      <c r="F19791" s="2" t="s">
        <v>498</v>
      </c>
      <c r="G19791" s="2" t="s">
        <v>212</v>
      </c>
      <c r="H19791" s="2" t="s">
        <v>499</v>
      </c>
      <c r="I19791" s="2" t="s">
        <v>18814</v>
      </c>
      <c r="J19791" s="2" t="s">
        <v>21</v>
      </c>
      <c r="K19791">
        <v>8</v>
      </c>
      <c r="L19791" s="2" t="s">
        <v>45</v>
      </c>
      <c r="M19791" s="2" t="s">
        <v>37</v>
      </c>
      <c r="N19791" s="2" t="s">
        <v>128</v>
      </c>
      <c r="O19791">
        <v>35.828473000000002</v>
      </c>
      <c r="P19791">
        <v>-78.917039000000003</v>
      </c>
      <c r="Q19791" s="2" t="s">
        <v>35717</v>
      </c>
    </row>
    <row r="19792" spans="1:17" x14ac:dyDescent="0.3">
      <c r="A19792" s="1">
        <v>41935.928159722222</v>
      </c>
      <c r="B19792">
        <v>2014</v>
      </c>
      <c r="C19792" s="2" t="s">
        <v>38270</v>
      </c>
      <c r="D19792">
        <v>0</v>
      </c>
      <c r="E19792">
        <v>321</v>
      </c>
      <c r="F19792" s="2" t="s">
        <v>27</v>
      </c>
      <c r="G19792" s="2" t="s">
        <v>19</v>
      </c>
      <c r="H19792" s="2" t="s">
        <v>19</v>
      </c>
      <c r="I19792" s="2" t="s">
        <v>38271</v>
      </c>
      <c r="J19792" s="2" t="s">
        <v>21</v>
      </c>
      <c r="K19792">
        <v>5</v>
      </c>
      <c r="L19792" s="2" t="s">
        <v>45</v>
      </c>
      <c r="M19792" s="2" t="s">
        <v>23</v>
      </c>
      <c r="N19792" s="2" t="s">
        <v>24</v>
      </c>
      <c r="O19792">
        <v>35.788122999999999</v>
      </c>
      <c r="P19792">
        <v>-78.85539</v>
      </c>
      <c r="Q19792" s="2" t="s">
        <v>27871</v>
      </c>
    </row>
    <row r="19793" spans="1:17" x14ac:dyDescent="0.3">
      <c r="A19793" s="1">
        <v>41935.734872685185</v>
      </c>
      <c r="B19793">
        <v>2014</v>
      </c>
      <c r="C19793" s="2" t="s">
        <v>38272</v>
      </c>
      <c r="D19793">
        <v>0</v>
      </c>
      <c r="E19793">
        <v>611</v>
      </c>
      <c r="F19793" s="2" t="s">
        <v>261</v>
      </c>
      <c r="G19793" s="2" t="s">
        <v>34</v>
      </c>
      <c r="H19793" s="2" t="s">
        <v>35</v>
      </c>
      <c r="I19793" s="2" t="s">
        <v>38273</v>
      </c>
      <c r="J19793" s="2" t="s">
        <v>21</v>
      </c>
      <c r="K19793">
        <v>4</v>
      </c>
      <c r="L19793" s="2" t="s">
        <v>45</v>
      </c>
      <c r="M19793" s="2" t="s">
        <v>1714</v>
      </c>
      <c r="N19793" s="2" t="s">
        <v>1714</v>
      </c>
      <c r="O19793">
        <v>35.764342999999997</v>
      </c>
      <c r="P19793">
        <v>-78.569158000000002</v>
      </c>
      <c r="Q19793" s="2" t="s">
        <v>38274</v>
      </c>
    </row>
    <row r="19794" spans="1:17" x14ac:dyDescent="0.3">
      <c r="A19794" s="1">
        <v>41935.612627314818</v>
      </c>
      <c r="B19794">
        <v>2014</v>
      </c>
      <c r="C19794" s="2" t="s">
        <v>38275</v>
      </c>
      <c r="D19794">
        <v>0</v>
      </c>
      <c r="E19794">
        <v>300</v>
      </c>
      <c r="F19794" s="2" t="s">
        <v>188</v>
      </c>
      <c r="G19794" s="2" t="s">
        <v>19</v>
      </c>
      <c r="H19794" s="2" t="s">
        <v>19</v>
      </c>
      <c r="I19794" s="2" t="s">
        <v>663</v>
      </c>
      <c r="J19794" s="2" t="s">
        <v>21</v>
      </c>
      <c r="K19794">
        <v>6</v>
      </c>
      <c r="L19794" s="2" t="s">
        <v>45</v>
      </c>
      <c r="M19794" s="2" t="s">
        <v>171</v>
      </c>
      <c r="N19794" s="2" t="s">
        <v>371</v>
      </c>
      <c r="O19794">
        <v>35.717376999999999</v>
      </c>
      <c r="P19794">
        <v>-78.795527000000007</v>
      </c>
      <c r="Q19794" s="2" t="s">
        <v>665</v>
      </c>
    </row>
    <row r="19795" spans="1:17" x14ac:dyDescent="0.3">
      <c r="A19795" s="1">
        <v>41935.569837962961</v>
      </c>
      <c r="B19795">
        <v>2014</v>
      </c>
      <c r="C19795" s="2" t="s">
        <v>38276</v>
      </c>
      <c r="D19795">
        <v>0</v>
      </c>
      <c r="E19795">
        <v>740</v>
      </c>
      <c r="F19795" s="2" t="s">
        <v>1103</v>
      </c>
      <c r="G19795" s="2" t="s">
        <v>42</v>
      </c>
      <c r="H19795" s="2" t="s">
        <v>43</v>
      </c>
      <c r="I19795" s="2" t="s">
        <v>13671</v>
      </c>
      <c r="J19795" s="2" t="s">
        <v>21</v>
      </c>
      <c r="K19795">
        <v>1</v>
      </c>
      <c r="L19795" s="2" t="s">
        <v>45</v>
      </c>
      <c r="M19795" s="2" t="s">
        <v>75</v>
      </c>
      <c r="N19795" s="2" t="s">
        <v>145</v>
      </c>
      <c r="O19795">
        <v>35.819374000000003</v>
      </c>
      <c r="P19795">
        <v>-78.805657999999994</v>
      </c>
      <c r="Q19795" s="2" t="s">
        <v>34200</v>
      </c>
    </row>
    <row r="19796" spans="1:17" x14ac:dyDescent="0.3">
      <c r="A19796" s="1">
        <v>41935.565428240741</v>
      </c>
      <c r="B19796">
        <v>2014</v>
      </c>
      <c r="C19796" s="2" t="s">
        <v>38277</v>
      </c>
      <c r="D19796">
        <v>0</v>
      </c>
      <c r="E19796">
        <v>412</v>
      </c>
      <c r="F19796" s="2" t="s">
        <v>211</v>
      </c>
      <c r="G19796" s="2" t="s">
        <v>212</v>
      </c>
      <c r="H19796" s="2" t="s">
        <v>213</v>
      </c>
      <c r="I19796" s="2" t="s">
        <v>18895</v>
      </c>
      <c r="J19796" s="2" t="s">
        <v>21</v>
      </c>
      <c r="K19796">
        <v>5</v>
      </c>
      <c r="L19796" s="2" t="s">
        <v>45</v>
      </c>
      <c r="M19796" s="2" t="s">
        <v>23</v>
      </c>
      <c r="N19796" s="2" t="s">
        <v>46</v>
      </c>
      <c r="O19796">
        <v>35.79325</v>
      </c>
      <c r="P19796">
        <v>-78.845578000000003</v>
      </c>
      <c r="Q19796" s="2" t="s">
        <v>609</v>
      </c>
    </row>
    <row r="19797" spans="1:17" x14ac:dyDescent="0.3">
      <c r="A19797" s="1">
        <v>41935.514490740738</v>
      </c>
      <c r="B19797">
        <v>2014</v>
      </c>
      <c r="C19797" s="2" t="s">
        <v>38278</v>
      </c>
      <c r="D19797">
        <v>0</v>
      </c>
      <c r="E19797">
        <v>321</v>
      </c>
      <c r="F19797" s="2" t="s">
        <v>27</v>
      </c>
      <c r="G19797" s="2" t="s">
        <v>19</v>
      </c>
      <c r="H19797" s="2" t="s">
        <v>19</v>
      </c>
      <c r="I19797" s="2" t="s">
        <v>225</v>
      </c>
      <c r="J19797" s="2" t="s">
        <v>21</v>
      </c>
      <c r="K19797">
        <v>3</v>
      </c>
      <c r="L19797" s="2" t="s">
        <v>45</v>
      </c>
      <c r="M19797" s="2" t="s">
        <v>61</v>
      </c>
      <c r="N19797" s="2" t="s">
        <v>66</v>
      </c>
      <c r="O19797">
        <v>35.743479000000001</v>
      </c>
      <c r="P19797">
        <v>-78.765973000000002</v>
      </c>
      <c r="Q19797" s="2" t="s">
        <v>226</v>
      </c>
    </row>
    <row r="19798" spans="1:17" x14ac:dyDescent="0.3">
      <c r="A19798" s="1">
        <v>41934.640972222223</v>
      </c>
      <c r="B19798">
        <v>2014</v>
      </c>
      <c r="C19798" s="2" t="s">
        <v>38279</v>
      </c>
      <c r="D19798">
        <v>0</v>
      </c>
      <c r="E19798">
        <v>611</v>
      </c>
      <c r="F19798" s="2" t="s">
        <v>261</v>
      </c>
      <c r="G19798" s="2" t="s">
        <v>34</v>
      </c>
      <c r="H19798" s="2" t="s">
        <v>35</v>
      </c>
      <c r="I19798" s="2" t="s">
        <v>38280</v>
      </c>
      <c r="J19798" s="2" t="s">
        <v>21</v>
      </c>
      <c r="K19798">
        <v>8</v>
      </c>
      <c r="L19798" s="2" t="s">
        <v>22</v>
      </c>
      <c r="M19798" s="2" t="s">
        <v>37</v>
      </c>
      <c r="N19798" s="2" t="s">
        <v>128</v>
      </c>
      <c r="O19798">
        <v>35.833398000000003</v>
      </c>
      <c r="P19798">
        <v>-78.911086999999995</v>
      </c>
      <c r="Q19798" s="2" t="s">
        <v>38281</v>
      </c>
    </row>
    <row r="19799" spans="1:17" x14ac:dyDescent="0.3">
      <c r="A19799" s="1">
        <v>41933.801365740743</v>
      </c>
      <c r="B19799">
        <v>2014</v>
      </c>
      <c r="C19799" s="2" t="s">
        <v>38282</v>
      </c>
      <c r="D19799">
        <v>0</v>
      </c>
      <c r="E19799">
        <v>321</v>
      </c>
      <c r="F19799" s="2" t="s">
        <v>27</v>
      </c>
      <c r="G19799" s="2" t="s">
        <v>19</v>
      </c>
      <c r="H19799" s="2" t="s">
        <v>19</v>
      </c>
      <c r="I19799" s="2" t="s">
        <v>225</v>
      </c>
      <c r="J19799" s="2" t="s">
        <v>21</v>
      </c>
      <c r="K19799">
        <v>6</v>
      </c>
      <c r="L19799" s="2" t="s">
        <v>86</v>
      </c>
      <c r="M19799" s="2" t="s">
        <v>61</v>
      </c>
      <c r="N19799" s="2" t="s">
        <v>66</v>
      </c>
      <c r="O19799">
        <v>35.743479000000001</v>
      </c>
      <c r="P19799">
        <v>-78.765973000000002</v>
      </c>
      <c r="Q19799" s="2" t="s">
        <v>226</v>
      </c>
    </row>
    <row r="19800" spans="1:17" x14ac:dyDescent="0.3">
      <c r="A19800" s="1">
        <v>41933.703842592593</v>
      </c>
      <c r="B19800">
        <v>2014</v>
      </c>
      <c r="C19800" s="2" t="s">
        <v>38283</v>
      </c>
      <c r="D19800">
        <v>0</v>
      </c>
      <c r="E19800">
        <v>671</v>
      </c>
      <c r="F19800" s="2" t="s">
        <v>33</v>
      </c>
      <c r="G19800" s="2" t="s">
        <v>34</v>
      </c>
      <c r="H19800" s="2" t="s">
        <v>35</v>
      </c>
      <c r="I19800" s="2" t="s">
        <v>38284</v>
      </c>
      <c r="J19800" s="2" t="s">
        <v>21</v>
      </c>
      <c r="K19800">
        <v>4</v>
      </c>
      <c r="L19800" s="2" t="s">
        <v>86</v>
      </c>
      <c r="M19800" s="2" t="s">
        <v>70</v>
      </c>
      <c r="N19800" s="2" t="s">
        <v>71</v>
      </c>
      <c r="O19800">
        <v>35.773178000000001</v>
      </c>
      <c r="P19800">
        <v>-78.833648999999994</v>
      </c>
      <c r="Q19800" s="2" t="s">
        <v>38285</v>
      </c>
    </row>
    <row r="19801" spans="1:17" x14ac:dyDescent="0.3">
      <c r="A19801" s="1">
        <v>41933.657789351855</v>
      </c>
      <c r="B19801">
        <v>2014</v>
      </c>
      <c r="C19801" s="2" t="s">
        <v>38286</v>
      </c>
      <c r="D19801">
        <v>0</v>
      </c>
      <c r="E19801">
        <v>322</v>
      </c>
      <c r="F19801" s="2" t="s">
        <v>101</v>
      </c>
      <c r="G19801" s="2" t="s">
        <v>19</v>
      </c>
      <c r="H19801" s="2" t="s">
        <v>19</v>
      </c>
      <c r="I19801" s="2" t="s">
        <v>915</v>
      </c>
      <c r="J19801" s="2" t="s">
        <v>92</v>
      </c>
      <c r="K19801">
        <v>5</v>
      </c>
      <c r="L19801" s="2" t="s">
        <v>86</v>
      </c>
      <c r="M19801" s="2" t="s">
        <v>252</v>
      </c>
      <c r="N19801" s="2" t="s">
        <v>252</v>
      </c>
      <c r="O19801">
        <v>35.769632999999999</v>
      </c>
      <c r="P19801">
        <v>-78.874086000000005</v>
      </c>
      <c r="Q19801" s="2" t="s">
        <v>38287</v>
      </c>
    </row>
    <row r="19802" spans="1:17" x14ac:dyDescent="0.3">
      <c r="A19802" s="1">
        <v>41933.617662037039</v>
      </c>
      <c r="B19802">
        <v>2014</v>
      </c>
      <c r="C19802" s="2" t="s">
        <v>38288</v>
      </c>
      <c r="D19802">
        <v>0</v>
      </c>
      <c r="E19802">
        <v>321</v>
      </c>
      <c r="F19802" s="2" t="s">
        <v>27</v>
      </c>
      <c r="G19802" s="2" t="s">
        <v>19</v>
      </c>
      <c r="H19802" s="2" t="s">
        <v>19</v>
      </c>
      <c r="I19802" s="2" t="s">
        <v>2594</v>
      </c>
      <c r="J19802" s="2" t="s">
        <v>21</v>
      </c>
      <c r="K19802">
        <v>5</v>
      </c>
      <c r="L19802" s="2" t="s">
        <v>86</v>
      </c>
      <c r="M19802" s="2" t="s">
        <v>23</v>
      </c>
      <c r="N19802" s="2" t="s">
        <v>24</v>
      </c>
      <c r="O19802">
        <v>35.776093000000003</v>
      </c>
      <c r="P19802">
        <v>-78.835396000000003</v>
      </c>
      <c r="Q19802" s="2" t="s">
        <v>2595</v>
      </c>
    </row>
    <row r="19803" spans="1:17" x14ac:dyDescent="0.3">
      <c r="A19803" s="1">
        <v>41933.554432870369</v>
      </c>
      <c r="B19803">
        <v>2014</v>
      </c>
      <c r="C19803" s="2" t="s">
        <v>38289</v>
      </c>
      <c r="D19803">
        <v>0</v>
      </c>
      <c r="E19803">
        <v>743</v>
      </c>
      <c r="F19803" s="2" t="s">
        <v>49</v>
      </c>
      <c r="G19803" s="2" t="s">
        <v>42</v>
      </c>
      <c r="H19803" s="2" t="s">
        <v>43</v>
      </c>
      <c r="I19803" s="2" t="s">
        <v>23032</v>
      </c>
      <c r="J19803" s="2" t="s">
        <v>21</v>
      </c>
      <c r="K19803">
        <v>7</v>
      </c>
      <c r="L19803" s="2" t="s">
        <v>86</v>
      </c>
      <c r="M19803" s="2" t="s">
        <v>29</v>
      </c>
      <c r="N19803" s="2" t="s">
        <v>237</v>
      </c>
      <c r="O19803">
        <v>35.856439999999999</v>
      </c>
      <c r="P19803">
        <v>-78.897548999999998</v>
      </c>
      <c r="Q19803" s="2" t="s">
        <v>23033</v>
      </c>
    </row>
    <row r="19804" spans="1:17" x14ac:dyDescent="0.3">
      <c r="A19804" s="1">
        <v>41933.518935185188</v>
      </c>
      <c r="B19804">
        <v>2014</v>
      </c>
      <c r="C19804" s="2" t="s">
        <v>38290</v>
      </c>
      <c r="D19804">
        <v>0</v>
      </c>
      <c r="E19804">
        <v>321</v>
      </c>
      <c r="F19804" s="2" t="s">
        <v>27</v>
      </c>
      <c r="G19804" s="2" t="s">
        <v>19</v>
      </c>
      <c r="H19804" s="2" t="s">
        <v>19</v>
      </c>
      <c r="I19804" s="2" t="s">
        <v>38291</v>
      </c>
      <c r="J19804" s="2" t="s">
        <v>21</v>
      </c>
      <c r="K19804">
        <v>7</v>
      </c>
      <c r="L19804" s="2" t="s">
        <v>86</v>
      </c>
      <c r="M19804" s="2" t="s">
        <v>29</v>
      </c>
      <c r="N19804" s="2" t="s">
        <v>164</v>
      </c>
      <c r="O19804">
        <v>35.824452000000001</v>
      </c>
      <c r="P19804">
        <v>-78.889977999999999</v>
      </c>
      <c r="Q19804" s="2" t="s">
        <v>38292</v>
      </c>
    </row>
    <row r="19805" spans="1:17" x14ac:dyDescent="0.3">
      <c r="A19805" s="1">
        <v>41933.37903935185</v>
      </c>
      <c r="B19805">
        <v>2014</v>
      </c>
      <c r="C19805" s="2" t="s">
        <v>38293</v>
      </c>
      <c r="D19805">
        <v>0</v>
      </c>
      <c r="E19805">
        <v>321</v>
      </c>
      <c r="F19805" s="2" t="s">
        <v>27</v>
      </c>
      <c r="G19805" s="2" t="s">
        <v>19</v>
      </c>
      <c r="H19805" s="2" t="s">
        <v>19</v>
      </c>
      <c r="I19805" s="2" t="s">
        <v>65</v>
      </c>
      <c r="J19805" s="2" t="s">
        <v>21</v>
      </c>
      <c r="K19805">
        <v>3</v>
      </c>
      <c r="L19805" s="2" t="s">
        <v>22</v>
      </c>
      <c r="M19805" s="2" t="s">
        <v>61</v>
      </c>
      <c r="N19805" s="2" t="s">
        <v>66</v>
      </c>
      <c r="O19805">
        <v>35.749017000000002</v>
      </c>
      <c r="P19805">
        <v>-78.774821000000003</v>
      </c>
      <c r="Q19805" s="2" t="s">
        <v>67</v>
      </c>
    </row>
    <row r="19806" spans="1:17" x14ac:dyDescent="0.3">
      <c r="A19806" s="1">
        <v>41933.191365740742</v>
      </c>
      <c r="B19806">
        <v>2014</v>
      </c>
      <c r="C19806" s="2" t="s">
        <v>38294</v>
      </c>
      <c r="D19806">
        <v>0</v>
      </c>
      <c r="E19806">
        <v>321</v>
      </c>
      <c r="F19806" s="2" t="s">
        <v>27</v>
      </c>
      <c r="G19806" s="2" t="s">
        <v>19</v>
      </c>
      <c r="H19806" s="2" t="s">
        <v>19</v>
      </c>
      <c r="I19806" s="2" t="s">
        <v>38295</v>
      </c>
      <c r="J19806" s="2" t="s">
        <v>21</v>
      </c>
      <c r="K19806">
        <v>5</v>
      </c>
      <c r="L19806" s="2" t="s">
        <v>22</v>
      </c>
      <c r="M19806" s="2" t="s">
        <v>23</v>
      </c>
      <c r="N19806" s="2" t="s">
        <v>24</v>
      </c>
      <c r="O19806">
        <v>35.785319999999999</v>
      </c>
      <c r="P19806">
        <v>-78.853178999999997</v>
      </c>
      <c r="Q19806" s="2" t="s">
        <v>38296</v>
      </c>
    </row>
    <row r="19807" spans="1:17" x14ac:dyDescent="0.3">
      <c r="A19807" s="1">
        <v>41932.81318287037</v>
      </c>
      <c r="B19807">
        <v>2014</v>
      </c>
      <c r="C19807" s="2" t="s">
        <v>38297</v>
      </c>
      <c r="D19807">
        <v>0</v>
      </c>
      <c r="E19807">
        <v>740</v>
      </c>
      <c r="F19807" s="2" t="s">
        <v>1103</v>
      </c>
      <c r="G19807" s="2" t="s">
        <v>42</v>
      </c>
      <c r="H19807" s="2" t="s">
        <v>43</v>
      </c>
      <c r="I19807" s="2" t="s">
        <v>6338</v>
      </c>
      <c r="J19807" s="2" t="s">
        <v>21</v>
      </c>
      <c r="K19807">
        <v>1</v>
      </c>
      <c r="L19807" s="2" t="s">
        <v>22</v>
      </c>
      <c r="M19807" s="2" t="s">
        <v>75</v>
      </c>
      <c r="N19807" s="2" t="s">
        <v>145</v>
      </c>
      <c r="O19807">
        <v>35.815432999999999</v>
      </c>
      <c r="P19807">
        <v>-78.797875000000005</v>
      </c>
      <c r="Q19807" s="2" t="s">
        <v>6339</v>
      </c>
    </row>
    <row r="19808" spans="1:17" x14ac:dyDescent="0.3">
      <c r="A19808" s="1">
        <v>41932.802129629628</v>
      </c>
      <c r="B19808">
        <v>2014</v>
      </c>
      <c r="C19808" s="2" t="s">
        <v>38298</v>
      </c>
      <c r="D19808">
        <v>0</v>
      </c>
      <c r="E19808">
        <v>743</v>
      </c>
      <c r="F19808" s="2" t="s">
        <v>49</v>
      </c>
      <c r="G19808" s="2" t="s">
        <v>42</v>
      </c>
      <c r="H19808" s="2" t="s">
        <v>43</v>
      </c>
      <c r="I19808" s="2" t="s">
        <v>11316</v>
      </c>
      <c r="J19808" s="2" t="s">
        <v>21</v>
      </c>
      <c r="K19808">
        <v>3</v>
      </c>
      <c r="L19808" s="2" t="s">
        <v>22</v>
      </c>
      <c r="M19808" s="2" t="s">
        <v>61</v>
      </c>
      <c r="N19808" s="2" t="s">
        <v>66</v>
      </c>
      <c r="O19808">
        <v>35.756394</v>
      </c>
      <c r="P19808">
        <v>-78.782315999999994</v>
      </c>
      <c r="Q19808" s="2" t="s">
        <v>22392</v>
      </c>
    </row>
    <row r="19809" spans="1:17" x14ac:dyDescent="0.3">
      <c r="A19809" s="1">
        <v>41932.800879629627</v>
      </c>
      <c r="B19809">
        <v>2014</v>
      </c>
      <c r="C19809" s="2" t="s">
        <v>38299</v>
      </c>
      <c r="D19809">
        <v>0</v>
      </c>
      <c r="E19809">
        <v>321</v>
      </c>
      <c r="F19809" s="2" t="s">
        <v>27</v>
      </c>
      <c r="G19809" s="2" t="s">
        <v>19</v>
      </c>
      <c r="H19809" s="2" t="s">
        <v>19</v>
      </c>
      <c r="I19809" s="2" t="s">
        <v>18272</v>
      </c>
      <c r="J19809" s="2" t="s">
        <v>21</v>
      </c>
      <c r="K19809">
        <v>7</v>
      </c>
      <c r="L19809" s="2" t="s">
        <v>22</v>
      </c>
      <c r="M19809" s="2" t="s">
        <v>29</v>
      </c>
      <c r="N19809" s="2" t="s">
        <v>237</v>
      </c>
      <c r="O19809">
        <v>35.862222000000003</v>
      </c>
      <c r="P19809">
        <v>-78.894801000000001</v>
      </c>
      <c r="Q19809" s="2" t="s">
        <v>18273</v>
      </c>
    </row>
    <row r="19810" spans="1:17" x14ac:dyDescent="0.3">
      <c r="A19810" s="1">
        <v>41932.555706018517</v>
      </c>
      <c r="B19810">
        <v>2014</v>
      </c>
      <c r="C19810" s="2" t="s">
        <v>38300</v>
      </c>
      <c r="D19810">
        <v>0</v>
      </c>
      <c r="E19810">
        <v>321</v>
      </c>
      <c r="F19810" s="2" t="s">
        <v>27</v>
      </c>
      <c r="G19810" s="2" t="s">
        <v>19</v>
      </c>
      <c r="H19810" s="2" t="s">
        <v>19</v>
      </c>
      <c r="I19810" s="2" t="s">
        <v>395</v>
      </c>
      <c r="J19810" s="2" t="s">
        <v>21</v>
      </c>
      <c r="K19810">
        <v>3</v>
      </c>
      <c r="L19810" s="2" t="s">
        <v>22</v>
      </c>
      <c r="M19810" s="2" t="s">
        <v>61</v>
      </c>
      <c r="N19810" s="2" t="s">
        <v>87</v>
      </c>
      <c r="O19810">
        <v>35.733153000000001</v>
      </c>
      <c r="P19810">
        <v>-78.782951999999995</v>
      </c>
      <c r="Q19810" s="2" t="s">
        <v>396</v>
      </c>
    </row>
    <row r="19811" spans="1:17" x14ac:dyDescent="0.3">
      <c r="A19811" s="1">
        <v>41931.898900462962</v>
      </c>
      <c r="B19811">
        <v>2014</v>
      </c>
      <c r="C19811" s="2" t="s">
        <v>38301</v>
      </c>
      <c r="D19811">
        <v>0</v>
      </c>
      <c r="E19811">
        <v>321</v>
      </c>
      <c r="F19811" s="2" t="s">
        <v>27</v>
      </c>
      <c r="G19811" s="2" t="s">
        <v>19</v>
      </c>
      <c r="H19811" s="2" t="s">
        <v>19</v>
      </c>
      <c r="I19811" s="2" t="s">
        <v>38302</v>
      </c>
      <c r="J19811" s="2" t="s">
        <v>21</v>
      </c>
      <c r="K19811">
        <v>3</v>
      </c>
      <c r="L19811" s="2" t="s">
        <v>86</v>
      </c>
      <c r="M19811" s="2" t="s">
        <v>61</v>
      </c>
      <c r="N19811" s="2" t="s">
        <v>508</v>
      </c>
      <c r="O19811">
        <v>35.749231999999999</v>
      </c>
      <c r="P19811">
        <v>-78.751131999999998</v>
      </c>
      <c r="Q19811" s="2" t="s">
        <v>6764</v>
      </c>
    </row>
    <row r="19812" spans="1:17" x14ac:dyDescent="0.3">
      <c r="A19812" s="1">
        <v>41931.739444444444</v>
      </c>
      <c r="B19812">
        <v>2014</v>
      </c>
      <c r="C19812" s="2" t="s">
        <v>38303</v>
      </c>
      <c r="D19812">
        <v>0</v>
      </c>
      <c r="E19812">
        <v>561</v>
      </c>
      <c r="F19812" s="2" t="s">
        <v>801</v>
      </c>
      <c r="G19812" s="2" t="s">
        <v>84</v>
      </c>
      <c r="H19812" s="2" t="s">
        <v>84</v>
      </c>
      <c r="I19812" s="2" t="s">
        <v>36527</v>
      </c>
      <c r="J19812" s="2" t="s">
        <v>21</v>
      </c>
      <c r="K19812">
        <v>2</v>
      </c>
      <c r="L19812" s="2" t="s">
        <v>86</v>
      </c>
      <c r="M19812" s="2" t="s">
        <v>51</v>
      </c>
      <c r="N19812" s="2" t="s">
        <v>233</v>
      </c>
      <c r="O19812">
        <v>35.766005</v>
      </c>
      <c r="P19812">
        <v>-78.765165999999994</v>
      </c>
      <c r="Q19812" s="2" t="s">
        <v>36528</v>
      </c>
    </row>
    <row r="19813" spans="1:17" x14ac:dyDescent="0.3">
      <c r="A19813" s="1">
        <v>41931.711331018516</v>
      </c>
      <c r="B19813">
        <v>2014</v>
      </c>
      <c r="C19813" s="2" t="s">
        <v>38304</v>
      </c>
      <c r="D19813">
        <v>0</v>
      </c>
      <c r="E19813">
        <v>463</v>
      </c>
      <c r="F19813" s="2" t="s">
        <v>1508</v>
      </c>
      <c r="G19813" s="2" t="s">
        <v>212</v>
      </c>
      <c r="H19813" s="2" t="s">
        <v>499</v>
      </c>
      <c r="I19813" s="2" t="s">
        <v>38305</v>
      </c>
      <c r="J19813" s="2" t="s">
        <v>92</v>
      </c>
      <c r="K19813">
        <v>2</v>
      </c>
      <c r="L19813" s="2" t="s">
        <v>86</v>
      </c>
      <c r="M19813" s="2" t="s">
        <v>1423</v>
      </c>
      <c r="N19813" s="2" t="s">
        <v>1423</v>
      </c>
      <c r="O19813">
        <v>35.806131999999998</v>
      </c>
      <c r="P19813">
        <v>-78.745793000000006</v>
      </c>
      <c r="Q19813" s="2" t="s">
        <v>38306</v>
      </c>
    </row>
    <row r="19814" spans="1:17" x14ac:dyDescent="0.3">
      <c r="A19814" s="1">
        <v>41931.667951388888</v>
      </c>
      <c r="B19814">
        <v>2014</v>
      </c>
      <c r="C19814" s="2" t="s">
        <v>38307</v>
      </c>
      <c r="D19814">
        <v>0</v>
      </c>
      <c r="E19814">
        <v>311</v>
      </c>
      <c r="F19814" s="2" t="s">
        <v>18</v>
      </c>
      <c r="G19814" s="2" t="s">
        <v>19</v>
      </c>
      <c r="H19814" s="2" t="s">
        <v>19</v>
      </c>
      <c r="I19814" s="2" t="s">
        <v>1058</v>
      </c>
      <c r="J19814" s="2" t="s">
        <v>92</v>
      </c>
      <c r="K19814">
        <v>6</v>
      </c>
      <c r="L19814" s="2" t="s">
        <v>86</v>
      </c>
      <c r="M19814" s="2" t="s">
        <v>289</v>
      </c>
      <c r="N19814" s="2" t="s">
        <v>289</v>
      </c>
      <c r="O19814">
        <v>35.692512999999998</v>
      </c>
      <c r="P19814">
        <v>-78.775519000000003</v>
      </c>
      <c r="Q19814" s="2" t="s">
        <v>38308</v>
      </c>
    </row>
    <row r="19815" spans="1:17" x14ac:dyDescent="0.3">
      <c r="A19815" s="1">
        <v>41840.075300925928</v>
      </c>
      <c r="B19815">
        <v>2014</v>
      </c>
      <c r="C19815" s="2" t="s">
        <v>38309</v>
      </c>
      <c r="D19815">
        <v>0</v>
      </c>
      <c r="E19815">
        <v>740</v>
      </c>
      <c r="F19815" s="2" t="s">
        <v>1103</v>
      </c>
      <c r="G19815" s="2" t="s">
        <v>42</v>
      </c>
      <c r="H19815" s="2" t="s">
        <v>43</v>
      </c>
      <c r="I19815" s="2" t="s">
        <v>4555</v>
      </c>
      <c r="J19815" s="2" t="s">
        <v>21</v>
      </c>
      <c r="K19815">
        <v>2</v>
      </c>
      <c r="L19815" s="2" t="s">
        <v>86</v>
      </c>
      <c r="M19815" s="2" t="s">
        <v>97</v>
      </c>
      <c r="N19815" s="2" t="s">
        <v>98</v>
      </c>
      <c r="O19815">
        <v>35.789465999999997</v>
      </c>
      <c r="P19815">
        <v>-78.779495999999995</v>
      </c>
      <c r="Q19815" s="2" t="s">
        <v>759</v>
      </c>
    </row>
    <row r="19816" spans="1:17" x14ac:dyDescent="0.3">
      <c r="A19816" s="1">
        <v>41839.920266203706</v>
      </c>
      <c r="B19816">
        <v>2014</v>
      </c>
      <c r="C19816" s="2" t="s">
        <v>38310</v>
      </c>
      <c r="D19816">
        <v>0</v>
      </c>
      <c r="E19816">
        <v>321</v>
      </c>
      <c r="F19816" s="2" t="s">
        <v>27</v>
      </c>
      <c r="G19816" s="2" t="s">
        <v>19</v>
      </c>
      <c r="H19816" s="2" t="s">
        <v>19</v>
      </c>
      <c r="I19816" s="2" t="s">
        <v>38311</v>
      </c>
      <c r="J19816" s="2" t="s">
        <v>21</v>
      </c>
      <c r="K19816">
        <v>5</v>
      </c>
      <c r="L19816" s="2" t="s">
        <v>86</v>
      </c>
      <c r="M19816" s="2" t="s">
        <v>23</v>
      </c>
      <c r="N19816" s="2" t="s">
        <v>107</v>
      </c>
      <c r="O19816">
        <v>35.788722</v>
      </c>
      <c r="P19816">
        <v>-78.874348999999995</v>
      </c>
      <c r="Q19816" s="2" t="s">
        <v>38312</v>
      </c>
    </row>
    <row r="19817" spans="1:17" x14ac:dyDescent="0.3">
      <c r="A19817" s="1">
        <v>41839.919444444444</v>
      </c>
      <c r="B19817">
        <v>2014</v>
      </c>
      <c r="C19817" s="2" t="s">
        <v>38313</v>
      </c>
      <c r="D19817">
        <v>0</v>
      </c>
      <c r="E19817">
        <v>321</v>
      </c>
      <c r="F19817" s="2" t="s">
        <v>27</v>
      </c>
      <c r="G19817" s="2" t="s">
        <v>19</v>
      </c>
      <c r="H19817" s="2" t="s">
        <v>19</v>
      </c>
      <c r="I19817" s="2" t="s">
        <v>343</v>
      </c>
      <c r="J19817" s="2" t="s">
        <v>21</v>
      </c>
      <c r="K19817">
        <v>1</v>
      </c>
      <c r="L19817" s="2" t="s">
        <v>86</v>
      </c>
      <c r="M19817" s="2" t="s">
        <v>75</v>
      </c>
      <c r="N19817" s="2" t="s">
        <v>76</v>
      </c>
      <c r="O19817">
        <v>35.833188</v>
      </c>
      <c r="P19817">
        <v>-78.771213000000003</v>
      </c>
      <c r="Q19817" s="2" t="s">
        <v>344</v>
      </c>
    </row>
    <row r="19818" spans="1:17" x14ac:dyDescent="0.3">
      <c r="A19818" s="1">
        <v>41839.898842592593</v>
      </c>
      <c r="B19818">
        <v>2014</v>
      </c>
      <c r="C19818" s="2" t="s">
        <v>38314</v>
      </c>
      <c r="D19818">
        <v>0</v>
      </c>
      <c r="E19818">
        <v>321</v>
      </c>
      <c r="F19818" s="2" t="s">
        <v>27</v>
      </c>
      <c r="G19818" s="2" t="s">
        <v>19</v>
      </c>
      <c r="H19818" s="2" t="s">
        <v>19</v>
      </c>
      <c r="I19818" s="2" t="s">
        <v>13159</v>
      </c>
      <c r="J19818" s="2" t="s">
        <v>21</v>
      </c>
      <c r="K19818">
        <v>1</v>
      </c>
      <c r="L19818" s="2" t="s">
        <v>86</v>
      </c>
      <c r="M19818" s="2" t="s">
        <v>75</v>
      </c>
      <c r="N19818" s="2" t="s">
        <v>324</v>
      </c>
      <c r="O19818">
        <v>35.811875000000001</v>
      </c>
      <c r="P19818">
        <v>-78.774443000000005</v>
      </c>
      <c r="Q19818" s="2" t="s">
        <v>13160</v>
      </c>
    </row>
    <row r="19819" spans="1:17" x14ac:dyDescent="0.3">
      <c r="A19819" s="1">
        <v>41839.721076388887</v>
      </c>
      <c r="B19819">
        <v>2014</v>
      </c>
      <c r="C19819" s="2" t="s">
        <v>38315</v>
      </c>
      <c r="D19819">
        <v>0</v>
      </c>
      <c r="E19819">
        <v>322</v>
      </c>
      <c r="F19819" s="2" t="s">
        <v>101</v>
      </c>
      <c r="G19819" s="2" t="s">
        <v>19</v>
      </c>
      <c r="H19819" s="2" t="s">
        <v>19</v>
      </c>
      <c r="I19819" s="2" t="s">
        <v>785</v>
      </c>
      <c r="J19819" s="2" t="s">
        <v>21</v>
      </c>
      <c r="K19819">
        <v>4</v>
      </c>
      <c r="L19819" s="2" t="s">
        <v>86</v>
      </c>
      <c r="M19819" s="2" t="s">
        <v>70</v>
      </c>
      <c r="N19819" s="2" t="s">
        <v>139</v>
      </c>
      <c r="O19819">
        <v>35.783445</v>
      </c>
      <c r="P19819">
        <v>-78.810001999999997</v>
      </c>
      <c r="Q19819" s="2" t="s">
        <v>2607</v>
      </c>
    </row>
    <row r="19820" spans="1:17" x14ac:dyDescent="0.3">
      <c r="A19820" s="1">
        <v>41839.712453703702</v>
      </c>
      <c r="B19820">
        <v>2014</v>
      </c>
      <c r="C19820" s="2" t="s">
        <v>38316</v>
      </c>
      <c r="D19820">
        <v>0</v>
      </c>
      <c r="E19820">
        <v>411</v>
      </c>
      <c r="F19820" s="2" t="s">
        <v>1024</v>
      </c>
      <c r="G19820" s="2" t="s">
        <v>212</v>
      </c>
      <c r="H19820" s="2" t="s">
        <v>213</v>
      </c>
      <c r="I19820" s="2" t="s">
        <v>38317</v>
      </c>
      <c r="J19820" s="2" t="s">
        <v>21</v>
      </c>
      <c r="K19820">
        <v>3</v>
      </c>
      <c r="L19820" s="2" t="s">
        <v>86</v>
      </c>
      <c r="M19820" s="2" t="s">
        <v>61</v>
      </c>
      <c r="N19820" s="2" t="s">
        <v>87</v>
      </c>
      <c r="O19820">
        <v>35.726049000000003</v>
      </c>
      <c r="P19820">
        <v>-78.789574999999999</v>
      </c>
      <c r="Q19820" s="2" t="s">
        <v>38318</v>
      </c>
    </row>
    <row r="19821" spans="1:17" x14ac:dyDescent="0.3">
      <c r="A19821" s="1">
        <v>41839.703773148147</v>
      </c>
      <c r="B19821">
        <v>2014</v>
      </c>
      <c r="C19821" s="2" t="s">
        <v>38319</v>
      </c>
      <c r="D19821">
        <v>0</v>
      </c>
      <c r="E19821">
        <v>321</v>
      </c>
      <c r="F19821" s="2" t="s">
        <v>27</v>
      </c>
      <c r="G19821" s="2" t="s">
        <v>19</v>
      </c>
      <c r="H19821" s="2" t="s">
        <v>19</v>
      </c>
      <c r="I19821" s="2" t="s">
        <v>398</v>
      </c>
      <c r="J19821" s="2" t="s">
        <v>21</v>
      </c>
      <c r="K19821">
        <v>3</v>
      </c>
      <c r="L19821" s="2" t="s">
        <v>86</v>
      </c>
      <c r="M19821" s="2" t="s">
        <v>61</v>
      </c>
      <c r="N19821" s="2" t="s">
        <v>87</v>
      </c>
      <c r="O19821">
        <v>35.733696000000002</v>
      </c>
      <c r="P19821">
        <v>-78.779615000000007</v>
      </c>
      <c r="Q19821" s="2" t="s">
        <v>399</v>
      </c>
    </row>
    <row r="19822" spans="1:17" x14ac:dyDescent="0.3">
      <c r="A19822" s="1">
        <v>41839.47320601852</v>
      </c>
      <c r="B19822">
        <v>2014</v>
      </c>
      <c r="C19822" s="2" t="s">
        <v>38320</v>
      </c>
      <c r="D19822">
        <v>0</v>
      </c>
      <c r="E19822">
        <v>311</v>
      </c>
      <c r="F19822" s="2" t="s">
        <v>18</v>
      </c>
      <c r="G19822" s="2" t="s">
        <v>19</v>
      </c>
      <c r="H19822" s="2" t="s">
        <v>19</v>
      </c>
      <c r="I19822" s="2" t="s">
        <v>1564</v>
      </c>
      <c r="J19822" s="2" t="s">
        <v>21</v>
      </c>
      <c r="K19822">
        <v>1</v>
      </c>
      <c r="L19822" s="2" t="s">
        <v>45</v>
      </c>
      <c r="M19822" s="2" t="s">
        <v>75</v>
      </c>
      <c r="N19822" s="2" t="s">
        <v>76</v>
      </c>
      <c r="O19822">
        <v>35.827863000000001</v>
      </c>
      <c r="P19822">
        <v>-78.805739000000003</v>
      </c>
      <c r="Q19822" s="2" t="s">
        <v>1565</v>
      </c>
    </row>
    <row r="19823" spans="1:17" x14ac:dyDescent="0.3">
      <c r="A19823" s="1">
        <v>41839.435925925929</v>
      </c>
      <c r="B19823">
        <v>2014</v>
      </c>
      <c r="C19823" s="2" t="s">
        <v>38321</v>
      </c>
      <c r="D19823">
        <v>0</v>
      </c>
      <c r="E19823">
        <v>311</v>
      </c>
      <c r="F19823" s="2" t="s">
        <v>18</v>
      </c>
      <c r="G19823" s="2" t="s">
        <v>19</v>
      </c>
      <c r="H19823" s="2" t="s">
        <v>19</v>
      </c>
      <c r="I19823" s="2" t="s">
        <v>65</v>
      </c>
      <c r="J19823" s="2" t="s">
        <v>21</v>
      </c>
      <c r="K19823">
        <v>3</v>
      </c>
      <c r="L19823" s="2" t="s">
        <v>45</v>
      </c>
      <c r="M19823" s="2" t="s">
        <v>61</v>
      </c>
      <c r="N19823" s="2" t="s">
        <v>66</v>
      </c>
      <c r="O19823">
        <v>35.749017000000002</v>
      </c>
      <c r="P19823">
        <v>-78.774821000000003</v>
      </c>
      <c r="Q19823" s="2" t="s">
        <v>67</v>
      </c>
    </row>
    <row r="19824" spans="1:17" x14ac:dyDescent="0.3">
      <c r="A19824" s="1">
        <v>41839.155578703707</v>
      </c>
      <c r="B19824">
        <v>2014</v>
      </c>
      <c r="C19824" s="2" t="s">
        <v>38322</v>
      </c>
      <c r="D19824">
        <v>0</v>
      </c>
      <c r="E19824">
        <v>321</v>
      </c>
      <c r="F19824" s="2" t="s">
        <v>27</v>
      </c>
      <c r="G19824" s="2" t="s">
        <v>19</v>
      </c>
      <c r="H19824" s="2" t="s">
        <v>19</v>
      </c>
      <c r="I19824" s="2" t="s">
        <v>38323</v>
      </c>
      <c r="J19824" s="2" t="s">
        <v>21</v>
      </c>
      <c r="K19824">
        <v>5</v>
      </c>
      <c r="L19824" s="2" t="s">
        <v>45</v>
      </c>
      <c r="M19824" s="2" t="s">
        <v>23</v>
      </c>
      <c r="N19824" s="2" t="s">
        <v>107</v>
      </c>
      <c r="O19824">
        <v>35.769641</v>
      </c>
      <c r="P19824">
        <v>-78.861062000000004</v>
      </c>
      <c r="Q19824" s="2" t="s">
        <v>38324</v>
      </c>
    </row>
    <row r="19825" spans="1:17" x14ac:dyDescent="0.3">
      <c r="A19825" s="1">
        <v>41838.999745370369</v>
      </c>
      <c r="B19825">
        <v>2014</v>
      </c>
      <c r="C19825" s="2" t="s">
        <v>38325</v>
      </c>
      <c r="D19825">
        <v>0</v>
      </c>
      <c r="E19825">
        <v>321</v>
      </c>
      <c r="F19825" s="2" t="s">
        <v>27</v>
      </c>
      <c r="G19825" s="2" t="s">
        <v>19</v>
      </c>
      <c r="H19825" s="2" t="s">
        <v>19</v>
      </c>
      <c r="I19825" s="2" t="s">
        <v>38326</v>
      </c>
      <c r="J19825" s="2" t="s">
        <v>21</v>
      </c>
      <c r="K19825">
        <v>8</v>
      </c>
      <c r="L19825" s="2" t="s">
        <v>45</v>
      </c>
      <c r="M19825" s="2" t="s">
        <v>37</v>
      </c>
      <c r="N19825" s="2" t="s">
        <v>128</v>
      </c>
      <c r="O19825">
        <v>35.831372000000002</v>
      </c>
      <c r="P19825">
        <v>-78.917350999999996</v>
      </c>
      <c r="Q19825" s="2" t="s">
        <v>38327</v>
      </c>
    </row>
    <row r="19826" spans="1:17" x14ac:dyDescent="0.3">
      <c r="A19826" s="1">
        <v>41838.934421296297</v>
      </c>
      <c r="B19826">
        <v>2014</v>
      </c>
      <c r="C19826" s="2" t="s">
        <v>38328</v>
      </c>
      <c r="D19826">
        <v>0</v>
      </c>
      <c r="E19826">
        <v>321</v>
      </c>
      <c r="F19826" s="2" t="s">
        <v>27</v>
      </c>
      <c r="G19826" s="2" t="s">
        <v>19</v>
      </c>
      <c r="H19826" s="2" t="s">
        <v>19</v>
      </c>
      <c r="I19826" s="2" t="s">
        <v>9815</v>
      </c>
      <c r="J19826" s="2" t="s">
        <v>21</v>
      </c>
      <c r="K19826">
        <v>2</v>
      </c>
      <c r="L19826" s="2" t="s">
        <v>45</v>
      </c>
      <c r="M19826" s="2" t="s">
        <v>51</v>
      </c>
      <c r="N19826" s="2" t="s">
        <v>229</v>
      </c>
      <c r="O19826">
        <v>35.776395999999998</v>
      </c>
      <c r="P19826">
        <v>-78.768743999999998</v>
      </c>
      <c r="Q19826" s="2" t="s">
        <v>9816</v>
      </c>
    </row>
    <row r="19827" spans="1:17" x14ac:dyDescent="0.3">
      <c r="A19827" s="1">
        <v>41838.854270833333</v>
      </c>
      <c r="B19827">
        <v>2014</v>
      </c>
      <c r="C19827" s="2" t="s">
        <v>38329</v>
      </c>
      <c r="D19827">
        <v>0</v>
      </c>
      <c r="E19827">
        <v>300</v>
      </c>
      <c r="F19827" s="2" t="s">
        <v>188</v>
      </c>
      <c r="G19827" s="2" t="s">
        <v>19</v>
      </c>
      <c r="H19827" s="2" t="s">
        <v>19</v>
      </c>
      <c r="I19827" s="2" t="s">
        <v>490</v>
      </c>
      <c r="J19827" s="2" t="s">
        <v>21</v>
      </c>
      <c r="K19827">
        <v>1</v>
      </c>
      <c r="L19827" s="2" t="s">
        <v>45</v>
      </c>
      <c r="M19827" s="2" t="s">
        <v>75</v>
      </c>
      <c r="N19827" s="2" t="s">
        <v>324</v>
      </c>
      <c r="O19827">
        <v>35.807369999999999</v>
      </c>
      <c r="P19827">
        <v>-78.774793000000003</v>
      </c>
      <c r="Q19827" s="2" t="s">
        <v>491</v>
      </c>
    </row>
    <row r="19828" spans="1:17" x14ac:dyDescent="0.3">
      <c r="A19828" s="1">
        <v>41838.596377314818</v>
      </c>
      <c r="B19828">
        <v>2014</v>
      </c>
      <c r="C19828" s="2" t="s">
        <v>38330</v>
      </c>
      <c r="D19828">
        <v>0</v>
      </c>
      <c r="E19828">
        <v>531</v>
      </c>
      <c r="F19828" s="2" t="s">
        <v>279</v>
      </c>
      <c r="G19828" s="2" t="s">
        <v>84</v>
      </c>
      <c r="H19828" s="2" t="s">
        <v>84</v>
      </c>
      <c r="I19828" s="2" t="s">
        <v>38331</v>
      </c>
      <c r="J19828" s="2" t="s">
        <v>21</v>
      </c>
      <c r="K19828">
        <v>7</v>
      </c>
      <c r="L19828" s="2" t="s">
        <v>45</v>
      </c>
      <c r="M19828" s="2" t="s">
        <v>29</v>
      </c>
      <c r="N19828" s="2" t="s">
        <v>526</v>
      </c>
      <c r="O19828">
        <v>35.817990000000002</v>
      </c>
      <c r="P19828">
        <v>-78.858045000000004</v>
      </c>
      <c r="Q19828" s="2" t="s">
        <v>38332</v>
      </c>
    </row>
    <row r="19829" spans="1:17" x14ac:dyDescent="0.3">
      <c r="A19829" s="1">
        <v>41837.971990740742</v>
      </c>
      <c r="B19829">
        <v>2014</v>
      </c>
      <c r="C19829" s="2" t="s">
        <v>38333</v>
      </c>
      <c r="D19829">
        <v>0</v>
      </c>
      <c r="E19829">
        <v>744</v>
      </c>
      <c r="F19829" s="2" t="s">
        <v>162</v>
      </c>
      <c r="G19829" s="2" t="s">
        <v>42</v>
      </c>
      <c r="H19829" s="2" t="s">
        <v>43</v>
      </c>
      <c r="I19829" s="2" t="s">
        <v>17131</v>
      </c>
      <c r="J19829" s="2" t="s">
        <v>21</v>
      </c>
      <c r="K19829">
        <v>3</v>
      </c>
      <c r="L19829" s="2" t="s">
        <v>22</v>
      </c>
      <c r="M19829" s="2" t="s">
        <v>61</v>
      </c>
      <c r="N19829" s="2" t="s">
        <v>87</v>
      </c>
      <c r="O19829">
        <v>35.731343000000003</v>
      </c>
      <c r="P19829">
        <v>-78.784944999999993</v>
      </c>
      <c r="Q19829" s="2" t="s">
        <v>17132</v>
      </c>
    </row>
    <row r="19830" spans="1:17" x14ac:dyDescent="0.3">
      <c r="A19830" s="1">
        <v>41837.667650462965</v>
      </c>
      <c r="B19830">
        <v>2014</v>
      </c>
      <c r="C19830" s="2" t="s">
        <v>38334</v>
      </c>
      <c r="D19830">
        <v>0</v>
      </c>
      <c r="E19830">
        <v>321</v>
      </c>
      <c r="F19830" s="2" t="s">
        <v>27</v>
      </c>
      <c r="G19830" s="2" t="s">
        <v>19</v>
      </c>
      <c r="H19830" s="2" t="s">
        <v>19</v>
      </c>
      <c r="I19830" s="2" t="s">
        <v>398</v>
      </c>
      <c r="J19830" s="2" t="s">
        <v>21</v>
      </c>
      <c r="K19830">
        <v>3</v>
      </c>
      <c r="L19830" s="2" t="s">
        <v>22</v>
      </c>
      <c r="M19830" s="2" t="s">
        <v>61</v>
      </c>
      <c r="N19830" s="2" t="s">
        <v>87</v>
      </c>
      <c r="O19830">
        <v>35.733696000000002</v>
      </c>
      <c r="P19830">
        <v>-78.779615000000007</v>
      </c>
      <c r="Q19830" s="2" t="s">
        <v>399</v>
      </c>
    </row>
    <row r="19831" spans="1:17" x14ac:dyDescent="0.3">
      <c r="A19831" s="1">
        <v>41837.573900462965</v>
      </c>
      <c r="B19831">
        <v>2014</v>
      </c>
      <c r="C19831" s="2" t="s">
        <v>38335</v>
      </c>
      <c r="D19831">
        <v>0</v>
      </c>
      <c r="E19831">
        <v>321</v>
      </c>
      <c r="F19831" s="2" t="s">
        <v>27</v>
      </c>
      <c r="G19831" s="2" t="s">
        <v>19</v>
      </c>
      <c r="H19831" s="2" t="s">
        <v>19</v>
      </c>
      <c r="I19831" s="2" t="s">
        <v>295</v>
      </c>
      <c r="J19831" s="2" t="s">
        <v>21</v>
      </c>
      <c r="K19831">
        <v>3</v>
      </c>
      <c r="L19831" s="2" t="s">
        <v>22</v>
      </c>
      <c r="M19831" s="2" t="s">
        <v>61</v>
      </c>
      <c r="N19831" s="2" t="s">
        <v>66</v>
      </c>
      <c r="O19831">
        <v>35.749017000000002</v>
      </c>
      <c r="P19831">
        <v>-78.774821000000003</v>
      </c>
      <c r="Q19831" s="2" t="s">
        <v>67</v>
      </c>
    </row>
    <row r="19832" spans="1:17" x14ac:dyDescent="0.3">
      <c r="A19832" s="1">
        <v>41837.122581018521</v>
      </c>
      <c r="B19832">
        <v>2014</v>
      </c>
      <c r="C19832" s="2" t="s">
        <v>38336</v>
      </c>
      <c r="D19832">
        <v>0</v>
      </c>
      <c r="E19832">
        <v>311</v>
      </c>
      <c r="F19832" s="2" t="s">
        <v>18</v>
      </c>
      <c r="G19832" s="2" t="s">
        <v>19</v>
      </c>
      <c r="H19832" s="2" t="s">
        <v>19</v>
      </c>
      <c r="I19832" s="2" t="s">
        <v>14377</v>
      </c>
      <c r="J19832" s="2" t="s">
        <v>21</v>
      </c>
      <c r="K19832">
        <v>3</v>
      </c>
      <c r="L19832" s="2" t="s">
        <v>45</v>
      </c>
      <c r="M19832" s="2" t="s">
        <v>61</v>
      </c>
      <c r="N19832" s="2" t="s">
        <v>66</v>
      </c>
      <c r="O19832">
        <v>35.763812999999999</v>
      </c>
      <c r="P19832">
        <v>-78.783139000000006</v>
      </c>
      <c r="Q19832" s="2" t="s">
        <v>14378</v>
      </c>
    </row>
    <row r="19833" spans="1:17" x14ac:dyDescent="0.3">
      <c r="A19833" s="1">
        <v>41837.052025462966</v>
      </c>
      <c r="B19833">
        <v>2014</v>
      </c>
      <c r="C19833" s="2" t="s">
        <v>38337</v>
      </c>
      <c r="D19833">
        <v>0</v>
      </c>
      <c r="E19833">
        <v>321</v>
      </c>
      <c r="F19833" s="2" t="s">
        <v>27</v>
      </c>
      <c r="G19833" s="2" t="s">
        <v>19</v>
      </c>
      <c r="H19833" s="2" t="s">
        <v>19</v>
      </c>
      <c r="I19833" s="2" t="s">
        <v>7847</v>
      </c>
      <c r="J19833" s="2" t="s">
        <v>21</v>
      </c>
      <c r="K19833">
        <v>5</v>
      </c>
      <c r="L19833" s="2" t="s">
        <v>45</v>
      </c>
      <c r="M19833" s="2" t="s">
        <v>23</v>
      </c>
      <c r="N19833" s="2" t="s">
        <v>153</v>
      </c>
      <c r="O19833">
        <v>35.792456999999999</v>
      </c>
      <c r="P19833">
        <v>-78.848917999999998</v>
      </c>
      <c r="Q19833" s="2" t="s">
        <v>7848</v>
      </c>
    </row>
    <row r="19834" spans="1:17" x14ac:dyDescent="0.3">
      <c r="A19834" s="1">
        <v>41836.669259259259</v>
      </c>
      <c r="B19834">
        <v>2014</v>
      </c>
      <c r="C19834" s="2" t="s">
        <v>38338</v>
      </c>
      <c r="D19834">
        <v>0</v>
      </c>
      <c r="E19834">
        <v>321</v>
      </c>
      <c r="F19834" s="2" t="s">
        <v>27</v>
      </c>
      <c r="G19834" s="2" t="s">
        <v>19</v>
      </c>
      <c r="H19834" s="2" t="s">
        <v>19</v>
      </c>
      <c r="I19834" s="2" t="s">
        <v>4315</v>
      </c>
      <c r="J19834" s="2" t="s">
        <v>21</v>
      </c>
      <c r="K19834">
        <v>4</v>
      </c>
      <c r="L19834" s="2" t="s">
        <v>45</v>
      </c>
      <c r="M19834" s="2" t="s">
        <v>70</v>
      </c>
      <c r="N19834" s="2" t="s">
        <v>197</v>
      </c>
      <c r="O19834">
        <v>35.784044999999999</v>
      </c>
      <c r="P19834">
        <v>-78.796966999999995</v>
      </c>
      <c r="Q19834" s="2" t="s">
        <v>4316</v>
      </c>
    </row>
    <row r="19835" spans="1:17" x14ac:dyDescent="0.3">
      <c r="A19835" s="1">
        <v>41836.501076388886</v>
      </c>
      <c r="B19835">
        <v>2014</v>
      </c>
      <c r="C19835" s="2" t="s">
        <v>38339</v>
      </c>
      <c r="D19835">
        <v>0</v>
      </c>
      <c r="E19835">
        <v>162</v>
      </c>
      <c r="F19835" s="2" t="s">
        <v>369</v>
      </c>
      <c r="G19835" s="2" t="s">
        <v>284</v>
      </c>
      <c r="H19835" s="2" t="s">
        <v>195</v>
      </c>
      <c r="I19835" s="2" t="s">
        <v>38340</v>
      </c>
      <c r="J19835" s="2" t="s">
        <v>21</v>
      </c>
      <c r="K19835">
        <v>4</v>
      </c>
      <c r="L19835" s="2" t="s">
        <v>45</v>
      </c>
      <c r="M19835" s="2" t="s">
        <v>70</v>
      </c>
      <c r="N19835" s="2" t="s">
        <v>71</v>
      </c>
      <c r="O19835">
        <v>35.762011000000001</v>
      </c>
      <c r="P19835">
        <v>-78.824267000000006</v>
      </c>
      <c r="Q19835" s="2" t="s">
        <v>38341</v>
      </c>
    </row>
    <row r="19836" spans="1:17" x14ac:dyDescent="0.3">
      <c r="A19836" s="1">
        <v>41836.248888888891</v>
      </c>
      <c r="B19836">
        <v>2014</v>
      </c>
      <c r="C19836" s="2" t="s">
        <v>38342</v>
      </c>
      <c r="D19836">
        <v>0</v>
      </c>
      <c r="E19836">
        <v>321</v>
      </c>
      <c r="F19836" s="2" t="s">
        <v>27</v>
      </c>
      <c r="G19836" s="2" t="s">
        <v>19</v>
      </c>
      <c r="H19836" s="2" t="s">
        <v>19</v>
      </c>
      <c r="I19836" s="2" t="s">
        <v>38343</v>
      </c>
      <c r="J19836" s="2" t="s">
        <v>21</v>
      </c>
      <c r="K19836">
        <v>8</v>
      </c>
      <c r="L19836" s="2" t="s">
        <v>22</v>
      </c>
      <c r="M19836" s="2" t="s">
        <v>37</v>
      </c>
      <c r="N19836" s="2" t="s">
        <v>850</v>
      </c>
      <c r="O19836">
        <v>35.823796999999999</v>
      </c>
      <c r="P19836">
        <v>-78.895207999999997</v>
      </c>
      <c r="Q19836" s="2" t="s">
        <v>38344</v>
      </c>
    </row>
    <row r="19837" spans="1:17" x14ac:dyDescent="0.3">
      <c r="A19837" s="1">
        <v>41836.022766203707</v>
      </c>
      <c r="B19837">
        <v>2014</v>
      </c>
      <c r="C19837" s="2" t="s">
        <v>38345</v>
      </c>
      <c r="D19837">
        <v>0</v>
      </c>
      <c r="E19837">
        <v>322</v>
      </c>
      <c r="F19837" s="2" t="s">
        <v>101</v>
      </c>
      <c r="G19837" s="2" t="s">
        <v>19</v>
      </c>
      <c r="H19837" s="2" t="s">
        <v>19</v>
      </c>
      <c r="I19837" s="2" t="s">
        <v>7287</v>
      </c>
      <c r="J19837" s="2" t="s">
        <v>92</v>
      </c>
      <c r="K19837">
        <v>8</v>
      </c>
      <c r="L19837" s="2" t="s">
        <v>22</v>
      </c>
      <c r="M19837" s="2" t="s">
        <v>252</v>
      </c>
      <c r="N19837" s="2" t="s">
        <v>252</v>
      </c>
      <c r="O19837">
        <v>35.772641999999998</v>
      </c>
      <c r="P19837">
        <v>-78.927242000000007</v>
      </c>
      <c r="Q19837" s="2" t="s">
        <v>38346</v>
      </c>
    </row>
    <row r="19838" spans="1:17" x14ac:dyDescent="0.3">
      <c r="A19838" s="1">
        <v>41835.98641203704</v>
      </c>
      <c r="B19838">
        <v>2014</v>
      </c>
      <c r="C19838" s="2" t="s">
        <v>38347</v>
      </c>
      <c r="D19838">
        <v>0</v>
      </c>
      <c r="E19838">
        <v>520</v>
      </c>
      <c r="F19838" s="2" t="s">
        <v>1593</v>
      </c>
      <c r="G19838" s="2" t="s">
        <v>84</v>
      </c>
      <c r="H19838" s="2" t="s">
        <v>84</v>
      </c>
      <c r="I19838" s="2" t="s">
        <v>38348</v>
      </c>
      <c r="J19838" s="2" t="s">
        <v>21</v>
      </c>
      <c r="K19838">
        <v>8</v>
      </c>
      <c r="L19838" s="2" t="s">
        <v>22</v>
      </c>
      <c r="M19838" s="2" t="s">
        <v>37</v>
      </c>
      <c r="N19838" s="2" t="s">
        <v>267</v>
      </c>
      <c r="O19838">
        <v>35.818094000000002</v>
      </c>
      <c r="P19838">
        <v>-78.908439000000001</v>
      </c>
      <c r="Q19838" s="2" t="s">
        <v>38349</v>
      </c>
    </row>
    <row r="19839" spans="1:17" x14ac:dyDescent="0.3">
      <c r="A19839" s="1">
        <v>41835.956307870372</v>
      </c>
      <c r="B19839">
        <v>2014</v>
      </c>
      <c r="C19839" s="2" t="s">
        <v>38350</v>
      </c>
      <c r="D19839">
        <v>0</v>
      </c>
      <c r="E19839">
        <v>322</v>
      </c>
      <c r="F19839" s="2" t="s">
        <v>101</v>
      </c>
      <c r="G19839" s="2" t="s">
        <v>19</v>
      </c>
      <c r="H19839" s="2" t="s">
        <v>19</v>
      </c>
      <c r="I19839" s="2" t="s">
        <v>1062</v>
      </c>
      <c r="J19839" s="2" t="s">
        <v>21</v>
      </c>
      <c r="K19839">
        <v>2</v>
      </c>
      <c r="L19839" s="2" t="s">
        <v>22</v>
      </c>
      <c r="M19839" s="2" t="s">
        <v>51</v>
      </c>
      <c r="N19839" s="2" t="s">
        <v>52</v>
      </c>
      <c r="O19839">
        <v>35.762771999999998</v>
      </c>
      <c r="P19839">
        <v>-78.745715000000004</v>
      </c>
      <c r="Q19839" s="2" t="s">
        <v>16125</v>
      </c>
    </row>
    <row r="19840" spans="1:17" x14ac:dyDescent="0.3">
      <c r="A19840" s="1">
        <v>41835.922719907408</v>
      </c>
      <c r="B19840">
        <v>2014</v>
      </c>
      <c r="C19840" s="2" t="s">
        <v>38351</v>
      </c>
      <c r="D19840">
        <v>0</v>
      </c>
      <c r="E19840">
        <v>745</v>
      </c>
      <c r="F19840" s="2" t="s">
        <v>346</v>
      </c>
      <c r="G19840" s="2" t="s">
        <v>42</v>
      </c>
      <c r="H19840" s="2" t="s">
        <v>43</v>
      </c>
      <c r="I19840" s="2" t="s">
        <v>38352</v>
      </c>
      <c r="J19840" s="2" t="s">
        <v>21</v>
      </c>
      <c r="K19840">
        <v>3</v>
      </c>
      <c r="L19840" s="2" t="s">
        <v>22</v>
      </c>
      <c r="M19840" s="2" t="s">
        <v>61</v>
      </c>
      <c r="N19840" s="2" t="s">
        <v>508</v>
      </c>
      <c r="O19840">
        <v>35.747795000000004</v>
      </c>
      <c r="P19840">
        <v>-78.753173000000004</v>
      </c>
      <c r="Q19840" s="2" t="s">
        <v>38353</v>
      </c>
    </row>
    <row r="19841" spans="1:17" x14ac:dyDescent="0.3">
      <c r="A19841" s="1">
        <v>41835.909201388888</v>
      </c>
      <c r="B19841">
        <v>2014</v>
      </c>
      <c r="C19841" s="2" t="s">
        <v>38354</v>
      </c>
      <c r="D19841">
        <v>0</v>
      </c>
      <c r="E19841">
        <v>553</v>
      </c>
      <c r="F19841" s="2" t="s">
        <v>865</v>
      </c>
      <c r="G19841" s="2" t="s">
        <v>84</v>
      </c>
      <c r="H19841" s="2" t="s">
        <v>84</v>
      </c>
      <c r="I19841" s="2" t="s">
        <v>38355</v>
      </c>
      <c r="J19841" s="2" t="s">
        <v>21</v>
      </c>
      <c r="K19841">
        <v>8</v>
      </c>
      <c r="L19841" s="2" t="s">
        <v>22</v>
      </c>
      <c r="M19841" s="2" t="s">
        <v>37</v>
      </c>
      <c r="N19841" s="2" t="s">
        <v>128</v>
      </c>
      <c r="O19841">
        <v>35.841163999999999</v>
      </c>
      <c r="P19841">
        <v>-78.913780000000003</v>
      </c>
      <c r="Q19841" s="2" t="s">
        <v>38356</v>
      </c>
    </row>
    <row r="19842" spans="1:17" x14ac:dyDescent="0.3">
      <c r="A19842" s="1">
        <v>41835.848900462966</v>
      </c>
      <c r="B19842">
        <v>2014</v>
      </c>
      <c r="C19842" s="2" t="s">
        <v>38357</v>
      </c>
      <c r="D19842">
        <v>0</v>
      </c>
      <c r="E19842">
        <v>331</v>
      </c>
      <c r="F19842" s="2" t="s">
        <v>178</v>
      </c>
      <c r="G19842" s="2" t="s">
        <v>56</v>
      </c>
      <c r="H19842" s="2" t="s">
        <v>56</v>
      </c>
      <c r="I19842" s="2" t="s">
        <v>6851</v>
      </c>
      <c r="J19842" s="2" t="s">
        <v>21</v>
      </c>
      <c r="K19842">
        <v>3</v>
      </c>
      <c r="L19842" s="2" t="s">
        <v>22</v>
      </c>
      <c r="M19842" s="2" t="s">
        <v>70</v>
      </c>
      <c r="N19842" s="2" t="s">
        <v>222</v>
      </c>
      <c r="O19842">
        <v>35.765712999999998</v>
      </c>
      <c r="P19842">
        <v>-78.785595000000001</v>
      </c>
      <c r="Q19842" s="2" t="s">
        <v>6852</v>
      </c>
    </row>
    <row r="19843" spans="1:17" x14ac:dyDescent="0.3">
      <c r="A19843" s="1">
        <v>41835.571967592594</v>
      </c>
      <c r="B19843">
        <v>2014</v>
      </c>
      <c r="C19843" s="2" t="s">
        <v>38358</v>
      </c>
      <c r="D19843">
        <v>0</v>
      </c>
      <c r="E19843">
        <v>611</v>
      </c>
      <c r="F19843" s="2" t="s">
        <v>261</v>
      </c>
      <c r="G19843" s="2" t="s">
        <v>34</v>
      </c>
      <c r="H19843" s="2" t="s">
        <v>35</v>
      </c>
      <c r="I19843" s="2" t="s">
        <v>38359</v>
      </c>
      <c r="J19843" s="2" t="s">
        <v>21</v>
      </c>
      <c r="K19843">
        <v>8</v>
      </c>
      <c r="L19843" s="2" t="s">
        <v>22</v>
      </c>
      <c r="M19843" s="2" t="s">
        <v>37</v>
      </c>
      <c r="N19843" s="2" t="s">
        <v>128</v>
      </c>
      <c r="O19843">
        <v>35.830922000000001</v>
      </c>
      <c r="P19843">
        <v>-78.907174999999995</v>
      </c>
      <c r="Q19843" s="2" t="s">
        <v>38360</v>
      </c>
    </row>
    <row r="19844" spans="1:17" x14ac:dyDescent="0.3">
      <c r="A19844" s="1">
        <v>41835.085069444445</v>
      </c>
      <c r="B19844">
        <v>2014</v>
      </c>
      <c r="C19844" s="2" t="s">
        <v>38361</v>
      </c>
      <c r="D19844">
        <v>0</v>
      </c>
      <c r="E19844">
        <v>321</v>
      </c>
      <c r="F19844" s="2" t="s">
        <v>27</v>
      </c>
      <c r="G19844" s="2" t="s">
        <v>19</v>
      </c>
      <c r="H19844" s="2" t="s">
        <v>19</v>
      </c>
      <c r="I19844" s="2" t="s">
        <v>38362</v>
      </c>
      <c r="J19844" s="2" t="s">
        <v>21</v>
      </c>
      <c r="K19844">
        <v>4</v>
      </c>
      <c r="L19844" s="2" t="s">
        <v>86</v>
      </c>
      <c r="M19844" s="2" t="s">
        <v>70</v>
      </c>
      <c r="N19844" s="2" t="s">
        <v>197</v>
      </c>
      <c r="O19844">
        <v>35.780585000000002</v>
      </c>
      <c r="P19844">
        <v>-78.794782999999995</v>
      </c>
      <c r="Q19844" s="2" t="s">
        <v>38363</v>
      </c>
    </row>
    <row r="19845" spans="1:17" x14ac:dyDescent="0.3">
      <c r="A19845" s="1">
        <v>41834.956655092596</v>
      </c>
      <c r="B19845">
        <v>2014</v>
      </c>
      <c r="C19845" s="2" t="s">
        <v>38364</v>
      </c>
      <c r="D19845">
        <v>0</v>
      </c>
      <c r="E19845">
        <v>321</v>
      </c>
      <c r="F19845" s="2" t="s">
        <v>27</v>
      </c>
      <c r="G19845" s="2" t="s">
        <v>19</v>
      </c>
      <c r="H19845" s="2" t="s">
        <v>19</v>
      </c>
      <c r="I19845" s="2" t="s">
        <v>1589</v>
      </c>
      <c r="J19845" s="2" t="s">
        <v>21</v>
      </c>
      <c r="K19845">
        <v>2</v>
      </c>
      <c r="L19845" s="2" t="s">
        <v>86</v>
      </c>
      <c r="M19845" s="2" t="s">
        <v>51</v>
      </c>
      <c r="N19845" s="2" t="s">
        <v>52</v>
      </c>
      <c r="O19845">
        <v>35.758471</v>
      </c>
      <c r="P19845">
        <v>-78.735191</v>
      </c>
      <c r="Q19845" s="2" t="s">
        <v>1590</v>
      </c>
    </row>
    <row r="19846" spans="1:17" x14ac:dyDescent="0.3">
      <c r="A19846" s="1">
        <v>41834.92</v>
      </c>
      <c r="B19846">
        <v>2014</v>
      </c>
      <c r="C19846" s="2" t="s">
        <v>38365</v>
      </c>
      <c r="D19846">
        <v>0</v>
      </c>
      <c r="E19846">
        <v>321</v>
      </c>
      <c r="F19846" s="2" t="s">
        <v>27</v>
      </c>
      <c r="G19846" s="2" t="s">
        <v>19</v>
      </c>
      <c r="H19846" s="2" t="s">
        <v>19</v>
      </c>
      <c r="I19846" s="2" t="s">
        <v>38366</v>
      </c>
      <c r="J19846" s="2" t="s">
        <v>21</v>
      </c>
      <c r="K19846">
        <v>2</v>
      </c>
      <c r="L19846" s="2" t="s">
        <v>22</v>
      </c>
      <c r="M19846" s="2" t="s">
        <v>51</v>
      </c>
      <c r="N19846" s="2" t="s">
        <v>52</v>
      </c>
      <c r="O19846">
        <v>35.775075000000001</v>
      </c>
      <c r="P19846">
        <v>-78.753038000000004</v>
      </c>
      <c r="Q19846" s="2" t="s">
        <v>38367</v>
      </c>
    </row>
    <row r="19847" spans="1:17" x14ac:dyDescent="0.3">
      <c r="A19847" s="1">
        <v>41834.678263888891</v>
      </c>
      <c r="B19847">
        <v>2014</v>
      </c>
      <c r="C19847" s="2" t="s">
        <v>38368</v>
      </c>
      <c r="D19847">
        <v>0</v>
      </c>
      <c r="E19847">
        <v>321</v>
      </c>
      <c r="F19847" s="2" t="s">
        <v>27</v>
      </c>
      <c r="G19847" s="2" t="s">
        <v>19</v>
      </c>
      <c r="H19847" s="2" t="s">
        <v>19</v>
      </c>
      <c r="I19847" s="2" t="s">
        <v>599</v>
      </c>
      <c r="J19847" s="2" t="s">
        <v>21</v>
      </c>
      <c r="K19847">
        <v>4</v>
      </c>
      <c r="L19847" s="2" t="s">
        <v>86</v>
      </c>
      <c r="M19847" s="2" t="s">
        <v>70</v>
      </c>
      <c r="N19847" s="2" t="s">
        <v>71</v>
      </c>
      <c r="O19847">
        <v>35.765622</v>
      </c>
      <c r="P19847">
        <v>-78.832249000000004</v>
      </c>
      <c r="Q19847" s="2" t="s">
        <v>600</v>
      </c>
    </row>
    <row r="19848" spans="1:17" x14ac:dyDescent="0.3">
      <c r="A19848" s="1">
        <v>41834.629120370373</v>
      </c>
      <c r="B19848">
        <v>2014</v>
      </c>
      <c r="C19848" s="2" t="s">
        <v>38369</v>
      </c>
      <c r="D19848">
        <v>0</v>
      </c>
      <c r="E19848">
        <v>321</v>
      </c>
      <c r="F19848" s="2" t="s">
        <v>27</v>
      </c>
      <c r="G19848" s="2" t="s">
        <v>19</v>
      </c>
      <c r="H19848" s="2" t="s">
        <v>19</v>
      </c>
      <c r="I19848" s="2" t="s">
        <v>3201</v>
      </c>
      <c r="J19848" s="2" t="s">
        <v>21</v>
      </c>
      <c r="K19848">
        <v>3</v>
      </c>
      <c r="L19848" s="2" t="s">
        <v>86</v>
      </c>
      <c r="M19848" s="2" t="s">
        <v>61</v>
      </c>
      <c r="N19848" s="2" t="s">
        <v>87</v>
      </c>
      <c r="O19848">
        <v>35.733572000000002</v>
      </c>
      <c r="P19848">
        <v>-78.787467000000007</v>
      </c>
      <c r="Q19848" s="2" t="s">
        <v>3202</v>
      </c>
    </row>
    <row r="19849" spans="1:17" x14ac:dyDescent="0.3">
      <c r="A19849" s="1">
        <v>41834.599780092591</v>
      </c>
      <c r="B19849">
        <v>2014</v>
      </c>
      <c r="C19849" s="2" t="s">
        <v>38370</v>
      </c>
      <c r="D19849">
        <v>0</v>
      </c>
      <c r="E19849">
        <v>300</v>
      </c>
      <c r="F19849" s="2" t="s">
        <v>188</v>
      </c>
      <c r="G19849" s="2" t="s">
        <v>19</v>
      </c>
      <c r="H19849" s="2" t="s">
        <v>19</v>
      </c>
      <c r="I19849" s="2" t="s">
        <v>6377</v>
      </c>
      <c r="J19849" s="2" t="s">
        <v>21</v>
      </c>
      <c r="K19849">
        <v>3</v>
      </c>
      <c r="L19849" s="2" t="s">
        <v>86</v>
      </c>
      <c r="M19849" s="2" t="s">
        <v>61</v>
      </c>
      <c r="N19849" s="2" t="s">
        <v>87</v>
      </c>
      <c r="O19849">
        <v>35.728282</v>
      </c>
      <c r="P19849">
        <v>-78.792147</v>
      </c>
      <c r="Q19849" s="2" t="s">
        <v>38371</v>
      </c>
    </row>
    <row r="19850" spans="1:17" x14ac:dyDescent="0.3">
      <c r="A19850" s="1">
        <v>41834.071631944447</v>
      </c>
      <c r="B19850">
        <v>2014</v>
      </c>
      <c r="C19850" s="2" t="s">
        <v>38372</v>
      </c>
      <c r="D19850">
        <v>0</v>
      </c>
      <c r="E19850">
        <v>321</v>
      </c>
      <c r="F19850" s="2" t="s">
        <v>27</v>
      </c>
      <c r="G19850" s="2" t="s">
        <v>19</v>
      </c>
      <c r="H19850" s="2" t="s">
        <v>19</v>
      </c>
      <c r="I19850" s="2" t="s">
        <v>12519</v>
      </c>
      <c r="J19850" s="2" t="s">
        <v>21</v>
      </c>
      <c r="K19850">
        <v>2</v>
      </c>
      <c r="L19850" s="2" t="s">
        <v>22</v>
      </c>
      <c r="M19850" s="2" t="s">
        <v>51</v>
      </c>
      <c r="N19850" s="2" t="s">
        <v>98</v>
      </c>
      <c r="O19850">
        <v>35.775427000000001</v>
      </c>
      <c r="P19850">
        <v>-78.779096999999993</v>
      </c>
      <c r="Q19850" s="2" t="s">
        <v>38373</v>
      </c>
    </row>
    <row r="19851" spans="1:17" x14ac:dyDescent="0.3">
      <c r="A19851" s="1">
        <v>41833.950914351852</v>
      </c>
      <c r="B19851">
        <v>2014</v>
      </c>
      <c r="C19851" s="2" t="s">
        <v>38374</v>
      </c>
      <c r="D19851">
        <v>0</v>
      </c>
      <c r="E19851">
        <v>311</v>
      </c>
      <c r="F19851" s="2" t="s">
        <v>18</v>
      </c>
      <c r="G19851" s="2" t="s">
        <v>19</v>
      </c>
      <c r="H19851" s="2" t="s">
        <v>19</v>
      </c>
      <c r="I19851" s="2" t="s">
        <v>6658</v>
      </c>
      <c r="J19851" s="2" t="s">
        <v>21</v>
      </c>
      <c r="K19851">
        <v>2</v>
      </c>
      <c r="L19851" s="2" t="s">
        <v>22</v>
      </c>
      <c r="M19851" s="2" t="s">
        <v>51</v>
      </c>
      <c r="N19851" s="2" t="s">
        <v>52</v>
      </c>
      <c r="O19851">
        <v>35.762320000000003</v>
      </c>
      <c r="P19851">
        <v>-78.736525999999998</v>
      </c>
      <c r="Q19851" s="2" t="s">
        <v>8551</v>
      </c>
    </row>
    <row r="19852" spans="1:17" x14ac:dyDescent="0.3">
      <c r="A19852" s="1">
        <v>41833.747523148151</v>
      </c>
      <c r="B19852">
        <v>2014</v>
      </c>
      <c r="C19852" s="2" t="s">
        <v>38375</v>
      </c>
      <c r="D19852">
        <v>0</v>
      </c>
      <c r="E19852">
        <v>311</v>
      </c>
      <c r="F19852" s="2" t="s">
        <v>18</v>
      </c>
      <c r="G19852" s="2" t="s">
        <v>19</v>
      </c>
      <c r="H19852" s="2" t="s">
        <v>19</v>
      </c>
      <c r="I19852" s="2" t="s">
        <v>38376</v>
      </c>
      <c r="J19852" s="2" t="s">
        <v>144</v>
      </c>
      <c r="K19852">
        <v>7</v>
      </c>
      <c r="L19852" s="2" t="s">
        <v>22</v>
      </c>
      <c r="M19852" s="2" t="s">
        <v>29</v>
      </c>
      <c r="N19852" s="2" t="s">
        <v>481</v>
      </c>
      <c r="O19852">
        <v>35.822744999999998</v>
      </c>
      <c r="P19852">
        <v>-78.840991000000002</v>
      </c>
      <c r="Q19852" s="2" t="s">
        <v>38377</v>
      </c>
    </row>
    <row r="19853" spans="1:17" x14ac:dyDescent="0.3">
      <c r="A19853" s="1">
        <v>41833.108611111114</v>
      </c>
      <c r="B19853">
        <v>2014</v>
      </c>
      <c r="C19853" s="2" t="s">
        <v>38378</v>
      </c>
      <c r="D19853">
        <v>0</v>
      </c>
      <c r="E19853">
        <v>733</v>
      </c>
      <c r="F19853" s="2" t="s">
        <v>122</v>
      </c>
      <c r="G19853" s="2" t="s">
        <v>42</v>
      </c>
      <c r="H19853" s="2" t="s">
        <v>43</v>
      </c>
      <c r="I19853" s="2" t="s">
        <v>38379</v>
      </c>
      <c r="J19853" s="2" t="s">
        <v>21</v>
      </c>
      <c r="K19853">
        <v>1</v>
      </c>
      <c r="L19853" s="2" t="s">
        <v>86</v>
      </c>
      <c r="M19853" s="2" t="s">
        <v>75</v>
      </c>
      <c r="N19853" s="2" t="s">
        <v>145</v>
      </c>
      <c r="O19853">
        <v>35.813113999999999</v>
      </c>
      <c r="P19853">
        <v>-78.807965999999993</v>
      </c>
      <c r="Q19853" s="2" t="s">
        <v>38380</v>
      </c>
    </row>
    <row r="19854" spans="1:17" x14ac:dyDescent="0.3">
      <c r="A19854" s="1">
        <v>41833.034594907411</v>
      </c>
      <c r="B19854">
        <v>2014</v>
      </c>
      <c r="C19854" s="2" t="s">
        <v>38381</v>
      </c>
      <c r="D19854">
        <v>0</v>
      </c>
      <c r="E19854">
        <v>561</v>
      </c>
      <c r="F19854" s="2" t="s">
        <v>801</v>
      </c>
      <c r="G19854" s="2" t="s">
        <v>84</v>
      </c>
      <c r="H19854" s="2" t="s">
        <v>84</v>
      </c>
      <c r="I19854" s="2" t="s">
        <v>38382</v>
      </c>
      <c r="J19854" s="2" t="s">
        <v>21</v>
      </c>
      <c r="K19854">
        <v>1</v>
      </c>
      <c r="L19854" s="2" t="s">
        <v>86</v>
      </c>
      <c r="M19854" s="2" t="s">
        <v>75</v>
      </c>
      <c r="N19854" s="2" t="s">
        <v>145</v>
      </c>
      <c r="O19854">
        <v>35.803558000000002</v>
      </c>
      <c r="P19854">
        <v>-78.785017999999994</v>
      </c>
      <c r="Q19854" s="2" t="s">
        <v>15345</v>
      </c>
    </row>
    <row r="19855" spans="1:17" x14ac:dyDescent="0.3">
      <c r="A19855" s="1">
        <v>41832.940289351849</v>
      </c>
      <c r="B19855">
        <v>2014</v>
      </c>
      <c r="C19855" s="2" t="s">
        <v>38383</v>
      </c>
      <c r="D19855">
        <v>0</v>
      </c>
      <c r="E19855">
        <v>311</v>
      </c>
      <c r="F19855" s="2" t="s">
        <v>18</v>
      </c>
      <c r="G19855" s="2" t="s">
        <v>19</v>
      </c>
      <c r="H19855" s="2" t="s">
        <v>19</v>
      </c>
      <c r="I19855" s="2" t="s">
        <v>38384</v>
      </c>
      <c r="J19855" s="2" t="s">
        <v>21</v>
      </c>
      <c r="K19855">
        <v>3</v>
      </c>
      <c r="L19855" s="2" t="s">
        <v>86</v>
      </c>
      <c r="M19855" s="2" t="s">
        <v>61</v>
      </c>
      <c r="N19855" s="2" t="s">
        <v>62</v>
      </c>
      <c r="O19855">
        <v>35.760005</v>
      </c>
      <c r="P19855">
        <v>-78.789250999999993</v>
      </c>
      <c r="Q19855" s="2" t="s">
        <v>38385</v>
      </c>
    </row>
    <row r="19856" spans="1:17" x14ac:dyDescent="0.3">
      <c r="A19856" s="1">
        <v>41832.108182870368</v>
      </c>
      <c r="B19856">
        <v>2014</v>
      </c>
      <c r="C19856" s="2" t="s">
        <v>38386</v>
      </c>
      <c r="D19856">
        <v>0</v>
      </c>
      <c r="E19856">
        <v>321</v>
      </c>
      <c r="F19856" s="2" t="s">
        <v>27</v>
      </c>
      <c r="G19856" s="2" t="s">
        <v>19</v>
      </c>
      <c r="H19856" s="2" t="s">
        <v>19</v>
      </c>
      <c r="I19856" s="2" t="s">
        <v>38387</v>
      </c>
      <c r="J19856" s="2" t="s">
        <v>21</v>
      </c>
      <c r="K19856">
        <v>4</v>
      </c>
      <c r="L19856" s="2" t="s">
        <v>45</v>
      </c>
      <c r="M19856" s="2" t="s">
        <v>70</v>
      </c>
      <c r="N19856" s="2" t="s">
        <v>222</v>
      </c>
      <c r="O19856">
        <v>35.764693000000001</v>
      </c>
      <c r="P19856">
        <v>-78.799991000000006</v>
      </c>
      <c r="Q19856" s="2" t="s">
        <v>38388</v>
      </c>
    </row>
    <row r="19857" spans="1:17" x14ac:dyDescent="0.3">
      <c r="A19857" s="1">
        <v>41832.096747685187</v>
      </c>
      <c r="B19857">
        <v>2014</v>
      </c>
      <c r="C19857" s="2" t="s">
        <v>38389</v>
      </c>
      <c r="D19857">
        <v>0</v>
      </c>
      <c r="E19857">
        <v>321</v>
      </c>
      <c r="F19857" s="2" t="s">
        <v>27</v>
      </c>
      <c r="G19857" s="2" t="s">
        <v>19</v>
      </c>
      <c r="H19857" s="2" t="s">
        <v>19</v>
      </c>
      <c r="I19857" s="2" t="s">
        <v>7598</v>
      </c>
      <c r="J19857" s="2" t="s">
        <v>21</v>
      </c>
      <c r="K19857">
        <v>3</v>
      </c>
      <c r="L19857" s="2" t="s">
        <v>45</v>
      </c>
      <c r="M19857" s="2" t="s">
        <v>61</v>
      </c>
      <c r="N19857" s="2" t="s">
        <v>66</v>
      </c>
      <c r="O19857">
        <v>35.745365</v>
      </c>
      <c r="P19857">
        <v>-78.761318000000003</v>
      </c>
      <c r="Q19857" s="2" t="s">
        <v>4715</v>
      </c>
    </row>
    <row r="19858" spans="1:17" x14ac:dyDescent="0.3">
      <c r="A19858" s="1">
        <v>41832.039120370369</v>
      </c>
      <c r="B19858">
        <v>2014</v>
      </c>
      <c r="C19858" s="2" t="s">
        <v>38390</v>
      </c>
      <c r="D19858">
        <v>0</v>
      </c>
      <c r="E19858">
        <v>600</v>
      </c>
      <c r="F19858" s="2" t="s">
        <v>90</v>
      </c>
      <c r="G19858" s="2" t="s">
        <v>34</v>
      </c>
      <c r="H19858" s="2" t="s">
        <v>35</v>
      </c>
      <c r="I19858" s="2" t="s">
        <v>785</v>
      </c>
      <c r="J19858" s="2" t="s">
        <v>21</v>
      </c>
      <c r="K19858">
        <v>5</v>
      </c>
      <c r="L19858" s="2" t="s">
        <v>45</v>
      </c>
      <c r="M19858" s="2" t="s">
        <v>23</v>
      </c>
      <c r="N19858" s="2" t="s">
        <v>107</v>
      </c>
      <c r="O19858">
        <v>35.787694999999999</v>
      </c>
      <c r="P19858">
        <v>-78.870778000000001</v>
      </c>
      <c r="Q19858" s="2" t="s">
        <v>2045</v>
      </c>
    </row>
    <row r="19859" spans="1:17" x14ac:dyDescent="0.3">
      <c r="A19859" s="1">
        <v>41831.946863425925</v>
      </c>
      <c r="B19859">
        <v>2014</v>
      </c>
      <c r="C19859" s="2" t="s">
        <v>38391</v>
      </c>
      <c r="D19859">
        <v>0</v>
      </c>
      <c r="E19859">
        <v>743</v>
      </c>
      <c r="F19859" s="2" t="s">
        <v>49</v>
      </c>
      <c r="G19859" s="2" t="s">
        <v>42</v>
      </c>
      <c r="H19859" s="2" t="s">
        <v>43</v>
      </c>
      <c r="I19859" s="2" t="s">
        <v>34453</v>
      </c>
      <c r="J19859" s="2" t="s">
        <v>21</v>
      </c>
      <c r="K19859">
        <v>3</v>
      </c>
      <c r="L19859" s="2" t="s">
        <v>45</v>
      </c>
      <c r="M19859" s="2" t="s">
        <v>61</v>
      </c>
      <c r="N19859" s="2" t="s">
        <v>87</v>
      </c>
      <c r="O19859">
        <v>35.735137999999999</v>
      </c>
      <c r="P19859">
        <v>-78.803366999999994</v>
      </c>
      <c r="Q19859" s="2" t="s">
        <v>2447</v>
      </c>
    </row>
    <row r="19860" spans="1:17" x14ac:dyDescent="0.3">
      <c r="A19860" s="1">
        <v>41831.882465277777</v>
      </c>
      <c r="B19860">
        <v>2014</v>
      </c>
      <c r="C19860" s="2" t="s">
        <v>38392</v>
      </c>
      <c r="D19860">
        <v>0</v>
      </c>
      <c r="E19860">
        <v>311</v>
      </c>
      <c r="F19860" s="2" t="s">
        <v>18</v>
      </c>
      <c r="G19860" s="2" t="s">
        <v>19</v>
      </c>
      <c r="H19860" s="2" t="s">
        <v>19</v>
      </c>
      <c r="I19860" s="2" t="s">
        <v>5156</v>
      </c>
      <c r="J19860" s="2" t="s">
        <v>21</v>
      </c>
      <c r="K19860">
        <v>5</v>
      </c>
      <c r="L19860" s="2" t="s">
        <v>45</v>
      </c>
      <c r="M19860" s="2" t="s">
        <v>23</v>
      </c>
      <c r="N19860" s="2" t="s">
        <v>24</v>
      </c>
      <c r="O19860">
        <v>35.789050000000003</v>
      </c>
      <c r="P19860">
        <v>-78.848687999999996</v>
      </c>
      <c r="Q19860" s="2" t="s">
        <v>5157</v>
      </c>
    </row>
    <row r="19861" spans="1:17" x14ac:dyDescent="0.3">
      <c r="A19861" s="1">
        <v>41831.701365740744</v>
      </c>
      <c r="B19861">
        <v>2014</v>
      </c>
      <c r="C19861" s="2" t="s">
        <v>38393</v>
      </c>
      <c r="D19861">
        <v>0</v>
      </c>
      <c r="E19861">
        <v>311</v>
      </c>
      <c r="F19861" s="2" t="s">
        <v>18</v>
      </c>
      <c r="G19861" s="2" t="s">
        <v>19</v>
      </c>
      <c r="H19861" s="2" t="s">
        <v>19</v>
      </c>
      <c r="I19861" s="2" t="s">
        <v>38394</v>
      </c>
      <c r="J19861" s="2" t="s">
        <v>21</v>
      </c>
      <c r="K19861">
        <v>1</v>
      </c>
      <c r="L19861" s="2" t="s">
        <v>45</v>
      </c>
      <c r="M19861" s="2" t="s">
        <v>97</v>
      </c>
      <c r="N19861" s="2" t="s">
        <v>190</v>
      </c>
      <c r="O19861">
        <v>35.794874999999998</v>
      </c>
      <c r="P19861">
        <v>-78.777424999999994</v>
      </c>
      <c r="Q19861" s="2" t="s">
        <v>38395</v>
      </c>
    </row>
    <row r="19862" spans="1:17" x14ac:dyDescent="0.3">
      <c r="A19862" s="1">
        <v>41831.564409722225</v>
      </c>
      <c r="B19862">
        <v>2014</v>
      </c>
      <c r="C19862" s="2" t="s">
        <v>38396</v>
      </c>
      <c r="D19862">
        <v>0</v>
      </c>
      <c r="E19862">
        <v>412</v>
      </c>
      <c r="F19862" s="2" t="s">
        <v>211</v>
      </c>
      <c r="G19862" s="2" t="s">
        <v>212</v>
      </c>
      <c r="H19862" s="2" t="s">
        <v>213</v>
      </c>
      <c r="I19862" s="2" t="s">
        <v>28048</v>
      </c>
      <c r="J19862" s="2" t="s">
        <v>21</v>
      </c>
      <c r="K19862">
        <v>2</v>
      </c>
      <c r="L19862" s="2" t="s">
        <v>45</v>
      </c>
      <c r="M19862" s="2" t="s">
        <v>70</v>
      </c>
      <c r="N19862" s="2" t="s">
        <v>139</v>
      </c>
      <c r="O19862">
        <v>35.788750999999998</v>
      </c>
      <c r="P19862">
        <v>-78.793921999999995</v>
      </c>
      <c r="Q19862" s="2" t="s">
        <v>28049</v>
      </c>
    </row>
    <row r="19863" spans="1:17" x14ac:dyDescent="0.3">
      <c r="A19863" s="1">
        <v>41831.508402777778</v>
      </c>
      <c r="B19863">
        <v>2014</v>
      </c>
      <c r="C19863" s="2" t="s">
        <v>38397</v>
      </c>
      <c r="D19863">
        <v>0</v>
      </c>
      <c r="E19863">
        <v>300</v>
      </c>
      <c r="F19863" s="2" t="s">
        <v>188</v>
      </c>
      <c r="G19863" s="2" t="s">
        <v>19</v>
      </c>
      <c r="H19863" s="2" t="s">
        <v>19</v>
      </c>
      <c r="I19863" s="2" t="s">
        <v>12731</v>
      </c>
      <c r="J19863" s="2" t="s">
        <v>92</v>
      </c>
      <c r="K19863">
        <v>6</v>
      </c>
      <c r="L19863" s="2" t="s">
        <v>45</v>
      </c>
      <c r="M19863" s="2" t="s">
        <v>1513</v>
      </c>
      <c r="N19863" s="2" t="s">
        <v>1513</v>
      </c>
      <c r="O19863">
        <v>35.683303000000002</v>
      </c>
      <c r="P19863">
        <v>-78.808307999999997</v>
      </c>
      <c r="Q19863" s="2" t="s">
        <v>29043</v>
      </c>
    </row>
    <row r="19864" spans="1:17" x14ac:dyDescent="0.3">
      <c r="A19864" s="1">
        <v>41831.494687500002</v>
      </c>
      <c r="B19864">
        <v>2014</v>
      </c>
      <c r="C19864" s="2" t="s">
        <v>38398</v>
      </c>
      <c r="D19864">
        <v>0</v>
      </c>
      <c r="E19864">
        <v>522</v>
      </c>
      <c r="F19864" s="2" t="s">
        <v>319</v>
      </c>
      <c r="G19864" s="2" t="s">
        <v>84</v>
      </c>
      <c r="H19864" s="2" t="s">
        <v>84</v>
      </c>
      <c r="I19864" s="2" t="s">
        <v>38399</v>
      </c>
      <c r="J19864" s="2" t="s">
        <v>21</v>
      </c>
      <c r="K19864">
        <v>4</v>
      </c>
      <c r="L19864" s="2" t="s">
        <v>86</v>
      </c>
      <c r="M19864" s="2" t="s">
        <v>70</v>
      </c>
      <c r="N19864" s="2" t="s">
        <v>71</v>
      </c>
      <c r="O19864">
        <v>35.775824</v>
      </c>
      <c r="P19864">
        <v>-78.819753000000006</v>
      </c>
      <c r="Q19864" s="2" t="s">
        <v>38400</v>
      </c>
    </row>
    <row r="19865" spans="1:17" x14ac:dyDescent="0.3">
      <c r="A19865" s="1">
        <v>41831.135266203702</v>
      </c>
      <c r="B19865">
        <v>2014</v>
      </c>
      <c r="C19865" s="2" t="s">
        <v>38401</v>
      </c>
      <c r="D19865">
        <v>0</v>
      </c>
      <c r="E19865">
        <v>746</v>
      </c>
      <c r="F19865" s="2" t="s">
        <v>41</v>
      </c>
      <c r="G19865" s="2" t="s">
        <v>42</v>
      </c>
      <c r="H19865" s="2" t="s">
        <v>43</v>
      </c>
      <c r="I19865" s="2" t="s">
        <v>30613</v>
      </c>
      <c r="J19865" s="2" t="s">
        <v>21</v>
      </c>
      <c r="K19865">
        <v>5</v>
      </c>
      <c r="L19865" s="2" t="s">
        <v>86</v>
      </c>
      <c r="M19865" s="2" t="s">
        <v>23</v>
      </c>
      <c r="N19865" s="2" t="s">
        <v>24</v>
      </c>
      <c r="O19865">
        <v>35.792332999999999</v>
      </c>
      <c r="P19865">
        <v>-78.838059999999999</v>
      </c>
      <c r="Q19865" s="2" t="s">
        <v>30614</v>
      </c>
    </row>
    <row r="19866" spans="1:17" x14ac:dyDescent="0.3">
      <c r="A19866" s="1">
        <v>41830.403611111113</v>
      </c>
      <c r="B19866">
        <v>2014</v>
      </c>
      <c r="C19866" s="2" t="s">
        <v>38402</v>
      </c>
      <c r="D19866">
        <v>0</v>
      </c>
      <c r="E19866">
        <v>746</v>
      </c>
      <c r="F19866" s="2" t="s">
        <v>41</v>
      </c>
      <c r="G19866" s="2" t="s">
        <v>42</v>
      </c>
      <c r="H19866" s="2" t="s">
        <v>43</v>
      </c>
      <c r="I19866" s="2" t="s">
        <v>38403</v>
      </c>
      <c r="J19866" s="2" t="s">
        <v>21</v>
      </c>
      <c r="K19866">
        <v>4</v>
      </c>
      <c r="L19866" s="2" t="s">
        <v>45</v>
      </c>
      <c r="M19866" s="2" t="s">
        <v>70</v>
      </c>
      <c r="N19866" s="2" t="s">
        <v>139</v>
      </c>
      <c r="O19866">
        <v>35.788741000000002</v>
      </c>
      <c r="P19866">
        <v>-78.805698000000007</v>
      </c>
      <c r="Q19866" s="2" t="s">
        <v>38404</v>
      </c>
    </row>
    <row r="19867" spans="1:17" x14ac:dyDescent="0.3">
      <c r="A19867" s="1">
        <v>41830.033043981479</v>
      </c>
      <c r="B19867">
        <v>2014</v>
      </c>
      <c r="C19867" s="2" t="s">
        <v>38405</v>
      </c>
      <c r="D19867">
        <v>0</v>
      </c>
      <c r="E19867">
        <v>321</v>
      </c>
      <c r="F19867" s="2" t="s">
        <v>27</v>
      </c>
      <c r="G19867" s="2" t="s">
        <v>19</v>
      </c>
      <c r="H19867" s="2" t="s">
        <v>19</v>
      </c>
      <c r="I19867" s="2" t="s">
        <v>225</v>
      </c>
      <c r="J19867" s="2" t="s">
        <v>21</v>
      </c>
      <c r="K19867">
        <v>3</v>
      </c>
      <c r="L19867" s="2" t="s">
        <v>45</v>
      </c>
      <c r="M19867" s="2" t="s">
        <v>61</v>
      </c>
      <c r="N19867" s="2" t="s">
        <v>66</v>
      </c>
      <c r="O19867">
        <v>35.743479000000001</v>
      </c>
      <c r="P19867">
        <v>-78.765973000000002</v>
      </c>
      <c r="Q19867" s="2" t="s">
        <v>226</v>
      </c>
    </row>
    <row r="19868" spans="1:17" x14ac:dyDescent="0.3">
      <c r="A19868" s="1">
        <v>41829.599953703706</v>
      </c>
      <c r="B19868">
        <v>2014</v>
      </c>
      <c r="C19868" s="2" t="s">
        <v>38406</v>
      </c>
      <c r="D19868">
        <v>0</v>
      </c>
      <c r="E19868">
        <v>311</v>
      </c>
      <c r="F19868" s="2" t="s">
        <v>18</v>
      </c>
      <c r="G19868" s="2" t="s">
        <v>19</v>
      </c>
      <c r="H19868" s="2" t="s">
        <v>19</v>
      </c>
      <c r="I19868" s="2" t="s">
        <v>28831</v>
      </c>
      <c r="J19868" s="2" t="s">
        <v>21</v>
      </c>
      <c r="K19868">
        <v>7</v>
      </c>
      <c r="L19868" s="2" t="s">
        <v>45</v>
      </c>
      <c r="M19868" s="2" t="s">
        <v>29</v>
      </c>
      <c r="N19868" s="2" t="s">
        <v>30</v>
      </c>
      <c r="O19868">
        <v>35.799875999999998</v>
      </c>
      <c r="P19868">
        <v>-78.871668</v>
      </c>
      <c r="Q19868" s="2" t="s">
        <v>28832</v>
      </c>
    </row>
    <row r="19869" spans="1:17" x14ac:dyDescent="0.3">
      <c r="A19869" s="1">
        <v>41829.583298611113</v>
      </c>
      <c r="B19869">
        <v>2014</v>
      </c>
      <c r="C19869" s="2" t="s">
        <v>38407</v>
      </c>
      <c r="D19869">
        <v>0</v>
      </c>
      <c r="E19869">
        <v>321</v>
      </c>
      <c r="F19869" s="2" t="s">
        <v>27</v>
      </c>
      <c r="G19869" s="2" t="s">
        <v>19</v>
      </c>
      <c r="H19869" s="2" t="s">
        <v>19</v>
      </c>
      <c r="I19869" s="2" t="s">
        <v>32754</v>
      </c>
      <c r="J19869" s="2" t="s">
        <v>21</v>
      </c>
      <c r="K19869">
        <v>4</v>
      </c>
      <c r="L19869" s="2" t="s">
        <v>45</v>
      </c>
      <c r="M19869" s="2" t="s">
        <v>97</v>
      </c>
      <c r="N19869" s="2" t="s">
        <v>925</v>
      </c>
      <c r="O19869">
        <v>35.790126000000001</v>
      </c>
      <c r="P19869">
        <v>-78.79504</v>
      </c>
      <c r="Q19869" s="2" t="s">
        <v>32755</v>
      </c>
    </row>
    <row r="19870" spans="1:17" x14ac:dyDescent="0.3">
      <c r="A19870" s="1">
        <v>41829.395127314812</v>
      </c>
      <c r="B19870">
        <v>2014</v>
      </c>
      <c r="C19870" s="2" t="s">
        <v>38408</v>
      </c>
      <c r="D19870">
        <v>0</v>
      </c>
      <c r="E19870">
        <v>140</v>
      </c>
      <c r="F19870" s="2" t="s">
        <v>1646</v>
      </c>
      <c r="G19870" s="2" t="s">
        <v>837</v>
      </c>
      <c r="H19870" s="2" t="s">
        <v>195</v>
      </c>
      <c r="I19870" s="2" t="s">
        <v>1122</v>
      </c>
      <c r="J19870" s="2" t="s">
        <v>21</v>
      </c>
      <c r="K19870">
        <v>5</v>
      </c>
      <c r="L19870" s="2" t="s">
        <v>22</v>
      </c>
      <c r="M19870" s="2" t="s">
        <v>23</v>
      </c>
      <c r="N19870" s="2" t="s">
        <v>24</v>
      </c>
      <c r="O19870">
        <v>35.788086999999997</v>
      </c>
      <c r="P19870">
        <v>-78.846967000000006</v>
      </c>
      <c r="Q19870" s="2" t="s">
        <v>20828</v>
      </c>
    </row>
    <row r="19871" spans="1:17" x14ac:dyDescent="0.3">
      <c r="A19871" s="1">
        <v>41829.138379629629</v>
      </c>
      <c r="B19871">
        <v>2014</v>
      </c>
      <c r="C19871" s="2" t="s">
        <v>38409</v>
      </c>
      <c r="D19871">
        <v>0</v>
      </c>
      <c r="E19871">
        <v>311</v>
      </c>
      <c r="F19871" s="2" t="s">
        <v>18</v>
      </c>
      <c r="G19871" s="2" t="s">
        <v>19</v>
      </c>
      <c r="H19871" s="2" t="s">
        <v>19</v>
      </c>
      <c r="I19871" s="2" t="s">
        <v>5650</v>
      </c>
      <c r="J19871" s="2" t="s">
        <v>21</v>
      </c>
      <c r="K19871">
        <v>5</v>
      </c>
      <c r="L19871" s="2" t="s">
        <v>22</v>
      </c>
      <c r="M19871" s="2" t="s">
        <v>23</v>
      </c>
      <c r="N19871" s="2" t="s">
        <v>24</v>
      </c>
      <c r="O19871">
        <v>35.786985000000001</v>
      </c>
      <c r="P19871">
        <v>-78.844645999999997</v>
      </c>
      <c r="Q19871" s="2" t="s">
        <v>5651</v>
      </c>
    </row>
    <row r="19872" spans="1:17" x14ac:dyDescent="0.3">
      <c r="A19872" s="1">
        <v>41829.132407407407</v>
      </c>
      <c r="B19872">
        <v>2014</v>
      </c>
      <c r="C19872" s="2" t="s">
        <v>38410</v>
      </c>
      <c r="D19872">
        <v>0</v>
      </c>
      <c r="E19872">
        <v>140</v>
      </c>
      <c r="F19872" s="2" t="s">
        <v>1646</v>
      </c>
      <c r="G19872" s="2" t="s">
        <v>837</v>
      </c>
      <c r="H19872" s="2" t="s">
        <v>195</v>
      </c>
      <c r="I19872" s="2" t="s">
        <v>1029</v>
      </c>
      <c r="J19872" s="2" t="s">
        <v>21</v>
      </c>
      <c r="K19872">
        <v>4</v>
      </c>
      <c r="L19872" s="2" t="s">
        <v>22</v>
      </c>
      <c r="M19872" s="2" t="s">
        <v>70</v>
      </c>
      <c r="N19872" s="2" t="s">
        <v>222</v>
      </c>
      <c r="O19872">
        <v>35.754987999999997</v>
      </c>
      <c r="P19872">
        <v>-78.808497000000003</v>
      </c>
      <c r="Q19872" s="2" t="s">
        <v>1030</v>
      </c>
    </row>
    <row r="19873" spans="1:17" x14ac:dyDescent="0.3">
      <c r="A19873" s="1">
        <v>41828.824004629627</v>
      </c>
      <c r="B19873">
        <v>2014</v>
      </c>
      <c r="C19873" s="2" t="s">
        <v>38411</v>
      </c>
      <c r="D19873">
        <v>0</v>
      </c>
      <c r="E19873">
        <v>412</v>
      </c>
      <c r="F19873" s="2" t="s">
        <v>211</v>
      </c>
      <c r="G19873" s="2" t="s">
        <v>212</v>
      </c>
      <c r="H19873" s="2" t="s">
        <v>213</v>
      </c>
      <c r="I19873" s="2" t="s">
        <v>38412</v>
      </c>
      <c r="J19873" s="2" t="s">
        <v>21</v>
      </c>
      <c r="K19873">
        <v>5</v>
      </c>
      <c r="L19873" s="2" t="s">
        <v>22</v>
      </c>
      <c r="M19873" s="2" t="s">
        <v>23</v>
      </c>
      <c r="N19873" s="2" t="s">
        <v>153</v>
      </c>
      <c r="O19873">
        <v>35.795859999999998</v>
      </c>
      <c r="P19873">
        <v>-78.869313000000005</v>
      </c>
      <c r="Q19873" s="2" t="s">
        <v>38413</v>
      </c>
    </row>
    <row r="19874" spans="1:17" x14ac:dyDescent="0.3">
      <c r="A19874" s="1">
        <v>41828.68178240741</v>
      </c>
      <c r="B19874">
        <v>2014</v>
      </c>
      <c r="C19874" s="2" t="s">
        <v>38414</v>
      </c>
      <c r="D19874">
        <v>0</v>
      </c>
      <c r="E19874">
        <v>744</v>
      </c>
      <c r="F19874" s="2" t="s">
        <v>162</v>
      </c>
      <c r="G19874" s="2" t="s">
        <v>42</v>
      </c>
      <c r="H19874" s="2" t="s">
        <v>43</v>
      </c>
      <c r="I19874" s="2" t="s">
        <v>38415</v>
      </c>
      <c r="J19874" s="2" t="s">
        <v>21</v>
      </c>
      <c r="K19874">
        <v>3</v>
      </c>
      <c r="L19874" s="2" t="s">
        <v>22</v>
      </c>
      <c r="M19874" s="2" t="s">
        <v>61</v>
      </c>
      <c r="N19874" s="2" t="s">
        <v>80</v>
      </c>
      <c r="O19874">
        <v>35.731178</v>
      </c>
      <c r="P19874">
        <v>-78.755933999999996</v>
      </c>
      <c r="Q19874" s="2" t="s">
        <v>38416</v>
      </c>
    </row>
    <row r="19875" spans="1:17" x14ac:dyDescent="0.3">
      <c r="A19875" s="1">
        <v>41828.662754629629</v>
      </c>
      <c r="B19875">
        <v>2014</v>
      </c>
      <c r="C19875" s="2" t="s">
        <v>38417</v>
      </c>
      <c r="D19875">
        <v>0</v>
      </c>
      <c r="E19875">
        <v>321</v>
      </c>
      <c r="F19875" s="2" t="s">
        <v>27</v>
      </c>
      <c r="G19875" s="2" t="s">
        <v>19</v>
      </c>
      <c r="H19875" s="2" t="s">
        <v>19</v>
      </c>
      <c r="I19875" s="2" t="s">
        <v>1081</v>
      </c>
      <c r="J19875" s="2" t="s">
        <v>21</v>
      </c>
      <c r="K19875">
        <v>1</v>
      </c>
      <c r="L19875" s="2" t="s">
        <v>22</v>
      </c>
      <c r="M19875" s="2" t="s">
        <v>75</v>
      </c>
      <c r="N19875" s="2" t="s">
        <v>76</v>
      </c>
      <c r="O19875">
        <v>35.830506999999997</v>
      </c>
      <c r="P19875">
        <v>-78.777563000000001</v>
      </c>
      <c r="Q19875" s="2" t="s">
        <v>1082</v>
      </c>
    </row>
    <row r="19876" spans="1:17" x14ac:dyDescent="0.3">
      <c r="A19876" s="1">
        <v>41828.475543981483</v>
      </c>
      <c r="B19876">
        <v>2014</v>
      </c>
      <c r="C19876" s="2" t="s">
        <v>38418</v>
      </c>
      <c r="D19876">
        <v>0</v>
      </c>
      <c r="E19876">
        <v>323</v>
      </c>
      <c r="F19876" s="2" t="s">
        <v>1678</v>
      </c>
      <c r="G19876" s="2" t="s">
        <v>19</v>
      </c>
      <c r="H19876" s="2" t="s">
        <v>19</v>
      </c>
      <c r="I19876" s="2" t="s">
        <v>432</v>
      </c>
      <c r="J19876" s="2" t="s">
        <v>664</v>
      </c>
      <c r="K19876">
        <v>6</v>
      </c>
      <c r="L19876" s="2" t="s">
        <v>45</v>
      </c>
      <c r="M19876" s="2" t="s">
        <v>171</v>
      </c>
      <c r="N19876" s="2" t="s">
        <v>371</v>
      </c>
      <c r="O19876">
        <v>35.703294</v>
      </c>
      <c r="P19876">
        <v>-78.794308999999998</v>
      </c>
      <c r="Q19876" s="2" t="s">
        <v>433</v>
      </c>
    </row>
    <row r="19877" spans="1:17" x14ac:dyDescent="0.3">
      <c r="A19877" s="1">
        <v>41828.032106481478</v>
      </c>
      <c r="B19877">
        <v>2014</v>
      </c>
      <c r="C19877" s="2" t="s">
        <v>38419</v>
      </c>
      <c r="D19877">
        <v>0</v>
      </c>
      <c r="E19877">
        <v>743</v>
      </c>
      <c r="F19877" s="2" t="s">
        <v>49</v>
      </c>
      <c r="G19877" s="2" t="s">
        <v>42</v>
      </c>
      <c r="H19877" s="2" t="s">
        <v>43</v>
      </c>
      <c r="I19877" s="2" t="s">
        <v>2322</v>
      </c>
      <c r="J19877" s="2" t="s">
        <v>21</v>
      </c>
      <c r="K19877">
        <v>5</v>
      </c>
      <c r="L19877" s="2" t="s">
        <v>45</v>
      </c>
      <c r="M19877" s="2" t="s">
        <v>23</v>
      </c>
      <c r="N19877" s="2" t="s">
        <v>24</v>
      </c>
      <c r="O19877">
        <v>35.781906999999997</v>
      </c>
      <c r="P19877">
        <v>-78.848938000000004</v>
      </c>
      <c r="Q19877" s="2" t="s">
        <v>2323</v>
      </c>
    </row>
    <row r="19878" spans="1:17" x14ac:dyDescent="0.3">
      <c r="A19878" s="1">
        <v>41827.645462962966</v>
      </c>
      <c r="B19878">
        <v>2014</v>
      </c>
      <c r="C19878" s="2" t="s">
        <v>38420</v>
      </c>
      <c r="D19878">
        <v>0</v>
      </c>
      <c r="E19878">
        <v>412</v>
      </c>
      <c r="F19878" s="2" t="s">
        <v>211</v>
      </c>
      <c r="G19878" s="2" t="s">
        <v>212</v>
      </c>
      <c r="H19878" s="2" t="s">
        <v>213</v>
      </c>
      <c r="I19878" s="2" t="s">
        <v>13629</v>
      </c>
      <c r="J19878" s="2" t="s">
        <v>21</v>
      </c>
      <c r="K19878">
        <v>2</v>
      </c>
      <c r="L19878" s="2" t="s">
        <v>45</v>
      </c>
      <c r="M19878" s="2" t="s">
        <v>97</v>
      </c>
      <c r="N19878" s="2" t="s">
        <v>98</v>
      </c>
      <c r="O19878">
        <v>35.782893000000001</v>
      </c>
      <c r="P19878">
        <v>-78.775806000000003</v>
      </c>
      <c r="Q19878" s="2" t="s">
        <v>13630</v>
      </c>
    </row>
    <row r="19879" spans="1:17" x14ac:dyDescent="0.3">
      <c r="A19879" s="1">
        <v>41827.024884259263</v>
      </c>
      <c r="B19879">
        <v>2014</v>
      </c>
      <c r="C19879" s="2" t="s">
        <v>38421</v>
      </c>
      <c r="D19879">
        <v>0</v>
      </c>
      <c r="E19879">
        <v>311</v>
      </c>
      <c r="F19879" s="2" t="s">
        <v>18</v>
      </c>
      <c r="G19879" s="2" t="s">
        <v>19</v>
      </c>
      <c r="H19879" s="2" t="s">
        <v>19</v>
      </c>
      <c r="I19879" s="2" t="s">
        <v>4862</v>
      </c>
      <c r="J19879" s="2" t="s">
        <v>144</v>
      </c>
      <c r="K19879">
        <v>1</v>
      </c>
      <c r="L19879" s="2" t="s">
        <v>22</v>
      </c>
      <c r="M19879" s="2" t="s">
        <v>75</v>
      </c>
      <c r="N19879" s="2" t="s">
        <v>941</v>
      </c>
      <c r="O19879">
        <v>35.851336000000003</v>
      </c>
      <c r="P19879">
        <v>-78.795929999999998</v>
      </c>
      <c r="Q19879" s="2" t="s">
        <v>4863</v>
      </c>
    </row>
    <row r="19880" spans="1:17" x14ac:dyDescent="0.3">
      <c r="A19880" s="1">
        <v>41826.629548611112</v>
      </c>
      <c r="B19880">
        <v>2014</v>
      </c>
      <c r="C19880" s="2" t="s">
        <v>38422</v>
      </c>
      <c r="D19880">
        <v>0</v>
      </c>
      <c r="E19880">
        <v>321</v>
      </c>
      <c r="F19880" s="2" t="s">
        <v>27</v>
      </c>
      <c r="G19880" s="2" t="s">
        <v>19</v>
      </c>
      <c r="H19880" s="2" t="s">
        <v>19</v>
      </c>
      <c r="I19880" s="2" t="s">
        <v>28419</v>
      </c>
      <c r="J19880" s="2" t="s">
        <v>21</v>
      </c>
      <c r="K19880">
        <v>3</v>
      </c>
      <c r="L19880" s="2" t="s">
        <v>22</v>
      </c>
      <c r="M19880" s="2" t="s">
        <v>61</v>
      </c>
      <c r="N19880" s="2" t="s">
        <v>66</v>
      </c>
      <c r="O19880">
        <v>35.747323000000002</v>
      </c>
      <c r="P19880">
        <v>-78.764882999999998</v>
      </c>
      <c r="Q19880" s="2" t="s">
        <v>28420</v>
      </c>
    </row>
    <row r="19881" spans="1:17" x14ac:dyDescent="0.3">
      <c r="A19881" s="1">
        <v>41826.099861111114</v>
      </c>
      <c r="B19881">
        <v>2014</v>
      </c>
      <c r="C19881" s="2" t="s">
        <v>38423</v>
      </c>
      <c r="D19881">
        <v>0</v>
      </c>
      <c r="E19881">
        <v>111</v>
      </c>
      <c r="F19881" s="2" t="s">
        <v>206</v>
      </c>
      <c r="G19881" s="2" t="s">
        <v>207</v>
      </c>
      <c r="H19881" s="2" t="s">
        <v>195</v>
      </c>
      <c r="I19881" s="2" t="s">
        <v>14797</v>
      </c>
      <c r="J19881" s="2" t="s">
        <v>21</v>
      </c>
      <c r="K19881">
        <v>3</v>
      </c>
      <c r="L19881" s="2" t="s">
        <v>86</v>
      </c>
      <c r="M19881" s="2" t="s">
        <v>70</v>
      </c>
      <c r="N19881" s="2" t="s">
        <v>222</v>
      </c>
      <c r="O19881">
        <v>35.766123</v>
      </c>
      <c r="P19881">
        <v>-78.787942000000001</v>
      </c>
      <c r="Q19881" s="2" t="s">
        <v>14798</v>
      </c>
    </row>
    <row r="19882" spans="1:17" x14ac:dyDescent="0.3">
      <c r="A19882" s="1">
        <v>41825.720138888886</v>
      </c>
      <c r="B19882">
        <v>2014</v>
      </c>
      <c r="C19882" s="2" t="s">
        <v>38424</v>
      </c>
      <c r="D19882">
        <v>0</v>
      </c>
      <c r="E19882">
        <v>113</v>
      </c>
      <c r="F19882" s="2" t="s">
        <v>331</v>
      </c>
      <c r="G19882" s="2" t="s">
        <v>207</v>
      </c>
      <c r="H19882" s="2" t="s">
        <v>195</v>
      </c>
      <c r="I19882" s="2" t="s">
        <v>10897</v>
      </c>
      <c r="J19882" s="2" t="s">
        <v>21</v>
      </c>
      <c r="K19882">
        <v>1</v>
      </c>
      <c r="L19882" s="2" t="s">
        <v>86</v>
      </c>
      <c r="M19882" s="2" t="s">
        <v>75</v>
      </c>
      <c r="N19882" s="2" t="s">
        <v>145</v>
      </c>
      <c r="O19882">
        <v>35.810971000000002</v>
      </c>
      <c r="P19882">
        <v>-78.791478999999995</v>
      </c>
      <c r="Q19882" s="2" t="s">
        <v>10898</v>
      </c>
    </row>
    <row r="19883" spans="1:17" x14ac:dyDescent="0.3">
      <c r="A19883" s="1">
        <v>41825.60460648148</v>
      </c>
      <c r="B19883">
        <v>2014</v>
      </c>
      <c r="C19883" s="2" t="s">
        <v>38425</v>
      </c>
      <c r="D19883">
        <v>0</v>
      </c>
      <c r="E19883">
        <v>321</v>
      </c>
      <c r="F19883" s="2" t="s">
        <v>27</v>
      </c>
      <c r="G19883" s="2" t="s">
        <v>19</v>
      </c>
      <c r="H19883" s="2" t="s">
        <v>19</v>
      </c>
      <c r="I19883" s="2" t="s">
        <v>398</v>
      </c>
      <c r="J19883" s="2" t="s">
        <v>21</v>
      </c>
      <c r="K19883">
        <v>3</v>
      </c>
      <c r="L19883" s="2" t="s">
        <v>86</v>
      </c>
      <c r="M19883" s="2" t="s">
        <v>61</v>
      </c>
      <c r="N19883" s="2" t="s">
        <v>87</v>
      </c>
      <c r="O19883">
        <v>35.733696000000002</v>
      </c>
      <c r="P19883">
        <v>-78.779615000000007</v>
      </c>
      <c r="Q19883" s="2" t="s">
        <v>399</v>
      </c>
    </row>
    <row r="19884" spans="1:17" x14ac:dyDescent="0.3">
      <c r="A19884" s="1">
        <v>41825.140555555554</v>
      </c>
      <c r="B19884">
        <v>2014</v>
      </c>
      <c r="C19884" s="2" t="s">
        <v>38426</v>
      </c>
      <c r="D19884">
        <v>0</v>
      </c>
      <c r="E19884">
        <v>311</v>
      </c>
      <c r="F19884" s="2" t="s">
        <v>18</v>
      </c>
      <c r="G19884" s="2" t="s">
        <v>19</v>
      </c>
      <c r="H19884" s="2" t="s">
        <v>19</v>
      </c>
      <c r="I19884" s="2" t="s">
        <v>38427</v>
      </c>
      <c r="J19884" s="2" t="s">
        <v>21</v>
      </c>
      <c r="K19884">
        <v>4</v>
      </c>
      <c r="L19884" s="2" t="s">
        <v>22</v>
      </c>
      <c r="M19884" s="2" t="s">
        <v>70</v>
      </c>
      <c r="N19884" s="2" t="s">
        <v>71</v>
      </c>
      <c r="O19884">
        <v>35.782662000000002</v>
      </c>
      <c r="P19884">
        <v>-78.818220999999994</v>
      </c>
      <c r="Q19884" s="2" t="s">
        <v>38428</v>
      </c>
    </row>
    <row r="19885" spans="1:17" x14ac:dyDescent="0.3">
      <c r="A19885" s="1">
        <v>41825.103460648148</v>
      </c>
      <c r="B19885">
        <v>2014</v>
      </c>
      <c r="C19885" s="2" t="s">
        <v>38429</v>
      </c>
      <c r="D19885">
        <v>0</v>
      </c>
      <c r="E19885">
        <v>142</v>
      </c>
      <c r="F19885" s="2" t="s">
        <v>836</v>
      </c>
      <c r="G19885" s="2" t="s">
        <v>837</v>
      </c>
      <c r="H19885" s="2" t="s">
        <v>195</v>
      </c>
      <c r="I19885" s="2" t="s">
        <v>38430</v>
      </c>
      <c r="J19885" s="2" t="s">
        <v>21</v>
      </c>
      <c r="K19885">
        <v>1</v>
      </c>
      <c r="L19885" s="2" t="s">
        <v>22</v>
      </c>
      <c r="M19885" s="2" t="s">
        <v>75</v>
      </c>
      <c r="N19885" s="2" t="s">
        <v>76</v>
      </c>
      <c r="O19885">
        <v>35.824486</v>
      </c>
      <c r="P19885">
        <v>-78.790026999999995</v>
      </c>
      <c r="Q19885" s="2" t="s">
        <v>38431</v>
      </c>
    </row>
    <row r="19886" spans="1:17" x14ac:dyDescent="0.3">
      <c r="A19886" s="1">
        <v>41825.068981481483</v>
      </c>
      <c r="B19886">
        <v>2014</v>
      </c>
      <c r="C19886" s="2" t="s">
        <v>38432</v>
      </c>
      <c r="D19886">
        <v>0</v>
      </c>
      <c r="E19886">
        <v>111</v>
      </c>
      <c r="F19886" s="2" t="s">
        <v>206</v>
      </c>
      <c r="G19886" s="2" t="s">
        <v>207</v>
      </c>
      <c r="H19886" s="2" t="s">
        <v>195</v>
      </c>
      <c r="I19886" s="2" t="s">
        <v>20869</v>
      </c>
      <c r="J19886" s="2" t="s">
        <v>664</v>
      </c>
      <c r="K19886">
        <v>7</v>
      </c>
      <c r="L19886" s="2" t="s">
        <v>22</v>
      </c>
      <c r="M19886" s="2" t="s">
        <v>29</v>
      </c>
      <c r="N19886" s="2" t="s">
        <v>481</v>
      </c>
      <c r="O19886">
        <v>35.823790000000002</v>
      </c>
      <c r="P19886">
        <v>-78.838504</v>
      </c>
      <c r="Q19886" s="2" t="s">
        <v>38433</v>
      </c>
    </row>
    <row r="19887" spans="1:17" x14ac:dyDescent="0.3">
      <c r="A19887" s="1">
        <v>41824.762499999997</v>
      </c>
      <c r="B19887">
        <v>2014</v>
      </c>
      <c r="C19887" s="2" t="s">
        <v>38434</v>
      </c>
      <c r="D19887">
        <v>0</v>
      </c>
      <c r="E19887">
        <v>700</v>
      </c>
      <c r="F19887" s="2" t="s">
        <v>1974</v>
      </c>
      <c r="G19887" s="2" t="s">
        <v>42</v>
      </c>
      <c r="H19887" s="2" t="s">
        <v>43</v>
      </c>
      <c r="I19887" s="2" t="s">
        <v>38435</v>
      </c>
      <c r="J19887" s="2" t="s">
        <v>21</v>
      </c>
      <c r="K19887">
        <v>3</v>
      </c>
      <c r="L19887" s="2" t="s">
        <v>22</v>
      </c>
      <c r="M19887" s="2" t="s">
        <v>61</v>
      </c>
      <c r="N19887" s="2" t="s">
        <v>87</v>
      </c>
      <c r="O19887">
        <v>35.722825999999998</v>
      </c>
      <c r="P19887">
        <v>-78.800937000000005</v>
      </c>
      <c r="Q19887" s="2" t="s">
        <v>38436</v>
      </c>
    </row>
    <row r="19888" spans="1:17" x14ac:dyDescent="0.3">
      <c r="A19888" s="1">
        <v>41824.667523148149</v>
      </c>
      <c r="B19888">
        <v>2014</v>
      </c>
      <c r="C19888" s="2" t="s">
        <v>38437</v>
      </c>
      <c r="D19888">
        <v>0</v>
      </c>
      <c r="E19888">
        <v>321</v>
      </c>
      <c r="F19888" s="2" t="s">
        <v>27</v>
      </c>
      <c r="G19888" s="2" t="s">
        <v>19</v>
      </c>
      <c r="H19888" s="2" t="s">
        <v>19</v>
      </c>
      <c r="I19888" s="2" t="s">
        <v>628</v>
      </c>
      <c r="J19888" s="2" t="s">
        <v>21</v>
      </c>
      <c r="K19888">
        <v>4</v>
      </c>
      <c r="L19888" s="2" t="s">
        <v>22</v>
      </c>
      <c r="M19888" s="2" t="s">
        <v>70</v>
      </c>
      <c r="N19888" s="2" t="s">
        <v>71</v>
      </c>
      <c r="O19888">
        <v>35.771768000000002</v>
      </c>
      <c r="P19888">
        <v>-78.808975000000004</v>
      </c>
      <c r="Q19888" s="2" t="s">
        <v>629</v>
      </c>
    </row>
    <row r="19889" spans="1:17" x14ac:dyDescent="0.3">
      <c r="A19889" s="1">
        <v>41824.667500000003</v>
      </c>
      <c r="B19889">
        <v>2014</v>
      </c>
      <c r="C19889" s="2" t="s">
        <v>38438</v>
      </c>
      <c r="D19889">
        <v>0</v>
      </c>
      <c r="E19889">
        <v>321</v>
      </c>
      <c r="F19889" s="2" t="s">
        <v>27</v>
      </c>
      <c r="G19889" s="2" t="s">
        <v>19</v>
      </c>
      <c r="H19889" s="2" t="s">
        <v>19</v>
      </c>
      <c r="I19889" s="2" t="s">
        <v>2033</v>
      </c>
      <c r="J19889" s="2" t="s">
        <v>21</v>
      </c>
      <c r="K19889">
        <v>4</v>
      </c>
      <c r="L19889" s="2" t="s">
        <v>22</v>
      </c>
      <c r="M19889" s="2" t="s">
        <v>70</v>
      </c>
      <c r="N19889" s="2" t="s">
        <v>139</v>
      </c>
      <c r="O19889">
        <v>35.780915</v>
      </c>
      <c r="P19889">
        <v>-78.807469999999995</v>
      </c>
      <c r="Q19889" s="2" t="s">
        <v>2034</v>
      </c>
    </row>
    <row r="19890" spans="1:17" x14ac:dyDescent="0.3">
      <c r="A19890" s="1">
        <v>41824.428530092591</v>
      </c>
      <c r="B19890">
        <v>2014</v>
      </c>
      <c r="C19890" s="2" t="s">
        <v>38439</v>
      </c>
      <c r="D19890">
        <v>0</v>
      </c>
      <c r="E19890">
        <v>321</v>
      </c>
      <c r="F19890" s="2" t="s">
        <v>27</v>
      </c>
      <c r="G19890" s="2" t="s">
        <v>19</v>
      </c>
      <c r="H19890" s="2" t="s">
        <v>19</v>
      </c>
      <c r="I19890" s="2" t="s">
        <v>38440</v>
      </c>
      <c r="J19890" s="2" t="s">
        <v>21</v>
      </c>
      <c r="K19890">
        <v>7</v>
      </c>
      <c r="L19890" s="2" t="s">
        <v>86</v>
      </c>
      <c r="M19890" s="2" t="s">
        <v>29</v>
      </c>
      <c r="N19890" s="2" t="s">
        <v>237</v>
      </c>
      <c r="O19890">
        <v>35.856439999999999</v>
      </c>
      <c r="P19890">
        <v>-78.897548999999998</v>
      </c>
      <c r="Q19890" s="2" t="s">
        <v>23033</v>
      </c>
    </row>
    <row r="19891" spans="1:17" x14ac:dyDescent="0.3">
      <c r="A19891" s="1">
        <v>41823.66165509259</v>
      </c>
      <c r="B19891">
        <v>2014</v>
      </c>
      <c r="C19891" s="2" t="s">
        <v>38441</v>
      </c>
      <c r="D19891">
        <v>0</v>
      </c>
      <c r="E19891">
        <v>311</v>
      </c>
      <c r="F19891" s="2" t="s">
        <v>18</v>
      </c>
      <c r="G19891" s="2" t="s">
        <v>19</v>
      </c>
      <c r="H19891" s="2" t="s">
        <v>19</v>
      </c>
      <c r="I19891" s="2" t="s">
        <v>1038</v>
      </c>
      <c r="J19891" s="2" t="s">
        <v>21</v>
      </c>
      <c r="K19891">
        <v>5</v>
      </c>
      <c r="L19891" s="2" t="s">
        <v>86</v>
      </c>
      <c r="M19891" s="2" t="s">
        <v>23</v>
      </c>
      <c r="N19891" s="2" t="s">
        <v>24</v>
      </c>
      <c r="O19891">
        <v>35.775857000000002</v>
      </c>
      <c r="P19891">
        <v>-78.843588999999994</v>
      </c>
      <c r="Q19891" s="2" t="s">
        <v>38442</v>
      </c>
    </row>
    <row r="19892" spans="1:17" x14ac:dyDescent="0.3">
      <c r="A19892" s="1">
        <v>41823.65388888889</v>
      </c>
      <c r="B19892">
        <v>2014</v>
      </c>
      <c r="C19892" s="2" t="s">
        <v>38443</v>
      </c>
      <c r="D19892">
        <v>0</v>
      </c>
      <c r="E19892">
        <v>321</v>
      </c>
      <c r="F19892" s="2" t="s">
        <v>27</v>
      </c>
      <c r="G19892" s="2" t="s">
        <v>19</v>
      </c>
      <c r="H19892" s="2" t="s">
        <v>19</v>
      </c>
      <c r="I19892" s="2" t="s">
        <v>422</v>
      </c>
      <c r="J19892" s="2" t="s">
        <v>21</v>
      </c>
      <c r="K19892">
        <v>2</v>
      </c>
      <c r="L19892" s="2" t="s">
        <v>86</v>
      </c>
      <c r="M19892" s="2" t="s">
        <v>51</v>
      </c>
      <c r="N19892" s="2" t="s">
        <v>98</v>
      </c>
      <c r="O19892">
        <v>35.782238999999997</v>
      </c>
      <c r="P19892">
        <v>-78.763704000000004</v>
      </c>
      <c r="Q19892" s="2" t="s">
        <v>423</v>
      </c>
    </row>
    <row r="19893" spans="1:17" x14ac:dyDescent="0.3">
      <c r="A19893" s="1">
        <v>41823.589189814818</v>
      </c>
      <c r="B19893">
        <v>2014</v>
      </c>
      <c r="C19893" s="2" t="s">
        <v>38444</v>
      </c>
      <c r="D19893">
        <v>0</v>
      </c>
      <c r="E19893">
        <v>132</v>
      </c>
      <c r="F19893" s="2" t="s">
        <v>1626</v>
      </c>
      <c r="G19893" s="2" t="s">
        <v>1197</v>
      </c>
      <c r="H19893" s="2" t="s">
        <v>195</v>
      </c>
      <c r="I19893" s="2" t="s">
        <v>182</v>
      </c>
      <c r="J19893" s="2" t="s">
        <v>21</v>
      </c>
      <c r="K19893">
        <v>3</v>
      </c>
      <c r="L19893" s="2" t="s">
        <v>86</v>
      </c>
      <c r="M19893" s="2" t="s">
        <v>61</v>
      </c>
      <c r="N19893" s="2" t="s">
        <v>87</v>
      </c>
      <c r="O19893">
        <v>35.741540000000001</v>
      </c>
      <c r="P19893">
        <v>-78.809706000000006</v>
      </c>
      <c r="Q19893" s="2" t="s">
        <v>183</v>
      </c>
    </row>
    <row r="19894" spans="1:17" x14ac:dyDescent="0.3">
      <c r="A19894" s="1">
        <v>41823.203020833331</v>
      </c>
      <c r="B19894">
        <v>2014</v>
      </c>
      <c r="C19894" s="2" t="s">
        <v>38445</v>
      </c>
      <c r="D19894">
        <v>0</v>
      </c>
      <c r="E19894">
        <v>300</v>
      </c>
      <c r="F19894" s="2" t="s">
        <v>188</v>
      </c>
      <c r="G19894" s="2" t="s">
        <v>19</v>
      </c>
      <c r="H19894" s="2" t="s">
        <v>19</v>
      </c>
      <c r="I19894" s="2" t="s">
        <v>11957</v>
      </c>
      <c r="J19894" s="2" t="s">
        <v>21</v>
      </c>
      <c r="K19894">
        <v>3</v>
      </c>
      <c r="L19894" s="2" t="s">
        <v>45</v>
      </c>
      <c r="M19894" s="2" t="s">
        <v>61</v>
      </c>
      <c r="N19894" s="2" t="s">
        <v>62</v>
      </c>
      <c r="O19894">
        <v>35.742359999999998</v>
      </c>
      <c r="P19894">
        <v>-78.785285999999999</v>
      </c>
      <c r="Q19894" s="2" t="s">
        <v>11958</v>
      </c>
    </row>
    <row r="19895" spans="1:17" x14ac:dyDescent="0.3">
      <c r="A19895" s="1">
        <v>41822.971921296295</v>
      </c>
      <c r="B19895">
        <v>2014</v>
      </c>
      <c r="C19895" s="2" t="s">
        <v>38446</v>
      </c>
      <c r="D19895">
        <v>0</v>
      </c>
      <c r="E19895">
        <v>714</v>
      </c>
      <c r="F19895" s="2" t="s">
        <v>7817</v>
      </c>
      <c r="G19895" s="2" t="s">
        <v>42</v>
      </c>
      <c r="H19895" s="2" t="s">
        <v>43</v>
      </c>
      <c r="I19895" s="2" t="s">
        <v>5167</v>
      </c>
      <c r="J19895" s="2" t="s">
        <v>21</v>
      </c>
      <c r="K19895">
        <v>8</v>
      </c>
      <c r="L19895" s="2" t="s">
        <v>45</v>
      </c>
      <c r="M19895" s="2" t="s">
        <v>37</v>
      </c>
      <c r="N19895" s="2" t="s">
        <v>237</v>
      </c>
      <c r="O19895">
        <v>35.841138999999998</v>
      </c>
      <c r="P19895">
        <v>-78.903047999999998</v>
      </c>
      <c r="Q19895" s="2" t="s">
        <v>5168</v>
      </c>
    </row>
    <row r="19896" spans="1:17" x14ac:dyDescent="0.3">
      <c r="A19896" s="1">
        <v>41822.834189814814</v>
      </c>
      <c r="B19896">
        <v>2014</v>
      </c>
      <c r="C19896" s="2" t="s">
        <v>38447</v>
      </c>
      <c r="D19896">
        <v>0</v>
      </c>
      <c r="E19896">
        <v>745</v>
      </c>
      <c r="F19896" s="2" t="s">
        <v>346</v>
      </c>
      <c r="G19896" s="2" t="s">
        <v>42</v>
      </c>
      <c r="H19896" s="2" t="s">
        <v>43</v>
      </c>
      <c r="I19896" s="2" t="s">
        <v>25517</v>
      </c>
      <c r="J19896" s="2" t="s">
        <v>21</v>
      </c>
      <c r="K19896">
        <v>3</v>
      </c>
      <c r="L19896" s="2" t="s">
        <v>45</v>
      </c>
      <c r="M19896" s="2" t="s">
        <v>61</v>
      </c>
      <c r="N19896" s="2" t="s">
        <v>87</v>
      </c>
      <c r="O19896">
        <v>35.736773999999997</v>
      </c>
      <c r="P19896">
        <v>-78.780010000000004</v>
      </c>
      <c r="Q19896" s="2" t="s">
        <v>24352</v>
      </c>
    </row>
    <row r="19897" spans="1:17" x14ac:dyDescent="0.3">
      <c r="A19897" s="1">
        <v>41822.590648148151</v>
      </c>
      <c r="B19897">
        <v>2014</v>
      </c>
      <c r="C19897" s="2" t="s">
        <v>38448</v>
      </c>
      <c r="D19897">
        <v>0</v>
      </c>
      <c r="E19897">
        <v>600</v>
      </c>
      <c r="F19897" s="2" t="s">
        <v>90</v>
      </c>
      <c r="G19897" s="2" t="s">
        <v>34</v>
      </c>
      <c r="H19897" s="2" t="s">
        <v>35</v>
      </c>
      <c r="I19897" s="2" t="s">
        <v>38449</v>
      </c>
      <c r="J19897" s="2" t="s">
        <v>92</v>
      </c>
      <c r="K19897">
        <v>7</v>
      </c>
      <c r="L19897" s="2" t="s">
        <v>45</v>
      </c>
      <c r="M19897" s="2" t="s">
        <v>135</v>
      </c>
      <c r="N19897" s="2" t="s">
        <v>135</v>
      </c>
      <c r="O19897">
        <v>35.858083000000001</v>
      </c>
      <c r="P19897">
        <v>-78.844543000000002</v>
      </c>
      <c r="Q19897" s="2" t="s">
        <v>38450</v>
      </c>
    </row>
    <row r="19898" spans="1:17" x14ac:dyDescent="0.3">
      <c r="A19898" s="1">
        <v>41821.773877314816</v>
      </c>
      <c r="B19898">
        <v>2014</v>
      </c>
      <c r="C19898" s="2" t="s">
        <v>38451</v>
      </c>
      <c r="D19898">
        <v>0</v>
      </c>
      <c r="E19898">
        <v>352</v>
      </c>
      <c r="F19898" s="2" t="s">
        <v>55</v>
      </c>
      <c r="G19898" s="2" t="s">
        <v>56</v>
      </c>
      <c r="H19898" s="2" t="s">
        <v>56</v>
      </c>
      <c r="I19898" s="2" t="s">
        <v>7454</v>
      </c>
      <c r="J19898" s="2" t="s">
        <v>21</v>
      </c>
      <c r="K19898">
        <v>2</v>
      </c>
      <c r="L19898" s="2" t="s">
        <v>86</v>
      </c>
      <c r="M19898" s="2" t="s">
        <v>51</v>
      </c>
      <c r="N19898" s="2" t="s">
        <v>52</v>
      </c>
      <c r="O19898">
        <v>35.762731000000002</v>
      </c>
      <c r="P19898">
        <v>-78.745707999999993</v>
      </c>
      <c r="Q19898" s="2" t="s">
        <v>7868</v>
      </c>
    </row>
    <row r="19899" spans="1:17" x14ac:dyDescent="0.3">
      <c r="A19899" s="1">
        <v>41821.689398148148</v>
      </c>
      <c r="B19899">
        <v>2014</v>
      </c>
      <c r="C19899" s="2" t="s">
        <v>38452</v>
      </c>
      <c r="D19899">
        <v>0</v>
      </c>
      <c r="E19899">
        <v>321</v>
      </c>
      <c r="F19899" s="2" t="s">
        <v>27</v>
      </c>
      <c r="G19899" s="2" t="s">
        <v>19</v>
      </c>
      <c r="H19899" s="2" t="s">
        <v>19</v>
      </c>
      <c r="I19899" s="2" t="s">
        <v>4151</v>
      </c>
      <c r="J19899" s="2" t="s">
        <v>21</v>
      </c>
      <c r="K19899">
        <v>4</v>
      </c>
      <c r="L19899" s="2" t="s">
        <v>86</v>
      </c>
      <c r="M19899" s="2" t="s">
        <v>70</v>
      </c>
      <c r="N19899" s="2" t="s">
        <v>71</v>
      </c>
      <c r="O19899">
        <v>35.782026999999999</v>
      </c>
      <c r="P19899">
        <v>-78.815996999999996</v>
      </c>
      <c r="Q19899" s="2" t="s">
        <v>4152</v>
      </c>
    </row>
    <row r="19900" spans="1:17" x14ac:dyDescent="0.3">
      <c r="A19900" s="1">
        <v>41821.093738425923</v>
      </c>
      <c r="B19900">
        <v>2014</v>
      </c>
      <c r="C19900" s="2" t="s">
        <v>38453</v>
      </c>
      <c r="D19900">
        <v>0</v>
      </c>
      <c r="E19900">
        <v>321</v>
      </c>
      <c r="F19900" s="2" t="s">
        <v>27</v>
      </c>
      <c r="G19900" s="2" t="s">
        <v>19</v>
      </c>
      <c r="H19900" s="2" t="s">
        <v>19</v>
      </c>
      <c r="I19900" s="2" t="s">
        <v>38454</v>
      </c>
      <c r="J19900" s="2" t="s">
        <v>21</v>
      </c>
      <c r="K19900">
        <v>8</v>
      </c>
      <c r="L19900" s="2" t="s">
        <v>45</v>
      </c>
      <c r="M19900" s="2" t="s">
        <v>37</v>
      </c>
      <c r="N19900" s="2" t="s">
        <v>267</v>
      </c>
      <c r="O19900">
        <v>35.803103</v>
      </c>
      <c r="P19900">
        <v>-78.921944999999994</v>
      </c>
      <c r="Q19900" s="2" t="s">
        <v>38455</v>
      </c>
    </row>
    <row r="19901" spans="1:17" x14ac:dyDescent="0.3">
      <c r="A19901" s="1">
        <v>41821.056585648148</v>
      </c>
      <c r="B19901">
        <v>2014</v>
      </c>
      <c r="C19901" s="2" t="s">
        <v>38456</v>
      </c>
      <c r="D19901">
        <v>0</v>
      </c>
      <c r="E19901">
        <v>321</v>
      </c>
      <c r="F19901" s="2" t="s">
        <v>27</v>
      </c>
      <c r="G19901" s="2" t="s">
        <v>19</v>
      </c>
      <c r="H19901" s="2" t="s">
        <v>19</v>
      </c>
      <c r="I19901" s="2" t="s">
        <v>628</v>
      </c>
      <c r="J19901" s="2" t="s">
        <v>21</v>
      </c>
      <c r="K19901">
        <v>4</v>
      </c>
      <c r="L19901" s="2" t="s">
        <v>45</v>
      </c>
      <c r="M19901" s="2" t="s">
        <v>70</v>
      </c>
      <c r="N19901" s="2" t="s">
        <v>71</v>
      </c>
      <c r="O19901">
        <v>35.771768000000002</v>
      </c>
      <c r="P19901">
        <v>-78.808975000000004</v>
      </c>
      <c r="Q19901" s="2" t="s">
        <v>629</v>
      </c>
    </row>
    <row r="19902" spans="1:17" x14ac:dyDescent="0.3">
      <c r="A19902" s="1">
        <v>41819.994745370372</v>
      </c>
      <c r="B19902">
        <v>2014</v>
      </c>
      <c r="C19902" s="2" t="s">
        <v>38457</v>
      </c>
      <c r="D19902">
        <v>0</v>
      </c>
      <c r="E19902">
        <v>631</v>
      </c>
      <c r="F19902" s="2" t="s">
        <v>2875</v>
      </c>
      <c r="G19902" s="2" t="s">
        <v>34</v>
      </c>
      <c r="H19902" s="2" t="s">
        <v>35</v>
      </c>
      <c r="I19902" s="2" t="s">
        <v>38458</v>
      </c>
      <c r="J19902" s="2" t="s">
        <v>21</v>
      </c>
      <c r="K19902">
        <v>1</v>
      </c>
      <c r="L19902" s="2" t="s">
        <v>22</v>
      </c>
      <c r="M19902" s="2" t="s">
        <v>149</v>
      </c>
      <c r="N19902" s="2" t="s">
        <v>149</v>
      </c>
      <c r="O19902">
        <v>35.816546000000002</v>
      </c>
      <c r="P19902">
        <v>-78.774463999999995</v>
      </c>
      <c r="Q19902" s="2" t="s">
        <v>38459</v>
      </c>
    </row>
    <row r="19903" spans="1:17" x14ac:dyDescent="0.3">
      <c r="A19903" s="1">
        <v>41819.621087962965</v>
      </c>
      <c r="B19903">
        <v>2014</v>
      </c>
      <c r="C19903" s="2" t="s">
        <v>38460</v>
      </c>
      <c r="D19903">
        <v>0</v>
      </c>
      <c r="E19903">
        <v>321</v>
      </c>
      <c r="F19903" s="2" t="s">
        <v>27</v>
      </c>
      <c r="G19903" s="2" t="s">
        <v>19</v>
      </c>
      <c r="H19903" s="2" t="s">
        <v>19</v>
      </c>
      <c r="I19903" s="2" t="s">
        <v>13191</v>
      </c>
      <c r="J19903" s="2" t="s">
        <v>21</v>
      </c>
      <c r="K19903">
        <v>8</v>
      </c>
      <c r="L19903" s="2" t="s">
        <v>22</v>
      </c>
      <c r="M19903" s="2" t="s">
        <v>37</v>
      </c>
      <c r="N19903" s="2" t="s">
        <v>267</v>
      </c>
      <c r="O19903">
        <v>35.821995999999999</v>
      </c>
      <c r="P19903">
        <v>-78.911098999999993</v>
      </c>
      <c r="Q19903" s="2" t="s">
        <v>13192</v>
      </c>
    </row>
    <row r="19904" spans="1:17" x14ac:dyDescent="0.3">
      <c r="A19904" s="1">
        <v>41819.149363425924</v>
      </c>
      <c r="B19904">
        <v>2014</v>
      </c>
      <c r="C19904" s="2" t="s">
        <v>38461</v>
      </c>
      <c r="D19904">
        <v>0</v>
      </c>
      <c r="E19904">
        <v>251</v>
      </c>
      <c r="F19904" s="2" t="s">
        <v>193</v>
      </c>
      <c r="G19904" s="2" t="s">
        <v>194</v>
      </c>
      <c r="H19904" s="2" t="s">
        <v>195</v>
      </c>
      <c r="I19904" s="2" t="s">
        <v>38462</v>
      </c>
      <c r="J19904" s="2" t="s">
        <v>21</v>
      </c>
      <c r="K19904">
        <v>3</v>
      </c>
      <c r="L19904" s="2" t="s">
        <v>45</v>
      </c>
      <c r="M19904" s="2" t="s">
        <v>61</v>
      </c>
      <c r="N19904" s="2" t="s">
        <v>66</v>
      </c>
      <c r="O19904">
        <v>35.74174</v>
      </c>
      <c r="P19904">
        <v>-78.748354000000006</v>
      </c>
      <c r="Q19904" s="2" t="s">
        <v>38463</v>
      </c>
    </row>
    <row r="19905" spans="1:17" x14ac:dyDescent="0.3">
      <c r="A19905" s="1">
        <v>41818.978981481479</v>
      </c>
      <c r="B19905">
        <v>2014</v>
      </c>
      <c r="C19905" s="2" t="s">
        <v>38464</v>
      </c>
      <c r="D19905">
        <v>0</v>
      </c>
      <c r="E19905">
        <v>311</v>
      </c>
      <c r="F19905" s="2" t="s">
        <v>18</v>
      </c>
      <c r="G19905" s="2" t="s">
        <v>19</v>
      </c>
      <c r="H19905" s="2" t="s">
        <v>19</v>
      </c>
      <c r="I19905" s="2" t="s">
        <v>38465</v>
      </c>
      <c r="J19905" s="2" t="s">
        <v>21</v>
      </c>
      <c r="K19905">
        <v>1</v>
      </c>
      <c r="L19905" s="2" t="s">
        <v>45</v>
      </c>
      <c r="M19905" s="2" t="s">
        <v>97</v>
      </c>
      <c r="N19905" s="2" t="s">
        <v>190</v>
      </c>
      <c r="O19905">
        <v>35.795977999999998</v>
      </c>
      <c r="P19905">
        <v>-78.779646999999997</v>
      </c>
      <c r="Q19905" s="2" t="s">
        <v>38466</v>
      </c>
    </row>
    <row r="19906" spans="1:17" x14ac:dyDescent="0.3">
      <c r="A19906" s="1">
        <v>41818.231064814812</v>
      </c>
      <c r="B19906">
        <v>2014</v>
      </c>
      <c r="C19906" s="2" t="s">
        <v>38467</v>
      </c>
      <c r="D19906">
        <v>0</v>
      </c>
      <c r="E19906">
        <v>611</v>
      </c>
      <c r="F19906" s="2" t="s">
        <v>261</v>
      </c>
      <c r="G19906" s="2" t="s">
        <v>34</v>
      </c>
      <c r="H19906" s="2" t="s">
        <v>35</v>
      </c>
      <c r="I19906" s="2" t="s">
        <v>33987</v>
      </c>
      <c r="J19906" s="2" t="s">
        <v>21</v>
      </c>
      <c r="K19906">
        <v>4</v>
      </c>
      <c r="L19906" s="2" t="s">
        <v>22</v>
      </c>
      <c r="M19906" s="2" t="s">
        <v>70</v>
      </c>
      <c r="N19906" s="2" t="s">
        <v>222</v>
      </c>
      <c r="O19906">
        <v>35.765081000000002</v>
      </c>
      <c r="P19906">
        <v>-78.801338000000001</v>
      </c>
      <c r="Q19906" s="2" t="s">
        <v>33988</v>
      </c>
    </row>
    <row r="19907" spans="1:17" x14ac:dyDescent="0.3">
      <c r="A19907" s="1">
        <v>41818.117175925923</v>
      </c>
      <c r="B19907">
        <v>2014</v>
      </c>
      <c r="C19907" s="2" t="s">
        <v>38468</v>
      </c>
      <c r="D19907">
        <v>0</v>
      </c>
      <c r="E19907">
        <v>311</v>
      </c>
      <c r="F19907" s="2" t="s">
        <v>18</v>
      </c>
      <c r="G19907" s="2" t="s">
        <v>19</v>
      </c>
      <c r="H19907" s="2" t="s">
        <v>19</v>
      </c>
      <c r="I19907" s="2" t="s">
        <v>9791</v>
      </c>
      <c r="J19907" s="2" t="s">
        <v>21</v>
      </c>
      <c r="K19907">
        <v>2</v>
      </c>
      <c r="L19907" s="2" t="s">
        <v>22</v>
      </c>
      <c r="M19907" s="2" t="s">
        <v>70</v>
      </c>
      <c r="N19907" s="2" t="s">
        <v>197</v>
      </c>
      <c r="O19907">
        <v>35.774393000000003</v>
      </c>
      <c r="P19907">
        <v>-78.784931</v>
      </c>
      <c r="Q19907" s="2" t="s">
        <v>15251</v>
      </c>
    </row>
    <row r="19908" spans="1:17" x14ac:dyDescent="0.3">
      <c r="A19908" s="1">
        <v>41817.939513888887</v>
      </c>
      <c r="B19908">
        <v>2014</v>
      </c>
      <c r="C19908" s="2" t="s">
        <v>38469</v>
      </c>
      <c r="D19908">
        <v>0</v>
      </c>
      <c r="E19908">
        <v>321</v>
      </c>
      <c r="F19908" s="2" t="s">
        <v>27</v>
      </c>
      <c r="G19908" s="2" t="s">
        <v>19</v>
      </c>
      <c r="H19908" s="2" t="s">
        <v>19</v>
      </c>
      <c r="I19908" s="2" t="s">
        <v>3115</v>
      </c>
      <c r="J19908" s="2" t="s">
        <v>21</v>
      </c>
      <c r="K19908">
        <v>3</v>
      </c>
      <c r="L19908" s="2" t="s">
        <v>22</v>
      </c>
      <c r="M19908" s="2" t="s">
        <v>61</v>
      </c>
      <c r="N19908" s="2" t="s">
        <v>66</v>
      </c>
      <c r="O19908">
        <v>35.755926000000002</v>
      </c>
      <c r="P19908">
        <v>-78.781914</v>
      </c>
      <c r="Q19908" s="2" t="s">
        <v>3116</v>
      </c>
    </row>
    <row r="19909" spans="1:17" x14ac:dyDescent="0.3">
      <c r="A19909" s="1">
        <v>41817.870752314811</v>
      </c>
      <c r="B19909">
        <v>2014</v>
      </c>
      <c r="C19909" s="2" t="s">
        <v>38470</v>
      </c>
      <c r="D19909">
        <v>0</v>
      </c>
      <c r="E19909">
        <v>700</v>
      </c>
      <c r="F19909" s="2" t="s">
        <v>1974</v>
      </c>
      <c r="G19909" s="2" t="s">
        <v>42</v>
      </c>
      <c r="H19909" s="2" t="s">
        <v>43</v>
      </c>
      <c r="I19909" s="2" t="s">
        <v>38471</v>
      </c>
      <c r="J19909" s="2" t="s">
        <v>21</v>
      </c>
      <c r="K19909">
        <v>3</v>
      </c>
      <c r="L19909" s="2" t="s">
        <v>22</v>
      </c>
      <c r="M19909" s="2" t="s">
        <v>61</v>
      </c>
      <c r="N19909" s="2" t="s">
        <v>87</v>
      </c>
      <c r="O19909">
        <v>35.731487000000001</v>
      </c>
      <c r="P19909">
        <v>-78.809010999999998</v>
      </c>
      <c r="Q19909" s="2" t="s">
        <v>38472</v>
      </c>
    </row>
    <row r="19910" spans="1:17" x14ac:dyDescent="0.3">
      <c r="A19910" s="1">
        <v>41817.725127314814</v>
      </c>
      <c r="B19910">
        <v>2014</v>
      </c>
      <c r="C19910" s="2" t="s">
        <v>38473</v>
      </c>
      <c r="D19910">
        <v>0</v>
      </c>
      <c r="E19910">
        <v>321</v>
      </c>
      <c r="F19910" s="2" t="s">
        <v>27</v>
      </c>
      <c r="G19910" s="2" t="s">
        <v>19</v>
      </c>
      <c r="H19910" s="2" t="s">
        <v>19</v>
      </c>
      <c r="I19910" s="2" t="s">
        <v>4161</v>
      </c>
      <c r="J19910" s="2" t="s">
        <v>21</v>
      </c>
      <c r="K19910">
        <v>4</v>
      </c>
      <c r="L19910" s="2" t="s">
        <v>22</v>
      </c>
      <c r="M19910" s="2" t="s">
        <v>70</v>
      </c>
      <c r="N19910" s="2" t="s">
        <v>197</v>
      </c>
      <c r="O19910">
        <v>35.780644000000002</v>
      </c>
      <c r="P19910">
        <v>-78.793362999999999</v>
      </c>
      <c r="Q19910" s="2" t="s">
        <v>4162</v>
      </c>
    </row>
    <row r="19911" spans="1:17" x14ac:dyDescent="0.3">
      <c r="A19911" s="1">
        <v>41817.605405092596</v>
      </c>
      <c r="B19911">
        <v>2014</v>
      </c>
      <c r="C19911" s="2" t="s">
        <v>38474</v>
      </c>
      <c r="D19911">
        <v>0</v>
      </c>
      <c r="E19911">
        <v>311</v>
      </c>
      <c r="F19911" s="2" t="s">
        <v>18</v>
      </c>
      <c r="G19911" s="2" t="s">
        <v>19</v>
      </c>
      <c r="H19911" s="2" t="s">
        <v>19</v>
      </c>
      <c r="I19911" s="2" t="s">
        <v>38475</v>
      </c>
      <c r="J19911" s="2" t="s">
        <v>21</v>
      </c>
      <c r="K19911">
        <v>2</v>
      </c>
      <c r="L19911" s="2" t="s">
        <v>22</v>
      </c>
      <c r="M19911" s="2" t="s">
        <v>70</v>
      </c>
      <c r="N19911" s="2" t="s">
        <v>197</v>
      </c>
      <c r="O19911">
        <v>35.776288999999998</v>
      </c>
      <c r="P19911">
        <v>-78.785128999999998</v>
      </c>
      <c r="Q19911" s="2" t="s">
        <v>623</v>
      </c>
    </row>
    <row r="19912" spans="1:17" x14ac:dyDescent="0.3">
      <c r="A19912" s="1">
        <v>41817.416412037041</v>
      </c>
      <c r="B19912">
        <v>2014</v>
      </c>
      <c r="C19912" s="2" t="s">
        <v>38476</v>
      </c>
      <c r="D19912">
        <v>0</v>
      </c>
      <c r="E19912">
        <v>746</v>
      </c>
      <c r="F19912" s="2" t="s">
        <v>41</v>
      </c>
      <c r="G19912" s="2" t="s">
        <v>42</v>
      </c>
      <c r="H19912" s="2" t="s">
        <v>43</v>
      </c>
      <c r="I19912" s="2" t="s">
        <v>38477</v>
      </c>
      <c r="J19912" s="2" t="s">
        <v>21</v>
      </c>
      <c r="K19912">
        <v>1</v>
      </c>
      <c r="L19912" s="2" t="s">
        <v>86</v>
      </c>
      <c r="M19912" s="2" t="s">
        <v>97</v>
      </c>
      <c r="N19912" s="2" t="s">
        <v>190</v>
      </c>
      <c r="O19912">
        <v>35.801893999999997</v>
      </c>
      <c r="P19912">
        <v>-78.771503999999993</v>
      </c>
      <c r="Q19912" s="2" t="s">
        <v>1662</v>
      </c>
    </row>
    <row r="19913" spans="1:17" x14ac:dyDescent="0.3">
      <c r="A19913" s="1">
        <v>41817.00341435185</v>
      </c>
      <c r="B19913">
        <v>2014</v>
      </c>
      <c r="C19913" s="2" t="s">
        <v>38478</v>
      </c>
      <c r="D19913">
        <v>0</v>
      </c>
      <c r="E19913">
        <v>611</v>
      </c>
      <c r="F19913" s="2" t="s">
        <v>261</v>
      </c>
      <c r="G19913" s="2" t="s">
        <v>34</v>
      </c>
      <c r="H19913" s="2" t="s">
        <v>35</v>
      </c>
      <c r="I19913" s="2" t="s">
        <v>435</v>
      </c>
      <c r="J19913" s="2" t="s">
        <v>21</v>
      </c>
      <c r="K19913">
        <v>3</v>
      </c>
      <c r="L19913" s="2" t="s">
        <v>86</v>
      </c>
      <c r="M19913" s="2" t="s">
        <v>61</v>
      </c>
      <c r="N19913" s="2" t="s">
        <v>66</v>
      </c>
      <c r="O19913">
        <v>35.761861000000003</v>
      </c>
      <c r="P19913">
        <v>-78.783376000000004</v>
      </c>
      <c r="Q19913" s="2" t="s">
        <v>19273</v>
      </c>
    </row>
    <row r="19914" spans="1:17" x14ac:dyDescent="0.3">
      <c r="A19914" s="1">
        <v>41816.886238425926</v>
      </c>
      <c r="B19914">
        <v>2014</v>
      </c>
      <c r="C19914" s="2" t="s">
        <v>38479</v>
      </c>
      <c r="D19914">
        <v>0</v>
      </c>
      <c r="E19914">
        <v>331</v>
      </c>
      <c r="F19914" s="2" t="s">
        <v>178</v>
      </c>
      <c r="G19914" s="2" t="s">
        <v>56</v>
      </c>
      <c r="H19914" s="2" t="s">
        <v>56</v>
      </c>
      <c r="I19914" s="2" t="s">
        <v>9200</v>
      </c>
      <c r="J19914" s="2" t="s">
        <v>21</v>
      </c>
      <c r="K19914">
        <v>3</v>
      </c>
      <c r="L19914" s="2" t="s">
        <v>86</v>
      </c>
      <c r="M19914" s="2" t="s">
        <v>61</v>
      </c>
      <c r="N19914" s="2" t="s">
        <v>87</v>
      </c>
      <c r="O19914">
        <v>35.738532999999997</v>
      </c>
      <c r="P19914">
        <v>-78.780882000000005</v>
      </c>
      <c r="Q19914" s="2" t="s">
        <v>9201</v>
      </c>
    </row>
    <row r="19915" spans="1:17" x14ac:dyDescent="0.3">
      <c r="A19915" s="1">
        <v>41816.573194444441</v>
      </c>
      <c r="B19915">
        <v>2014</v>
      </c>
      <c r="C19915" s="2" t="s">
        <v>38480</v>
      </c>
      <c r="D19915">
        <v>0</v>
      </c>
      <c r="E19915">
        <v>522</v>
      </c>
      <c r="F19915" s="2" t="s">
        <v>319</v>
      </c>
      <c r="G19915" s="2" t="s">
        <v>84</v>
      </c>
      <c r="H19915" s="2" t="s">
        <v>84</v>
      </c>
      <c r="I19915" s="2" t="s">
        <v>38481</v>
      </c>
      <c r="J19915" s="2" t="s">
        <v>21</v>
      </c>
      <c r="K19915">
        <v>5</v>
      </c>
      <c r="L19915" s="2" t="s">
        <v>86</v>
      </c>
      <c r="M19915" s="2" t="s">
        <v>23</v>
      </c>
      <c r="N19915" s="2" t="s">
        <v>107</v>
      </c>
      <c r="O19915">
        <v>35.770249</v>
      </c>
      <c r="P19915">
        <v>-78.864028000000005</v>
      </c>
      <c r="Q19915" s="2" t="s">
        <v>38482</v>
      </c>
    </row>
    <row r="19916" spans="1:17" x14ac:dyDescent="0.3">
      <c r="A19916" s="1">
        <v>41816.448645833334</v>
      </c>
      <c r="B19916">
        <v>2014</v>
      </c>
      <c r="C19916" s="2" t="s">
        <v>38483</v>
      </c>
      <c r="D19916">
        <v>0</v>
      </c>
      <c r="E19916">
        <v>321</v>
      </c>
      <c r="F19916" s="2" t="s">
        <v>27</v>
      </c>
      <c r="G19916" s="2" t="s">
        <v>19</v>
      </c>
      <c r="H19916" s="2" t="s">
        <v>19</v>
      </c>
      <c r="I19916" s="2" t="s">
        <v>35348</v>
      </c>
      <c r="J19916" s="2" t="s">
        <v>21</v>
      </c>
      <c r="K19916">
        <v>2</v>
      </c>
      <c r="L19916" s="2" t="s">
        <v>22</v>
      </c>
      <c r="M19916" s="2" t="s">
        <v>51</v>
      </c>
      <c r="N19916" s="2" t="s">
        <v>52</v>
      </c>
      <c r="O19916">
        <v>35.768585999999999</v>
      </c>
      <c r="P19916">
        <v>-78.750360999999998</v>
      </c>
      <c r="Q19916" s="2" t="s">
        <v>35349</v>
      </c>
    </row>
    <row r="19917" spans="1:17" x14ac:dyDescent="0.3">
      <c r="A19917" s="1">
        <v>41815.984236111108</v>
      </c>
      <c r="B19917">
        <v>2014</v>
      </c>
      <c r="C19917" s="2" t="s">
        <v>38484</v>
      </c>
      <c r="D19917">
        <v>0</v>
      </c>
      <c r="E19917">
        <v>321</v>
      </c>
      <c r="F19917" s="2" t="s">
        <v>27</v>
      </c>
      <c r="G19917" s="2" t="s">
        <v>19</v>
      </c>
      <c r="H19917" s="2" t="s">
        <v>19</v>
      </c>
      <c r="I19917" s="2" t="s">
        <v>8502</v>
      </c>
      <c r="J19917" s="2" t="s">
        <v>21</v>
      </c>
      <c r="K19917">
        <v>4</v>
      </c>
      <c r="L19917" s="2" t="s">
        <v>22</v>
      </c>
      <c r="M19917" s="2" t="s">
        <v>70</v>
      </c>
      <c r="N19917" s="2" t="s">
        <v>222</v>
      </c>
      <c r="O19917">
        <v>35.767277999999997</v>
      </c>
      <c r="P19917">
        <v>-78.788143000000005</v>
      </c>
      <c r="Q19917" s="2" t="s">
        <v>8503</v>
      </c>
    </row>
    <row r="19918" spans="1:17" x14ac:dyDescent="0.3">
      <c r="A19918" s="1">
        <v>41815.981412037036</v>
      </c>
      <c r="B19918">
        <v>2014</v>
      </c>
      <c r="C19918" s="2" t="s">
        <v>38485</v>
      </c>
      <c r="D19918">
        <v>0</v>
      </c>
      <c r="E19918">
        <v>522</v>
      </c>
      <c r="F19918" s="2" t="s">
        <v>319</v>
      </c>
      <c r="G19918" s="2" t="s">
        <v>84</v>
      </c>
      <c r="H19918" s="2" t="s">
        <v>84</v>
      </c>
      <c r="I19918" s="2" t="s">
        <v>38486</v>
      </c>
      <c r="J19918" s="2" t="s">
        <v>21</v>
      </c>
      <c r="K19918">
        <v>3</v>
      </c>
      <c r="L19918" s="2" t="s">
        <v>22</v>
      </c>
      <c r="M19918" s="2" t="s">
        <v>61</v>
      </c>
      <c r="N19918" s="2" t="s">
        <v>66</v>
      </c>
      <c r="O19918">
        <v>35.747359000000003</v>
      </c>
      <c r="P19918">
        <v>-78.755380000000002</v>
      </c>
      <c r="Q19918" s="2" t="s">
        <v>38487</v>
      </c>
    </row>
    <row r="19919" spans="1:17" x14ac:dyDescent="0.3">
      <c r="A19919" s="1">
        <v>41815.954421296294</v>
      </c>
      <c r="B19919">
        <v>2014</v>
      </c>
      <c r="C19919" s="2" t="s">
        <v>38488</v>
      </c>
      <c r="D19919">
        <v>0</v>
      </c>
      <c r="E19919">
        <v>321</v>
      </c>
      <c r="F19919" s="2" t="s">
        <v>27</v>
      </c>
      <c r="G19919" s="2" t="s">
        <v>19</v>
      </c>
      <c r="H19919" s="2" t="s">
        <v>19</v>
      </c>
      <c r="I19919" s="2" t="s">
        <v>6015</v>
      </c>
      <c r="J19919" s="2" t="s">
        <v>21</v>
      </c>
      <c r="K19919">
        <v>5</v>
      </c>
      <c r="L19919" s="2" t="s">
        <v>22</v>
      </c>
      <c r="M19919" s="2" t="s">
        <v>23</v>
      </c>
      <c r="N19919" s="2" t="s">
        <v>46</v>
      </c>
      <c r="O19919">
        <v>35.795268999999998</v>
      </c>
      <c r="P19919">
        <v>-78.835559000000003</v>
      </c>
      <c r="Q19919" s="2" t="s">
        <v>2165</v>
      </c>
    </row>
    <row r="19920" spans="1:17" x14ac:dyDescent="0.3">
      <c r="A19920" s="1">
        <v>41815.946956018517</v>
      </c>
      <c r="B19920">
        <v>2014</v>
      </c>
      <c r="C19920" s="2" t="s">
        <v>38489</v>
      </c>
      <c r="D19920">
        <v>0</v>
      </c>
      <c r="E19920">
        <v>322</v>
      </c>
      <c r="F19920" s="2" t="s">
        <v>101</v>
      </c>
      <c r="G19920" s="2" t="s">
        <v>19</v>
      </c>
      <c r="H19920" s="2" t="s">
        <v>19</v>
      </c>
      <c r="I19920" s="2" t="s">
        <v>2647</v>
      </c>
      <c r="J19920" s="2" t="s">
        <v>21</v>
      </c>
      <c r="K19920">
        <v>2</v>
      </c>
      <c r="L19920" s="2" t="s">
        <v>22</v>
      </c>
      <c r="M19920" s="2" t="s">
        <v>51</v>
      </c>
      <c r="N19920" s="2" t="s">
        <v>52</v>
      </c>
      <c r="O19920">
        <v>35.760375000000003</v>
      </c>
      <c r="P19920">
        <v>-78.739059999999995</v>
      </c>
      <c r="Q19920" s="2" t="s">
        <v>124</v>
      </c>
    </row>
    <row r="19921" spans="1:17" x14ac:dyDescent="0.3">
      <c r="A19921" s="1">
        <v>41815.804675925923</v>
      </c>
      <c r="B19921">
        <v>2014</v>
      </c>
      <c r="C19921" s="2" t="s">
        <v>38490</v>
      </c>
      <c r="D19921">
        <v>0</v>
      </c>
      <c r="E19921">
        <v>300</v>
      </c>
      <c r="F19921" s="2" t="s">
        <v>188</v>
      </c>
      <c r="G19921" s="2" t="s">
        <v>19</v>
      </c>
      <c r="H19921" s="2" t="s">
        <v>19</v>
      </c>
      <c r="I19921" s="2" t="s">
        <v>38491</v>
      </c>
      <c r="J19921" s="2" t="s">
        <v>21</v>
      </c>
      <c r="K19921">
        <v>3</v>
      </c>
      <c r="L19921" s="2" t="s">
        <v>22</v>
      </c>
      <c r="M19921" s="2" t="s">
        <v>61</v>
      </c>
      <c r="N19921" s="2" t="s">
        <v>80</v>
      </c>
      <c r="O19921">
        <v>35.727201999999998</v>
      </c>
      <c r="P19921">
        <v>-78.759821000000002</v>
      </c>
      <c r="Q19921" s="2" t="s">
        <v>38492</v>
      </c>
    </row>
    <row r="19922" spans="1:17" x14ac:dyDescent="0.3">
      <c r="A19922" s="1">
        <v>41815.769467592596</v>
      </c>
      <c r="B19922">
        <v>2014</v>
      </c>
      <c r="C19922" s="2" t="s">
        <v>38493</v>
      </c>
      <c r="D19922">
        <v>0</v>
      </c>
      <c r="E19922">
        <v>321</v>
      </c>
      <c r="F19922" s="2" t="s">
        <v>27</v>
      </c>
      <c r="G19922" s="2" t="s">
        <v>19</v>
      </c>
      <c r="H19922" s="2" t="s">
        <v>19</v>
      </c>
      <c r="I19922" s="2" t="s">
        <v>1630</v>
      </c>
      <c r="J19922" s="2" t="s">
        <v>21</v>
      </c>
      <c r="K19922">
        <v>3</v>
      </c>
      <c r="L19922" s="2" t="s">
        <v>22</v>
      </c>
      <c r="M19922" s="2" t="s">
        <v>61</v>
      </c>
      <c r="N19922" s="2" t="s">
        <v>87</v>
      </c>
      <c r="O19922">
        <v>35.739289999999997</v>
      </c>
      <c r="P19922">
        <v>-78.805781999999994</v>
      </c>
      <c r="Q19922" s="2" t="s">
        <v>1631</v>
      </c>
    </row>
    <row r="19923" spans="1:17" x14ac:dyDescent="0.3">
      <c r="A19923" s="1">
        <v>41815.764490740738</v>
      </c>
      <c r="B19923">
        <v>2014</v>
      </c>
      <c r="C19923" s="2" t="s">
        <v>38494</v>
      </c>
      <c r="D19923">
        <v>0</v>
      </c>
      <c r="E19923">
        <v>611</v>
      </c>
      <c r="F19923" s="2" t="s">
        <v>261</v>
      </c>
      <c r="G19923" s="2" t="s">
        <v>34</v>
      </c>
      <c r="H19923" s="2" t="s">
        <v>35</v>
      </c>
      <c r="I19923" s="2" t="s">
        <v>38495</v>
      </c>
      <c r="J19923" s="2" t="s">
        <v>664</v>
      </c>
      <c r="K19923">
        <v>5</v>
      </c>
      <c r="L19923" s="2" t="s">
        <v>22</v>
      </c>
      <c r="M19923" s="2" t="s">
        <v>135</v>
      </c>
      <c r="N19923" s="2" t="s">
        <v>135</v>
      </c>
      <c r="O19923">
        <v>35.783563999999998</v>
      </c>
      <c r="P19923">
        <v>-78.886394999999993</v>
      </c>
      <c r="Q19923" s="2" t="s">
        <v>6553</v>
      </c>
    </row>
    <row r="19924" spans="1:17" x14ac:dyDescent="0.3">
      <c r="A19924" s="1">
        <v>41815.669027777774</v>
      </c>
      <c r="B19924">
        <v>2014</v>
      </c>
      <c r="C19924" s="2" t="s">
        <v>38496</v>
      </c>
      <c r="D19924">
        <v>0</v>
      </c>
      <c r="E19924">
        <v>622</v>
      </c>
      <c r="F19924" s="2" t="s">
        <v>595</v>
      </c>
      <c r="G19924" s="2" t="s">
        <v>34</v>
      </c>
      <c r="H19924" s="2" t="s">
        <v>35</v>
      </c>
      <c r="I19924" s="2" t="s">
        <v>38497</v>
      </c>
      <c r="J19924" s="2" t="s">
        <v>21</v>
      </c>
      <c r="K19924">
        <v>2</v>
      </c>
      <c r="L19924" s="2" t="s">
        <v>22</v>
      </c>
      <c r="M19924" s="2" t="s">
        <v>51</v>
      </c>
      <c r="N19924" s="2" t="s">
        <v>233</v>
      </c>
      <c r="O19924">
        <v>35.7684</v>
      </c>
      <c r="P19924">
        <v>-78.767553000000007</v>
      </c>
      <c r="Q19924" s="2" t="s">
        <v>38498</v>
      </c>
    </row>
    <row r="19925" spans="1:17" x14ac:dyDescent="0.3">
      <c r="A19925" s="1">
        <v>41815.582025462965</v>
      </c>
      <c r="B19925">
        <v>2014</v>
      </c>
      <c r="C19925" s="2" t="s">
        <v>38499</v>
      </c>
      <c r="D19925">
        <v>0</v>
      </c>
      <c r="E19925">
        <v>321</v>
      </c>
      <c r="F19925" s="2" t="s">
        <v>27</v>
      </c>
      <c r="G19925" s="2" t="s">
        <v>19</v>
      </c>
      <c r="H19925" s="2" t="s">
        <v>19</v>
      </c>
      <c r="I19925" s="2" t="s">
        <v>38500</v>
      </c>
      <c r="J19925" s="2" t="s">
        <v>21</v>
      </c>
      <c r="K19925">
        <v>3</v>
      </c>
      <c r="L19925" s="2" t="s">
        <v>22</v>
      </c>
      <c r="M19925" s="2" t="s">
        <v>61</v>
      </c>
      <c r="N19925" s="2" t="s">
        <v>62</v>
      </c>
      <c r="O19925">
        <v>35.748572000000003</v>
      </c>
      <c r="P19925">
        <v>-78.787225000000007</v>
      </c>
      <c r="Q19925" s="2" t="s">
        <v>38501</v>
      </c>
    </row>
    <row r="19926" spans="1:17" x14ac:dyDescent="0.3">
      <c r="A19926" s="1">
        <v>41815.017754629633</v>
      </c>
      <c r="B19926">
        <v>2014</v>
      </c>
      <c r="C19926" s="2" t="s">
        <v>38502</v>
      </c>
      <c r="D19926">
        <v>0</v>
      </c>
      <c r="E19926">
        <v>311</v>
      </c>
      <c r="F19926" s="2" t="s">
        <v>18</v>
      </c>
      <c r="G19926" s="2" t="s">
        <v>19</v>
      </c>
      <c r="H19926" s="2" t="s">
        <v>19</v>
      </c>
      <c r="I19926" s="2" t="s">
        <v>5881</v>
      </c>
      <c r="J19926" s="2" t="s">
        <v>21</v>
      </c>
      <c r="K19926">
        <v>6</v>
      </c>
      <c r="L19926" s="2" t="s">
        <v>86</v>
      </c>
      <c r="M19926" s="2" t="s">
        <v>61</v>
      </c>
      <c r="N19926" s="2" t="s">
        <v>87</v>
      </c>
      <c r="O19926">
        <v>35.725931000000003</v>
      </c>
      <c r="P19926">
        <v>-78.801636999999999</v>
      </c>
      <c r="Q19926" s="2" t="s">
        <v>5882</v>
      </c>
    </row>
    <row r="19927" spans="1:17" x14ac:dyDescent="0.3">
      <c r="A19927" s="1">
        <v>41814.94976851852</v>
      </c>
      <c r="B19927">
        <v>2014</v>
      </c>
      <c r="C19927" s="2" t="s">
        <v>38503</v>
      </c>
      <c r="D19927">
        <v>0</v>
      </c>
      <c r="E19927">
        <v>311</v>
      </c>
      <c r="F19927" s="2" t="s">
        <v>18</v>
      </c>
      <c r="G19927" s="2" t="s">
        <v>19</v>
      </c>
      <c r="H19927" s="2" t="s">
        <v>19</v>
      </c>
      <c r="I19927" s="2" t="s">
        <v>13943</v>
      </c>
      <c r="J19927" s="2" t="s">
        <v>21</v>
      </c>
      <c r="K19927">
        <v>2</v>
      </c>
      <c r="L19927" s="2" t="s">
        <v>86</v>
      </c>
      <c r="M19927" s="2" t="s">
        <v>70</v>
      </c>
      <c r="N19927" s="2" t="s">
        <v>139</v>
      </c>
      <c r="O19927">
        <v>35.797564999999999</v>
      </c>
      <c r="P19927">
        <v>-78.815473999999995</v>
      </c>
      <c r="Q19927" s="2" t="s">
        <v>4142</v>
      </c>
    </row>
    <row r="19928" spans="1:17" x14ac:dyDescent="0.3">
      <c r="A19928" s="1">
        <v>41814.126435185186</v>
      </c>
      <c r="B19928">
        <v>2014</v>
      </c>
      <c r="C19928" s="2" t="s">
        <v>38504</v>
      </c>
      <c r="D19928">
        <v>0</v>
      </c>
      <c r="E19928">
        <v>463</v>
      </c>
      <c r="F19928" s="2" t="s">
        <v>1508</v>
      </c>
      <c r="G19928" s="2" t="s">
        <v>212</v>
      </c>
      <c r="H19928" s="2" t="s">
        <v>499</v>
      </c>
      <c r="I19928" s="2" t="s">
        <v>38505</v>
      </c>
      <c r="J19928" s="2" t="s">
        <v>664</v>
      </c>
      <c r="K19928">
        <v>2</v>
      </c>
      <c r="L19928" s="2" t="s">
        <v>45</v>
      </c>
      <c r="M19928" s="2" t="s">
        <v>51</v>
      </c>
      <c r="N19928" s="2" t="s">
        <v>52</v>
      </c>
      <c r="O19928">
        <v>35.76397</v>
      </c>
      <c r="P19928">
        <v>-78.741866000000002</v>
      </c>
      <c r="Q19928" s="2" t="s">
        <v>38506</v>
      </c>
    </row>
    <row r="19929" spans="1:17" x14ac:dyDescent="0.3">
      <c r="A19929" s="1">
        <v>41814.12295138889</v>
      </c>
      <c r="B19929">
        <v>2014</v>
      </c>
      <c r="C19929" s="2" t="s">
        <v>38507</v>
      </c>
      <c r="D19929">
        <v>0</v>
      </c>
      <c r="E19929">
        <v>600</v>
      </c>
      <c r="F19929" s="2" t="s">
        <v>90</v>
      </c>
      <c r="G19929" s="2" t="s">
        <v>34</v>
      </c>
      <c r="H19929" s="2" t="s">
        <v>35</v>
      </c>
      <c r="I19929" s="2" t="s">
        <v>38508</v>
      </c>
      <c r="J19929" s="2" t="s">
        <v>21</v>
      </c>
      <c r="K19929">
        <v>7</v>
      </c>
      <c r="L19929" s="2" t="s">
        <v>45</v>
      </c>
      <c r="M19929" s="2" t="s">
        <v>29</v>
      </c>
      <c r="N19929" s="2" t="s">
        <v>526</v>
      </c>
      <c r="O19929">
        <v>35.812634000000003</v>
      </c>
      <c r="P19929">
        <v>-78.858829999999998</v>
      </c>
      <c r="Q19929" s="2" t="s">
        <v>38509</v>
      </c>
    </row>
    <row r="19930" spans="1:17" x14ac:dyDescent="0.3">
      <c r="A19930" s="1">
        <v>41813.830462962964</v>
      </c>
      <c r="B19930">
        <v>2014</v>
      </c>
      <c r="C19930" s="2" t="s">
        <v>38510</v>
      </c>
      <c r="D19930">
        <v>0</v>
      </c>
      <c r="E19930">
        <v>321</v>
      </c>
      <c r="F19930" s="2" t="s">
        <v>27</v>
      </c>
      <c r="G19930" s="2" t="s">
        <v>19</v>
      </c>
      <c r="H19930" s="2" t="s">
        <v>19</v>
      </c>
      <c r="I19930" s="2" t="s">
        <v>38511</v>
      </c>
      <c r="J19930" s="2" t="s">
        <v>21</v>
      </c>
      <c r="K19930">
        <v>5</v>
      </c>
      <c r="L19930" s="2" t="s">
        <v>45</v>
      </c>
      <c r="M19930" s="2" t="s">
        <v>23</v>
      </c>
      <c r="N19930" s="2" t="s">
        <v>153</v>
      </c>
      <c r="O19930">
        <v>35.809936999999998</v>
      </c>
      <c r="P19930">
        <v>-78.85472</v>
      </c>
      <c r="Q19930" s="2" t="s">
        <v>38512</v>
      </c>
    </row>
    <row r="19931" spans="1:17" x14ac:dyDescent="0.3">
      <c r="A19931" s="1">
        <v>41813.806608796294</v>
      </c>
      <c r="B19931">
        <v>2014</v>
      </c>
      <c r="C19931" s="2" t="s">
        <v>38513</v>
      </c>
      <c r="D19931">
        <v>0</v>
      </c>
      <c r="E19931">
        <v>321</v>
      </c>
      <c r="F19931" s="2" t="s">
        <v>27</v>
      </c>
      <c r="G19931" s="2" t="s">
        <v>19</v>
      </c>
      <c r="H19931" s="2" t="s">
        <v>19</v>
      </c>
      <c r="I19931" s="2" t="s">
        <v>38514</v>
      </c>
      <c r="J19931" s="2" t="s">
        <v>92</v>
      </c>
      <c r="K19931">
        <v>1</v>
      </c>
      <c r="L19931" s="2" t="s">
        <v>45</v>
      </c>
      <c r="M19931" s="2" t="s">
        <v>1423</v>
      </c>
      <c r="N19931" s="2" t="s">
        <v>1423</v>
      </c>
      <c r="O19931">
        <v>35.802675000000001</v>
      </c>
      <c r="P19931">
        <v>-78.761520000000004</v>
      </c>
      <c r="Q19931" s="2" t="s">
        <v>38515</v>
      </c>
    </row>
    <row r="19932" spans="1:17" x14ac:dyDescent="0.3">
      <c r="A19932" s="1">
        <v>41813.789479166669</v>
      </c>
      <c r="B19932">
        <v>2014</v>
      </c>
      <c r="C19932" s="2" t="s">
        <v>38516</v>
      </c>
      <c r="D19932">
        <v>0</v>
      </c>
      <c r="E19932">
        <v>731</v>
      </c>
      <c r="F19932" s="2" t="s">
        <v>496</v>
      </c>
      <c r="G19932" s="2" t="s">
        <v>42</v>
      </c>
      <c r="H19932" s="2" t="s">
        <v>43</v>
      </c>
      <c r="I19932" s="2" t="s">
        <v>6229</v>
      </c>
      <c r="J19932" s="2" t="s">
        <v>21</v>
      </c>
      <c r="K19932">
        <v>1</v>
      </c>
      <c r="L19932" s="2" t="s">
        <v>45</v>
      </c>
      <c r="M19932" s="2" t="s">
        <v>75</v>
      </c>
      <c r="N19932" s="2" t="s">
        <v>324</v>
      </c>
      <c r="O19932">
        <v>35.803206000000003</v>
      </c>
      <c r="P19932">
        <v>-78.781043999999994</v>
      </c>
      <c r="Q19932" s="2" t="s">
        <v>6230</v>
      </c>
    </row>
    <row r="19933" spans="1:17" x14ac:dyDescent="0.3">
      <c r="A19933" s="1">
        <v>41813.626967592594</v>
      </c>
      <c r="B19933">
        <v>2014</v>
      </c>
      <c r="C19933" s="2" t="s">
        <v>38517</v>
      </c>
      <c r="D19933">
        <v>0</v>
      </c>
      <c r="E19933">
        <v>600</v>
      </c>
      <c r="F19933" s="2" t="s">
        <v>90</v>
      </c>
      <c r="G19933" s="2" t="s">
        <v>34</v>
      </c>
      <c r="H19933" s="2" t="s">
        <v>35</v>
      </c>
      <c r="I19933" s="2" t="s">
        <v>38508</v>
      </c>
      <c r="J19933" s="2" t="s">
        <v>21</v>
      </c>
      <c r="K19933">
        <v>7</v>
      </c>
      <c r="L19933" s="2" t="s">
        <v>45</v>
      </c>
      <c r="M19933" s="2" t="s">
        <v>29</v>
      </c>
      <c r="N19933" s="2" t="s">
        <v>526</v>
      </c>
      <c r="O19933">
        <v>35.812634000000003</v>
      </c>
      <c r="P19933">
        <v>-78.858829999999998</v>
      </c>
      <c r="Q19933" s="2" t="s">
        <v>38509</v>
      </c>
    </row>
    <row r="19934" spans="1:17" x14ac:dyDescent="0.3">
      <c r="A19934" s="1">
        <v>41813.391655092593</v>
      </c>
      <c r="B19934">
        <v>2014</v>
      </c>
      <c r="C19934" s="2" t="s">
        <v>38518</v>
      </c>
      <c r="D19934">
        <v>0</v>
      </c>
      <c r="E19934">
        <v>322</v>
      </c>
      <c r="F19934" s="2" t="s">
        <v>101</v>
      </c>
      <c r="G19934" s="2" t="s">
        <v>19</v>
      </c>
      <c r="H19934" s="2" t="s">
        <v>19</v>
      </c>
      <c r="I19934" s="2" t="s">
        <v>38519</v>
      </c>
      <c r="J19934" s="2" t="s">
        <v>417</v>
      </c>
      <c r="K19934">
        <v>1</v>
      </c>
      <c r="L19934" s="2" t="s">
        <v>86</v>
      </c>
      <c r="M19934" s="2" t="s">
        <v>75</v>
      </c>
      <c r="N19934" s="2" t="s">
        <v>93</v>
      </c>
      <c r="O19934">
        <v>35.831507000000002</v>
      </c>
      <c r="P19934">
        <v>-78.763250999999997</v>
      </c>
      <c r="Q19934" s="2" t="s">
        <v>94</v>
      </c>
    </row>
    <row r="19935" spans="1:17" x14ac:dyDescent="0.3">
      <c r="A19935" s="1">
        <v>41813.113229166665</v>
      </c>
      <c r="B19935">
        <v>2014</v>
      </c>
      <c r="C19935" s="2" t="s">
        <v>38520</v>
      </c>
      <c r="D19935">
        <v>0</v>
      </c>
      <c r="E19935">
        <v>321</v>
      </c>
      <c r="F19935" s="2" t="s">
        <v>27</v>
      </c>
      <c r="G19935" s="2" t="s">
        <v>19</v>
      </c>
      <c r="H19935" s="2" t="s">
        <v>19</v>
      </c>
      <c r="I19935" s="2" t="s">
        <v>38521</v>
      </c>
      <c r="J19935" s="2" t="s">
        <v>21</v>
      </c>
      <c r="K19935">
        <v>3</v>
      </c>
      <c r="L19935" s="2" t="s">
        <v>86</v>
      </c>
      <c r="M19935" s="2" t="s">
        <v>61</v>
      </c>
      <c r="N19935" s="2" t="s">
        <v>66</v>
      </c>
      <c r="O19935">
        <v>35.743541999999998</v>
      </c>
      <c r="P19935">
        <v>-78.756435999999994</v>
      </c>
      <c r="Q19935" s="2" t="s">
        <v>38522</v>
      </c>
    </row>
    <row r="19936" spans="1:17" x14ac:dyDescent="0.3">
      <c r="A19936" s="1">
        <v>41813.032951388886</v>
      </c>
      <c r="B19936">
        <v>2014</v>
      </c>
      <c r="C19936" s="2" t="s">
        <v>38523</v>
      </c>
      <c r="D19936">
        <v>0</v>
      </c>
      <c r="E19936">
        <v>111</v>
      </c>
      <c r="F19936" s="2" t="s">
        <v>206</v>
      </c>
      <c r="G19936" s="2" t="s">
        <v>207</v>
      </c>
      <c r="H19936" s="2" t="s">
        <v>195</v>
      </c>
      <c r="I19936" s="2" t="s">
        <v>38524</v>
      </c>
      <c r="J19936" s="2" t="s">
        <v>144</v>
      </c>
      <c r="K19936">
        <v>7</v>
      </c>
      <c r="L19936" s="2" t="s">
        <v>86</v>
      </c>
      <c r="M19936" s="2" t="s">
        <v>37</v>
      </c>
      <c r="N19936" s="2" t="s">
        <v>237</v>
      </c>
      <c r="O19936">
        <v>35.843302000000001</v>
      </c>
      <c r="P19936">
        <v>-78.898433999999995</v>
      </c>
      <c r="Q19936" s="2" t="s">
        <v>38525</v>
      </c>
    </row>
    <row r="19937" spans="1:17" x14ac:dyDescent="0.3">
      <c r="A19937" s="1">
        <v>41812.958472222221</v>
      </c>
      <c r="B19937">
        <v>2014</v>
      </c>
      <c r="C19937" s="2" t="s">
        <v>38526</v>
      </c>
      <c r="D19937">
        <v>0</v>
      </c>
      <c r="E19937">
        <v>736</v>
      </c>
      <c r="F19937" s="2" t="s">
        <v>1041</v>
      </c>
      <c r="G19937" s="2" t="s">
        <v>42</v>
      </c>
      <c r="H19937" s="2" t="s">
        <v>43</v>
      </c>
      <c r="I19937" s="2" t="s">
        <v>11791</v>
      </c>
      <c r="J19937" s="2" t="s">
        <v>21</v>
      </c>
      <c r="K19937">
        <v>4</v>
      </c>
      <c r="L19937" s="2" t="s">
        <v>86</v>
      </c>
      <c r="M19937" s="2" t="s">
        <v>97</v>
      </c>
      <c r="N19937" s="2" t="s">
        <v>925</v>
      </c>
      <c r="O19937">
        <v>35.779727000000001</v>
      </c>
      <c r="P19937">
        <v>-78.787379000000001</v>
      </c>
      <c r="Q19937" s="2" t="s">
        <v>38527</v>
      </c>
    </row>
    <row r="19938" spans="1:17" x14ac:dyDescent="0.3">
      <c r="A19938" s="1">
        <v>41812.658101851855</v>
      </c>
      <c r="B19938">
        <v>2014</v>
      </c>
      <c r="C19938" s="2" t="s">
        <v>38528</v>
      </c>
      <c r="D19938">
        <v>0</v>
      </c>
      <c r="E19938">
        <v>445</v>
      </c>
      <c r="F19938" s="2" t="s">
        <v>824</v>
      </c>
      <c r="G19938" s="2" t="s">
        <v>212</v>
      </c>
      <c r="H19938" s="2" t="s">
        <v>499</v>
      </c>
      <c r="I19938" s="2" t="s">
        <v>9616</v>
      </c>
      <c r="J19938" s="2" t="s">
        <v>21</v>
      </c>
      <c r="K19938">
        <v>3</v>
      </c>
      <c r="L19938" s="2" t="s">
        <v>86</v>
      </c>
      <c r="M19938" s="2" t="s">
        <v>61</v>
      </c>
      <c r="N19938" s="2" t="s">
        <v>87</v>
      </c>
      <c r="O19938">
        <v>35.723453999999997</v>
      </c>
      <c r="P19938">
        <v>-78.782910999999999</v>
      </c>
      <c r="Q19938" s="2" t="s">
        <v>9617</v>
      </c>
    </row>
    <row r="19939" spans="1:17" x14ac:dyDescent="0.3">
      <c r="A19939" s="1">
        <v>41812.642199074071</v>
      </c>
      <c r="B19939">
        <v>2014</v>
      </c>
      <c r="C19939" s="2" t="s">
        <v>38529</v>
      </c>
      <c r="D19939">
        <v>0</v>
      </c>
      <c r="E19939">
        <v>743</v>
      </c>
      <c r="F19939" s="2" t="s">
        <v>49</v>
      </c>
      <c r="G19939" s="2" t="s">
        <v>42</v>
      </c>
      <c r="H19939" s="2" t="s">
        <v>43</v>
      </c>
      <c r="I19939" s="2" t="s">
        <v>363</v>
      </c>
      <c r="J19939" s="2" t="s">
        <v>21</v>
      </c>
      <c r="K19939">
        <v>5</v>
      </c>
      <c r="L19939" s="2" t="s">
        <v>86</v>
      </c>
      <c r="M19939" s="2" t="s">
        <v>23</v>
      </c>
      <c r="N19939" s="2" t="s">
        <v>24</v>
      </c>
      <c r="O19939">
        <v>35.788715000000003</v>
      </c>
      <c r="P19939">
        <v>-78.844879000000006</v>
      </c>
      <c r="Q19939" s="2" t="s">
        <v>5207</v>
      </c>
    </row>
    <row r="19940" spans="1:17" x14ac:dyDescent="0.3">
      <c r="A19940" s="1">
        <v>41812.170231481483</v>
      </c>
      <c r="B19940">
        <v>2014</v>
      </c>
      <c r="C19940" s="2" t="s">
        <v>38530</v>
      </c>
      <c r="D19940">
        <v>0</v>
      </c>
      <c r="E19940">
        <v>321</v>
      </c>
      <c r="F19940" s="2" t="s">
        <v>27</v>
      </c>
      <c r="G19940" s="2" t="s">
        <v>19</v>
      </c>
      <c r="H19940" s="2" t="s">
        <v>19</v>
      </c>
      <c r="I19940" s="2" t="s">
        <v>6026</v>
      </c>
      <c r="J19940" s="2" t="s">
        <v>21</v>
      </c>
      <c r="K19940">
        <v>5</v>
      </c>
      <c r="L19940" s="2" t="s">
        <v>45</v>
      </c>
      <c r="M19940" s="2" t="s">
        <v>70</v>
      </c>
      <c r="N19940" s="2" t="s">
        <v>139</v>
      </c>
      <c r="O19940">
        <v>35.797738000000003</v>
      </c>
      <c r="P19940">
        <v>-78.817176000000003</v>
      </c>
      <c r="Q19940" s="2" t="s">
        <v>6027</v>
      </c>
    </row>
    <row r="19941" spans="1:17" x14ac:dyDescent="0.3">
      <c r="A19941" s="1">
        <v>41811.804085648146</v>
      </c>
      <c r="B19941">
        <v>2014</v>
      </c>
      <c r="C19941" s="2" t="s">
        <v>38531</v>
      </c>
      <c r="D19941">
        <v>0</v>
      </c>
      <c r="E19941">
        <v>311</v>
      </c>
      <c r="F19941" s="2" t="s">
        <v>18</v>
      </c>
      <c r="G19941" s="2" t="s">
        <v>19</v>
      </c>
      <c r="H19941" s="2" t="s">
        <v>19</v>
      </c>
      <c r="I19941" s="2" t="s">
        <v>34690</v>
      </c>
      <c r="J19941" s="2" t="s">
        <v>21</v>
      </c>
      <c r="K19941">
        <v>2</v>
      </c>
      <c r="L19941" s="2" t="s">
        <v>45</v>
      </c>
      <c r="M19941" s="2" t="s">
        <v>51</v>
      </c>
      <c r="N19941" s="2" t="s">
        <v>233</v>
      </c>
      <c r="O19941">
        <v>35.764713999999998</v>
      </c>
      <c r="P19941">
        <v>-78.765136999999996</v>
      </c>
      <c r="Q19941" s="2" t="s">
        <v>34691</v>
      </c>
    </row>
    <row r="19942" spans="1:17" x14ac:dyDescent="0.3">
      <c r="A19942" s="1">
        <v>41811.46334490741</v>
      </c>
      <c r="B19942">
        <v>2014</v>
      </c>
      <c r="C19942" s="2" t="s">
        <v>38532</v>
      </c>
      <c r="D19942">
        <v>0</v>
      </c>
      <c r="E19942">
        <v>154</v>
      </c>
      <c r="F19942" s="2" t="s">
        <v>775</v>
      </c>
      <c r="G19942" s="2" t="s">
        <v>284</v>
      </c>
      <c r="H19942" s="2" t="s">
        <v>195</v>
      </c>
      <c r="I19942" s="2" t="s">
        <v>918</v>
      </c>
      <c r="J19942" s="2" t="s">
        <v>417</v>
      </c>
      <c r="K19942">
        <v>7</v>
      </c>
      <c r="L19942" s="2" t="s">
        <v>22</v>
      </c>
      <c r="M19942" s="2" t="s">
        <v>29</v>
      </c>
      <c r="N19942" s="2" t="s">
        <v>237</v>
      </c>
      <c r="O19942">
        <v>35.84442</v>
      </c>
      <c r="P19942">
        <v>-78.885598999999999</v>
      </c>
      <c r="Q19942" s="2" t="s">
        <v>919</v>
      </c>
    </row>
    <row r="19943" spans="1:17" x14ac:dyDescent="0.3">
      <c r="A19943" s="1">
        <v>41811.11041666667</v>
      </c>
      <c r="B19943">
        <v>2014</v>
      </c>
      <c r="C19943" s="2" t="s">
        <v>38533</v>
      </c>
      <c r="D19943">
        <v>0</v>
      </c>
      <c r="E19943">
        <v>500</v>
      </c>
      <c r="F19943" s="2" t="s">
        <v>1898</v>
      </c>
      <c r="G19943" s="2" t="s">
        <v>84</v>
      </c>
      <c r="H19943" s="2" t="s">
        <v>84</v>
      </c>
      <c r="I19943" s="2" t="s">
        <v>686</v>
      </c>
      <c r="J19943" s="2" t="s">
        <v>21</v>
      </c>
      <c r="K19943">
        <v>2</v>
      </c>
      <c r="L19943" s="2" t="s">
        <v>22</v>
      </c>
      <c r="M19943" s="2" t="s">
        <v>51</v>
      </c>
      <c r="N19943" s="2" t="s">
        <v>229</v>
      </c>
      <c r="O19943">
        <v>35.773851000000001</v>
      </c>
      <c r="P19943">
        <v>-78.759311999999994</v>
      </c>
      <c r="Q19943" s="2" t="s">
        <v>387</v>
      </c>
    </row>
    <row r="19944" spans="1:17" x14ac:dyDescent="0.3">
      <c r="A19944" s="1">
        <v>41810.768020833333</v>
      </c>
      <c r="B19944">
        <v>2014</v>
      </c>
      <c r="C19944" s="2" t="s">
        <v>38534</v>
      </c>
      <c r="D19944">
        <v>0</v>
      </c>
      <c r="E19944">
        <v>341</v>
      </c>
      <c r="F19944" s="2" t="s">
        <v>105</v>
      </c>
      <c r="G19944" s="2" t="s">
        <v>56</v>
      </c>
      <c r="H19944" s="2" t="s">
        <v>56</v>
      </c>
      <c r="I19944" s="2" t="s">
        <v>38535</v>
      </c>
      <c r="J19944" s="2" t="s">
        <v>21</v>
      </c>
      <c r="K19944">
        <v>4</v>
      </c>
      <c r="L19944" s="2" t="s">
        <v>22</v>
      </c>
      <c r="M19944" s="2" t="s">
        <v>37</v>
      </c>
      <c r="N19944" s="2" t="s">
        <v>850</v>
      </c>
      <c r="O19944">
        <v>35.827205999999997</v>
      </c>
      <c r="P19944">
        <v>-78.897430999999997</v>
      </c>
      <c r="Q19944" s="2" t="s">
        <v>38536</v>
      </c>
    </row>
    <row r="19945" spans="1:17" x14ac:dyDescent="0.3">
      <c r="A19945" s="1">
        <v>41810.760104166664</v>
      </c>
      <c r="B19945">
        <v>2014</v>
      </c>
      <c r="C19945" s="2" t="s">
        <v>38537</v>
      </c>
      <c r="D19945">
        <v>0</v>
      </c>
      <c r="E19945">
        <v>321</v>
      </c>
      <c r="F19945" s="2" t="s">
        <v>27</v>
      </c>
      <c r="G19945" s="2" t="s">
        <v>19</v>
      </c>
      <c r="H19945" s="2" t="s">
        <v>19</v>
      </c>
      <c r="I19945" s="2" t="s">
        <v>38538</v>
      </c>
      <c r="J19945" s="2" t="s">
        <v>21</v>
      </c>
      <c r="K19945">
        <v>5</v>
      </c>
      <c r="L19945" s="2" t="s">
        <v>22</v>
      </c>
      <c r="M19945" s="2" t="s">
        <v>23</v>
      </c>
      <c r="N19945" s="2" t="s">
        <v>107</v>
      </c>
      <c r="O19945">
        <v>35.797913000000001</v>
      </c>
      <c r="P19945">
        <v>-78.873597000000004</v>
      </c>
      <c r="Q19945" s="2" t="s">
        <v>37895</v>
      </c>
    </row>
    <row r="19946" spans="1:17" x14ac:dyDescent="0.3">
      <c r="A19946" s="1">
        <v>41810.749490740738</v>
      </c>
      <c r="B19946">
        <v>2014</v>
      </c>
      <c r="C19946" s="2" t="s">
        <v>38539</v>
      </c>
      <c r="D19946">
        <v>0</v>
      </c>
      <c r="E19946">
        <v>323</v>
      </c>
      <c r="F19946" s="2" t="s">
        <v>1678</v>
      </c>
      <c r="G19946" s="2" t="s">
        <v>19</v>
      </c>
      <c r="H19946" s="2" t="s">
        <v>19</v>
      </c>
      <c r="I19946" s="2" t="s">
        <v>1025</v>
      </c>
      <c r="J19946" s="2" t="s">
        <v>21</v>
      </c>
      <c r="K19946">
        <v>2</v>
      </c>
      <c r="L19946" s="2" t="s">
        <v>22</v>
      </c>
      <c r="M19946" s="2" t="s">
        <v>51</v>
      </c>
      <c r="N19946" s="2" t="s">
        <v>98</v>
      </c>
      <c r="O19946">
        <v>35.770981999999997</v>
      </c>
      <c r="P19946">
        <v>-78.782242999999994</v>
      </c>
      <c r="Q19946" s="2" t="s">
        <v>1026</v>
      </c>
    </row>
    <row r="19947" spans="1:17" x14ac:dyDescent="0.3">
      <c r="A19947" s="1">
        <v>41810.697592592594</v>
      </c>
      <c r="B19947">
        <v>2014</v>
      </c>
      <c r="C19947" s="2" t="s">
        <v>38540</v>
      </c>
      <c r="D19947">
        <v>0</v>
      </c>
      <c r="E19947">
        <v>740</v>
      </c>
      <c r="F19947" s="2" t="s">
        <v>1103</v>
      </c>
      <c r="G19947" s="2" t="s">
        <v>42</v>
      </c>
      <c r="H19947" s="2" t="s">
        <v>43</v>
      </c>
      <c r="I19947" s="2" t="s">
        <v>8314</v>
      </c>
      <c r="J19947" s="2" t="s">
        <v>21</v>
      </c>
      <c r="K19947">
        <v>1</v>
      </c>
      <c r="L19947" s="2" t="s">
        <v>22</v>
      </c>
      <c r="M19947" s="2" t="s">
        <v>97</v>
      </c>
      <c r="N19947" s="2" t="s">
        <v>98</v>
      </c>
      <c r="O19947">
        <v>35.790348999999999</v>
      </c>
      <c r="P19947">
        <v>-78.781516999999994</v>
      </c>
      <c r="Q19947" s="2" t="s">
        <v>8315</v>
      </c>
    </row>
    <row r="19948" spans="1:17" x14ac:dyDescent="0.3">
      <c r="A19948" s="1">
        <v>41810.606608796297</v>
      </c>
      <c r="B19948">
        <v>2014</v>
      </c>
      <c r="C19948" s="2" t="s">
        <v>38541</v>
      </c>
      <c r="D19948">
        <v>0</v>
      </c>
      <c r="E19948">
        <v>353</v>
      </c>
      <c r="F19948" s="2" t="s">
        <v>450</v>
      </c>
      <c r="G19948" s="2" t="s">
        <v>56</v>
      </c>
      <c r="H19948" s="2" t="s">
        <v>56</v>
      </c>
      <c r="I19948" s="2" t="s">
        <v>28179</v>
      </c>
      <c r="J19948" s="2" t="s">
        <v>21</v>
      </c>
      <c r="K19948">
        <v>5</v>
      </c>
      <c r="L19948" s="2" t="s">
        <v>22</v>
      </c>
      <c r="M19948" s="2" t="s">
        <v>23</v>
      </c>
      <c r="N19948" s="2" t="s">
        <v>24</v>
      </c>
      <c r="O19948">
        <v>35.789785000000002</v>
      </c>
      <c r="P19948">
        <v>-78.843155999999993</v>
      </c>
      <c r="Q19948" s="2" t="s">
        <v>28180</v>
      </c>
    </row>
    <row r="19949" spans="1:17" x14ac:dyDescent="0.3">
      <c r="A19949" s="1">
        <v>41810.552974537037</v>
      </c>
      <c r="B19949">
        <v>2014</v>
      </c>
      <c r="C19949" s="2" t="s">
        <v>38542</v>
      </c>
      <c r="D19949">
        <v>0</v>
      </c>
      <c r="E19949">
        <v>321</v>
      </c>
      <c r="F19949" s="2" t="s">
        <v>27</v>
      </c>
      <c r="G19949" s="2" t="s">
        <v>19</v>
      </c>
      <c r="H19949" s="2" t="s">
        <v>19</v>
      </c>
      <c r="I19949" s="2" t="s">
        <v>628</v>
      </c>
      <c r="J19949" s="2" t="s">
        <v>21</v>
      </c>
      <c r="K19949">
        <v>4</v>
      </c>
      <c r="L19949" s="2" t="s">
        <v>22</v>
      </c>
      <c r="M19949" s="2" t="s">
        <v>70</v>
      </c>
      <c r="N19949" s="2" t="s">
        <v>71</v>
      </c>
      <c r="O19949">
        <v>35.771768000000002</v>
      </c>
      <c r="P19949">
        <v>-78.808975000000004</v>
      </c>
      <c r="Q19949" s="2" t="s">
        <v>629</v>
      </c>
    </row>
    <row r="19950" spans="1:17" x14ac:dyDescent="0.3">
      <c r="A19950" s="1">
        <v>41810.509872685187</v>
      </c>
      <c r="B19950">
        <v>2014</v>
      </c>
      <c r="C19950" s="2" t="s">
        <v>38543</v>
      </c>
      <c r="D19950">
        <v>0</v>
      </c>
      <c r="E19950">
        <v>745</v>
      </c>
      <c r="F19950" s="2" t="s">
        <v>346</v>
      </c>
      <c r="G19950" s="2" t="s">
        <v>42</v>
      </c>
      <c r="H19950" s="2" t="s">
        <v>43</v>
      </c>
      <c r="I19950" s="2" t="s">
        <v>9726</v>
      </c>
      <c r="J19950" s="2" t="s">
        <v>21</v>
      </c>
      <c r="K19950">
        <v>1</v>
      </c>
      <c r="L19950" s="2" t="s">
        <v>22</v>
      </c>
      <c r="M19950" s="2" t="s">
        <v>75</v>
      </c>
      <c r="N19950" s="2" t="s">
        <v>76</v>
      </c>
      <c r="O19950">
        <v>35.832166999999998</v>
      </c>
      <c r="P19950">
        <v>-78.783563999999998</v>
      </c>
      <c r="Q19950" s="2" t="s">
        <v>9727</v>
      </c>
    </row>
    <row r="19951" spans="1:17" x14ac:dyDescent="0.3">
      <c r="A19951" s="1">
        <v>41810.276087962964</v>
      </c>
      <c r="B19951">
        <v>2014</v>
      </c>
      <c r="C19951" s="2" t="s">
        <v>38544</v>
      </c>
      <c r="D19951">
        <v>0</v>
      </c>
      <c r="E19951">
        <v>311</v>
      </c>
      <c r="F19951" s="2" t="s">
        <v>18</v>
      </c>
      <c r="G19951" s="2" t="s">
        <v>19</v>
      </c>
      <c r="H19951" s="2" t="s">
        <v>19</v>
      </c>
      <c r="I19951" s="2" t="s">
        <v>65</v>
      </c>
      <c r="J19951" s="2" t="s">
        <v>21</v>
      </c>
      <c r="K19951">
        <v>3</v>
      </c>
      <c r="L19951" s="2" t="s">
        <v>45</v>
      </c>
      <c r="M19951" s="2" t="s">
        <v>61</v>
      </c>
      <c r="N19951" s="2" t="s">
        <v>66</v>
      </c>
      <c r="O19951">
        <v>35.749017000000002</v>
      </c>
      <c r="P19951">
        <v>-78.774821000000003</v>
      </c>
      <c r="Q19951" s="2" t="s">
        <v>67</v>
      </c>
    </row>
    <row r="19952" spans="1:17" x14ac:dyDescent="0.3">
      <c r="A19952" s="1">
        <v>41810.126909722225</v>
      </c>
      <c r="B19952">
        <v>2014</v>
      </c>
      <c r="C19952" s="2" t="s">
        <v>38545</v>
      </c>
      <c r="D19952">
        <v>0</v>
      </c>
      <c r="E19952">
        <v>311</v>
      </c>
      <c r="F19952" s="2" t="s">
        <v>18</v>
      </c>
      <c r="G19952" s="2" t="s">
        <v>19</v>
      </c>
      <c r="H19952" s="2" t="s">
        <v>19</v>
      </c>
      <c r="I19952" s="2" t="s">
        <v>4341</v>
      </c>
      <c r="J19952" s="2" t="s">
        <v>21</v>
      </c>
      <c r="K19952">
        <v>8</v>
      </c>
      <c r="L19952" s="2" t="s">
        <v>45</v>
      </c>
      <c r="M19952" s="2" t="s">
        <v>37</v>
      </c>
      <c r="N19952" s="2" t="s">
        <v>128</v>
      </c>
      <c r="O19952">
        <v>35.844349000000001</v>
      </c>
      <c r="P19952">
        <v>-78.913737999999995</v>
      </c>
      <c r="Q19952" s="2" t="s">
        <v>6611</v>
      </c>
    </row>
    <row r="19953" spans="1:17" x14ac:dyDescent="0.3">
      <c r="A19953" s="1">
        <v>41809.753194444442</v>
      </c>
      <c r="B19953">
        <v>2014</v>
      </c>
      <c r="C19953" s="2" t="s">
        <v>38546</v>
      </c>
      <c r="D19953">
        <v>0</v>
      </c>
      <c r="E19953">
        <v>744</v>
      </c>
      <c r="F19953" s="2" t="s">
        <v>162</v>
      </c>
      <c r="G19953" s="2" t="s">
        <v>42</v>
      </c>
      <c r="H19953" s="2" t="s">
        <v>43</v>
      </c>
      <c r="I19953" s="2" t="s">
        <v>38547</v>
      </c>
      <c r="J19953" s="2" t="s">
        <v>21</v>
      </c>
      <c r="K19953">
        <v>6</v>
      </c>
      <c r="L19953" s="2" t="s">
        <v>45</v>
      </c>
      <c r="M19953" s="2" t="s">
        <v>171</v>
      </c>
      <c r="N19953" s="2" t="s">
        <v>371</v>
      </c>
      <c r="O19953">
        <v>35.715738000000002</v>
      </c>
      <c r="P19953">
        <v>-78.800955000000002</v>
      </c>
      <c r="Q19953" s="2" t="s">
        <v>38548</v>
      </c>
    </row>
    <row r="19954" spans="1:17" x14ac:dyDescent="0.3">
      <c r="A19954" s="1">
        <v>41809.687141203707</v>
      </c>
      <c r="B19954">
        <v>2014</v>
      </c>
      <c r="C19954" s="2" t="s">
        <v>38549</v>
      </c>
      <c r="D19954">
        <v>0</v>
      </c>
      <c r="E19954">
        <v>321</v>
      </c>
      <c r="F19954" s="2" t="s">
        <v>27</v>
      </c>
      <c r="G19954" s="2" t="s">
        <v>19</v>
      </c>
      <c r="H19954" s="2" t="s">
        <v>19</v>
      </c>
      <c r="I19954" s="2" t="s">
        <v>13318</v>
      </c>
      <c r="J19954" s="2" t="s">
        <v>21</v>
      </c>
      <c r="K19954">
        <v>2</v>
      </c>
      <c r="L19954" s="2" t="s">
        <v>45</v>
      </c>
      <c r="M19954" s="2" t="s">
        <v>70</v>
      </c>
      <c r="N19954" s="2" t="s">
        <v>197</v>
      </c>
      <c r="O19954">
        <v>35.776288999999998</v>
      </c>
      <c r="P19954">
        <v>-78.785128999999998</v>
      </c>
      <c r="Q19954" s="2" t="s">
        <v>623</v>
      </c>
    </row>
    <row r="19955" spans="1:17" x14ac:dyDescent="0.3">
      <c r="A19955" s="1">
        <v>41809.625671296293</v>
      </c>
      <c r="B19955">
        <v>2014</v>
      </c>
      <c r="C19955" s="2" t="s">
        <v>38550</v>
      </c>
      <c r="D19955">
        <v>0</v>
      </c>
      <c r="E19955">
        <v>321</v>
      </c>
      <c r="F19955" s="2" t="s">
        <v>27</v>
      </c>
      <c r="G19955" s="2" t="s">
        <v>19</v>
      </c>
      <c r="H19955" s="2" t="s">
        <v>19</v>
      </c>
      <c r="I19955" s="2" t="s">
        <v>38551</v>
      </c>
      <c r="J19955" s="2" t="s">
        <v>21</v>
      </c>
      <c r="K19955">
        <v>7</v>
      </c>
      <c r="L19955" s="2" t="s">
        <v>45</v>
      </c>
      <c r="M19955" s="2" t="s">
        <v>29</v>
      </c>
      <c r="N19955" s="2" t="s">
        <v>526</v>
      </c>
      <c r="O19955">
        <v>35.820813000000001</v>
      </c>
      <c r="P19955">
        <v>-78.852305000000001</v>
      </c>
      <c r="Q19955" s="2" t="s">
        <v>38552</v>
      </c>
    </row>
    <row r="19956" spans="1:17" x14ac:dyDescent="0.3">
      <c r="A19956" s="1">
        <v>41809.478831018518</v>
      </c>
      <c r="B19956">
        <v>2014</v>
      </c>
      <c r="C19956" s="2" t="s">
        <v>38553</v>
      </c>
      <c r="D19956">
        <v>0</v>
      </c>
      <c r="E19956">
        <v>321</v>
      </c>
      <c r="F19956" s="2" t="s">
        <v>27</v>
      </c>
      <c r="G19956" s="2" t="s">
        <v>19</v>
      </c>
      <c r="H19956" s="2" t="s">
        <v>19</v>
      </c>
      <c r="I19956" s="2" t="s">
        <v>2828</v>
      </c>
      <c r="J19956" s="2" t="s">
        <v>21</v>
      </c>
      <c r="K19956">
        <v>7</v>
      </c>
      <c r="L19956" s="2" t="s">
        <v>22</v>
      </c>
      <c r="M19956" s="2" t="s">
        <v>29</v>
      </c>
      <c r="N19956" s="2" t="s">
        <v>526</v>
      </c>
      <c r="O19956">
        <v>35.809432000000001</v>
      </c>
      <c r="P19956">
        <v>-78.870268999999993</v>
      </c>
      <c r="Q19956" s="2" t="s">
        <v>2829</v>
      </c>
    </row>
    <row r="19957" spans="1:17" x14ac:dyDescent="0.3">
      <c r="A19957" s="1">
        <v>41809.226701388892</v>
      </c>
      <c r="B19957">
        <v>2014</v>
      </c>
      <c r="C19957" s="2" t="s">
        <v>38554</v>
      </c>
      <c r="D19957">
        <v>0</v>
      </c>
      <c r="E19957">
        <v>321</v>
      </c>
      <c r="F19957" s="2" t="s">
        <v>27</v>
      </c>
      <c r="G19957" s="2" t="s">
        <v>19</v>
      </c>
      <c r="H19957" s="2" t="s">
        <v>19</v>
      </c>
      <c r="I19957" s="2" t="s">
        <v>38555</v>
      </c>
      <c r="J19957" s="2" t="s">
        <v>21</v>
      </c>
      <c r="K19957">
        <v>5</v>
      </c>
      <c r="L19957" s="2" t="s">
        <v>22</v>
      </c>
      <c r="M19957" s="2" t="s">
        <v>23</v>
      </c>
      <c r="N19957" s="2" t="s">
        <v>24</v>
      </c>
      <c r="O19957">
        <v>35.783605999999999</v>
      </c>
      <c r="P19957">
        <v>-78.845259999999996</v>
      </c>
      <c r="Q19957" s="2" t="s">
        <v>38556</v>
      </c>
    </row>
    <row r="19958" spans="1:17" x14ac:dyDescent="0.3">
      <c r="A19958" s="1">
        <v>41808.870671296296</v>
      </c>
      <c r="B19958">
        <v>2014</v>
      </c>
      <c r="C19958" s="2" t="s">
        <v>38557</v>
      </c>
      <c r="D19958">
        <v>0</v>
      </c>
      <c r="E19958">
        <v>733</v>
      </c>
      <c r="F19958" s="2" t="s">
        <v>122</v>
      </c>
      <c r="G19958" s="2" t="s">
        <v>42</v>
      </c>
      <c r="H19958" s="2" t="s">
        <v>43</v>
      </c>
      <c r="I19958" s="2" t="s">
        <v>38558</v>
      </c>
      <c r="J19958" s="2" t="s">
        <v>21</v>
      </c>
      <c r="K19958">
        <v>3</v>
      </c>
      <c r="L19958" s="2" t="s">
        <v>22</v>
      </c>
      <c r="M19958" s="2" t="s">
        <v>61</v>
      </c>
      <c r="N19958" s="2" t="s">
        <v>62</v>
      </c>
      <c r="O19958">
        <v>35.742400000000004</v>
      </c>
      <c r="P19958">
        <v>-78.809280000000001</v>
      </c>
      <c r="Q19958" s="2" t="s">
        <v>38559</v>
      </c>
    </row>
    <row r="19959" spans="1:17" x14ac:dyDescent="0.3">
      <c r="A19959" s="1">
        <v>41808.789675925924</v>
      </c>
      <c r="B19959">
        <v>2014</v>
      </c>
      <c r="C19959" s="2" t="s">
        <v>38560</v>
      </c>
      <c r="D19959">
        <v>0</v>
      </c>
      <c r="E19959">
        <v>321</v>
      </c>
      <c r="F19959" s="2" t="s">
        <v>27</v>
      </c>
      <c r="G19959" s="2" t="s">
        <v>19</v>
      </c>
      <c r="H19959" s="2" t="s">
        <v>19</v>
      </c>
      <c r="I19959" s="2" t="s">
        <v>38561</v>
      </c>
      <c r="J19959" s="2" t="s">
        <v>21</v>
      </c>
      <c r="K19959">
        <v>2</v>
      </c>
      <c r="L19959" s="2" t="s">
        <v>22</v>
      </c>
      <c r="M19959" s="2" t="s">
        <v>97</v>
      </c>
      <c r="N19959" s="2" t="s">
        <v>310</v>
      </c>
      <c r="O19959">
        <v>35.794901000000003</v>
      </c>
      <c r="P19959">
        <v>-78.748626999999999</v>
      </c>
      <c r="Q19959" s="2" t="s">
        <v>38562</v>
      </c>
    </row>
    <row r="19960" spans="1:17" x14ac:dyDescent="0.3">
      <c r="A19960" s="1">
        <v>41808.650347222225</v>
      </c>
      <c r="B19960">
        <v>2014</v>
      </c>
      <c r="C19960" s="2" t="s">
        <v>38563</v>
      </c>
      <c r="D19960">
        <v>0</v>
      </c>
      <c r="E19960">
        <v>150</v>
      </c>
      <c r="F19960" s="2" t="s">
        <v>1226</v>
      </c>
      <c r="G19960" s="2" t="s">
        <v>284</v>
      </c>
      <c r="H19960" s="2" t="s">
        <v>195</v>
      </c>
      <c r="I19960" s="2" t="s">
        <v>38564</v>
      </c>
      <c r="J19960" s="2" t="s">
        <v>92</v>
      </c>
      <c r="K19960">
        <v>7</v>
      </c>
      <c r="L19960" s="2" t="s">
        <v>22</v>
      </c>
      <c r="M19960" s="2" t="s">
        <v>135</v>
      </c>
      <c r="N19960" s="2" t="s">
        <v>135</v>
      </c>
      <c r="O19960">
        <v>35.804461000000003</v>
      </c>
      <c r="P19960">
        <v>-78.870986000000002</v>
      </c>
      <c r="Q19960" s="2" t="s">
        <v>38565</v>
      </c>
    </row>
    <row r="19961" spans="1:17" x14ac:dyDescent="0.3">
      <c r="A19961" s="1">
        <v>41808.34915509259</v>
      </c>
      <c r="B19961">
        <v>2014</v>
      </c>
      <c r="C19961" s="2" t="s">
        <v>38566</v>
      </c>
      <c r="D19961">
        <v>0</v>
      </c>
      <c r="E19961">
        <v>321</v>
      </c>
      <c r="F19961" s="2" t="s">
        <v>27</v>
      </c>
      <c r="G19961" s="2" t="s">
        <v>19</v>
      </c>
      <c r="H19961" s="2" t="s">
        <v>19</v>
      </c>
      <c r="I19961" s="2" t="s">
        <v>38567</v>
      </c>
      <c r="J19961" s="2" t="s">
        <v>21</v>
      </c>
      <c r="K19961">
        <v>7</v>
      </c>
      <c r="L19961" s="2" t="s">
        <v>86</v>
      </c>
      <c r="M19961" s="2" t="s">
        <v>29</v>
      </c>
      <c r="N19961" s="2" t="s">
        <v>526</v>
      </c>
      <c r="O19961">
        <v>35.821173000000002</v>
      </c>
      <c r="P19961">
        <v>-78.854834999999994</v>
      </c>
      <c r="Q19961" s="2" t="s">
        <v>38568</v>
      </c>
    </row>
    <row r="19962" spans="1:17" x14ac:dyDescent="0.3">
      <c r="A19962" s="1">
        <v>41807.898090277777</v>
      </c>
      <c r="B19962">
        <v>2014</v>
      </c>
      <c r="C19962" s="2" t="s">
        <v>38569</v>
      </c>
      <c r="D19962">
        <v>0</v>
      </c>
      <c r="E19962">
        <v>311</v>
      </c>
      <c r="F19962" s="2" t="s">
        <v>18</v>
      </c>
      <c r="G19962" s="2" t="s">
        <v>19</v>
      </c>
      <c r="H19962" s="2" t="s">
        <v>19</v>
      </c>
      <c r="I19962" s="2" t="s">
        <v>38570</v>
      </c>
      <c r="J19962" s="2" t="s">
        <v>21</v>
      </c>
      <c r="K19962">
        <v>5</v>
      </c>
      <c r="L19962" s="2" t="s">
        <v>86</v>
      </c>
      <c r="M19962" s="2" t="s">
        <v>23</v>
      </c>
      <c r="N19962" s="2" t="s">
        <v>24</v>
      </c>
      <c r="O19962">
        <v>35.787967000000002</v>
      </c>
      <c r="P19962">
        <v>-78.839956999999998</v>
      </c>
      <c r="Q19962" s="2" t="s">
        <v>38571</v>
      </c>
    </row>
    <row r="19963" spans="1:17" x14ac:dyDescent="0.3">
      <c r="A19963" s="1">
        <v>41807.142847222225</v>
      </c>
      <c r="B19963">
        <v>2014</v>
      </c>
      <c r="C19963" s="2" t="s">
        <v>38572</v>
      </c>
      <c r="D19963">
        <v>0</v>
      </c>
      <c r="E19963">
        <v>735</v>
      </c>
      <c r="F19963" s="2" t="s">
        <v>142</v>
      </c>
      <c r="G19963" s="2" t="s">
        <v>42</v>
      </c>
      <c r="H19963" s="2" t="s">
        <v>43</v>
      </c>
      <c r="I19963" s="2" t="s">
        <v>3785</v>
      </c>
      <c r="J19963" s="2" t="s">
        <v>21</v>
      </c>
      <c r="K19963">
        <v>1</v>
      </c>
      <c r="L19963" s="2" t="s">
        <v>22</v>
      </c>
      <c r="M19963" s="2" t="s">
        <v>75</v>
      </c>
      <c r="N19963" s="2" t="s">
        <v>93</v>
      </c>
      <c r="O19963">
        <v>35.819665999999998</v>
      </c>
      <c r="P19963">
        <v>-78.768181999999996</v>
      </c>
      <c r="Q19963" s="2" t="s">
        <v>2387</v>
      </c>
    </row>
    <row r="19964" spans="1:17" x14ac:dyDescent="0.3">
      <c r="A19964" s="1">
        <v>41806.610023148147</v>
      </c>
      <c r="B19964">
        <v>2014</v>
      </c>
      <c r="C19964" s="2" t="s">
        <v>38573</v>
      </c>
      <c r="D19964">
        <v>0</v>
      </c>
      <c r="E19964">
        <v>745</v>
      </c>
      <c r="F19964" s="2" t="s">
        <v>346</v>
      </c>
      <c r="G19964" s="2" t="s">
        <v>42</v>
      </c>
      <c r="H19964" s="2" t="s">
        <v>43</v>
      </c>
      <c r="I19964" s="2" t="s">
        <v>27245</v>
      </c>
      <c r="J19964" s="2" t="s">
        <v>144</v>
      </c>
      <c r="K19964">
        <v>1</v>
      </c>
      <c r="L19964" s="2" t="s">
        <v>22</v>
      </c>
      <c r="M19964" s="2" t="s">
        <v>75</v>
      </c>
      <c r="N19964" s="2" t="s">
        <v>1376</v>
      </c>
      <c r="O19964">
        <v>35.870331999999998</v>
      </c>
      <c r="P19964">
        <v>-78.821702999999999</v>
      </c>
      <c r="Q19964" s="2" t="s">
        <v>1529</v>
      </c>
    </row>
    <row r="19965" spans="1:17" x14ac:dyDescent="0.3">
      <c r="A19965" s="1">
        <v>41805.523078703707</v>
      </c>
      <c r="B19965">
        <v>2014</v>
      </c>
      <c r="C19965" s="2" t="s">
        <v>38574</v>
      </c>
      <c r="D19965">
        <v>0</v>
      </c>
      <c r="E19965">
        <v>321</v>
      </c>
      <c r="F19965" s="2" t="s">
        <v>27</v>
      </c>
      <c r="G19965" s="2" t="s">
        <v>19</v>
      </c>
      <c r="H19965" s="2" t="s">
        <v>19</v>
      </c>
      <c r="I19965" s="2" t="s">
        <v>38575</v>
      </c>
      <c r="J19965" s="2" t="s">
        <v>21</v>
      </c>
      <c r="K19965">
        <v>3</v>
      </c>
      <c r="L19965" s="2" t="s">
        <v>86</v>
      </c>
      <c r="M19965" s="2" t="s">
        <v>61</v>
      </c>
      <c r="N19965" s="2" t="s">
        <v>62</v>
      </c>
      <c r="O19965">
        <v>35.743901999999999</v>
      </c>
      <c r="P19965">
        <v>-78.803379000000007</v>
      </c>
      <c r="Q19965" s="2" t="s">
        <v>38576</v>
      </c>
    </row>
    <row r="19966" spans="1:17" x14ac:dyDescent="0.3">
      <c r="A19966" s="1">
        <v>41804.986168981479</v>
      </c>
      <c r="B19966">
        <v>2014</v>
      </c>
      <c r="C19966" s="2" t="s">
        <v>38577</v>
      </c>
      <c r="D19966">
        <v>0</v>
      </c>
      <c r="E19966">
        <v>321</v>
      </c>
      <c r="F19966" s="2" t="s">
        <v>27</v>
      </c>
      <c r="G19966" s="2" t="s">
        <v>19</v>
      </c>
      <c r="H19966" s="2" t="s">
        <v>19</v>
      </c>
      <c r="I19966" s="2" t="s">
        <v>38578</v>
      </c>
      <c r="J19966" s="2" t="s">
        <v>21</v>
      </c>
      <c r="K19966">
        <v>8</v>
      </c>
      <c r="L19966" s="2" t="s">
        <v>45</v>
      </c>
      <c r="M19966" s="2" t="s">
        <v>37</v>
      </c>
      <c r="N19966" s="2" t="s">
        <v>267</v>
      </c>
      <c r="O19966">
        <v>35.820425</v>
      </c>
      <c r="P19966">
        <v>-78.904353999999998</v>
      </c>
      <c r="Q19966" s="2" t="s">
        <v>38579</v>
      </c>
    </row>
    <row r="19967" spans="1:17" x14ac:dyDescent="0.3">
      <c r="A19967" s="1">
        <v>41804.822962962964</v>
      </c>
      <c r="B19967">
        <v>2014</v>
      </c>
      <c r="C19967" s="2" t="s">
        <v>38580</v>
      </c>
      <c r="D19967">
        <v>0</v>
      </c>
      <c r="E19967">
        <v>743</v>
      </c>
      <c r="F19967" s="2" t="s">
        <v>49</v>
      </c>
      <c r="G19967" s="2" t="s">
        <v>42</v>
      </c>
      <c r="H19967" s="2" t="s">
        <v>43</v>
      </c>
      <c r="I19967" s="2" t="s">
        <v>300</v>
      </c>
      <c r="J19967" s="2" t="s">
        <v>21</v>
      </c>
      <c r="K19967">
        <v>4</v>
      </c>
      <c r="L19967" s="2" t="s">
        <v>45</v>
      </c>
      <c r="M19967" s="2" t="s">
        <v>70</v>
      </c>
      <c r="N19967" s="2" t="s">
        <v>139</v>
      </c>
      <c r="O19967">
        <v>35.79157</v>
      </c>
      <c r="P19967">
        <v>-78.808595999999994</v>
      </c>
      <c r="Q19967" s="2" t="s">
        <v>301</v>
      </c>
    </row>
    <row r="19968" spans="1:17" x14ac:dyDescent="0.3">
      <c r="A19968" s="1">
        <v>41803.433819444443</v>
      </c>
      <c r="B19968">
        <v>2014</v>
      </c>
      <c r="C19968" s="2" t="s">
        <v>38581</v>
      </c>
      <c r="D19968">
        <v>0</v>
      </c>
      <c r="E19968">
        <v>321</v>
      </c>
      <c r="F19968" s="2" t="s">
        <v>27</v>
      </c>
      <c r="G19968" s="2" t="s">
        <v>19</v>
      </c>
      <c r="H19968" s="2" t="s">
        <v>19</v>
      </c>
      <c r="I19968" s="2" t="s">
        <v>316</v>
      </c>
      <c r="J19968" s="2" t="s">
        <v>21</v>
      </c>
      <c r="K19968">
        <v>1</v>
      </c>
      <c r="L19968" s="2" t="s">
        <v>45</v>
      </c>
      <c r="M19968" s="2" t="s">
        <v>75</v>
      </c>
      <c r="N19968" s="2" t="s">
        <v>76</v>
      </c>
      <c r="O19968">
        <v>35.829452000000003</v>
      </c>
      <c r="P19968">
        <v>-78.771694999999994</v>
      </c>
      <c r="Q19968" s="2" t="s">
        <v>1797</v>
      </c>
    </row>
    <row r="19969" spans="1:17" x14ac:dyDescent="0.3">
      <c r="A19969" s="1">
        <v>41802.781898148147</v>
      </c>
      <c r="B19969">
        <v>2014</v>
      </c>
      <c r="C19969" s="2" t="s">
        <v>38582</v>
      </c>
      <c r="D19969">
        <v>0</v>
      </c>
      <c r="E19969">
        <v>740</v>
      </c>
      <c r="F19969" s="2" t="s">
        <v>1103</v>
      </c>
      <c r="G19969" s="2" t="s">
        <v>42</v>
      </c>
      <c r="H19969" s="2" t="s">
        <v>43</v>
      </c>
      <c r="I19969" s="2" t="s">
        <v>4862</v>
      </c>
      <c r="J19969" s="2" t="s">
        <v>144</v>
      </c>
      <c r="K19969">
        <v>1</v>
      </c>
      <c r="L19969" s="2" t="s">
        <v>45</v>
      </c>
      <c r="M19969" s="2" t="s">
        <v>75</v>
      </c>
      <c r="N19969" s="2" t="s">
        <v>941</v>
      </c>
      <c r="O19969">
        <v>35.851336000000003</v>
      </c>
      <c r="P19969">
        <v>-78.795929999999998</v>
      </c>
      <c r="Q19969" s="2" t="s">
        <v>4863</v>
      </c>
    </row>
    <row r="19970" spans="1:17" x14ac:dyDescent="0.3">
      <c r="A19970" s="1">
        <v>41802.688125000001</v>
      </c>
      <c r="B19970">
        <v>2014</v>
      </c>
      <c r="C19970" s="2" t="s">
        <v>38583</v>
      </c>
      <c r="D19970">
        <v>0</v>
      </c>
      <c r="E19970">
        <v>322</v>
      </c>
      <c r="F19970" s="2" t="s">
        <v>101</v>
      </c>
      <c r="G19970" s="2" t="s">
        <v>19</v>
      </c>
      <c r="H19970" s="2" t="s">
        <v>19</v>
      </c>
      <c r="I19970" s="2" t="s">
        <v>2006</v>
      </c>
      <c r="J19970" s="2" t="s">
        <v>21</v>
      </c>
      <c r="K19970">
        <v>1</v>
      </c>
      <c r="L19970" s="2" t="s">
        <v>45</v>
      </c>
      <c r="M19970" s="2" t="s">
        <v>75</v>
      </c>
      <c r="N19970" s="2" t="s">
        <v>324</v>
      </c>
      <c r="O19970">
        <v>35.809846999999998</v>
      </c>
      <c r="P19970">
        <v>-78.781171000000001</v>
      </c>
      <c r="Q19970" s="2" t="s">
        <v>38584</v>
      </c>
    </row>
    <row r="19971" spans="1:17" x14ac:dyDescent="0.3">
      <c r="A19971" s="1">
        <v>41802.432604166665</v>
      </c>
      <c r="B19971">
        <v>2014</v>
      </c>
      <c r="C19971" s="2" t="s">
        <v>38585</v>
      </c>
      <c r="D19971">
        <v>0</v>
      </c>
      <c r="E19971">
        <v>321</v>
      </c>
      <c r="F19971" s="2" t="s">
        <v>27</v>
      </c>
      <c r="G19971" s="2" t="s">
        <v>19</v>
      </c>
      <c r="H19971" s="2" t="s">
        <v>19</v>
      </c>
      <c r="I19971" s="2" t="s">
        <v>225</v>
      </c>
      <c r="J19971" s="2" t="s">
        <v>21</v>
      </c>
      <c r="K19971">
        <v>3</v>
      </c>
      <c r="L19971" s="2" t="s">
        <v>22</v>
      </c>
      <c r="M19971" s="2" t="s">
        <v>61</v>
      </c>
      <c r="N19971" s="2" t="s">
        <v>66</v>
      </c>
      <c r="O19971">
        <v>35.743479000000001</v>
      </c>
      <c r="P19971">
        <v>-78.765973000000002</v>
      </c>
      <c r="Q19971" s="2" t="s">
        <v>226</v>
      </c>
    </row>
    <row r="19972" spans="1:17" x14ac:dyDescent="0.3">
      <c r="A19972" s="1">
        <v>41802.301365740743</v>
      </c>
      <c r="B19972">
        <v>2014</v>
      </c>
      <c r="C19972" s="2" t="s">
        <v>38586</v>
      </c>
      <c r="D19972">
        <v>0</v>
      </c>
      <c r="E19972">
        <v>321</v>
      </c>
      <c r="F19972" s="2" t="s">
        <v>27</v>
      </c>
      <c r="G19972" s="2" t="s">
        <v>19</v>
      </c>
      <c r="H19972" s="2" t="s">
        <v>19</v>
      </c>
      <c r="I19972" s="2" t="s">
        <v>10999</v>
      </c>
      <c r="J19972" s="2" t="s">
        <v>21</v>
      </c>
      <c r="K19972">
        <v>3</v>
      </c>
      <c r="L19972" s="2" t="s">
        <v>22</v>
      </c>
      <c r="M19972" s="2" t="s">
        <v>61</v>
      </c>
      <c r="N19972" s="2" t="s">
        <v>80</v>
      </c>
      <c r="O19972">
        <v>35.733499999999999</v>
      </c>
      <c r="P19972">
        <v>-78.777426000000006</v>
      </c>
      <c r="Q19972" s="2" t="s">
        <v>11000</v>
      </c>
    </row>
    <row r="19973" spans="1:17" x14ac:dyDescent="0.3">
      <c r="A19973" s="1">
        <v>41802.038576388892</v>
      </c>
      <c r="B19973">
        <v>2014</v>
      </c>
      <c r="C19973" s="2" t="s">
        <v>38587</v>
      </c>
      <c r="D19973">
        <v>0</v>
      </c>
      <c r="E19973">
        <v>500</v>
      </c>
      <c r="F19973" s="2" t="s">
        <v>1898</v>
      </c>
      <c r="G19973" s="2" t="s">
        <v>84</v>
      </c>
      <c r="H19973" s="2" t="s">
        <v>84</v>
      </c>
      <c r="I19973" s="2" t="s">
        <v>38588</v>
      </c>
      <c r="J19973" s="2" t="s">
        <v>21</v>
      </c>
      <c r="K19973">
        <v>4</v>
      </c>
      <c r="L19973" s="2" t="s">
        <v>22</v>
      </c>
      <c r="M19973" s="2" t="s">
        <v>70</v>
      </c>
      <c r="N19973" s="2" t="s">
        <v>71</v>
      </c>
      <c r="O19973">
        <v>35.775512999999997</v>
      </c>
      <c r="P19973">
        <v>-78.806117999999998</v>
      </c>
      <c r="Q19973" s="2" t="s">
        <v>38589</v>
      </c>
    </row>
    <row r="19974" spans="1:17" x14ac:dyDescent="0.3">
      <c r="A19974" s="1">
        <v>41801.915266203701</v>
      </c>
      <c r="B19974">
        <v>2014</v>
      </c>
      <c r="C19974" s="2" t="s">
        <v>38590</v>
      </c>
      <c r="D19974">
        <v>0</v>
      </c>
      <c r="E19974">
        <v>321</v>
      </c>
      <c r="F19974" s="2" t="s">
        <v>27</v>
      </c>
      <c r="G19974" s="2" t="s">
        <v>19</v>
      </c>
      <c r="H19974" s="2" t="s">
        <v>19</v>
      </c>
      <c r="I19974" s="2" t="s">
        <v>29877</v>
      </c>
      <c r="J19974" s="2" t="s">
        <v>21</v>
      </c>
      <c r="K19974">
        <v>4</v>
      </c>
      <c r="L19974" s="2" t="s">
        <v>22</v>
      </c>
      <c r="M19974" s="2" t="s">
        <v>70</v>
      </c>
      <c r="N19974" s="2" t="s">
        <v>71</v>
      </c>
      <c r="O19974">
        <v>35.773671</v>
      </c>
      <c r="P19974">
        <v>-78.813385999999994</v>
      </c>
      <c r="Q19974" s="2" t="s">
        <v>29878</v>
      </c>
    </row>
    <row r="19975" spans="1:17" x14ac:dyDescent="0.3">
      <c r="A19975" s="1">
        <v>41801.217962962961</v>
      </c>
      <c r="B19975">
        <v>2014</v>
      </c>
      <c r="C19975" s="2" t="s">
        <v>38591</v>
      </c>
      <c r="D19975">
        <v>0</v>
      </c>
      <c r="E19975">
        <v>741</v>
      </c>
      <c r="F19975" s="2" t="s">
        <v>995</v>
      </c>
      <c r="G19975" s="2" t="s">
        <v>42</v>
      </c>
      <c r="H19975" s="2" t="s">
        <v>43</v>
      </c>
      <c r="I19975" s="2" t="s">
        <v>6658</v>
      </c>
      <c r="J19975" s="2" t="s">
        <v>21</v>
      </c>
      <c r="K19975">
        <v>2</v>
      </c>
      <c r="L19975" s="2" t="s">
        <v>45</v>
      </c>
      <c r="M19975" s="2" t="s">
        <v>51</v>
      </c>
      <c r="N19975" s="2" t="s">
        <v>52</v>
      </c>
      <c r="O19975">
        <v>35.760375000000003</v>
      </c>
      <c r="P19975">
        <v>-78.739059999999995</v>
      </c>
      <c r="Q19975" s="2" t="s">
        <v>124</v>
      </c>
    </row>
    <row r="19976" spans="1:17" x14ac:dyDescent="0.3">
      <c r="A19976" s="1">
        <v>41801.129131944443</v>
      </c>
      <c r="B19976">
        <v>2014</v>
      </c>
      <c r="C19976" s="2" t="s">
        <v>38592</v>
      </c>
      <c r="D19976">
        <v>0</v>
      </c>
      <c r="E19976">
        <v>311</v>
      </c>
      <c r="F19976" s="2" t="s">
        <v>18</v>
      </c>
      <c r="G19976" s="2" t="s">
        <v>19</v>
      </c>
      <c r="H19976" s="2" t="s">
        <v>19</v>
      </c>
      <c r="I19976" s="2" t="s">
        <v>309</v>
      </c>
      <c r="J19976" s="2" t="s">
        <v>21</v>
      </c>
      <c r="K19976">
        <v>2</v>
      </c>
      <c r="L19976" s="2" t="s">
        <v>45</v>
      </c>
      <c r="M19976" s="2" t="s">
        <v>97</v>
      </c>
      <c r="N19976" s="2" t="s">
        <v>310</v>
      </c>
      <c r="O19976">
        <v>35.787511000000002</v>
      </c>
      <c r="P19976">
        <v>-78.762204999999994</v>
      </c>
      <c r="Q19976" s="2" t="s">
        <v>311</v>
      </c>
    </row>
    <row r="19977" spans="1:17" x14ac:dyDescent="0.3">
      <c r="A19977" s="1">
        <v>41801.065995370373</v>
      </c>
      <c r="B19977">
        <v>2014</v>
      </c>
      <c r="C19977" s="2" t="s">
        <v>38593</v>
      </c>
      <c r="D19977">
        <v>0</v>
      </c>
      <c r="E19977">
        <v>311</v>
      </c>
      <c r="F19977" s="2" t="s">
        <v>18</v>
      </c>
      <c r="G19977" s="2" t="s">
        <v>19</v>
      </c>
      <c r="H19977" s="2" t="s">
        <v>19</v>
      </c>
      <c r="I19977" s="2" t="s">
        <v>17801</v>
      </c>
      <c r="J19977" s="2" t="s">
        <v>21</v>
      </c>
      <c r="K19977">
        <v>3</v>
      </c>
      <c r="L19977" s="2" t="s">
        <v>45</v>
      </c>
      <c r="M19977" s="2" t="s">
        <v>61</v>
      </c>
      <c r="N19977" s="2" t="s">
        <v>62</v>
      </c>
      <c r="O19977">
        <v>35.757801999999998</v>
      </c>
      <c r="P19977">
        <v>-78.786392000000006</v>
      </c>
      <c r="Q19977" s="2" t="s">
        <v>17802</v>
      </c>
    </row>
    <row r="19978" spans="1:17" x14ac:dyDescent="0.3">
      <c r="A19978" s="1">
        <v>41800.9059837963</v>
      </c>
      <c r="B19978">
        <v>2014</v>
      </c>
      <c r="C19978" s="2" t="s">
        <v>38594</v>
      </c>
      <c r="D19978">
        <v>0</v>
      </c>
      <c r="E19978">
        <v>730</v>
      </c>
      <c r="F19978" s="2" t="s">
        <v>506</v>
      </c>
      <c r="G19978" s="2" t="s">
        <v>42</v>
      </c>
      <c r="H19978" s="2" t="s">
        <v>43</v>
      </c>
      <c r="I19978" s="2" t="s">
        <v>8314</v>
      </c>
      <c r="J19978" s="2" t="s">
        <v>21</v>
      </c>
      <c r="K19978">
        <v>2</v>
      </c>
      <c r="L19978" s="2" t="s">
        <v>45</v>
      </c>
      <c r="M19978" s="2" t="s">
        <v>97</v>
      </c>
      <c r="N19978" s="2" t="s">
        <v>98</v>
      </c>
      <c r="O19978">
        <v>35.790348999999999</v>
      </c>
      <c r="P19978">
        <v>-78.781516999999994</v>
      </c>
      <c r="Q19978" s="2" t="s">
        <v>8315</v>
      </c>
    </row>
    <row r="19979" spans="1:17" x14ac:dyDescent="0.3">
      <c r="A19979" s="1">
        <v>41800.745162037034</v>
      </c>
      <c r="B19979">
        <v>2014</v>
      </c>
      <c r="C19979" s="2" t="s">
        <v>38595</v>
      </c>
      <c r="D19979">
        <v>0</v>
      </c>
      <c r="E19979">
        <v>322</v>
      </c>
      <c r="F19979" s="2" t="s">
        <v>101</v>
      </c>
      <c r="G19979" s="2" t="s">
        <v>19</v>
      </c>
      <c r="H19979" s="2" t="s">
        <v>19</v>
      </c>
      <c r="I19979" s="2" t="s">
        <v>3812</v>
      </c>
      <c r="J19979" s="2" t="s">
        <v>21</v>
      </c>
      <c r="K19979">
        <v>1</v>
      </c>
      <c r="L19979" s="2" t="s">
        <v>45</v>
      </c>
      <c r="M19979" s="2" t="s">
        <v>75</v>
      </c>
      <c r="N19979" s="2" t="s">
        <v>76</v>
      </c>
      <c r="O19979">
        <v>35.820594</v>
      </c>
      <c r="P19979">
        <v>-78.776242999999994</v>
      </c>
      <c r="Q19979" s="2" t="s">
        <v>38596</v>
      </c>
    </row>
    <row r="19980" spans="1:17" x14ac:dyDescent="0.3">
      <c r="A19980" s="1">
        <v>41800.644629629627</v>
      </c>
      <c r="B19980">
        <v>2014</v>
      </c>
      <c r="C19980" s="2" t="s">
        <v>38597</v>
      </c>
      <c r="D19980">
        <v>0</v>
      </c>
      <c r="E19980">
        <v>321</v>
      </c>
      <c r="F19980" s="2" t="s">
        <v>27</v>
      </c>
      <c r="G19980" s="2" t="s">
        <v>19</v>
      </c>
      <c r="H19980" s="2" t="s">
        <v>19</v>
      </c>
      <c r="I19980" s="2" t="s">
        <v>3008</v>
      </c>
      <c r="J19980" s="2" t="s">
        <v>21</v>
      </c>
      <c r="K19980">
        <v>5</v>
      </c>
      <c r="L19980" s="2" t="s">
        <v>45</v>
      </c>
      <c r="M19980" s="2" t="s">
        <v>23</v>
      </c>
      <c r="N19980" s="2" t="s">
        <v>107</v>
      </c>
      <c r="O19980">
        <v>35.785397000000003</v>
      </c>
      <c r="P19980">
        <v>-78.873005000000006</v>
      </c>
      <c r="Q19980" s="2" t="s">
        <v>2684</v>
      </c>
    </row>
    <row r="19981" spans="1:17" x14ac:dyDescent="0.3">
      <c r="A19981" s="1">
        <v>41800.440625000003</v>
      </c>
      <c r="B19981">
        <v>2014</v>
      </c>
      <c r="C19981" s="2" t="s">
        <v>38598</v>
      </c>
      <c r="D19981">
        <v>0</v>
      </c>
      <c r="E19981">
        <v>745</v>
      </c>
      <c r="F19981" s="2" t="s">
        <v>346</v>
      </c>
      <c r="G19981" s="2" t="s">
        <v>42</v>
      </c>
      <c r="H19981" s="2" t="s">
        <v>43</v>
      </c>
      <c r="I19981" s="2" t="s">
        <v>38599</v>
      </c>
      <c r="J19981" s="2" t="s">
        <v>92</v>
      </c>
      <c r="K19981">
        <v>6</v>
      </c>
      <c r="L19981" s="2" t="s">
        <v>22</v>
      </c>
      <c r="M19981" s="2" t="s">
        <v>289</v>
      </c>
      <c r="N19981" s="2" t="s">
        <v>289</v>
      </c>
      <c r="O19981">
        <v>35.696058000000001</v>
      </c>
      <c r="P19981">
        <v>-78.812858000000006</v>
      </c>
      <c r="Q19981" s="2" t="s">
        <v>38600</v>
      </c>
    </row>
    <row r="19982" spans="1:17" x14ac:dyDescent="0.3">
      <c r="A19982" s="1">
        <v>41800.10460648148</v>
      </c>
      <c r="B19982">
        <v>2014</v>
      </c>
      <c r="C19982" s="2" t="s">
        <v>38601</v>
      </c>
      <c r="D19982">
        <v>0</v>
      </c>
      <c r="E19982">
        <v>321</v>
      </c>
      <c r="F19982" s="2" t="s">
        <v>27</v>
      </c>
      <c r="G19982" s="2" t="s">
        <v>19</v>
      </c>
      <c r="H19982" s="2" t="s">
        <v>19</v>
      </c>
      <c r="I19982" s="2" t="s">
        <v>38602</v>
      </c>
      <c r="J19982" s="2" t="s">
        <v>21</v>
      </c>
      <c r="K19982">
        <v>4</v>
      </c>
      <c r="L19982" s="2" t="s">
        <v>22</v>
      </c>
      <c r="M19982" s="2" t="s">
        <v>70</v>
      </c>
      <c r="N19982" s="2" t="s">
        <v>222</v>
      </c>
      <c r="O19982">
        <v>35.764412999999998</v>
      </c>
      <c r="P19982">
        <v>-78.796554</v>
      </c>
      <c r="Q19982" s="2" t="s">
        <v>38603</v>
      </c>
    </row>
    <row r="19983" spans="1:17" x14ac:dyDescent="0.3">
      <c r="A19983" s="1">
        <v>41799.962800925925</v>
      </c>
      <c r="B19983">
        <v>2014</v>
      </c>
      <c r="C19983" s="2" t="s">
        <v>38604</v>
      </c>
      <c r="D19983">
        <v>0</v>
      </c>
      <c r="E19983">
        <v>745</v>
      </c>
      <c r="F19983" s="2" t="s">
        <v>346</v>
      </c>
      <c r="G19983" s="2" t="s">
        <v>42</v>
      </c>
      <c r="H19983" s="2" t="s">
        <v>43</v>
      </c>
      <c r="I19983" s="2" t="s">
        <v>996</v>
      </c>
      <c r="J19983" s="2" t="s">
        <v>21</v>
      </c>
      <c r="K19983">
        <v>2</v>
      </c>
      <c r="L19983" s="2" t="s">
        <v>22</v>
      </c>
      <c r="M19983" s="2" t="s">
        <v>51</v>
      </c>
      <c r="N19983" s="2" t="s">
        <v>52</v>
      </c>
      <c r="O19983">
        <v>35.759920000000001</v>
      </c>
      <c r="P19983">
        <v>-78.744894000000002</v>
      </c>
      <c r="Q19983" s="2" t="s">
        <v>1873</v>
      </c>
    </row>
    <row r="19984" spans="1:17" x14ac:dyDescent="0.3">
      <c r="A19984" s="1">
        <v>41799.792800925927</v>
      </c>
      <c r="B19984">
        <v>2014</v>
      </c>
      <c r="C19984" s="2" t="s">
        <v>38605</v>
      </c>
      <c r="D19984">
        <v>0</v>
      </c>
      <c r="E19984">
        <v>321</v>
      </c>
      <c r="F19984" s="2" t="s">
        <v>27</v>
      </c>
      <c r="G19984" s="2" t="s">
        <v>19</v>
      </c>
      <c r="H19984" s="2" t="s">
        <v>19</v>
      </c>
      <c r="I19984" s="2" t="s">
        <v>225</v>
      </c>
      <c r="J19984" s="2" t="s">
        <v>21</v>
      </c>
      <c r="K19984">
        <v>3</v>
      </c>
      <c r="L19984" s="2" t="s">
        <v>22</v>
      </c>
      <c r="M19984" s="2" t="s">
        <v>61</v>
      </c>
      <c r="N19984" s="2" t="s">
        <v>66</v>
      </c>
      <c r="O19984">
        <v>35.743479000000001</v>
      </c>
      <c r="P19984">
        <v>-78.765973000000002</v>
      </c>
      <c r="Q19984" s="2" t="s">
        <v>226</v>
      </c>
    </row>
    <row r="19985" spans="1:17" x14ac:dyDescent="0.3">
      <c r="A19985" s="1">
        <v>41799.593090277776</v>
      </c>
      <c r="B19985">
        <v>2014</v>
      </c>
      <c r="C19985" s="2" t="s">
        <v>38606</v>
      </c>
      <c r="D19985">
        <v>0</v>
      </c>
      <c r="E19985">
        <v>745</v>
      </c>
      <c r="F19985" s="2" t="s">
        <v>346</v>
      </c>
      <c r="G19985" s="2" t="s">
        <v>42</v>
      </c>
      <c r="H19985" s="2" t="s">
        <v>43</v>
      </c>
      <c r="I19985" s="2" t="s">
        <v>38607</v>
      </c>
      <c r="J19985" s="2" t="s">
        <v>21</v>
      </c>
      <c r="K19985">
        <v>2</v>
      </c>
      <c r="L19985" s="2" t="s">
        <v>22</v>
      </c>
      <c r="M19985" s="2" t="s">
        <v>51</v>
      </c>
      <c r="N19985" s="2" t="s">
        <v>52</v>
      </c>
      <c r="O19985">
        <v>35.755954000000003</v>
      </c>
      <c r="P19985">
        <v>-78.731513000000007</v>
      </c>
      <c r="Q19985" s="2" t="s">
        <v>7230</v>
      </c>
    </row>
    <row r="19986" spans="1:17" x14ac:dyDescent="0.3">
      <c r="A19986" s="1">
        <v>41799.554849537039</v>
      </c>
      <c r="B19986">
        <v>2014</v>
      </c>
      <c r="C19986" s="2" t="s">
        <v>38608</v>
      </c>
      <c r="D19986">
        <v>0</v>
      </c>
      <c r="E19986">
        <v>321</v>
      </c>
      <c r="F19986" s="2" t="s">
        <v>27</v>
      </c>
      <c r="G19986" s="2" t="s">
        <v>19</v>
      </c>
      <c r="H19986" s="2" t="s">
        <v>19</v>
      </c>
      <c r="I19986" s="2" t="s">
        <v>6511</v>
      </c>
      <c r="J19986" s="2" t="s">
        <v>21</v>
      </c>
      <c r="K19986">
        <v>3</v>
      </c>
      <c r="L19986" s="2" t="s">
        <v>22</v>
      </c>
      <c r="M19986" s="2" t="s">
        <v>61</v>
      </c>
      <c r="N19986" s="2" t="s">
        <v>80</v>
      </c>
      <c r="O19986">
        <v>35.732506000000001</v>
      </c>
      <c r="P19986">
        <v>-78.775137000000001</v>
      </c>
      <c r="Q19986" s="2" t="s">
        <v>6512</v>
      </c>
    </row>
    <row r="19987" spans="1:17" x14ac:dyDescent="0.3">
      <c r="A19987" s="1">
        <v>41798.92287037037</v>
      </c>
      <c r="B19987">
        <v>2014</v>
      </c>
      <c r="C19987" s="2" t="s">
        <v>38609</v>
      </c>
      <c r="D19987">
        <v>0</v>
      </c>
      <c r="E19987">
        <v>321</v>
      </c>
      <c r="F19987" s="2" t="s">
        <v>27</v>
      </c>
      <c r="G19987" s="2" t="s">
        <v>19</v>
      </c>
      <c r="H19987" s="2" t="s">
        <v>19</v>
      </c>
      <c r="I19987" s="2" t="s">
        <v>31759</v>
      </c>
      <c r="J19987" s="2" t="s">
        <v>21</v>
      </c>
      <c r="K19987">
        <v>4</v>
      </c>
      <c r="L19987" s="2" t="s">
        <v>86</v>
      </c>
      <c r="M19987" s="2" t="s">
        <v>70</v>
      </c>
      <c r="N19987" s="2" t="s">
        <v>222</v>
      </c>
      <c r="O19987">
        <v>35.75705</v>
      </c>
      <c r="P19987">
        <v>-78.813863999999995</v>
      </c>
      <c r="Q19987" s="2" t="s">
        <v>31760</v>
      </c>
    </row>
    <row r="19988" spans="1:17" x14ac:dyDescent="0.3">
      <c r="A19988" s="1">
        <v>41798.910787037035</v>
      </c>
      <c r="B19988">
        <v>2014</v>
      </c>
      <c r="C19988" s="2" t="s">
        <v>38610</v>
      </c>
      <c r="D19988">
        <v>0</v>
      </c>
      <c r="E19988">
        <v>611</v>
      </c>
      <c r="F19988" s="2" t="s">
        <v>261</v>
      </c>
      <c r="G19988" s="2" t="s">
        <v>34</v>
      </c>
      <c r="H19988" s="2" t="s">
        <v>35</v>
      </c>
      <c r="I19988" s="2" t="s">
        <v>1333</v>
      </c>
      <c r="J19988" s="2" t="s">
        <v>21</v>
      </c>
      <c r="K19988">
        <v>4</v>
      </c>
      <c r="L19988" s="2" t="s">
        <v>86</v>
      </c>
      <c r="M19988" s="2" t="s">
        <v>70</v>
      </c>
      <c r="N19988" s="2" t="s">
        <v>71</v>
      </c>
      <c r="O19988">
        <v>35.781024000000002</v>
      </c>
      <c r="P19988">
        <v>-78.825372000000002</v>
      </c>
      <c r="Q19988" s="2" t="s">
        <v>393</v>
      </c>
    </row>
    <row r="19989" spans="1:17" x14ac:dyDescent="0.3">
      <c r="A19989" s="1">
        <v>41798.736192129632</v>
      </c>
      <c r="B19989">
        <v>2014</v>
      </c>
      <c r="C19989" s="2" t="s">
        <v>38611</v>
      </c>
      <c r="D19989">
        <v>0</v>
      </c>
      <c r="E19989">
        <v>321</v>
      </c>
      <c r="F19989" s="2" t="s">
        <v>27</v>
      </c>
      <c r="G19989" s="2" t="s">
        <v>19</v>
      </c>
      <c r="H19989" s="2" t="s">
        <v>19</v>
      </c>
      <c r="I19989" s="2" t="s">
        <v>2373</v>
      </c>
      <c r="J19989" s="2" t="s">
        <v>21</v>
      </c>
      <c r="K19989">
        <v>4</v>
      </c>
      <c r="L19989" s="2" t="s">
        <v>86</v>
      </c>
      <c r="M19989" s="2" t="s">
        <v>70</v>
      </c>
      <c r="N19989" s="2" t="s">
        <v>197</v>
      </c>
      <c r="O19989">
        <v>35.776288999999998</v>
      </c>
      <c r="P19989">
        <v>-78.785128999999998</v>
      </c>
      <c r="Q19989" s="2" t="s">
        <v>623</v>
      </c>
    </row>
    <row r="19990" spans="1:17" x14ac:dyDescent="0.3">
      <c r="A19990" s="1">
        <v>41798.6950462963</v>
      </c>
      <c r="B19990">
        <v>2014</v>
      </c>
      <c r="C19990" s="2" t="s">
        <v>38612</v>
      </c>
      <c r="D19990">
        <v>0</v>
      </c>
      <c r="E19990">
        <v>321</v>
      </c>
      <c r="F19990" s="2" t="s">
        <v>27</v>
      </c>
      <c r="G19990" s="2" t="s">
        <v>19</v>
      </c>
      <c r="H19990" s="2" t="s">
        <v>19</v>
      </c>
      <c r="I19990" s="2" t="s">
        <v>2253</v>
      </c>
      <c r="J19990" s="2" t="s">
        <v>21</v>
      </c>
      <c r="K19990">
        <v>1</v>
      </c>
      <c r="L19990" s="2" t="s">
        <v>86</v>
      </c>
      <c r="M19990" s="2" t="s">
        <v>1423</v>
      </c>
      <c r="N19990" s="2" t="s">
        <v>1423</v>
      </c>
      <c r="O19990">
        <v>35.832687</v>
      </c>
      <c r="P19990">
        <v>-78.761297999999996</v>
      </c>
      <c r="Q19990" s="2" t="s">
        <v>2254</v>
      </c>
    </row>
    <row r="19991" spans="1:17" x14ac:dyDescent="0.3">
      <c r="A19991" s="1">
        <v>41797.211018518516</v>
      </c>
      <c r="B19991">
        <v>2014</v>
      </c>
      <c r="C19991" s="2" t="s">
        <v>38613</v>
      </c>
      <c r="D19991">
        <v>0</v>
      </c>
      <c r="E19991">
        <v>321</v>
      </c>
      <c r="F19991" s="2" t="s">
        <v>27</v>
      </c>
      <c r="G19991" s="2" t="s">
        <v>19</v>
      </c>
      <c r="H19991" s="2" t="s">
        <v>19</v>
      </c>
      <c r="I19991" s="2" t="s">
        <v>24121</v>
      </c>
      <c r="J19991" s="2" t="s">
        <v>21</v>
      </c>
      <c r="K19991">
        <v>3</v>
      </c>
      <c r="L19991" s="2" t="s">
        <v>86</v>
      </c>
      <c r="M19991" s="2" t="s">
        <v>61</v>
      </c>
      <c r="N19991" s="2" t="s">
        <v>62</v>
      </c>
      <c r="O19991">
        <v>35.762794999999997</v>
      </c>
      <c r="P19991">
        <v>-78.789117000000005</v>
      </c>
      <c r="Q19991" s="2" t="s">
        <v>24122</v>
      </c>
    </row>
    <row r="19992" spans="1:17" x14ac:dyDescent="0.3">
      <c r="A19992" s="1">
        <v>41796.631539351853</v>
      </c>
      <c r="B19992">
        <v>2014</v>
      </c>
      <c r="C19992" s="2" t="s">
        <v>38614</v>
      </c>
      <c r="D19992">
        <v>0</v>
      </c>
      <c r="E19992">
        <v>321</v>
      </c>
      <c r="F19992" s="2" t="s">
        <v>27</v>
      </c>
      <c r="G19992" s="2" t="s">
        <v>19</v>
      </c>
      <c r="H19992" s="2" t="s">
        <v>19</v>
      </c>
      <c r="I19992" s="2" t="s">
        <v>6305</v>
      </c>
      <c r="J19992" s="2" t="s">
        <v>21</v>
      </c>
      <c r="K19992">
        <v>1</v>
      </c>
      <c r="L19992" s="2" t="s">
        <v>86</v>
      </c>
      <c r="M19992" s="2" t="s">
        <v>75</v>
      </c>
      <c r="N19992" s="2" t="s">
        <v>145</v>
      </c>
      <c r="O19992">
        <v>35.810631999999998</v>
      </c>
      <c r="P19992">
        <v>-78.787336999999994</v>
      </c>
      <c r="Q19992" s="2" t="s">
        <v>6306</v>
      </c>
    </row>
    <row r="19993" spans="1:17" x14ac:dyDescent="0.3">
      <c r="A19993" s="1">
        <v>41795.765277777777</v>
      </c>
      <c r="B19993">
        <v>2014</v>
      </c>
      <c r="C19993" s="2" t="s">
        <v>38615</v>
      </c>
      <c r="D19993">
        <v>0</v>
      </c>
      <c r="E19993">
        <v>311</v>
      </c>
      <c r="F19993" s="2" t="s">
        <v>18</v>
      </c>
      <c r="G19993" s="2" t="s">
        <v>19</v>
      </c>
      <c r="H19993" s="2" t="s">
        <v>19</v>
      </c>
      <c r="I19993" s="2" t="s">
        <v>17322</v>
      </c>
      <c r="J19993" s="2" t="s">
        <v>92</v>
      </c>
      <c r="K19993">
        <v>6</v>
      </c>
      <c r="L19993" s="2" t="s">
        <v>45</v>
      </c>
      <c r="M19993" s="2" t="s">
        <v>289</v>
      </c>
      <c r="N19993" s="2" t="s">
        <v>289</v>
      </c>
      <c r="O19993">
        <v>35.699026000000003</v>
      </c>
      <c r="P19993">
        <v>-78.813761</v>
      </c>
      <c r="Q19993" s="2" t="s">
        <v>17323</v>
      </c>
    </row>
    <row r="19994" spans="1:17" x14ac:dyDescent="0.3">
      <c r="A19994" s="1">
        <v>41795.69699074074</v>
      </c>
      <c r="B19994">
        <v>2014</v>
      </c>
      <c r="C19994" s="2" t="s">
        <v>38616</v>
      </c>
      <c r="D19994">
        <v>0</v>
      </c>
      <c r="E19994">
        <v>331</v>
      </c>
      <c r="F19994" s="2" t="s">
        <v>178</v>
      </c>
      <c r="G19994" s="2" t="s">
        <v>56</v>
      </c>
      <c r="H19994" s="2" t="s">
        <v>56</v>
      </c>
      <c r="I19994" s="2" t="s">
        <v>507</v>
      </c>
      <c r="J19994" s="2" t="s">
        <v>144</v>
      </c>
      <c r="K19994">
        <v>3</v>
      </c>
      <c r="L19994" s="2" t="s">
        <v>45</v>
      </c>
      <c r="M19994" s="2" t="s">
        <v>61</v>
      </c>
      <c r="N19994" s="2" t="s">
        <v>508</v>
      </c>
      <c r="O19994">
        <v>35.743504999999999</v>
      </c>
      <c r="P19994">
        <v>-78.738372999999996</v>
      </c>
      <c r="Q19994" s="2" t="s">
        <v>509</v>
      </c>
    </row>
    <row r="19995" spans="1:17" x14ac:dyDescent="0.3">
      <c r="A19995" s="1">
        <v>41795.345509259256</v>
      </c>
      <c r="B19995">
        <v>2014</v>
      </c>
      <c r="C19995" s="2" t="s">
        <v>38617</v>
      </c>
      <c r="D19995">
        <v>0</v>
      </c>
      <c r="E19995">
        <v>311</v>
      </c>
      <c r="F19995" s="2" t="s">
        <v>18</v>
      </c>
      <c r="G19995" s="2" t="s">
        <v>19</v>
      </c>
      <c r="H19995" s="2" t="s">
        <v>19</v>
      </c>
      <c r="I19995" s="2" t="s">
        <v>4389</v>
      </c>
      <c r="J19995" s="2" t="s">
        <v>21</v>
      </c>
      <c r="K19995">
        <v>4</v>
      </c>
      <c r="L19995" s="2" t="s">
        <v>86</v>
      </c>
      <c r="M19995" s="2" t="s">
        <v>70</v>
      </c>
      <c r="N19995" s="2" t="s">
        <v>222</v>
      </c>
      <c r="O19995">
        <v>35.766860000000001</v>
      </c>
      <c r="P19995">
        <v>-78.788149000000004</v>
      </c>
      <c r="Q19995" s="2" t="s">
        <v>4390</v>
      </c>
    </row>
    <row r="19996" spans="1:17" x14ac:dyDescent="0.3">
      <c r="A19996" s="1">
        <v>41794.808009259257</v>
      </c>
      <c r="B19996">
        <v>2014</v>
      </c>
      <c r="C19996" s="2" t="s">
        <v>38618</v>
      </c>
      <c r="D19996">
        <v>0</v>
      </c>
      <c r="E19996">
        <v>113</v>
      </c>
      <c r="F19996" s="2" t="s">
        <v>331</v>
      </c>
      <c r="G19996" s="2" t="s">
        <v>207</v>
      </c>
      <c r="H19996" s="2" t="s">
        <v>195</v>
      </c>
      <c r="I19996" s="2" t="s">
        <v>18359</v>
      </c>
      <c r="J19996" s="2" t="s">
        <v>664</v>
      </c>
      <c r="K19996">
        <v>2</v>
      </c>
      <c r="L19996" s="2" t="s">
        <v>86</v>
      </c>
      <c r="M19996" s="2" t="s">
        <v>51</v>
      </c>
      <c r="N19996" s="2" t="s">
        <v>98</v>
      </c>
      <c r="O19996">
        <v>35.780701000000001</v>
      </c>
      <c r="P19996">
        <v>-78.778711000000001</v>
      </c>
      <c r="Q19996" s="2" t="s">
        <v>18360</v>
      </c>
    </row>
    <row r="19997" spans="1:17" x14ac:dyDescent="0.3">
      <c r="A19997" s="1">
        <v>41794.749641203707</v>
      </c>
      <c r="B19997">
        <v>2014</v>
      </c>
      <c r="C19997" s="2" t="s">
        <v>38619</v>
      </c>
      <c r="D19997">
        <v>0</v>
      </c>
      <c r="E19997">
        <v>463</v>
      </c>
      <c r="F19997" s="2" t="s">
        <v>1508</v>
      </c>
      <c r="G19997" s="2" t="s">
        <v>212</v>
      </c>
      <c r="H19997" s="2" t="s">
        <v>499</v>
      </c>
      <c r="I19997" s="2" t="s">
        <v>21920</v>
      </c>
      <c r="J19997" s="2" t="s">
        <v>21</v>
      </c>
      <c r="K19997">
        <v>3</v>
      </c>
      <c r="L19997" s="2" t="s">
        <v>86</v>
      </c>
      <c r="M19997" s="2" t="s">
        <v>61</v>
      </c>
      <c r="N19997" s="2" t="s">
        <v>66</v>
      </c>
      <c r="O19997">
        <v>35.739434000000003</v>
      </c>
      <c r="P19997">
        <v>-78.759459000000007</v>
      </c>
      <c r="Q19997" s="2" t="s">
        <v>21921</v>
      </c>
    </row>
    <row r="19998" spans="1:17" x14ac:dyDescent="0.3">
      <c r="A19998" s="1">
        <v>41794.206562500003</v>
      </c>
      <c r="B19998">
        <v>2014</v>
      </c>
      <c r="C19998" s="2" t="s">
        <v>38620</v>
      </c>
      <c r="D19998">
        <v>0</v>
      </c>
      <c r="E19998">
        <v>300</v>
      </c>
      <c r="F19998" s="2" t="s">
        <v>188</v>
      </c>
      <c r="G19998" s="2" t="s">
        <v>19</v>
      </c>
      <c r="H19998" s="2" t="s">
        <v>19</v>
      </c>
      <c r="I19998" s="2" t="s">
        <v>1289</v>
      </c>
      <c r="J19998" s="2" t="s">
        <v>21</v>
      </c>
      <c r="K19998">
        <v>2</v>
      </c>
      <c r="L19998" s="2" t="s">
        <v>45</v>
      </c>
      <c r="M19998" s="2" t="s">
        <v>51</v>
      </c>
      <c r="N19998" s="2" t="s">
        <v>52</v>
      </c>
      <c r="O19998">
        <v>35.755533</v>
      </c>
      <c r="P19998">
        <v>-78.736278999999996</v>
      </c>
      <c r="Q19998" s="2" t="s">
        <v>1290</v>
      </c>
    </row>
    <row r="19999" spans="1:17" x14ac:dyDescent="0.3">
      <c r="A19999" s="1">
        <v>41794.030428240738</v>
      </c>
      <c r="B19999">
        <v>2014</v>
      </c>
      <c r="C19999" s="2" t="s">
        <v>38621</v>
      </c>
      <c r="D19999">
        <v>0</v>
      </c>
      <c r="E19999">
        <v>611</v>
      </c>
      <c r="F19999" s="2" t="s">
        <v>261</v>
      </c>
      <c r="G19999" s="2" t="s">
        <v>34</v>
      </c>
      <c r="H19999" s="2" t="s">
        <v>35</v>
      </c>
      <c r="I19999" s="2" t="s">
        <v>38622</v>
      </c>
      <c r="J19999" s="2" t="s">
        <v>21</v>
      </c>
      <c r="K19999">
        <v>4</v>
      </c>
      <c r="L19999" s="2" t="s">
        <v>45</v>
      </c>
      <c r="M19999" s="2" t="s">
        <v>70</v>
      </c>
      <c r="N19999" s="2" t="s">
        <v>197</v>
      </c>
      <c r="O19999">
        <v>35.786633000000002</v>
      </c>
      <c r="P19999">
        <v>-78.792991999999998</v>
      </c>
      <c r="Q19999" s="2" t="s">
        <v>38623</v>
      </c>
    </row>
    <row r="20000" spans="1:17" x14ac:dyDescent="0.3">
      <c r="A20000" s="1">
        <v>41793.935104166667</v>
      </c>
      <c r="B20000">
        <v>2014</v>
      </c>
      <c r="C20000" s="2" t="s">
        <v>38624</v>
      </c>
      <c r="D20000">
        <v>0</v>
      </c>
      <c r="E20000">
        <v>413</v>
      </c>
      <c r="F20000" s="2" t="s">
        <v>2319</v>
      </c>
      <c r="G20000" s="2" t="s">
        <v>212</v>
      </c>
      <c r="H20000" s="2" t="s">
        <v>213</v>
      </c>
      <c r="I20000" s="2" t="s">
        <v>16038</v>
      </c>
      <c r="J20000" s="2" t="s">
        <v>21</v>
      </c>
      <c r="K20000">
        <v>2</v>
      </c>
      <c r="L20000" s="2" t="s">
        <v>45</v>
      </c>
      <c r="M20000" s="2" t="s">
        <v>51</v>
      </c>
      <c r="N20000" s="2" t="s">
        <v>52</v>
      </c>
      <c r="O20000">
        <v>35.762157999999999</v>
      </c>
      <c r="P20000">
        <v>-78.745059999999995</v>
      </c>
      <c r="Q20000" s="2" t="s">
        <v>58</v>
      </c>
    </row>
    <row r="20001" spans="1:17" x14ac:dyDescent="0.3">
      <c r="A20001" s="1">
        <v>41697.702199074076</v>
      </c>
      <c r="B20001">
        <v>2014</v>
      </c>
      <c r="C20001" s="2" t="s">
        <v>38625</v>
      </c>
      <c r="D20001">
        <v>0</v>
      </c>
      <c r="E20001">
        <v>311</v>
      </c>
      <c r="F20001" s="2" t="s">
        <v>18</v>
      </c>
      <c r="G20001" s="2" t="s">
        <v>19</v>
      </c>
      <c r="H20001" s="2" t="s">
        <v>19</v>
      </c>
      <c r="I20001" s="2" t="s">
        <v>38626</v>
      </c>
      <c r="J20001" s="2" t="s">
        <v>21</v>
      </c>
      <c r="K20001">
        <v>4</v>
      </c>
      <c r="L20001" s="2" t="s">
        <v>86</v>
      </c>
      <c r="M20001" s="2" t="s">
        <v>70</v>
      </c>
      <c r="N20001" s="2" t="s">
        <v>71</v>
      </c>
      <c r="O20001">
        <v>35.762256999999998</v>
      </c>
      <c r="P20001">
        <v>-78.823323000000002</v>
      </c>
      <c r="Q20001" s="2" t="s">
        <v>38627</v>
      </c>
    </row>
    <row r="20002" spans="1:17" x14ac:dyDescent="0.3">
      <c r="A20002" s="1">
        <v>41697.507199074076</v>
      </c>
      <c r="B20002">
        <v>2014</v>
      </c>
      <c r="C20002" s="2" t="s">
        <v>38628</v>
      </c>
      <c r="D20002">
        <v>0</v>
      </c>
      <c r="E20002">
        <v>321</v>
      </c>
      <c r="F20002" s="2" t="s">
        <v>27</v>
      </c>
      <c r="G20002" s="2" t="s">
        <v>19</v>
      </c>
      <c r="H20002" s="2" t="s">
        <v>19</v>
      </c>
      <c r="I20002" s="2" t="s">
        <v>38629</v>
      </c>
      <c r="J20002" s="2" t="s">
        <v>92</v>
      </c>
      <c r="K20002">
        <v>7</v>
      </c>
      <c r="L20002" s="2" t="s">
        <v>86</v>
      </c>
      <c r="M20002" s="2" t="s">
        <v>135</v>
      </c>
      <c r="N20002" s="2" t="s">
        <v>135</v>
      </c>
      <c r="O20002">
        <v>35.825429999999997</v>
      </c>
      <c r="P20002">
        <v>-78.878035999999994</v>
      </c>
      <c r="Q20002" s="2" t="s">
        <v>38630</v>
      </c>
    </row>
    <row r="20003" spans="1:17" x14ac:dyDescent="0.3">
      <c r="A20003" s="1">
        <v>41697.491099537037</v>
      </c>
      <c r="B20003">
        <v>2014</v>
      </c>
      <c r="C20003" s="2" t="s">
        <v>38631</v>
      </c>
      <c r="D20003">
        <v>0</v>
      </c>
      <c r="E20003">
        <v>321</v>
      </c>
      <c r="F20003" s="2" t="s">
        <v>27</v>
      </c>
      <c r="G20003" s="2" t="s">
        <v>19</v>
      </c>
      <c r="H20003" s="2" t="s">
        <v>19</v>
      </c>
      <c r="I20003" s="2" t="s">
        <v>17955</v>
      </c>
      <c r="J20003" s="2" t="s">
        <v>21</v>
      </c>
      <c r="K20003">
        <v>4</v>
      </c>
      <c r="L20003" s="2" t="s">
        <v>86</v>
      </c>
      <c r="M20003" s="2" t="s">
        <v>97</v>
      </c>
      <c r="N20003" s="2" t="s">
        <v>925</v>
      </c>
      <c r="O20003">
        <v>35.781545999999999</v>
      </c>
      <c r="P20003">
        <v>-78.790272999999999</v>
      </c>
      <c r="Q20003" s="2" t="s">
        <v>17956</v>
      </c>
    </row>
    <row r="20004" spans="1:17" x14ac:dyDescent="0.3">
      <c r="A20004" s="1">
        <v>41697.470891203702</v>
      </c>
      <c r="B20004">
        <v>2014</v>
      </c>
      <c r="C20004" s="2" t="s">
        <v>38632</v>
      </c>
      <c r="D20004">
        <v>0</v>
      </c>
      <c r="E20004">
        <v>321</v>
      </c>
      <c r="F20004" s="2" t="s">
        <v>27</v>
      </c>
      <c r="G20004" s="2" t="s">
        <v>19</v>
      </c>
      <c r="H20004" s="2" t="s">
        <v>19</v>
      </c>
      <c r="I20004" s="2" t="s">
        <v>663</v>
      </c>
      <c r="J20004" s="2" t="s">
        <v>21</v>
      </c>
      <c r="K20004">
        <v>6</v>
      </c>
      <c r="L20004" s="2" t="s">
        <v>86</v>
      </c>
      <c r="M20004" s="2" t="s">
        <v>171</v>
      </c>
      <c r="N20004" s="2" t="s">
        <v>371</v>
      </c>
      <c r="O20004">
        <v>35.717376999999999</v>
      </c>
      <c r="P20004">
        <v>-78.795527000000007</v>
      </c>
      <c r="Q20004" s="2" t="s">
        <v>665</v>
      </c>
    </row>
    <row r="20005" spans="1:17" x14ac:dyDescent="0.3">
      <c r="A20005" s="1">
        <v>41697.101793981485</v>
      </c>
      <c r="B20005">
        <v>2014</v>
      </c>
      <c r="C20005" s="2" t="s">
        <v>38633</v>
      </c>
      <c r="D20005">
        <v>0</v>
      </c>
      <c r="E20005">
        <v>611</v>
      </c>
      <c r="F20005" s="2" t="s">
        <v>261</v>
      </c>
      <c r="G20005" s="2" t="s">
        <v>34</v>
      </c>
      <c r="H20005" s="2" t="s">
        <v>35</v>
      </c>
      <c r="I20005" s="2" t="s">
        <v>38634</v>
      </c>
      <c r="J20005" s="2" t="s">
        <v>21</v>
      </c>
      <c r="K20005">
        <v>1</v>
      </c>
      <c r="L20005" s="2" t="s">
        <v>45</v>
      </c>
      <c r="M20005" s="2" t="s">
        <v>75</v>
      </c>
      <c r="N20005" s="2" t="s">
        <v>76</v>
      </c>
      <c r="O20005">
        <v>35.821765999999997</v>
      </c>
      <c r="P20005">
        <v>-78.782470000000004</v>
      </c>
      <c r="Q20005" s="2" t="s">
        <v>38635</v>
      </c>
    </row>
    <row r="20006" spans="1:17" x14ac:dyDescent="0.3">
      <c r="A20006" s="1">
        <v>41696.912592592591</v>
      </c>
      <c r="B20006">
        <v>2014</v>
      </c>
      <c r="C20006" s="2" t="s">
        <v>38636</v>
      </c>
      <c r="D20006">
        <v>0</v>
      </c>
      <c r="E20006">
        <v>311</v>
      </c>
      <c r="F20006" s="2" t="s">
        <v>18</v>
      </c>
      <c r="G20006" s="2" t="s">
        <v>19</v>
      </c>
      <c r="H20006" s="2" t="s">
        <v>19</v>
      </c>
      <c r="I20006" s="2" t="s">
        <v>38637</v>
      </c>
      <c r="J20006" s="2" t="s">
        <v>21</v>
      </c>
      <c r="K20006">
        <v>5</v>
      </c>
      <c r="L20006" s="2" t="s">
        <v>45</v>
      </c>
      <c r="M20006" s="2" t="s">
        <v>23</v>
      </c>
      <c r="N20006" s="2" t="s">
        <v>24</v>
      </c>
      <c r="O20006">
        <v>35.779426999999998</v>
      </c>
      <c r="P20006">
        <v>-78.842838999999998</v>
      </c>
      <c r="Q20006" s="2" t="s">
        <v>38638</v>
      </c>
    </row>
    <row r="20007" spans="1:17" x14ac:dyDescent="0.3">
      <c r="A20007" s="1">
        <v>41696.045752314814</v>
      </c>
      <c r="B20007">
        <v>2014</v>
      </c>
      <c r="C20007" s="2" t="s">
        <v>38639</v>
      </c>
      <c r="D20007">
        <v>0</v>
      </c>
      <c r="E20007">
        <v>321</v>
      </c>
      <c r="F20007" s="2" t="s">
        <v>27</v>
      </c>
      <c r="G20007" s="2" t="s">
        <v>19</v>
      </c>
      <c r="H20007" s="2" t="s">
        <v>19</v>
      </c>
      <c r="I20007" s="2" t="s">
        <v>38640</v>
      </c>
      <c r="J20007" s="2" t="s">
        <v>21</v>
      </c>
      <c r="K20007">
        <v>6</v>
      </c>
      <c r="L20007" s="2" t="s">
        <v>86</v>
      </c>
      <c r="M20007" s="2" t="s">
        <v>171</v>
      </c>
      <c r="N20007" s="2" t="s">
        <v>867</v>
      </c>
      <c r="O20007">
        <v>35.716236000000002</v>
      </c>
      <c r="P20007">
        <v>-78.757563000000005</v>
      </c>
      <c r="Q20007" s="2" t="s">
        <v>38641</v>
      </c>
    </row>
    <row r="20008" spans="1:17" x14ac:dyDescent="0.3">
      <c r="A20008" s="1">
        <v>41695.995879629627</v>
      </c>
      <c r="B20008">
        <v>2014</v>
      </c>
      <c r="C20008" s="2" t="s">
        <v>38642</v>
      </c>
      <c r="D20008">
        <v>0</v>
      </c>
      <c r="E20008">
        <v>321</v>
      </c>
      <c r="F20008" s="2" t="s">
        <v>27</v>
      </c>
      <c r="G20008" s="2" t="s">
        <v>19</v>
      </c>
      <c r="H20008" s="2" t="s">
        <v>19</v>
      </c>
      <c r="I20008" s="2" t="s">
        <v>3201</v>
      </c>
      <c r="J20008" s="2" t="s">
        <v>21</v>
      </c>
      <c r="K20008">
        <v>3</v>
      </c>
      <c r="L20008" s="2" t="s">
        <v>86</v>
      </c>
      <c r="M20008" s="2" t="s">
        <v>61</v>
      </c>
      <c r="N20008" s="2" t="s">
        <v>87</v>
      </c>
      <c r="O20008">
        <v>35.733572000000002</v>
      </c>
      <c r="P20008">
        <v>-78.787467000000007</v>
      </c>
      <c r="Q20008" s="2" t="s">
        <v>3202</v>
      </c>
    </row>
    <row r="20009" spans="1:17" x14ac:dyDescent="0.3">
      <c r="A20009" s="1">
        <v>41695.818159722221</v>
      </c>
      <c r="B20009">
        <v>2014</v>
      </c>
      <c r="C20009" s="2" t="s">
        <v>38643</v>
      </c>
      <c r="D20009">
        <v>0</v>
      </c>
      <c r="E20009">
        <v>324</v>
      </c>
      <c r="F20009" s="2" t="s">
        <v>113</v>
      </c>
      <c r="G20009" s="2" t="s">
        <v>19</v>
      </c>
      <c r="H20009" s="2" t="s">
        <v>19</v>
      </c>
      <c r="I20009" s="2" t="s">
        <v>37509</v>
      </c>
      <c r="J20009" s="2" t="s">
        <v>21</v>
      </c>
      <c r="K20009">
        <v>4</v>
      </c>
      <c r="L20009" s="2" t="s">
        <v>86</v>
      </c>
      <c r="M20009" s="2" t="s">
        <v>97</v>
      </c>
      <c r="N20009" s="2" t="s">
        <v>925</v>
      </c>
      <c r="O20009">
        <v>35.787413999999998</v>
      </c>
      <c r="P20009">
        <v>-78.783817999999997</v>
      </c>
      <c r="Q20009" s="2" t="s">
        <v>37510</v>
      </c>
    </row>
    <row r="20010" spans="1:17" x14ac:dyDescent="0.3">
      <c r="A20010" s="1">
        <v>41695.569351851853</v>
      </c>
      <c r="B20010">
        <v>2014</v>
      </c>
      <c r="C20010" s="2" t="s">
        <v>38644</v>
      </c>
      <c r="D20010">
        <v>0</v>
      </c>
      <c r="E20010">
        <v>631</v>
      </c>
      <c r="F20010" s="2" t="s">
        <v>2875</v>
      </c>
      <c r="G20010" s="2" t="s">
        <v>34</v>
      </c>
      <c r="H20010" s="2" t="s">
        <v>35</v>
      </c>
      <c r="I20010" s="2" t="s">
        <v>38645</v>
      </c>
      <c r="J20010" s="2" t="s">
        <v>21</v>
      </c>
      <c r="K20010">
        <v>5</v>
      </c>
      <c r="L20010" s="2" t="s">
        <v>86</v>
      </c>
      <c r="M20010" s="2" t="s">
        <v>23</v>
      </c>
      <c r="N20010" s="2" t="s">
        <v>24</v>
      </c>
      <c r="O20010">
        <v>35.783163999999999</v>
      </c>
      <c r="P20010">
        <v>-78.843035</v>
      </c>
      <c r="Q20010" s="2" t="s">
        <v>38646</v>
      </c>
    </row>
    <row r="20011" spans="1:17" x14ac:dyDescent="0.3">
      <c r="A20011" s="1">
        <v>41695.096666666665</v>
      </c>
      <c r="B20011">
        <v>2014</v>
      </c>
      <c r="C20011" s="2" t="s">
        <v>38647</v>
      </c>
      <c r="D20011">
        <v>0</v>
      </c>
      <c r="E20011">
        <v>321</v>
      </c>
      <c r="F20011" s="2" t="s">
        <v>27</v>
      </c>
      <c r="G20011" s="2" t="s">
        <v>19</v>
      </c>
      <c r="H20011" s="2" t="s">
        <v>19</v>
      </c>
      <c r="I20011" s="2" t="s">
        <v>1005</v>
      </c>
      <c r="J20011" s="2" t="s">
        <v>21</v>
      </c>
      <c r="K20011">
        <v>4</v>
      </c>
      <c r="L20011" s="2" t="s">
        <v>45</v>
      </c>
      <c r="M20011" s="2" t="s">
        <v>70</v>
      </c>
      <c r="N20011" s="2" t="s">
        <v>197</v>
      </c>
      <c r="O20011">
        <v>35.782265000000002</v>
      </c>
      <c r="P20011">
        <v>-78.793238000000002</v>
      </c>
      <c r="Q20011" s="2" t="s">
        <v>1006</v>
      </c>
    </row>
    <row r="20012" spans="1:17" x14ac:dyDescent="0.3">
      <c r="A20012" s="1">
        <v>41695.019618055558</v>
      </c>
      <c r="B20012">
        <v>2014</v>
      </c>
      <c r="C20012" s="2" t="s">
        <v>38648</v>
      </c>
      <c r="D20012">
        <v>0</v>
      </c>
      <c r="E20012">
        <v>743</v>
      </c>
      <c r="F20012" s="2" t="s">
        <v>49</v>
      </c>
      <c r="G20012" s="2" t="s">
        <v>42</v>
      </c>
      <c r="H20012" s="2" t="s">
        <v>43</v>
      </c>
      <c r="I20012" s="2" t="s">
        <v>38649</v>
      </c>
      <c r="J20012" s="2" t="s">
        <v>21</v>
      </c>
      <c r="K20012">
        <v>1</v>
      </c>
      <c r="L20012" s="2" t="s">
        <v>45</v>
      </c>
      <c r="M20012" s="2" t="s">
        <v>75</v>
      </c>
      <c r="N20012" s="2" t="s">
        <v>145</v>
      </c>
      <c r="O20012">
        <v>35.809719999999999</v>
      </c>
      <c r="P20012">
        <v>-78.799374</v>
      </c>
      <c r="Q20012" s="2" t="s">
        <v>38650</v>
      </c>
    </row>
    <row r="20013" spans="1:17" x14ac:dyDescent="0.3">
      <c r="A20013" s="1">
        <v>41694.818784722222</v>
      </c>
      <c r="B20013">
        <v>2014</v>
      </c>
      <c r="C20013" s="2" t="s">
        <v>38651</v>
      </c>
      <c r="D20013">
        <v>0</v>
      </c>
      <c r="E20013">
        <v>741</v>
      </c>
      <c r="F20013" s="2" t="s">
        <v>995</v>
      </c>
      <c r="G20013" s="2" t="s">
        <v>42</v>
      </c>
      <c r="H20013" s="2" t="s">
        <v>43</v>
      </c>
      <c r="I20013" s="2" t="s">
        <v>6832</v>
      </c>
      <c r="J20013" s="2" t="s">
        <v>21</v>
      </c>
      <c r="K20013">
        <v>2</v>
      </c>
      <c r="L20013" s="2" t="s">
        <v>45</v>
      </c>
      <c r="M20013" s="2" t="s">
        <v>51</v>
      </c>
      <c r="N20013" s="2" t="s">
        <v>52</v>
      </c>
      <c r="O20013">
        <v>35.754474000000002</v>
      </c>
      <c r="P20013">
        <v>-78.742112000000006</v>
      </c>
      <c r="Q20013" s="2" t="s">
        <v>6833</v>
      </c>
    </row>
    <row r="20014" spans="1:17" x14ac:dyDescent="0.3">
      <c r="A20014" s="1">
        <v>41694.718240740738</v>
      </c>
      <c r="B20014">
        <v>2014</v>
      </c>
      <c r="C20014" s="2" t="s">
        <v>38652</v>
      </c>
      <c r="D20014">
        <v>0</v>
      </c>
      <c r="E20014">
        <v>311</v>
      </c>
      <c r="F20014" s="2" t="s">
        <v>18</v>
      </c>
      <c r="G20014" s="2" t="s">
        <v>19</v>
      </c>
      <c r="H20014" s="2" t="s">
        <v>19</v>
      </c>
      <c r="I20014" s="2" t="s">
        <v>640</v>
      </c>
      <c r="J20014" s="2" t="s">
        <v>21</v>
      </c>
      <c r="K20014">
        <v>1</v>
      </c>
      <c r="L20014" s="2" t="s">
        <v>45</v>
      </c>
      <c r="M20014" s="2" t="s">
        <v>97</v>
      </c>
      <c r="N20014" s="2" t="s">
        <v>190</v>
      </c>
      <c r="O20014">
        <v>35.791592999999999</v>
      </c>
      <c r="P20014">
        <v>-78.785796000000005</v>
      </c>
      <c r="Q20014" s="2" t="s">
        <v>641</v>
      </c>
    </row>
    <row r="20015" spans="1:17" x14ac:dyDescent="0.3">
      <c r="A20015" s="1">
        <v>41694.59275462963</v>
      </c>
      <c r="B20015">
        <v>2014</v>
      </c>
      <c r="C20015" s="2" t="s">
        <v>38653</v>
      </c>
      <c r="D20015">
        <v>0</v>
      </c>
      <c r="E20015">
        <v>113</v>
      </c>
      <c r="F20015" s="2" t="s">
        <v>331</v>
      </c>
      <c r="G20015" s="2" t="s">
        <v>207</v>
      </c>
      <c r="H20015" s="2" t="s">
        <v>195</v>
      </c>
      <c r="I20015" s="2" t="s">
        <v>6693</v>
      </c>
      <c r="J20015" s="2" t="s">
        <v>92</v>
      </c>
      <c r="K20015">
        <v>5</v>
      </c>
      <c r="L20015" s="2" t="s">
        <v>45</v>
      </c>
      <c r="M20015" s="2" t="s">
        <v>23</v>
      </c>
      <c r="N20015" s="2" t="s">
        <v>153</v>
      </c>
      <c r="O20015">
        <v>35.791466999999997</v>
      </c>
      <c r="P20015">
        <v>-78.848515000000006</v>
      </c>
      <c r="Q20015" s="2" t="s">
        <v>154</v>
      </c>
    </row>
    <row r="20016" spans="1:17" x14ac:dyDescent="0.3">
      <c r="A20016" s="1">
        <v>41694.103460648148</v>
      </c>
      <c r="B20016">
        <v>2014</v>
      </c>
      <c r="C20016" s="2" t="s">
        <v>38654</v>
      </c>
      <c r="D20016">
        <v>0</v>
      </c>
      <c r="E20016">
        <v>321</v>
      </c>
      <c r="F20016" s="2" t="s">
        <v>27</v>
      </c>
      <c r="G20016" s="2" t="s">
        <v>19</v>
      </c>
      <c r="H20016" s="2" t="s">
        <v>19</v>
      </c>
      <c r="I20016" s="2" t="s">
        <v>34722</v>
      </c>
      <c r="J20016" s="2" t="s">
        <v>21</v>
      </c>
      <c r="K20016">
        <v>2</v>
      </c>
      <c r="L20016" s="2" t="s">
        <v>22</v>
      </c>
      <c r="M20016" s="2" t="s">
        <v>97</v>
      </c>
      <c r="N20016" s="2" t="s">
        <v>98</v>
      </c>
      <c r="O20016">
        <v>35.782130000000002</v>
      </c>
      <c r="P20016">
        <v>-78.778943999999996</v>
      </c>
      <c r="Q20016" s="2" t="s">
        <v>34723</v>
      </c>
    </row>
    <row r="20017" spans="1:17" x14ac:dyDescent="0.3">
      <c r="A20017" s="1">
        <v>41693.884571759256</v>
      </c>
      <c r="B20017">
        <v>2014</v>
      </c>
      <c r="C20017" s="2" t="s">
        <v>38655</v>
      </c>
      <c r="D20017">
        <v>0</v>
      </c>
      <c r="E20017">
        <v>311</v>
      </c>
      <c r="F20017" s="2" t="s">
        <v>18</v>
      </c>
      <c r="G20017" s="2" t="s">
        <v>19</v>
      </c>
      <c r="H20017" s="2" t="s">
        <v>19</v>
      </c>
      <c r="I20017" s="2" t="s">
        <v>15453</v>
      </c>
      <c r="J20017" s="2" t="s">
        <v>92</v>
      </c>
      <c r="K20017">
        <v>6</v>
      </c>
      <c r="L20017" s="2" t="s">
        <v>22</v>
      </c>
      <c r="M20017" s="2" t="s">
        <v>289</v>
      </c>
      <c r="N20017" s="2" t="s">
        <v>289</v>
      </c>
      <c r="O20017">
        <v>35.692791</v>
      </c>
      <c r="P20017">
        <v>-78.796936000000002</v>
      </c>
      <c r="Q20017" s="2" t="s">
        <v>15454</v>
      </c>
    </row>
    <row r="20018" spans="1:17" x14ac:dyDescent="0.3">
      <c r="A20018" s="1">
        <v>41693.721921296295</v>
      </c>
      <c r="B20018">
        <v>2014</v>
      </c>
      <c r="C20018" s="2" t="s">
        <v>38656</v>
      </c>
      <c r="D20018">
        <v>0</v>
      </c>
      <c r="E20018">
        <v>321</v>
      </c>
      <c r="F20018" s="2" t="s">
        <v>27</v>
      </c>
      <c r="G20018" s="2" t="s">
        <v>19</v>
      </c>
      <c r="H20018" s="2" t="s">
        <v>19</v>
      </c>
      <c r="I20018" s="2" t="s">
        <v>32576</v>
      </c>
      <c r="J20018" s="2" t="s">
        <v>21</v>
      </c>
      <c r="K20018">
        <v>4</v>
      </c>
      <c r="L20018" s="2" t="s">
        <v>22</v>
      </c>
      <c r="M20018" s="2" t="s">
        <v>97</v>
      </c>
      <c r="N20018" s="2" t="s">
        <v>925</v>
      </c>
      <c r="O20018">
        <v>35.790778000000003</v>
      </c>
      <c r="P20018">
        <v>-78.791025000000005</v>
      </c>
      <c r="Q20018" s="2" t="s">
        <v>32577</v>
      </c>
    </row>
    <row r="20019" spans="1:17" x14ac:dyDescent="0.3">
      <c r="A20019" s="1">
        <v>41693.62023148148</v>
      </c>
      <c r="B20019">
        <v>2014</v>
      </c>
      <c r="C20019" s="2" t="s">
        <v>38657</v>
      </c>
      <c r="D20019">
        <v>0</v>
      </c>
      <c r="E20019">
        <v>321</v>
      </c>
      <c r="F20019" s="2" t="s">
        <v>27</v>
      </c>
      <c r="G20019" s="2" t="s">
        <v>19</v>
      </c>
      <c r="H20019" s="2" t="s">
        <v>19</v>
      </c>
      <c r="I20019" s="2" t="s">
        <v>26061</v>
      </c>
      <c r="J20019" s="2" t="s">
        <v>21</v>
      </c>
      <c r="K20019">
        <v>4</v>
      </c>
      <c r="L20019" s="2" t="s">
        <v>22</v>
      </c>
      <c r="M20019" s="2" t="s">
        <v>70</v>
      </c>
      <c r="N20019" s="2" t="s">
        <v>139</v>
      </c>
      <c r="O20019">
        <v>35.799239</v>
      </c>
      <c r="P20019">
        <v>-78.810964999999996</v>
      </c>
      <c r="Q20019" s="2" t="s">
        <v>38658</v>
      </c>
    </row>
    <row r="20020" spans="1:17" x14ac:dyDescent="0.3">
      <c r="A20020" s="1">
        <v>41692.952719907407</v>
      </c>
      <c r="B20020">
        <v>2014</v>
      </c>
      <c r="C20020" s="2" t="s">
        <v>38659</v>
      </c>
      <c r="D20020">
        <v>0</v>
      </c>
      <c r="E20020">
        <v>740</v>
      </c>
      <c r="F20020" s="2" t="s">
        <v>1103</v>
      </c>
      <c r="G20020" s="2" t="s">
        <v>42</v>
      </c>
      <c r="H20020" s="2" t="s">
        <v>43</v>
      </c>
      <c r="I20020" s="2" t="s">
        <v>7272</v>
      </c>
      <c r="J20020" s="2" t="s">
        <v>21</v>
      </c>
      <c r="K20020">
        <v>1</v>
      </c>
      <c r="L20020" s="2" t="s">
        <v>45</v>
      </c>
      <c r="M20020" s="2" t="s">
        <v>75</v>
      </c>
      <c r="N20020" s="2" t="s">
        <v>76</v>
      </c>
      <c r="O20020">
        <v>35.826981000000004</v>
      </c>
      <c r="P20020">
        <v>-78.772585000000007</v>
      </c>
      <c r="Q20020" s="2" t="s">
        <v>7273</v>
      </c>
    </row>
    <row r="20021" spans="1:17" x14ac:dyDescent="0.3">
      <c r="A20021" s="1">
        <v>41692.884039351855</v>
      </c>
      <c r="B20021">
        <v>2014</v>
      </c>
      <c r="C20021" s="2" t="s">
        <v>38660</v>
      </c>
      <c r="D20021">
        <v>0</v>
      </c>
      <c r="E20021">
        <v>554</v>
      </c>
      <c r="F20021" s="2" t="s">
        <v>1218</v>
      </c>
      <c r="G20021" s="2" t="s">
        <v>84</v>
      </c>
      <c r="H20021" s="2" t="s">
        <v>84</v>
      </c>
      <c r="I20021" s="2" t="s">
        <v>5881</v>
      </c>
      <c r="J20021" s="2" t="s">
        <v>21</v>
      </c>
      <c r="K20021">
        <v>3</v>
      </c>
      <c r="L20021" s="2" t="s">
        <v>45</v>
      </c>
      <c r="M20021" s="2" t="s">
        <v>61</v>
      </c>
      <c r="N20021" s="2" t="s">
        <v>87</v>
      </c>
      <c r="O20021">
        <v>35.725931000000003</v>
      </c>
      <c r="P20021">
        <v>-78.801636999999999</v>
      </c>
      <c r="Q20021" s="2" t="s">
        <v>5882</v>
      </c>
    </row>
    <row r="20022" spans="1:17" x14ac:dyDescent="0.3">
      <c r="A20022" s="1">
        <v>41692.71702546296</v>
      </c>
      <c r="B20022">
        <v>2014</v>
      </c>
      <c r="C20022" s="2" t="s">
        <v>38661</v>
      </c>
      <c r="D20022">
        <v>0</v>
      </c>
      <c r="E20022">
        <v>322</v>
      </c>
      <c r="F20022" s="2" t="s">
        <v>101</v>
      </c>
      <c r="G20022" s="2" t="s">
        <v>19</v>
      </c>
      <c r="H20022" s="2" t="s">
        <v>19</v>
      </c>
      <c r="I20022" s="2" t="s">
        <v>2006</v>
      </c>
      <c r="J20022" s="2" t="s">
        <v>21</v>
      </c>
      <c r="K20022">
        <v>1</v>
      </c>
      <c r="L20022" s="2" t="s">
        <v>45</v>
      </c>
      <c r="M20022" s="2" t="s">
        <v>149</v>
      </c>
      <c r="N20022" s="2" t="s">
        <v>149</v>
      </c>
      <c r="O20022">
        <v>35.816533999999997</v>
      </c>
      <c r="P20022">
        <v>-78.773685</v>
      </c>
      <c r="Q20022" s="2" t="s">
        <v>31938</v>
      </c>
    </row>
    <row r="20023" spans="1:17" x14ac:dyDescent="0.3">
      <c r="A20023" s="1">
        <v>41692.112696759257</v>
      </c>
      <c r="B20023">
        <v>2014</v>
      </c>
      <c r="C20023" s="2" t="s">
        <v>38662</v>
      </c>
      <c r="D20023">
        <v>0</v>
      </c>
      <c r="E20023">
        <v>522</v>
      </c>
      <c r="F20023" s="2" t="s">
        <v>319</v>
      </c>
      <c r="G20023" s="2" t="s">
        <v>84</v>
      </c>
      <c r="H20023" s="2" t="s">
        <v>84</v>
      </c>
      <c r="I20023" s="2" t="s">
        <v>12858</v>
      </c>
      <c r="J20023" s="2" t="s">
        <v>21</v>
      </c>
      <c r="K20023">
        <v>5</v>
      </c>
      <c r="L20023" s="2" t="s">
        <v>22</v>
      </c>
      <c r="M20023" s="2" t="s">
        <v>37</v>
      </c>
      <c r="N20023" s="2" t="s">
        <v>116</v>
      </c>
      <c r="O20023">
        <v>35.794916999999998</v>
      </c>
      <c r="P20023">
        <v>-78.888164000000003</v>
      </c>
      <c r="Q20023" s="2" t="s">
        <v>12859</v>
      </c>
    </row>
    <row r="20024" spans="1:17" x14ac:dyDescent="0.3">
      <c r="A20024" s="1">
        <v>41691.843495370369</v>
      </c>
      <c r="B20024">
        <v>2014</v>
      </c>
      <c r="C20024" s="2" t="s">
        <v>38663</v>
      </c>
      <c r="D20024">
        <v>0</v>
      </c>
      <c r="E20024">
        <v>341</v>
      </c>
      <c r="F20024" s="2" t="s">
        <v>105</v>
      </c>
      <c r="G20024" s="2" t="s">
        <v>56</v>
      </c>
      <c r="H20024" s="2" t="s">
        <v>56</v>
      </c>
      <c r="I20024" s="2" t="s">
        <v>19247</v>
      </c>
      <c r="J20024" s="2" t="s">
        <v>21</v>
      </c>
      <c r="K20024">
        <v>4</v>
      </c>
      <c r="L20024" s="2" t="s">
        <v>22</v>
      </c>
      <c r="M20024" s="2" t="s">
        <v>61</v>
      </c>
      <c r="N20024" s="2" t="s">
        <v>80</v>
      </c>
      <c r="O20024">
        <v>35.725732000000001</v>
      </c>
      <c r="P20024">
        <v>-78.766564000000002</v>
      </c>
      <c r="Q20024" s="2" t="s">
        <v>19248</v>
      </c>
    </row>
    <row r="20025" spans="1:17" x14ac:dyDescent="0.3">
      <c r="A20025" s="1">
        <v>41691.49596064815</v>
      </c>
      <c r="B20025">
        <v>2014</v>
      </c>
      <c r="C20025" s="2" t="s">
        <v>38664</v>
      </c>
      <c r="D20025">
        <v>0</v>
      </c>
      <c r="E20025">
        <v>743</v>
      </c>
      <c r="F20025" s="2" t="s">
        <v>49</v>
      </c>
      <c r="G20025" s="2" t="s">
        <v>42</v>
      </c>
      <c r="H20025" s="2" t="s">
        <v>43</v>
      </c>
      <c r="I20025" s="2" t="s">
        <v>3838</v>
      </c>
      <c r="J20025" s="2" t="s">
        <v>21</v>
      </c>
      <c r="K20025">
        <v>5</v>
      </c>
      <c r="L20025" s="2" t="s">
        <v>22</v>
      </c>
      <c r="M20025" s="2" t="s">
        <v>23</v>
      </c>
      <c r="N20025" s="2" t="s">
        <v>526</v>
      </c>
      <c r="O20025">
        <v>35.805390000000003</v>
      </c>
      <c r="P20025">
        <v>-78.866733999999994</v>
      </c>
      <c r="Q20025" s="2" t="s">
        <v>3839</v>
      </c>
    </row>
    <row r="20026" spans="1:17" x14ac:dyDescent="0.3">
      <c r="A20026" s="1">
        <v>41690.929525462961</v>
      </c>
      <c r="B20026">
        <v>2014</v>
      </c>
      <c r="C20026" s="2" t="s">
        <v>38665</v>
      </c>
      <c r="D20026">
        <v>0</v>
      </c>
      <c r="E20026">
        <v>743</v>
      </c>
      <c r="F20026" s="2" t="s">
        <v>49</v>
      </c>
      <c r="G20026" s="2" t="s">
        <v>42</v>
      </c>
      <c r="H20026" s="2" t="s">
        <v>43</v>
      </c>
      <c r="I20026" s="2" t="s">
        <v>2024</v>
      </c>
      <c r="J20026" s="2" t="s">
        <v>21</v>
      </c>
      <c r="K20026">
        <v>4</v>
      </c>
      <c r="L20026" s="2" t="s">
        <v>86</v>
      </c>
      <c r="M20026" s="2" t="s">
        <v>70</v>
      </c>
      <c r="N20026" s="2" t="s">
        <v>222</v>
      </c>
      <c r="O20026">
        <v>35.754351</v>
      </c>
      <c r="P20026">
        <v>-78.809353000000002</v>
      </c>
      <c r="Q20026" s="2" t="s">
        <v>2025</v>
      </c>
    </row>
    <row r="20027" spans="1:17" x14ac:dyDescent="0.3">
      <c r="A20027" s="1">
        <v>41690.806608796294</v>
      </c>
      <c r="B20027">
        <v>2014</v>
      </c>
      <c r="C20027" s="2" t="s">
        <v>38666</v>
      </c>
      <c r="D20027">
        <v>0</v>
      </c>
      <c r="E20027">
        <v>321</v>
      </c>
      <c r="F20027" s="2" t="s">
        <v>27</v>
      </c>
      <c r="G20027" s="2" t="s">
        <v>19</v>
      </c>
      <c r="H20027" s="2" t="s">
        <v>19</v>
      </c>
      <c r="I20027" s="2" t="s">
        <v>29417</v>
      </c>
      <c r="J20027" s="2" t="s">
        <v>21</v>
      </c>
      <c r="K20027">
        <v>2</v>
      </c>
      <c r="L20027" s="2" t="s">
        <v>86</v>
      </c>
      <c r="M20027" s="2" t="s">
        <v>51</v>
      </c>
      <c r="N20027" s="2" t="s">
        <v>52</v>
      </c>
      <c r="O20027">
        <v>35.767038999999997</v>
      </c>
      <c r="P20027">
        <v>-78.759973000000002</v>
      </c>
      <c r="Q20027" s="2" t="s">
        <v>29418</v>
      </c>
    </row>
    <row r="20028" spans="1:17" x14ac:dyDescent="0.3">
      <c r="A20028" s="1">
        <v>41690.797152777777</v>
      </c>
      <c r="B20028">
        <v>2014</v>
      </c>
      <c r="C20028" s="2" t="s">
        <v>38667</v>
      </c>
      <c r="D20028">
        <v>0</v>
      </c>
      <c r="E20028">
        <v>311</v>
      </c>
      <c r="F20028" s="2" t="s">
        <v>18</v>
      </c>
      <c r="G20028" s="2" t="s">
        <v>19</v>
      </c>
      <c r="H20028" s="2" t="s">
        <v>19</v>
      </c>
      <c r="I20028" s="2" t="s">
        <v>38668</v>
      </c>
      <c r="J20028" s="2" t="s">
        <v>21</v>
      </c>
      <c r="K20028">
        <v>3</v>
      </c>
      <c r="L20028" s="2" t="s">
        <v>86</v>
      </c>
      <c r="M20028" s="2" t="s">
        <v>61</v>
      </c>
      <c r="N20028" s="2" t="s">
        <v>66</v>
      </c>
      <c r="O20028">
        <v>35.751367999999999</v>
      </c>
      <c r="P20028">
        <v>-78.778263999999993</v>
      </c>
      <c r="Q20028" s="2" t="s">
        <v>38669</v>
      </c>
    </row>
    <row r="20029" spans="1:17" x14ac:dyDescent="0.3">
      <c r="A20029" s="1">
        <v>41690.645231481481</v>
      </c>
      <c r="B20029">
        <v>2014</v>
      </c>
      <c r="C20029" s="2" t="s">
        <v>38670</v>
      </c>
      <c r="D20029">
        <v>0</v>
      </c>
      <c r="E20029">
        <v>321</v>
      </c>
      <c r="F20029" s="2" t="s">
        <v>27</v>
      </c>
      <c r="G20029" s="2" t="s">
        <v>19</v>
      </c>
      <c r="H20029" s="2" t="s">
        <v>19</v>
      </c>
      <c r="I20029" s="2" t="s">
        <v>628</v>
      </c>
      <c r="J20029" s="2" t="s">
        <v>21</v>
      </c>
      <c r="K20029">
        <v>4</v>
      </c>
      <c r="L20029" s="2" t="s">
        <v>86</v>
      </c>
      <c r="M20029" s="2" t="s">
        <v>70</v>
      </c>
      <c r="N20029" s="2" t="s">
        <v>71</v>
      </c>
      <c r="O20029">
        <v>35.771768000000002</v>
      </c>
      <c r="P20029">
        <v>-78.808975000000004</v>
      </c>
      <c r="Q20029" s="2" t="s">
        <v>629</v>
      </c>
    </row>
    <row r="20030" spans="1:17" x14ac:dyDescent="0.3">
      <c r="A20030" s="1">
        <v>41690.615277777775</v>
      </c>
      <c r="B20030">
        <v>2014</v>
      </c>
      <c r="C20030" s="2" t="s">
        <v>38671</v>
      </c>
      <c r="D20030">
        <v>0</v>
      </c>
      <c r="E20030">
        <v>321</v>
      </c>
      <c r="F20030" s="2" t="s">
        <v>27</v>
      </c>
      <c r="G20030" s="2" t="s">
        <v>19</v>
      </c>
      <c r="H20030" s="2" t="s">
        <v>19</v>
      </c>
      <c r="I20030" s="2" t="s">
        <v>38672</v>
      </c>
      <c r="J20030" s="2" t="s">
        <v>21</v>
      </c>
      <c r="K20030">
        <v>1</v>
      </c>
      <c r="L20030" s="2" t="s">
        <v>86</v>
      </c>
      <c r="M20030" s="2" t="s">
        <v>75</v>
      </c>
      <c r="N20030" s="2" t="s">
        <v>145</v>
      </c>
      <c r="O20030">
        <v>35.816163000000003</v>
      </c>
      <c r="P20030">
        <v>-78.791263000000001</v>
      </c>
      <c r="Q20030" s="2" t="s">
        <v>38673</v>
      </c>
    </row>
    <row r="20031" spans="1:17" x14ac:dyDescent="0.3">
      <c r="A20031" s="1">
        <v>41690.28800925926</v>
      </c>
      <c r="B20031">
        <v>2014</v>
      </c>
      <c r="C20031" s="2" t="s">
        <v>38674</v>
      </c>
      <c r="D20031">
        <v>0</v>
      </c>
      <c r="E20031">
        <v>611</v>
      </c>
      <c r="F20031" s="2" t="s">
        <v>261</v>
      </c>
      <c r="G20031" s="2" t="s">
        <v>34</v>
      </c>
      <c r="H20031" s="2" t="s">
        <v>35</v>
      </c>
      <c r="I20031" s="2" t="s">
        <v>38675</v>
      </c>
      <c r="J20031" s="2" t="s">
        <v>21</v>
      </c>
      <c r="K20031">
        <v>8</v>
      </c>
      <c r="L20031" s="2" t="s">
        <v>22</v>
      </c>
      <c r="M20031" s="2" t="s">
        <v>37</v>
      </c>
      <c r="N20031" s="2" t="s">
        <v>128</v>
      </c>
      <c r="O20031">
        <v>35.842379999999999</v>
      </c>
      <c r="P20031">
        <v>-78.917130999999998</v>
      </c>
      <c r="Q20031" s="2" t="s">
        <v>38676</v>
      </c>
    </row>
    <row r="20032" spans="1:17" x14ac:dyDescent="0.3">
      <c r="A20032" s="1">
        <v>41689.904826388891</v>
      </c>
      <c r="B20032">
        <v>2014</v>
      </c>
      <c r="C20032" s="2" t="s">
        <v>38677</v>
      </c>
      <c r="D20032">
        <v>0</v>
      </c>
      <c r="E20032">
        <v>733</v>
      </c>
      <c r="F20032" s="2" t="s">
        <v>122</v>
      </c>
      <c r="G20032" s="2" t="s">
        <v>42</v>
      </c>
      <c r="H20032" s="2" t="s">
        <v>43</v>
      </c>
      <c r="I20032" s="2" t="s">
        <v>8070</v>
      </c>
      <c r="J20032" s="2" t="s">
        <v>21</v>
      </c>
      <c r="K20032">
        <v>8</v>
      </c>
      <c r="L20032" s="2" t="s">
        <v>22</v>
      </c>
      <c r="M20032" s="2" t="s">
        <v>37</v>
      </c>
      <c r="N20032" s="2" t="s">
        <v>237</v>
      </c>
      <c r="O20032">
        <v>35.848500000000001</v>
      </c>
      <c r="P20032">
        <v>-78.901216000000005</v>
      </c>
      <c r="Q20032" s="2" t="s">
        <v>8071</v>
      </c>
    </row>
    <row r="20033" spans="1:17" x14ac:dyDescent="0.3">
      <c r="A20033" s="1">
        <v>41689.608067129629</v>
      </c>
      <c r="B20033">
        <v>2014</v>
      </c>
      <c r="C20033" s="2" t="s">
        <v>38678</v>
      </c>
      <c r="D20033">
        <v>0</v>
      </c>
      <c r="E20033">
        <v>735</v>
      </c>
      <c r="F20033" s="2" t="s">
        <v>142</v>
      </c>
      <c r="G20033" s="2" t="s">
        <v>42</v>
      </c>
      <c r="H20033" s="2" t="s">
        <v>43</v>
      </c>
      <c r="I20033" s="2" t="s">
        <v>8463</v>
      </c>
      <c r="J20033" s="2" t="s">
        <v>21</v>
      </c>
      <c r="K20033">
        <v>3</v>
      </c>
      <c r="L20033" s="2" t="s">
        <v>22</v>
      </c>
      <c r="M20033" s="2" t="s">
        <v>61</v>
      </c>
      <c r="N20033" s="2" t="s">
        <v>66</v>
      </c>
      <c r="O20033">
        <v>35.758248000000002</v>
      </c>
      <c r="P20033">
        <v>-78.774694999999994</v>
      </c>
      <c r="Q20033" s="2" t="s">
        <v>8464</v>
      </c>
    </row>
    <row r="20034" spans="1:17" x14ac:dyDescent="0.3">
      <c r="A20034" s="1">
        <v>41689.56958333333</v>
      </c>
      <c r="B20034">
        <v>2014</v>
      </c>
      <c r="C20034" s="2" t="s">
        <v>38679</v>
      </c>
      <c r="D20034">
        <v>0</v>
      </c>
      <c r="E20034">
        <v>311</v>
      </c>
      <c r="F20034" s="2" t="s">
        <v>18</v>
      </c>
      <c r="G20034" s="2" t="s">
        <v>19</v>
      </c>
      <c r="H20034" s="2" t="s">
        <v>19</v>
      </c>
      <c r="I20034" s="2" t="s">
        <v>27677</v>
      </c>
      <c r="J20034" s="2" t="s">
        <v>21</v>
      </c>
      <c r="K20034">
        <v>1</v>
      </c>
      <c r="L20034" s="2" t="s">
        <v>22</v>
      </c>
      <c r="M20034" s="2" t="s">
        <v>75</v>
      </c>
      <c r="N20034" s="2" t="s">
        <v>76</v>
      </c>
      <c r="O20034">
        <v>35.825699</v>
      </c>
      <c r="P20034">
        <v>-78.792856999999998</v>
      </c>
      <c r="Q20034" s="2" t="s">
        <v>27678</v>
      </c>
    </row>
    <row r="20035" spans="1:17" x14ac:dyDescent="0.3">
      <c r="A20035" s="1">
        <v>41689.157268518517</v>
      </c>
      <c r="B20035">
        <v>2014</v>
      </c>
      <c r="C20035" s="2" t="s">
        <v>38680</v>
      </c>
      <c r="D20035">
        <v>0</v>
      </c>
      <c r="E20035">
        <v>736</v>
      </c>
      <c r="F20035" s="2" t="s">
        <v>1041</v>
      </c>
      <c r="G20035" s="2" t="s">
        <v>42</v>
      </c>
      <c r="H20035" s="2" t="s">
        <v>43</v>
      </c>
      <c r="I20035" s="2" t="s">
        <v>5650</v>
      </c>
      <c r="J20035" s="2" t="s">
        <v>21</v>
      </c>
      <c r="K20035">
        <v>5</v>
      </c>
      <c r="L20035" s="2" t="s">
        <v>86</v>
      </c>
      <c r="M20035" s="2" t="s">
        <v>23</v>
      </c>
      <c r="N20035" s="2" t="s">
        <v>24</v>
      </c>
      <c r="O20035">
        <v>35.786985000000001</v>
      </c>
      <c r="P20035">
        <v>-78.844645999999997</v>
      </c>
      <c r="Q20035" s="2" t="s">
        <v>5651</v>
      </c>
    </row>
    <row r="20036" spans="1:17" x14ac:dyDescent="0.3">
      <c r="A20036" s="1">
        <v>41688.931064814817</v>
      </c>
      <c r="B20036">
        <v>2014</v>
      </c>
      <c r="C20036" s="2" t="s">
        <v>38681</v>
      </c>
      <c r="D20036">
        <v>0</v>
      </c>
      <c r="E20036">
        <v>321</v>
      </c>
      <c r="F20036" s="2" t="s">
        <v>27</v>
      </c>
      <c r="G20036" s="2" t="s">
        <v>19</v>
      </c>
      <c r="H20036" s="2" t="s">
        <v>19</v>
      </c>
      <c r="I20036" s="2" t="s">
        <v>38682</v>
      </c>
      <c r="J20036" s="2" t="s">
        <v>21</v>
      </c>
      <c r="K20036">
        <v>4</v>
      </c>
      <c r="L20036" s="2" t="s">
        <v>86</v>
      </c>
      <c r="M20036" s="2" t="s">
        <v>70</v>
      </c>
      <c r="N20036" s="2" t="s">
        <v>71</v>
      </c>
      <c r="O20036">
        <v>35.776707999999999</v>
      </c>
      <c r="P20036">
        <v>-78.805727000000005</v>
      </c>
      <c r="Q20036" s="2" t="s">
        <v>38683</v>
      </c>
    </row>
    <row r="20037" spans="1:17" x14ac:dyDescent="0.3">
      <c r="A20037" s="1">
        <v>41688.864479166667</v>
      </c>
      <c r="B20037">
        <v>2014</v>
      </c>
      <c r="C20037" s="2" t="s">
        <v>38684</v>
      </c>
      <c r="D20037">
        <v>0</v>
      </c>
      <c r="E20037">
        <v>745</v>
      </c>
      <c r="F20037" s="2" t="s">
        <v>346</v>
      </c>
      <c r="G20037" s="2" t="s">
        <v>42</v>
      </c>
      <c r="H20037" s="2" t="s">
        <v>43</v>
      </c>
      <c r="I20037" s="2" t="s">
        <v>14001</v>
      </c>
      <c r="J20037" s="2" t="s">
        <v>21</v>
      </c>
      <c r="K20037">
        <v>3</v>
      </c>
      <c r="L20037" s="2" t="s">
        <v>86</v>
      </c>
      <c r="M20037" s="2" t="s">
        <v>70</v>
      </c>
      <c r="N20037" s="2" t="s">
        <v>222</v>
      </c>
      <c r="O20037">
        <v>35.767806999999998</v>
      </c>
      <c r="P20037">
        <v>-78.805411000000007</v>
      </c>
      <c r="Q20037" s="2" t="s">
        <v>14002</v>
      </c>
    </row>
    <row r="20038" spans="1:17" x14ac:dyDescent="0.3">
      <c r="A20038" s="1">
        <v>41688.590868055559</v>
      </c>
      <c r="B20038">
        <v>2014</v>
      </c>
      <c r="C20038" s="2" t="s">
        <v>38685</v>
      </c>
      <c r="D20038">
        <v>0</v>
      </c>
      <c r="E20038">
        <v>700</v>
      </c>
      <c r="F20038" s="2" t="s">
        <v>1974</v>
      </c>
      <c r="G20038" s="2" t="s">
        <v>42</v>
      </c>
      <c r="H20038" s="2" t="s">
        <v>43</v>
      </c>
      <c r="I20038" s="2" t="s">
        <v>7765</v>
      </c>
      <c r="J20038" s="2" t="s">
        <v>21</v>
      </c>
      <c r="K20038">
        <v>1</v>
      </c>
      <c r="L20038" s="2" t="s">
        <v>86</v>
      </c>
      <c r="M20038" s="2" t="s">
        <v>75</v>
      </c>
      <c r="N20038" s="2" t="s">
        <v>76</v>
      </c>
      <c r="O20038">
        <v>35.827171999999997</v>
      </c>
      <c r="P20038">
        <v>-78.771297000000004</v>
      </c>
      <c r="Q20038" s="2" t="s">
        <v>1135</v>
      </c>
    </row>
    <row r="20039" spans="1:17" x14ac:dyDescent="0.3">
      <c r="A20039" s="1">
        <v>41688.522407407407</v>
      </c>
      <c r="B20039">
        <v>2014</v>
      </c>
      <c r="C20039" s="2" t="s">
        <v>38686</v>
      </c>
      <c r="D20039">
        <v>0</v>
      </c>
      <c r="E20039">
        <v>311</v>
      </c>
      <c r="F20039" s="2" t="s">
        <v>18</v>
      </c>
      <c r="G20039" s="2" t="s">
        <v>19</v>
      </c>
      <c r="H20039" s="2" t="s">
        <v>19</v>
      </c>
      <c r="I20039" s="2" t="s">
        <v>170</v>
      </c>
      <c r="J20039" s="2" t="s">
        <v>21</v>
      </c>
      <c r="K20039">
        <v>6</v>
      </c>
      <c r="L20039" s="2" t="s">
        <v>86</v>
      </c>
      <c r="M20039" s="2" t="s">
        <v>171</v>
      </c>
      <c r="N20039" s="2" t="s">
        <v>172</v>
      </c>
      <c r="O20039">
        <v>35.700591000000003</v>
      </c>
      <c r="P20039">
        <v>-78.797819000000004</v>
      </c>
      <c r="Q20039" s="2" t="s">
        <v>173</v>
      </c>
    </row>
    <row r="20040" spans="1:17" x14ac:dyDescent="0.3">
      <c r="A20040" s="1">
        <v>41688.009606481479</v>
      </c>
      <c r="B20040">
        <v>2014</v>
      </c>
      <c r="C20040" s="2" t="s">
        <v>38687</v>
      </c>
      <c r="D20040">
        <v>0</v>
      </c>
      <c r="E20040">
        <v>311</v>
      </c>
      <c r="F20040" s="2" t="s">
        <v>18</v>
      </c>
      <c r="G20040" s="2" t="s">
        <v>19</v>
      </c>
      <c r="H20040" s="2" t="s">
        <v>19</v>
      </c>
      <c r="I20040" s="2" t="s">
        <v>38688</v>
      </c>
      <c r="J20040" s="2" t="s">
        <v>21</v>
      </c>
      <c r="K20040">
        <v>1</v>
      </c>
      <c r="L20040" s="2" t="s">
        <v>45</v>
      </c>
      <c r="M20040" s="2" t="s">
        <v>97</v>
      </c>
      <c r="N20040" s="2" t="s">
        <v>190</v>
      </c>
      <c r="O20040">
        <v>35.799647</v>
      </c>
      <c r="P20040">
        <v>-78.772959999999998</v>
      </c>
      <c r="Q20040" s="2" t="s">
        <v>38689</v>
      </c>
    </row>
    <row r="20041" spans="1:17" x14ac:dyDescent="0.3">
      <c r="A20041" s="1">
        <v>41687.979513888888</v>
      </c>
      <c r="B20041">
        <v>2014</v>
      </c>
      <c r="C20041" s="2" t="s">
        <v>38690</v>
      </c>
      <c r="D20041">
        <v>0</v>
      </c>
      <c r="E20041">
        <v>744</v>
      </c>
      <c r="F20041" s="2" t="s">
        <v>162</v>
      </c>
      <c r="G20041" s="2" t="s">
        <v>42</v>
      </c>
      <c r="H20041" s="2" t="s">
        <v>43</v>
      </c>
      <c r="I20041" s="2" t="s">
        <v>697</v>
      </c>
      <c r="J20041" s="2" t="s">
        <v>21</v>
      </c>
      <c r="K20041">
        <v>4</v>
      </c>
      <c r="L20041" s="2" t="s">
        <v>45</v>
      </c>
      <c r="M20041" s="2" t="s">
        <v>70</v>
      </c>
      <c r="N20041" s="2" t="s">
        <v>71</v>
      </c>
      <c r="O20041">
        <v>35.781024000000002</v>
      </c>
      <c r="P20041">
        <v>-78.825372000000002</v>
      </c>
      <c r="Q20041" s="2" t="s">
        <v>393</v>
      </c>
    </row>
    <row r="20042" spans="1:17" x14ac:dyDescent="0.3">
      <c r="A20042" s="1">
        <v>41687.725659722222</v>
      </c>
      <c r="B20042">
        <v>2014</v>
      </c>
      <c r="C20042" s="2" t="s">
        <v>38691</v>
      </c>
      <c r="D20042">
        <v>0</v>
      </c>
      <c r="E20042">
        <v>731</v>
      </c>
      <c r="F20042" s="2" t="s">
        <v>496</v>
      </c>
      <c r="G20042" s="2" t="s">
        <v>42</v>
      </c>
      <c r="H20042" s="2" t="s">
        <v>43</v>
      </c>
      <c r="I20042" s="2" t="s">
        <v>3504</v>
      </c>
      <c r="J20042" s="2" t="s">
        <v>417</v>
      </c>
      <c r="K20042">
        <v>1</v>
      </c>
      <c r="L20042" s="2" t="s">
        <v>45</v>
      </c>
      <c r="M20042" s="2" t="s">
        <v>75</v>
      </c>
      <c r="N20042" s="2" t="s">
        <v>263</v>
      </c>
      <c r="O20042">
        <v>35.886130000000001</v>
      </c>
      <c r="P20042">
        <v>-78.804316</v>
      </c>
      <c r="Q20042" s="2" t="s">
        <v>3505</v>
      </c>
    </row>
    <row r="20043" spans="1:17" x14ac:dyDescent="0.3">
      <c r="A20043" s="1">
        <v>41687.568449074075</v>
      </c>
      <c r="B20043">
        <v>2014</v>
      </c>
      <c r="C20043" s="2" t="s">
        <v>38692</v>
      </c>
      <c r="D20043">
        <v>0</v>
      </c>
      <c r="E20043">
        <v>622</v>
      </c>
      <c r="F20043" s="2" t="s">
        <v>595</v>
      </c>
      <c r="G20043" s="2" t="s">
        <v>34</v>
      </c>
      <c r="H20043" s="2" t="s">
        <v>35</v>
      </c>
      <c r="I20043" s="2" t="s">
        <v>28452</v>
      </c>
      <c r="J20043" s="2" t="s">
        <v>21</v>
      </c>
      <c r="K20043">
        <v>7</v>
      </c>
      <c r="L20043" s="2" t="s">
        <v>45</v>
      </c>
      <c r="M20043" s="2" t="s">
        <v>29</v>
      </c>
      <c r="N20043" s="2" t="s">
        <v>30</v>
      </c>
      <c r="O20043">
        <v>35.801771000000002</v>
      </c>
      <c r="P20043">
        <v>-78.873654000000002</v>
      </c>
      <c r="Q20043" s="2" t="s">
        <v>28453</v>
      </c>
    </row>
    <row r="20044" spans="1:17" x14ac:dyDescent="0.3">
      <c r="A20044" s="1">
        <v>41687.508368055554</v>
      </c>
      <c r="B20044">
        <v>2014</v>
      </c>
      <c r="C20044" s="2" t="s">
        <v>38693</v>
      </c>
      <c r="D20044">
        <v>0</v>
      </c>
      <c r="E20044">
        <v>311</v>
      </c>
      <c r="F20044" s="2" t="s">
        <v>18</v>
      </c>
      <c r="G20044" s="2" t="s">
        <v>19</v>
      </c>
      <c r="H20044" s="2" t="s">
        <v>19</v>
      </c>
      <c r="I20044" s="2" t="s">
        <v>38694</v>
      </c>
      <c r="J20044" s="2" t="s">
        <v>21</v>
      </c>
      <c r="K20044">
        <v>2</v>
      </c>
      <c r="L20044" s="2" t="s">
        <v>45</v>
      </c>
      <c r="M20044" s="2" t="s">
        <v>61</v>
      </c>
      <c r="N20044" s="2" t="s">
        <v>66</v>
      </c>
      <c r="O20044">
        <v>35.754131999999998</v>
      </c>
      <c r="P20044">
        <v>-78.762808000000007</v>
      </c>
      <c r="Q20044" s="2" t="s">
        <v>38695</v>
      </c>
    </row>
    <row r="20045" spans="1:17" x14ac:dyDescent="0.3">
      <c r="A20045" s="1">
        <v>41686.730162037034</v>
      </c>
      <c r="B20045">
        <v>2014</v>
      </c>
      <c r="C20045" s="2" t="s">
        <v>38696</v>
      </c>
      <c r="D20045">
        <v>0</v>
      </c>
      <c r="E20045">
        <v>744</v>
      </c>
      <c r="F20045" s="2" t="s">
        <v>162</v>
      </c>
      <c r="G20045" s="2" t="s">
        <v>42</v>
      </c>
      <c r="H20045" s="2" t="s">
        <v>43</v>
      </c>
      <c r="I20045" s="2" t="s">
        <v>589</v>
      </c>
      <c r="J20045" s="2" t="s">
        <v>144</v>
      </c>
      <c r="K20045">
        <v>6</v>
      </c>
      <c r="L20045" s="2" t="s">
        <v>86</v>
      </c>
      <c r="M20045" s="2" t="s">
        <v>171</v>
      </c>
      <c r="N20045" s="2" t="s">
        <v>518</v>
      </c>
      <c r="O20045">
        <v>35.660167000000001</v>
      </c>
      <c r="P20045">
        <v>-78.760507000000004</v>
      </c>
      <c r="Q20045" s="2" t="s">
        <v>590</v>
      </c>
    </row>
    <row r="20046" spans="1:17" x14ac:dyDescent="0.3">
      <c r="A20046" s="1">
        <v>41685.792800925927</v>
      </c>
      <c r="B20046">
        <v>2014</v>
      </c>
      <c r="C20046" s="2" t="s">
        <v>38697</v>
      </c>
      <c r="D20046">
        <v>0</v>
      </c>
      <c r="E20046">
        <v>611</v>
      </c>
      <c r="F20046" s="2" t="s">
        <v>261</v>
      </c>
      <c r="G20046" s="2" t="s">
        <v>34</v>
      </c>
      <c r="H20046" s="2" t="s">
        <v>35</v>
      </c>
      <c r="I20046" s="2" t="s">
        <v>686</v>
      </c>
      <c r="J20046" s="2" t="s">
        <v>21</v>
      </c>
      <c r="K20046">
        <v>4</v>
      </c>
      <c r="L20046" s="2" t="s">
        <v>45</v>
      </c>
      <c r="M20046" s="2" t="s">
        <v>51</v>
      </c>
      <c r="N20046" s="2" t="s">
        <v>229</v>
      </c>
      <c r="O20046">
        <v>35.773851000000001</v>
      </c>
      <c r="P20046">
        <v>-78.759311999999994</v>
      </c>
      <c r="Q20046" s="2" t="s">
        <v>387</v>
      </c>
    </row>
    <row r="20047" spans="1:17" x14ac:dyDescent="0.3">
      <c r="A20047" s="1">
        <v>41685.661192129628</v>
      </c>
      <c r="B20047">
        <v>2014</v>
      </c>
      <c r="C20047" s="2" t="s">
        <v>38698</v>
      </c>
      <c r="D20047">
        <v>0</v>
      </c>
      <c r="E20047">
        <v>743</v>
      </c>
      <c r="F20047" s="2" t="s">
        <v>49</v>
      </c>
      <c r="G20047" s="2" t="s">
        <v>42</v>
      </c>
      <c r="H20047" s="2" t="s">
        <v>43</v>
      </c>
      <c r="I20047" s="2" t="s">
        <v>1360</v>
      </c>
      <c r="J20047" s="2" t="s">
        <v>21</v>
      </c>
      <c r="K20047">
        <v>2</v>
      </c>
      <c r="L20047" s="2" t="s">
        <v>45</v>
      </c>
      <c r="M20047" s="2" t="s">
        <v>70</v>
      </c>
      <c r="N20047" s="2" t="s">
        <v>197</v>
      </c>
      <c r="O20047">
        <v>35.776288999999998</v>
      </c>
      <c r="P20047">
        <v>-78.785128999999998</v>
      </c>
      <c r="Q20047" s="2" t="s">
        <v>623</v>
      </c>
    </row>
    <row r="20048" spans="1:17" x14ac:dyDescent="0.3">
      <c r="A20048" s="1">
        <v>41685.272233796299</v>
      </c>
      <c r="B20048">
        <v>2014</v>
      </c>
      <c r="C20048" s="2" t="s">
        <v>38699</v>
      </c>
      <c r="D20048">
        <v>0</v>
      </c>
      <c r="E20048">
        <v>321</v>
      </c>
      <c r="F20048" s="2" t="s">
        <v>27</v>
      </c>
      <c r="G20048" s="2" t="s">
        <v>19</v>
      </c>
      <c r="H20048" s="2" t="s">
        <v>19</v>
      </c>
      <c r="I20048" s="2" t="s">
        <v>21364</v>
      </c>
      <c r="J20048" s="2" t="s">
        <v>21</v>
      </c>
      <c r="K20048">
        <v>4</v>
      </c>
      <c r="L20048" s="2" t="s">
        <v>22</v>
      </c>
      <c r="M20048" s="2" t="s">
        <v>70</v>
      </c>
      <c r="N20048" s="2" t="s">
        <v>71</v>
      </c>
      <c r="O20048">
        <v>35.770859000000002</v>
      </c>
      <c r="P20048">
        <v>-78.807090000000002</v>
      </c>
      <c r="Q20048" s="2" t="s">
        <v>21365</v>
      </c>
    </row>
    <row r="20049" spans="1:17" x14ac:dyDescent="0.3">
      <c r="A20049" s="1">
        <v>41685.092870370368</v>
      </c>
      <c r="B20049">
        <v>2014</v>
      </c>
      <c r="C20049" s="2" t="s">
        <v>38700</v>
      </c>
      <c r="D20049">
        <v>0</v>
      </c>
      <c r="E20049">
        <v>311</v>
      </c>
      <c r="F20049" s="2" t="s">
        <v>18</v>
      </c>
      <c r="G20049" s="2" t="s">
        <v>19</v>
      </c>
      <c r="H20049" s="2" t="s">
        <v>19</v>
      </c>
      <c r="I20049" s="2" t="s">
        <v>38701</v>
      </c>
      <c r="J20049" s="2" t="s">
        <v>21</v>
      </c>
      <c r="K20049">
        <v>2</v>
      </c>
      <c r="L20049" s="2" t="s">
        <v>22</v>
      </c>
      <c r="M20049" s="2" t="s">
        <v>51</v>
      </c>
      <c r="N20049" s="2" t="s">
        <v>233</v>
      </c>
      <c r="O20049">
        <v>35.7592</v>
      </c>
      <c r="P20049">
        <v>-78.764216000000005</v>
      </c>
      <c r="Q20049" s="2" t="s">
        <v>38702</v>
      </c>
    </row>
    <row r="20050" spans="1:17" x14ac:dyDescent="0.3">
      <c r="A20050" s="1">
        <v>41684.599212962959</v>
      </c>
      <c r="B20050">
        <v>2014</v>
      </c>
      <c r="C20050" s="2" t="s">
        <v>38703</v>
      </c>
      <c r="D20050">
        <v>0</v>
      </c>
      <c r="E20050">
        <v>611</v>
      </c>
      <c r="F20050" s="2" t="s">
        <v>261</v>
      </c>
      <c r="G20050" s="2" t="s">
        <v>34</v>
      </c>
      <c r="H20050" s="2" t="s">
        <v>35</v>
      </c>
      <c r="I20050" s="2" t="s">
        <v>2006</v>
      </c>
      <c r="J20050" s="2" t="s">
        <v>21</v>
      </c>
      <c r="K20050">
        <v>1</v>
      </c>
      <c r="L20050" s="2" t="s">
        <v>22</v>
      </c>
      <c r="M20050" s="2" t="s">
        <v>1423</v>
      </c>
      <c r="N20050" s="2" t="s">
        <v>1423</v>
      </c>
      <c r="O20050">
        <v>35.832137000000003</v>
      </c>
      <c r="P20050">
        <v>-78.762576999999993</v>
      </c>
      <c r="Q20050" s="2" t="s">
        <v>23503</v>
      </c>
    </row>
    <row r="20051" spans="1:17" x14ac:dyDescent="0.3">
      <c r="A20051" s="1">
        <v>41684.585648148146</v>
      </c>
      <c r="B20051">
        <v>2014</v>
      </c>
      <c r="C20051" s="2" t="s">
        <v>38704</v>
      </c>
      <c r="D20051">
        <v>0</v>
      </c>
      <c r="E20051">
        <v>322</v>
      </c>
      <c r="F20051" s="2" t="s">
        <v>101</v>
      </c>
      <c r="G20051" s="2" t="s">
        <v>19</v>
      </c>
      <c r="H20051" s="2" t="s">
        <v>19</v>
      </c>
      <c r="I20051" s="2" t="s">
        <v>1062</v>
      </c>
      <c r="J20051" s="2" t="s">
        <v>21</v>
      </c>
      <c r="K20051">
        <v>2</v>
      </c>
      <c r="L20051" s="2" t="s">
        <v>22</v>
      </c>
      <c r="M20051" s="2" t="s">
        <v>51</v>
      </c>
      <c r="N20051" s="2" t="s">
        <v>52</v>
      </c>
      <c r="O20051">
        <v>35.761046</v>
      </c>
      <c r="P20051">
        <v>-78.744095999999999</v>
      </c>
      <c r="Q20051" s="2" t="s">
        <v>9234</v>
      </c>
    </row>
    <row r="20052" spans="1:17" x14ac:dyDescent="0.3">
      <c r="A20052" s="1">
        <v>41684.495682870373</v>
      </c>
      <c r="B20052">
        <v>2014</v>
      </c>
      <c r="C20052" s="2" t="s">
        <v>38705</v>
      </c>
      <c r="D20052">
        <v>0</v>
      </c>
      <c r="E20052">
        <v>311</v>
      </c>
      <c r="F20052" s="2" t="s">
        <v>18</v>
      </c>
      <c r="G20052" s="2" t="s">
        <v>19</v>
      </c>
      <c r="H20052" s="2" t="s">
        <v>19</v>
      </c>
      <c r="I20052" s="2" t="s">
        <v>38706</v>
      </c>
      <c r="J20052" s="2" t="s">
        <v>21</v>
      </c>
      <c r="K20052">
        <v>5</v>
      </c>
      <c r="L20052" s="2" t="s">
        <v>22</v>
      </c>
      <c r="M20052" s="2" t="s">
        <v>23</v>
      </c>
      <c r="N20052" s="2" t="s">
        <v>107</v>
      </c>
      <c r="O20052">
        <v>35.771504999999998</v>
      </c>
      <c r="P20052">
        <v>-78.857384999999994</v>
      </c>
      <c r="Q20052" s="2" t="s">
        <v>38707</v>
      </c>
    </row>
    <row r="20053" spans="1:17" x14ac:dyDescent="0.3">
      <c r="A20053" s="1">
        <v>41684.386203703703</v>
      </c>
      <c r="B20053">
        <v>2014</v>
      </c>
      <c r="C20053" s="2" t="s">
        <v>38708</v>
      </c>
      <c r="D20053">
        <v>0</v>
      </c>
      <c r="E20053">
        <v>324</v>
      </c>
      <c r="F20053" s="2" t="s">
        <v>113</v>
      </c>
      <c r="G20053" s="2" t="s">
        <v>19</v>
      </c>
      <c r="H20053" s="2" t="s">
        <v>19</v>
      </c>
      <c r="I20053" s="2" t="s">
        <v>5865</v>
      </c>
      <c r="J20053" s="2" t="s">
        <v>664</v>
      </c>
      <c r="K20053">
        <v>1</v>
      </c>
      <c r="L20053" s="2" t="s">
        <v>45</v>
      </c>
      <c r="M20053" s="2" t="s">
        <v>75</v>
      </c>
      <c r="N20053" s="2" t="s">
        <v>93</v>
      </c>
      <c r="O20053">
        <v>35.831507000000002</v>
      </c>
      <c r="P20053">
        <v>-78.763250999999997</v>
      </c>
      <c r="Q20053" s="2" t="s">
        <v>94</v>
      </c>
    </row>
    <row r="20054" spans="1:17" x14ac:dyDescent="0.3">
      <c r="A20054" s="1">
        <v>41684.12804398148</v>
      </c>
      <c r="B20054">
        <v>2014</v>
      </c>
      <c r="C20054" s="2" t="s">
        <v>38709</v>
      </c>
      <c r="D20054">
        <v>0</v>
      </c>
      <c r="E20054">
        <v>311</v>
      </c>
      <c r="F20054" s="2" t="s">
        <v>18</v>
      </c>
      <c r="G20054" s="2" t="s">
        <v>19</v>
      </c>
      <c r="H20054" s="2" t="s">
        <v>19</v>
      </c>
      <c r="I20054" s="2" t="s">
        <v>38710</v>
      </c>
      <c r="J20054" s="2" t="s">
        <v>21</v>
      </c>
      <c r="K20054">
        <v>4</v>
      </c>
      <c r="L20054" s="2" t="s">
        <v>45</v>
      </c>
      <c r="M20054" s="2" t="s">
        <v>97</v>
      </c>
      <c r="N20054" s="2" t="s">
        <v>925</v>
      </c>
      <c r="O20054">
        <v>35.788220000000003</v>
      </c>
      <c r="P20054">
        <v>-78.789176999999995</v>
      </c>
      <c r="Q20054" s="2" t="s">
        <v>38711</v>
      </c>
    </row>
    <row r="20055" spans="1:17" x14ac:dyDescent="0.3">
      <c r="A20055" s="1">
        <v>41684.014872685184</v>
      </c>
      <c r="B20055">
        <v>2014</v>
      </c>
      <c r="C20055" s="2" t="s">
        <v>38712</v>
      </c>
      <c r="D20055">
        <v>0</v>
      </c>
      <c r="E20055">
        <v>321</v>
      </c>
      <c r="F20055" s="2" t="s">
        <v>27</v>
      </c>
      <c r="G20055" s="2" t="s">
        <v>19</v>
      </c>
      <c r="H20055" s="2" t="s">
        <v>19</v>
      </c>
      <c r="I20055" s="2" t="s">
        <v>663</v>
      </c>
      <c r="J20055" s="2" t="s">
        <v>21</v>
      </c>
      <c r="K20055">
        <v>6</v>
      </c>
      <c r="L20055" s="2" t="s">
        <v>45</v>
      </c>
      <c r="M20055" s="2" t="s">
        <v>171</v>
      </c>
      <c r="N20055" s="2" t="s">
        <v>371</v>
      </c>
      <c r="O20055">
        <v>35.717376999999999</v>
      </c>
      <c r="P20055">
        <v>-78.795527000000007</v>
      </c>
      <c r="Q20055" s="2" t="s">
        <v>665</v>
      </c>
    </row>
    <row r="20056" spans="1:17" x14ac:dyDescent="0.3">
      <c r="A20056" s="1">
        <v>41683.989675925928</v>
      </c>
      <c r="B20056">
        <v>2014</v>
      </c>
      <c r="C20056" s="2" t="s">
        <v>38713</v>
      </c>
      <c r="D20056">
        <v>0</v>
      </c>
      <c r="E20056">
        <v>440</v>
      </c>
      <c r="F20056" s="2" t="s">
        <v>615</v>
      </c>
      <c r="G20056" s="2" t="s">
        <v>212</v>
      </c>
      <c r="H20056" s="2" t="s">
        <v>499</v>
      </c>
      <c r="I20056" s="2" t="s">
        <v>694</v>
      </c>
      <c r="J20056" s="2" t="s">
        <v>21</v>
      </c>
      <c r="K20056">
        <v>1</v>
      </c>
      <c r="L20056" s="2" t="s">
        <v>45</v>
      </c>
      <c r="M20056" s="2" t="s">
        <v>97</v>
      </c>
      <c r="N20056" s="2" t="s">
        <v>190</v>
      </c>
      <c r="O20056">
        <v>35.803049000000001</v>
      </c>
      <c r="P20056">
        <v>-78.774707000000006</v>
      </c>
      <c r="Q20056" s="2" t="s">
        <v>5477</v>
      </c>
    </row>
    <row r="20057" spans="1:17" x14ac:dyDescent="0.3">
      <c r="A20057" s="1">
        <v>41683.95103009259</v>
      </c>
      <c r="B20057">
        <v>2014</v>
      </c>
      <c r="C20057" s="2" t="s">
        <v>38714</v>
      </c>
      <c r="D20057">
        <v>0</v>
      </c>
      <c r="E20057">
        <v>445</v>
      </c>
      <c r="F20057" s="2" t="s">
        <v>824</v>
      </c>
      <c r="G20057" s="2" t="s">
        <v>212</v>
      </c>
      <c r="H20057" s="2" t="s">
        <v>499</v>
      </c>
      <c r="I20057" s="2" t="s">
        <v>694</v>
      </c>
      <c r="J20057" s="2" t="s">
        <v>21</v>
      </c>
      <c r="K20057">
        <v>1</v>
      </c>
      <c r="L20057" s="2" t="s">
        <v>45</v>
      </c>
      <c r="M20057" s="2" t="s">
        <v>97</v>
      </c>
      <c r="N20057" s="2" t="s">
        <v>190</v>
      </c>
      <c r="O20057">
        <v>35.803049000000001</v>
      </c>
      <c r="P20057">
        <v>-78.774707000000006</v>
      </c>
      <c r="Q20057" s="2" t="s">
        <v>5477</v>
      </c>
    </row>
    <row r="20058" spans="1:17" x14ac:dyDescent="0.3">
      <c r="A20058" s="1">
        <v>41683.807280092595</v>
      </c>
      <c r="B20058">
        <v>2014</v>
      </c>
      <c r="C20058" s="2" t="s">
        <v>38715</v>
      </c>
      <c r="D20058">
        <v>0</v>
      </c>
      <c r="E20058">
        <v>445</v>
      </c>
      <c r="F20058" s="2" t="s">
        <v>824</v>
      </c>
      <c r="G20058" s="2" t="s">
        <v>212</v>
      </c>
      <c r="H20058" s="2" t="s">
        <v>499</v>
      </c>
      <c r="I20058" s="2" t="s">
        <v>102</v>
      </c>
      <c r="J20058" s="2" t="s">
        <v>21</v>
      </c>
      <c r="K20058">
        <v>4</v>
      </c>
      <c r="L20058" s="2" t="s">
        <v>45</v>
      </c>
      <c r="M20058" s="2" t="s">
        <v>70</v>
      </c>
      <c r="N20058" s="2" t="s">
        <v>71</v>
      </c>
      <c r="O20058">
        <v>35.776065000000003</v>
      </c>
      <c r="P20058">
        <v>-78.805767000000003</v>
      </c>
      <c r="Q20058" s="2" t="s">
        <v>38716</v>
      </c>
    </row>
    <row r="20059" spans="1:17" x14ac:dyDescent="0.3">
      <c r="A20059" s="1">
        <v>41683.693703703706</v>
      </c>
      <c r="B20059">
        <v>2014</v>
      </c>
      <c r="C20059" s="2" t="s">
        <v>38717</v>
      </c>
      <c r="D20059">
        <v>0</v>
      </c>
      <c r="E20059">
        <v>445</v>
      </c>
      <c r="F20059" s="2" t="s">
        <v>824</v>
      </c>
      <c r="G20059" s="2" t="s">
        <v>212</v>
      </c>
      <c r="H20059" s="2" t="s">
        <v>499</v>
      </c>
      <c r="I20059" s="2" t="s">
        <v>8114</v>
      </c>
      <c r="J20059" s="2" t="s">
        <v>21</v>
      </c>
      <c r="K20059">
        <v>5</v>
      </c>
      <c r="L20059" s="2" t="s">
        <v>45</v>
      </c>
      <c r="M20059" s="2" t="s">
        <v>23</v>
      </c>
      <c r="N20059" s="2" t="s">
        <v>107</v>
      </c>
      <c r="O20059">
        <v>35.771014000000001</v>
      </c>
      <c r="P20059">
        <v>-78.860150000000004</v>
      </c>
      <c r="Q20059" s="2" t="s">
        <v>8115</v>
      </c>
    </row>
    <row r="20060" spans="1:17" x14ac:dyDescent="0.3">
      <c r="A20060" s="1">
        <v>41683.631319444445</v>
      </c>
      <c r="B20060">
        <v>2014</v>
      </c>
      <c r="C20060" s="2" t="s">
        <v>38718</v>
      </c>
      <c r="D20060">
        <v>0</v>
      </c>
      <c r="E20060">
        <v>600</v>
      </c>
      <c r="F20060" s="2" t="s">
        <v>90</v>
      </c>
      <c r="G20060" s="2" t="s">
        <v>34</v>
      </c>
      <c r="H20060" s="2" t="s">
        <v>35</v>
      </c>
      <c r="I20060" s="2" t="s">
        <v>5485</v>
      </c>
      <c r="J20060" s="2" t="s">
        <v>21</v>
      </c>
      <c r="K20060">
        <v>8</v>
      </c>
      <c r="L20060" s="2" t="s">
        <v>45</v>
      </c>
      <c r="M20060" s="2" t="s">
        <v>37</v>
      </c>
      <c r="N20060" s="2" t="s">
        <v>267</v>
      </c>
      <c r="O20060">
        <v>35.791536000000001</v>
      </c>
      <c r="P20060">
        <v>-78.920844000000002</v>
      </c>
      <c r="Q20060" s="2" t="s">
        <v>5486</v>
      </c>
    </row>
    <row r="20061" spans="1:17" x14ac:dyDescent="0.3">
      <c r="A20061" s="1">
        <v>41683.587256944447</v>
      </c>
      <c r="B20061">
        <v>2014</v>
      </c>
      <c r="C20061" s="2" t="s">
        <v>38719</v>
      </c>
      <c r="D20061">
        <v>0</v>
      </c>
      <c r="E20061">
        <v>311</v>
      </c>
      <c r="F20061" s="2" t="s">
        <v>18</v>
      </c>
      <c r="G20061" s="2" t="s">
        <v>19</v>
      </c>
      <c r="H20061" s="2" t="s">
        <v>19</v>
      </c>
      <c r="I20061" s="2" t="s">
        <v>1005</v>
      </c>
      <c r="J20061" s="2" t="s">
        <v>21</v>
      </c>
      <c r="K20061">
        <v>4</v>
      </c>
      <c r="L20061" s="2" t="s">
        <v>45</v>
      </c>
      <c r="M20061" s="2" t="s">
        <v>70</v>
      </c>
      <c r="N20061" s="2" t="s">
        <v>197</v>
      </c>
      <c r="O20061">
        <v>35.782265000000002</v>
      </c>
      <c r="P20061">
        <v>-78.793238000000002</v>
      </c>
      <c r="Q20061" s="2" t="s">
        <v>1006</v>
      </c>
    </row>
    <row r="20062" spans="1:17" x14ac:dyDescent="0.3">
      <c r="A20062" s="1">
        <v>41683.345902777779</v>
      </c>
      <c r="B20062">
        <v>2014</v>
      </c>
      <c r="C20062" s="2" t="s">
        <v>38720</v>
      </c>
      <c r="D20062">
        <v>0</v>
      </c>
      <c r="E20062">
        <v>745</v>
      </c>
      <c r="F20062" s="2" t="s">
        <v>346</v>
      </c>
      <c r="G20062" s="2" t="s">
        <v>42</v>
      </c>
      <c r="H20062" s="2" t="s">
        <v>43</v>
      </c>
      <c r="I20062" s="2" t="s">
        <v>32377</v>
      </c>
      <c r="J20062" s="2" t="s">
        <v>92</v>
      </c>
      <c r="K20062">
        <v>6</v>
      </c>
      <c r="L20062" s="2" t="s">
        <v>22</v>
      </c>
      <c r="M20062" s="2" t="s">
        <v>289</v>
      </c>
      <c r="N20062" s="2" t="s">
        <v>289</v>
      </c>
      <c r="O20062">
        <v>35.699157999999997</v>
      </c>
      <c r="P20062">
        <v>-78.810325000000006</v>
      </c>
      <c r="Q20062" s="2" t="s">
        <v>32378</v>
      </c>
    </row>
    <row r="20063" spans="1:17" x14ac:dyDescent="0.3">
      <c r="A20063" s="1">
        <v>41682.850277777776</v>
      </c>
      <c r="B20063">
        <v>2014</v>
      </c>
      <c r="C20063" s="2" t="s">
        <v>38721</v>
      </c>
      <c r="D20063">
        <v>0</v>
      </c>
      <c r="E20063">
        <v>500</v>
      </c>
      <c r="F20063" s="2" t="s">
        <v>1898</v>
      </c>
      <c r="G20063" s="2" t="s">
        <v>84</v>
      </c>
      <c r="H20063" s="2" t="s">
        <v>84</v>
      </c>
      <c r="I20063" s="2" t="s">
        <v>38505</v>
      </c>
      <c r="J20063" s="2" t="s">
        <v>21</v>
      </c>
      <c r="K20063">
        <v>3</v>
      </c>
      <c r="L20063" s="2" t="s">
        <v>22</v>
      </c>
      <c r="M20063" s="2" t="s">
        <v>61</v>
      </c>
      <c r="N20063" s="2" t="s">
        <v>87</v>
      </c>
      <c r="O20063">
        <v>35.734845</v>
      </c>
      <c r="P20063">
        <v>-78.797762000000006</v>
      </c>
      <c r="Q20063" s="2" t="s">
        <v>38722</v>
      </c>
    </row>
    <row r="20064" spans="1:17" x14ac:dyDescent="0.3">
      <c r="A20064" s="1">
        <v>41682.579583333332</v>
      </c>
      <c r="B20064">
        <v>2014</v>
      </c>
      <c r="C20064" s="2" t="s">
        <v>38723</v>
      </c>
      <c r="D20064">
        <v>0</v>
      </c>
      <c r="E20064">
        <v>740</v>
      </c>
      <c r="F20064" s="2" t="s">
        <v>1103</v>
      </c>
      <c r="G20064" s="2" t="s">
        <v>42</v>
      </c>
      <c r="H20064" s="2" t="s">
        <v>43</v>
      </c>
      <c r="I20064" s="2" t="s">
        <v>18989</v>
      </c>
      <c r="J20064" s="2" t="s">
        <v>21</v>
      </c>
      <c r="K20064">
        <v>7</v>
      </c>
      <c r="L20064" s="2" t="s">
        <v>22</v>
      </c>
      <c r="M20064" s="2" t="s">
        <v>29</v>
      </c>
      <c r="N20064" s="2" t="s">
        <v>481</v>
      </c>
      <c r="O20064">
        <v>35.830925999999998</v>
      </c>
      <c r="P20064">
        <v>-78.854344999999995</v>
      </c>
      <c r="Q20064" s="2" t="s">
        <v>22778</v>
      </c>
    </row>
    <row r="20065" spans="1:17" x14ac:dyDescent="0.3">
      <c r="A20065" s="1">
        <v>41682.158182870371</v>
      </c>
      <c r="B20065">
        <v>2014</v>
      </c>
      <c r="C20065" s="2" t="s">
        <v>38724</v>
      </c>
      <c r="D20065">
        <v>0</v>
      </c>
      <c r="E20065">
        <v>321</v>
      </c>
      <c r="F20065" s="2" t="s">
        <v>27</v>
      </c>
      <c r="G20065" s="2" t="s">
        <v>19</v>
      </c>
      <c r="H20065" s="2" t="s">
        <v>19</v>
      </c>
      <c r="I20065" s="2" t="s">
        <v>38725</v>
      </c>
      <c r="J20065" s="2" t="s">
        <v>21</v>
      </c>
      <c r="K20065">
        <v>8</v>
      </c>
      <c r="L20065" s="2" t="s">
        <v>86</v>
      </c>
      <c r="M20065" s="2" t="s">
        <v>37</v>
      </c>
      <c r="N20065" s="2" t="s">
        <v>850</v>
      </c>
      <c r="O20065">
        <v>35.823194000000001</v>
      </c>
      <c r="P20065">
        <v>-78.897098999999997</v>
      </c>
      <c r="Q20065" s="2" t="s">
        <v>38726</v>
      </c>
    </row>
    <row r="20066" spans="1:17" x14ac:dyDescent="0.3">
      <c r="A20066" s="1">
        <v>41682.015150462961</v>
      </c>
      <c r="B20066">
        <v>2014</v>
      </c>
      <c r="C20066" s="2" t="s">
        <v>38727</v>
      </c>
      <c r="D20066">
        <v>0</v>
      </c>
      <c r="E20066">
        <v>744</v>
      </c>
      <c r="F20066" s="2" t="s">
        <v>162</v>
      </c>
      <c r="G20066" s="2" t="s">
        <v>42</v>
      </c>
      <c r="H20066" s="2" t="s">
        <v>43</v>
      </c>
      <c r="I20066" s="2" t="s">
        <v>622</v>
      </c>
      <c r="J20066" s="2" t="s">
        <v>21</v>
      </c>
      <c r="K20066">
        <v>2</v>
      </c>
      <c r="L20066" s="2" t="s">
        <v>86</v>
      </c>
      <c r="M20066" s="2" t="s">
        <v>70</v>
      </c>
      <c r="N20066" s="2" t="s">
        <v>197</v>
      </c>
      <c r="O20066">
        <v>35.776288999999998</v>
      </c>
      <c r="P20066">
        <v>-78.785128999999998</v>
      </c>
      <c r="Q20066" s="2" t="s">
        <v>623</v>
      </c>
    </row>
    <row r="20067" spans="1:17" x14ac:dyDescent="0.3">
      <c r="A20067" s="1">
        <v>41681.93954861111</v>
      </c>
      <c r="B20067">
        <v>2014</v>
      </c>
      <c r="C20067" s="2" t="s">
        <v>38728</v>
      </c>
      <c r="D20067">
        <v>0</v>
      </c>
      <c r="E20067">
        <v>622</v>
      </c>
      <c r="F20067" s="2" t="s">
        <v>595</v>
      </c>
      <c r="G20067" s="2" t="s">
        <v>34</v>
      </c>
      <c r="H20067" s="2" t="s">
        <v>35</v>
      </c>
      <c r="I20067" s="2" t="s">
        <v>38729</v>
      </c>
      <c r="J20067" s="2" t="s">
        <v>21</v>
      </c>
      <c r="K20067">
        <v>2</v>
      </c>
      <c r="L20067" s="2" t="s">
        <v>86</v>
      </c>
      <c r="M20067" s="2" t="s">
        <v>51</v>
      </c>
      <c r="N20067" s="2" t="s">
        <v>52</v>
      </c>
      <c r="O20067">
        <v>35.767468000000001</v>
      </c>
      <c r="P20067">
        <v>-78.741499000000005</v>
      </c>
      <c r="Q20067" s="2" t="s">
        <v>38730</v>
      </c>
    </row>
    <row r="20068" spans="1:17" x14ac:dyDescent="0.3">
      <c r="A20068" s="1">
        <v>41681.875381944446</v>
      </c>
      <c r="B20068">
        <v>2014</v>
      </c>
      <c r="C20068" s="2" t="s">
        <v>38731</v>
      </c>
      <c r="D20068">
        <v>0</v>
      </c>
      <c r="E20068">
        <v>743</v>
      </c>
      <c r="F20068" s="2" t="s">
        <v>49</v>
      </c>
      <c r="G20068" s="2" t="s">
        <v>42</v>
      </c>
      <c r="H20068" s="2" t="s">
        <v>43</v>
      </c>
      <c r="I20068" s="2" t="s">
        <v>4095</v>
      </c>
      <c r="J20068" s="2" t="s">
        <v>21</v>
      </c>
      <c r="K20068">
        <v>5</v>
      </c>
      <c r="L20068" s="2" t="s">
        <v>86</v>
      </c>
      <c r="M20068" s="2" t="s">
        <v>23</v>
      </c>
      <c r="N20068" s="2" t="s">
        <v>153</v>
      </c>
      <c r="O20068">
        <v>35.790565000000001</v>
      </c>
      <c r="P20068">
        <v>-78.851821000000001</v>
      </c>
      <c r="Q20068" s="2" t="s">
        <v>4096</v>
      </c>
    </row>
    <row r="20069" spans="1:17" x14ac:dyDescent="0.3">
      <c r="A20069" s="1">
        <v>41681.717430555553</v>
      </c>
      <c r="B20069">
        <v>2014</v>
      </c>
      <c r="C20069" s="2" t="s">
        <v>38732</v>
      </c>
      <c r="D20069">
        <v>0</v>
      </c>
      <c r="E20069">
        <v>321</v>
      </c>
      <c r="F20069" s="2" t="s">
        <v>27</v>
      </c>
      <c r="G20069" s="2" t="s">
        <v>19</v>
      </c>
      <c r="H20069" s="2" t="s">
        <v>19</v>
      </c>
      <c r="I20069" s="2" t="s">
        <v>65</v>
      </c>
      <c r="J20069" s="2" t="s">
        <v>21</v>
      </c>
      <c r="K20069">
        <v>3</v>
      </c>
      <c r="L20069" s="2" t="s">
        <v>86</v>
      </c>
      <c r="M20069" s="2" t="s">
        <v>61</v>
      </c>
      <c r="N20069" s="2" t="s">
        <v>66</v>
      </c>
      <c r="O20069">
        <v>35.749017000000002</v>
      </c>
      <c r="P20069">
        <v>-78.774821000000003</v>
      </c>
      <c r="Q20069" s="2" t="s">
        <v>67</v>
      </c>
    </row>
    <row r="20070" spans="1:17" x14ac:dyDescent="0.3">
      <c r="A20070" s="1">
        <v>41680.945983796293</v>
      </c>
      <c r="B20070">
        <v>2014</v>
      </c>
      <c r="C20070" s="2" t="s">
        <v>38733</v>
      </c>
      <c r="D20070">
        <v>0</v>
      </c>
      <c r="E20070">
        <v>353</v>
      </c>
      <c r="F20070" s="2" t="s">
        <v>450</v>
      </c>
      <c r="G20070" s="2" t="s">
        <v>56</v>
      </c>
      <c r="H20070" s="2" t="s">
        <v>56</v>
      </c>
      <c r="I20070" s="2" t="s">
        <v>38734</v>
      </c>
      <c r="J20070" s="2" t="s">
        <v>21</v>
      </c>
      <c r="K20070">
        <v>1</v>
      </c>
      <c r="L20070" s="2" t="s">
        <v>22</v>
      </c>
      <c r="M20070" s="2" t="s">
        <v>75</v>
      </c>
      <c r="N20070" s="2" t="s">
        <v>145</v>
      </c>
      <c r="O20070">
        <v>35.816094</v>
      </c>
      <c r="P20070">
        <v>-78.799087999999998</v>
      </c>
      <c r="Q20070" s="2" t="s">
        <v>38735</v>
      </c>
    </row>
    <row r="20071" spans="1:17" x14ac:dyDescent="0.3">
      <c r="A20071" s="1">
        <v>41680.683576388888</v>
      </c>
      <c r="B20071">
        <v>2014</v>
      </c>
      <c r="C20071" s="2" t="s">
        <v>38736</v>
      </c>
      <c r="D20071">
        <v>0</v>
      </c>
      <c r="E20071">
        <v>321</v>
      </c>
      <c r="F20071" s="2" t="s">
        <v>27</v>
      </c>
      <c r="G20071" s="2" t="s">
        <v>19</v>
      </c>
      <c r="H20071" s="2" t="s">
        <v>19</v>
      </c>
      <c r="I20071" s="2" t="s">
        <v>38737</v>
      </c>
      <c r="J20071" s="2" t="s">
        <v>21</v>
      </c>
      <c r="K20071">
        <v>1</v>
      </c>
      <c r="L20071" s="2" t="s">
        <v>22</v>
      </c>
      <c r="M20071" s="2" t="s">
        <v>149</v>
      </c>
      <c r="N20071" s="2" t="s">
        <v>149</v>
      </c>
      <c r="O20071">
        <v>35.813713999999997</v>
      </c>
      <c r="P20071">
        <v>-78.773831999999999</v>
      </c>
      <c r="Q20071" s="2" t="s">
        <v>38738</v>
      </c>
    </row>
    <row r="20072" spans="1:17" x14ac:dyDescent="0.3">
      <c r="A20072" s="1">
        <v>41680.563148148147</v>
      </c>
      <c r="B20072">
        <v>2014</v>
      </c>
      <c r="C20072" s="2" t="s">
        <v>38739</v>
      </c>
      <c r="D20072">
        <v>0</v>
      </c>
      <c r="E20072">
        <v>311</v>
      </c>
      <c r="F20072" s="2" t="s">
        <v>18</v>
      </c>
      <c r="G20072" s="2" t="s">
        <v>19</v>
      </c>
      <c r="H20072" s="2" t="s">
        <v>19</v>
      </c>
      <c r="I20072" s="2" t="s">
        <v>309</v>
      </c>
      <c r="J20072" s="2" t="s">
        <v>21</v>
      </c>
      <c r="K20072">
        <v>2</v>
      </c>
      <c r="L20072" s="2" t="s">
        <v>22</v>
      </c>
      <c r="M20072" s="2" t="s">
        <v>97</v>
      </c>
      <c r="N20072" s="2" t="s">
        <v>310</v>
      </c>
      <c r="O20072">
        <v>35.787511000000002</v>
      </c>
      <c r="P20072">
        <v>-78.762204999999994</v>
      </c>
      <c r="Q20072" s="2" t="s">
        <v>311</v>
      </c>
    </row>
    <row r="20073" spans="1:17" x14ac:dyDescent="0.3">
      <c r="A20073" s="1">
        <v>41680.563032407408</v>
      </c>
      <c r="B20073">
        <v>2014</v>
      </c>
      <c r="C20073" s="2" t="s">
        <v>38740</v>
      </c>
      <c r="D20073">
        <v>0</v>
      </c>
      <c r="E20073">
        <v>311</v>
      </c>
      <c r="F20073" s="2" t="s">
        <v>18</v>
      </c>
      <c r="G20073" s="2" t="s">
        <v>19</v>
      </c>
      <c r="H20073" s="2" t="s">
        <v>19</v>
      </c>
      <c r="I20073" s="2" t="s">
        <v>38741</v>
      </c>
      <c r="J20073" s="2" t="s">
        <v>21</v>
      </c>
      <c r="K20073">
        <v>2</v>
      </c>
      <c r="L20073" s="2" t="s">
        <v>22</v>
      </c>
      <c r="M20073" s="2" t="s">
        <v>97</v>
      </c>
      <c r="N20073" s="2" t="s">
        <v>98</v>
      </c>
      <c r="O20073">
        <v>35.787384000000003</v>
      </c>
      <c r="P20073">
        <v>-78.782402000000005</v>
      </c>
      <c r="Q20073" s="2" t="s">
        <v>38742</v>
      </c>
    </row>
    <row r="20074" spans="1:17" x14ac:dyDescent="0.3">
      <c r="A20074" s="1">
        <v>41680.467303240737</v>
      </c>
      <c r="B20074">
        <v>2014</v>
      </c>
      <c r="C20074" s="2" t="s">
        <v>38743</v>
      </c>
      <c r="D20074">
        <v>0</v>
      </c>
      <c r="E20074">
        <v>300</v>
      </c>
      <c r="F20074" s="2" t="s">
        <v>188</v>
      </c>
      <c r="G20074" s="2" t="s">
        <v>19</v>
      </c>
      <c r="H20074" s="2" t="s">
        <v>19</v>
      </c>
      <c r="I20074" s="2" t="s">
        <v>2752</v>
      </c>
      <c r="J20074" s="2" t="s">
        <v>21</v>
      </c>
      <c r="K20074">
        <v>5</v>
      </c>
      <c r="L20074" s="2" t="s">
        <v>22</v>
      </c>
      <c r="M20074" s="2" t="s">
        <v>23</v>
      </c>
      <c r="N20074" s="2" t="s">
        <v>107</v>
      </c>
      <c r="O20074">
        <v>35.798274999999997</v>
      </c>
      <c r="P20074">
        <v>-78.872151000000002</v>
      </c>
      <c r="Q20074" s="2" t="s">
        <v>2753</v>
      </c>
    </row>
    <row r="20075" spans="1:17" x14ac:dyDescent="0.3">
      <c r="A20075" s="1">
        <v>41679.899062500001</v>
      </c>
      <c r="B20075">
        <v>2014</v>
      </c>
      <c r="C20075" s="2" t="s">
        <v>38744</v>
      </c>
      <c r="D20075">
        <v>0</v>
      </c>
      <c r="E20075">
        <v>321</v>
      </c>
      <c r="F20075" s="2" t="s">
        <v>27</v>
      </c>
      <c r="G20075" s="2" t="s">
        <v>19</v>
      </c>
      <c r="H20075" s="2" t="s">
        <v>19</v>
      </c>
      <c r="I20075" s="2" t="s">
        <v>5302</v>
      </c>
      <c r="J20075" s="2" t="s">
        <v>21</v>
      </c>
      <c r="K20075">
        <v>3</v>
      </c>
      <c r="L20075" s="2" t="s">
        <v>86</v>
      </c>
      <c r="M20075" s="2" t="s">
        <v>61</v>
      </c>
      <c r="N20075" s="2" t="s">
        <v>80</v>
      </c>
      <c r="O20075">
        <v>35.737662999999998</v>
      </c>
      <c r="P20075">
        <v>-78.756756999999993</v>
      </c>
      <c r="Q20075" s="2" t="s">
        <v>5303</v>
      </c>
    </row>
    <row r="20076" spans="1:17" x14ac:dyDescent="0.3">
      <c r="A20076" s="1">
        <v>41679.521296296298</v>
      </c>
      <c r="B20076">
        <v>2014</v>
      </c>
      <c r="C20076" s="2" t="s">
        <v>38745</v>
      </c>
      <c r="D20076">
        <v>0</v>
      </c>
      <c r="E20076">
        <v>321</v>
      </c>
      <c r="F20076" s="2" t="s">
        <v>27</v>
      </c>
      <c r="G20076" s="2" t="s">
        <v>19</v>
      </c>
      <c r="H20076" s="2" t="s">
        <v>19</v>
      </c>
      <c r="I20076" s="2" t="s">
        <v>3620</v>
      </c>
      <c r="J20076" s="2" t="s">
        <v>21</v>
      </c>
      <c r="K20076">
        <v>2</v>
      </c>
      <c r="L20076" s="2" t="s">
        <v>86</v>
      </c>
      <c r="M20076" s="2" t="s">
        <v>51</v>
      </c>
      <c r="N20076" s="2" t="s">
        <v>229</v>
      </c>
      <c r="O20076">
        <v>35.774720000000002</v>
      </c>
      <c r="P20076">
        <v>-78.768107999999998</v>
      </c>
      <c r="Q20076" s="2" t="s">
        <v>3621</v>
      </c>
    </row>
    <row r="20077" spans="1:17" x14ac:dyDescent="0.3">
      <c r="A20077" s="1">
        <v>41679.492858796293</v>
      </c>
      <c r="B20077">
        <v>2014</v>
      </c>
      <c r="C20077" s="2" t="s">
        <v>38746</v>
      </c>
      <c r="D20077">
        <v>0</v>
      </c>
      <c r="E20077">
        <v>321</v>
      </c>
      <c r="F20077" s="2" t="s">
        <v>27</v>
      </c>
      <c r="G20077" s="2" t="s">
        <v>19</v>
      </c>
      <c r="H20077" s="2" t="s">
        <v>19</v>
      </c>
      <c r="I20077" s="2" t="s">
        <v>8382</v>
      </c>
      <c r="J20077" s="2" t="s">
        <v>21</v>
      </c>
      <c r="K20077">
        <v>2</v>
      </c>
      <c r="L20077" s="2" t="s">
        <v>86</v>
      </c>
      <c r="M20077" s="2" t="s">
        <v>51</v>
      </c>
      <c r="N20077" s="2" t="s">
        <v>52</v>
      </c>
      <c r="O20077">
        <v>35.76444</v>
      </c>
      <c r="P20077">
        <v>-78.751654000000002</v>
      </c>
      <c r="Q20077" s="2" t="s">
        <v>8383</v>
      </c>
    </row>
    <row r="20078" spans="1:17" x14ac:dyDescent="0.3">
      <c r="A20078" s="1">
        <v>41679.491805555554</v>
      </c>
      <c r="B20078">
        <v>2014</v>
      </c>
      <c r="C20078" s="2" t="s">
        <v>38747</v>
      </c>
      <c r="D20078">
        <v>0</v>
      </c>
      <c r="E20078">
        <v>311</v>
      </c>
      <c r="F20078" s="2" t="s">
        <v>18</v>
      </c>
      <c r="G20078" s="2" t="s">
        <v>19</v>
      </c>
      <c r="H20078" s="2" t="s">
        <v>19</v>
      </c>
      <c r="I20078" s="2" t="s">
        <v>38748</v>
      </c>
      <c r="J20078" s="2" t="s">
        <v>21</v>
      </c>
      <c r="K20078">
        <v>5</v>
      </c>
      <c r="L20078" s="2" t="s">
        <v>86</v>
      </c>
      <c r="M20078" s="2" t="s">
        <v>23</v>
      </c>
      <c r="N20078" s="2" t="s">
        <v>46</v>
      </c>
      <c r="O20078">
        <v>35.808670999999997</v>
      </c>
      <c r="P20078">
        <v>-78.832227000000003</v>
      </c>
      <c r="Q20078" s="2" t="s">
        <v>38749</v>
      </c>
    </row>
    <row r="20079" spans="1:17" x14ac:dyDescent="0.3">
      <c r="A20079" s="1">
        <v>41679.243622685186</v>
      </c>
      <c r="B20079">
        <v>2014</v>
      </c>
      <c r="C20079" s="2" t="s">
        <v>38750</v>
      </c>
      <c r="D20079">
        <v>0</v>
      </c>
      <c r="E20079">
        <v>740</v>
      </c>
      <c r="F20079" s="2" t="s">
        <v>1103</v>
      </c>
      <c r="G20079" s="2" t="s">
        <v>42</v>
      </c>
      <c r="H20079" s="2" t="s">
        <v>43</v>
      </c>
      <c r="I20079" s="2" t="s">
        <v>383</v>
      </c>
      <c r="J20079" s="2" t="s">
        <v>21</v>
      </c>
      <c r="K20079">
        <v>1</v>
      </c>
      <c r="L20079" s="2" t="s">
        <v>45</v>
      </c>
      <c r="M20079" s="2" t="s">
        <v>75</v>
      </c>
      <c r="N20079" s="2" t="s">
        <v>76</v>
      </c>
      <c r="O20079">
        <v>35.830329999999996</v>
      </c>
      <c r="P20079">
        <v>-78.771051999999997</v>
      </c>
      <c r="Q20079" s="2" t="s">
        <v>384</v>
      </c>
    </row>
    <row r="20080" spans="1:17" x14ac:dyDescent="0.3">
      <c r="A20080" s="1">
        <v>41678.987662037034</v>
      </c>
      <c r="B20080">
        <v>2014</v>
      </c>
      <c r="C20080" s="2" t="s">
        <v>38751</v>
      </c>
      <c r="D20080">
        <v>0</v>
      </c>
      <c r="E20080">
        <v>745</v>
      </c>
      <c r="F20080" s="2" t="s">
        <v>346</v>
      </c>
      <c r="G20080" s="2" t="s">
        <v>42</v>
      </c>
      <c r="H20080" s="2" t="s">
        <v>43</v>
      </c>
      <c r="I20080" s="2" t="s">
        <v>5314</v>
      </c>
      <c r="J20080" s="2" t="s">
        <v>21</v>
      </c>
      <c r="K20080">
        <v>8</v>
      </c>
      <c r="L20080" s="2" t="s">
        <v>45</v>
      </c>
      <c r="M20080" s="2" t="s">
        <v>37</v>
      </c>
      <c r="N20080" s="2" t="s">
        <v>128</v>
      </c>
      <c r="O20080">
        <v>35.828780000000002</v>
      </c>
      <c r="P20080">
        <v>-78.908494000000005</v>
      </c>
      <c r="Q20080" s="2" t="s">
        <v>5315</v>
      </c>
    </row>
    <row r="20081" spans="1:17" x14ac:dyDescent="0.3">
      <c r="A20081" s="1">
        <v>41678.647824074076</v>
      </c>
      <c r="B20081">
        <v>2014</v>
      </c>
      <c r="C20081" s="2" t="s">
        <v>38752</v>
      </c>
      <c r="D20081">
        <v>0</v>
      </c>
      <c r="E20081">
        <v>311</v>
      </c>
      <c r="F20081" s="2" t="s">
        <v>18</v>
      </c>
      <c r="G20081" s="2" t="s">
        <v>19</v>
      </c>
      <c r="H20081" s="2" t="s">
        <v>19</v>
      </c>
      <c r="I20081" s="2" t="s">
        <v>1005</v>
      </c>
      <c r="J20081" s="2" t="s">
        <v>21</v>
      </c>
      <c r="K20081">
        <v>4</v>
      </c>
      <c r="L20081" s="2" t="s">
        <v>45</v>
      </c>
      <c r="M20081" s="2" t="s">
        <v>70</v>
      </c>
      <c r="N20081" s="2" t="s">
        <v>197</v>
      </c>
      <c r="O20081">
        <v>35.782265000000002</v>
      </c>
      <c r="P20081">
        <v>-78.793238000000002</v>
      </c>
      <c r="Q20081" s="2" t="s">
        <v>1006</v>
      </c>
    </row>
    <row r="20082" spans="1:17" x14ac:dyDescent="0.3">
      <c r="A20082" s="1">
        <v>41678.589965277781</v>
      </c>
      <c r="B20082">
        <v>2014</v>
      </c>
      <c r="C20082" s="2" t="s">
        <v>38753</v>
      </c>
      <c r="D20082">
        <v>0</v>
      </c>
      <c r="E20082">
        <v>321</v>
      </c>
      <c r="F20082" s="2" t="s">
        <v>27</v>
      </c>
      <c r="G20082" s="2" t="s">
        <v>19</v>
      </c>
      <c r="H20082" s="2" t="s">
        <v>19</v>
      </c>
      <c r="I20082" s="2" t="s">
        <v>2033</v>
      </c>
      <c r="J20082" s="2" t="s">
        <v>21</v>
      </c>
      <c r="K20082">
        <v>4</v>
      </c>
      <c r="L20082" s="2" t="s">
        <v>45</v>
      </c>
      <c r="M20082" s="2" t="s">
        <v>70</v>
      </c>
      <c r="N20082" s="2" t="s">
        <v>139</v>
      </c>
      <c r="O20082">
        <v>35.780915</v>
      </c>
      <c r="P20082">
        <v>-78.807469999999995</v>
      </c>
      <c r="Q20082" s="2" t="s">
        <v>2034</v>
      </c>
    </row>
    <row r="20083" spans="1:17" x14ac:dyDescent="0.3">
      <c r="A20083" s="1">
        <v>41677.881261574075</v>
      </c>
      <c r="B20083">
        <v>2014</v>
      </c>
      <c r="C20083" s="2" t="s">
        <v>38754</v>
      </c>
      <c r="D20083">
        <v>0</v>
      </c>
      <c r="E20083">
        <v>311</v>
      </c>
      <c r="F20083" s="2" t="s">
        <v>18</v>
      </c>
      <c r="G20083" s="2" t="s">
        <v>19</v>
      </c>
      <c r="H20083" s="2" t="s">
        <v>19</v>
      </c>
      <c r="I20083" s="2" t="s">
        <v>295</v>
      </c>
      <c r="J20083" s="2" t="s">
        <v>21</v>
      </c>
      <c r="K20083">
        <v>3</v>
      </c>
      <c r="L20083" s="2" t="s">
        <v>86</v>
      </c>
      <c r="M20083" s="2" t="s">
        <v>61</v>
      </c>
      <c r="N20083" s="2" t="s">
        <v>66</v>
      </c>
      <c r="O20083">
        <v>35.749017000000002</v>
      </c>
      <c r="P20083">
        <v>-78.774821000000003</v>
      </c>
      <c r="Q20083" s="2" t="s">
        <v>67</v>
      </c>
    </row>
    <row r="20084" spans="1:17" x14ac:dyDescent="0.3">
      <c r="A20084" s="1">
        <v>41677.419861111113</v>
      </c>
      <c r="B20084">
        <v>2014</v>
      </c>
      <c r="C20084" s="2" t="s">
        <v>38755</v>
      </c>
      <c r="D20084">
        <v>0</v>
      </c>
      <c r="E20084">
        <v>311</v>
      </c>
      <c r="F20084" s="2" t="s">
        <v>18</v>
      </c>
      <c r="G20084" s="2" t="s">
        <v>19</v>
      </c>
      <c r="H20084" s="2" t="s">
        <v>19</v>
      </c>
      <c r="I20084" s="2" t="s">
        <v>1561</v>
      </c>
      <c r="J20084" s="2" t="s">
        <v>21</v>
      </c>
      <c r="K20084">
        <v>2</v>
      </c>
      <c r="L20084" s="2" t="s">
        <v>45</v>
      </c>
      <c r="M20084" s="2" t="s">
        <v>51</v>
      </c>
      <c r="N20084" s="2" t="s">
        <v>52</v>
      </c>
      <c r="O20084">
        <v>35.764065000000002</v>
      </c>
      <c r="P20084">
        <v>-78.743397000000002</v>
      </c>
      <c r="Q20084" s="2" t="s">
        <v>1562</v>
      </c>
    </row>
    <row r="20085" spans="1:17" x14ac:dyDescent="0.3">
      <c r="A20085" s="1">
        <v>41676.909618055557</v>
      </c>
      <c r="B20085">
        <v>2014</v>
      </c>
      <c r="C20085" s="2" t="s">
        <v>38756</v>
      </c>
      <c r="D20085">
        <v>0</v>
      </c>
      <c r="E20085">
        <v>321</v>
      </c>
      <c r="F20085" s="2" t="s">
        <v>27</v>
      </c>
      <c r="G20085" s="2" t="s">
        <v>19</v>
      </c>
      <c r="H20085" s="2" t="s">
        <v>19</v>
      </c>
      <c r="I20085" s="2" t="s">
        <v>38757</v>
      </c>
      <c r="J20085" s="2" t="s">
        <v>21</v>
      </c>
      <c r="K20085">
        <v>6</v>
      </c>
      <c r="L20085" s="2" t="s">
        <v>45</v>
      </c>
      <c r="M20085" s="2" t="s">
        <v>171</v>
      </c>
      <c r="N20085" s="2" t="s">
        <v>247</v>
      </c>
      <c r="O20085">
        <v>35.718046999999999</v>
      </c>
      <c r="P20085">
        <v>-78.785856999999993</v>
      </c>
      <c r="Q20085" s="2" t="s">
        <v>38758</v>
      </c>
    </row>
    <row r="20086" spans="1:17" x14ac:dyDescent="0.3">
      <c r="A20086" s="1">
        <v>41676.904722222222</v>
      </c>
      <c r="B20086">
        <v>2014</v>
      </c>
      <c r="C20086" s="2" t="s">
        <v>38759</v>
      </c>
      <c r="D20086">
        <v>0</v>
      </c>
      <c r="E20086">
        <v>321</v>
      </c>
      <c r="F20086" s="2" t="s">
        <v>27</v>
      </c>
      <c r="G20086" s="2" t="s">
        <v>19</v>
      </c>
      <c r="H20086" s="2" t="s">
        <v>19</v>
      </c>
      <c r="I20086" s="2" t="s">
        <v>1005</v>
      </c>
      <c r="J20086" s="2" t="s">
        <v>21</v>
      </c>
      <c r="K20086">
        <v>4</v>
      </c>
      <c r="L20086" s="2" t="s">
        <v>45</v>
      </c>
      <c r="M20086" s="2" t="s">
        <v>70</v>
      </c>
      <c r="N20086" s="2" t="s">
        <v>197</v>
      </c>
      <c r="O20086">
        <v>35.782265000000002</v>
      </c>
      <c r="P20086">
        <v>-78.793238000000002</v>
      </c>
      <c r="Q20086" s="2" t="s">
        <v>1006</v>
      </c>
    </row>
    <row r="20087" spans="1:17" x14ac:dyDescent="0.3">
      <c r="A20087" s="1">
        <v>41676.487939814811</v>
      </c>
      <c r="B20087">
        <v>2014</v>
      </c>
      <c r="C20087" s="2" t="s">
        <v>38760</v>
      </c>
      <c r="D20087">
        <v>0</v>
      </c>
      <c r="E20087">
        <v>311</v>
      </c>
      <c r="F20087" s="2" t="s">
        <v>18</v>
      </c>
      <c r="G20087" s="2" t="s">
        <v>19</v>
      </c>
      <c r="H20087" s="2" t="s">
        <v>19</v>
      </c>
      <c r="I20087" s="2" t="s">
        <v>38761</v>
      </c>
      <c r="J20087" s="2" t="s">
        <v>664</v>
      </c>
      <c r="K20087">
        <v>7</v>
      </c>
      <c r="L20087" s="2" t="s">
        <v>45</v>
      </c>
      <c r="M20087" s="2" t="s">
        <v>29</v>
      </c>
      <c r="N20087" s="2" t="s">
        <v>481</v>
      </c>
      <c r="O20087">
        <v>35.836855</v>
      </c>
      <c r="P20087">
        <v>-78.850622999999999</v>
      </c>
      <c r="Q20087" s="2" t="s">
        <v>38762</v>
      </c>
    </row>
    <row r="20088" spans="1:17" x14ac:dyDescent="0.3">
      <c r="A20088" s="1">
        <v>41676.364849537036</v>
      </c>
      <c r="B20088">
        <v>2014</v>
      </c>
      <c r="C20088" s="2" t="s">
        <v>38763</v>
      </c>
      <c r="D20088">
        <v>0</v>
      </c>
      <c r="E20088">
        <v>321</v>
      </c>
      <c r="F20088" s="2" t="s">
        <v>27</v>
      </c>
      <c r="G20088" s="2" t="s">
        <v>19</v>
      </c>
      <c r="H20088" s="2" t="s">
        <v>19</v>
      </c>
      <c r="I20088" s="2" t="s">
        <v>38764</v>
      </c>
      <c r="J20088" s="2" t="s">
        <v>21</v>
      </c>
      <c r="K20088">
        <v>1</v>
      </c>
      <c r="L20088" s="2" t="s">
        <v>22</v>
      </c>
      <c r="M20088" s="2" t="s">
        <v>97</v>
      </c>
      <c r="N20088" s="2" t="s">
        <v>190</v>
      </c>
      <c r="O20088">
        <v>35.797800000000002</v>
      </c>
      <c r="P20088">
        <v>-78.769795000000002</v>
      </c>
      <c r="Q20088" s="2" t="s">
        <v>38765</v>
      </c>
    </row>
    <row r="20089" spans="1:17" x14ac:dyDescent="0.3">
      <c r="A20089" s="1">
        <v>41675.922222222223</v>
      </c>
      <c r="B20089">
        <v>2014</v>
      </c>
      <c r="C20089" s="2" t="s">
        <v>38766</v>
      </c>
      <c r="D20089">
        <v>0</v>
      </c>
      <c r="E20089">
        <v>321</v>
      </c>
      <c r="F20089" s="2" t="s">
        <v>27</v>
      </c>
      <c r="G20089" s="2" t="s">
        <v>19</v>
      </c>
      <c r="H20089" s="2" t="s">
        <v>19</v>
      </c>
      <c r="I20089" s="2" t="s">
        <v>17440</v>
      </c>
      <c r="J20089" s="2" t="s">
        <v>21</v>
      </c>
      <c r="K20089">
        <v>8</v>
      </c>
      <c r="L20089" s="2" t="s">
        <v>22</v>
      </c>
      <c r="M20089" s="2" t="s">
        <v>37</v>
      </c>
      <c r="N20089" s="2" t="s">
        <v>128</v>
      </c>
      <c r="O20089">
        <v>35.832163999999999</v>
      </c>
      <c r="P20089">
        <v>-78.915617999999995</v>
      </c>
      <c r="Q20089" s="2" t="s">
        <v>29856</v>
      </c>
    </row>
    <row r="20090" spans="1:17" x14ac:dyDescent="0.3">
      <c r="A20090" s="1">
        <v>41675.691423611112</v>
      </c>
      <c r="B20090">
        <v>2014</v>
      </c>
      <c r="C20090" s="2" t="s">
        <v>38767</v>
      </c>
      <c r="D20090">
        <v>0</v>
      </c>
      <c r="E20090">
        <v>311</v>
      </c>
      <c r="F20090" s="2" t="s">
        <v>18</v>
      </c>
      <c r="G20090" s="2" t="s">
        <v>19</v>
      </c>
      <c r="H20090" s="2" t="s">
        <v>19</v>
      </c>
      <c r="I20090" s="2" t="s">
        <v>11350</v>
      </c>
      <c r="J20090" s="2" t="s">
        <v>21</v>
      </c>
      <c r="K20090">
        <v>2</v>
      </c>
      <c r="L20090" s="2" t="s">
        <v>22</v>
      </c>
      <c r="M20090" s="2" t="s">
        <v>97</v>
      </c>
      <c r="N20090" s="2" t="s">
        <v>98</v>
      </c>
      <c r="O20090">
        <v>35.787263000000003</v>
      </c>
      <c r="P20090">
        <v>-78.776737999999995</v>
      </c>
      <c r="Q20090" s="2" t="s">
        <v>11351</v>
      </c>
    </row>
    <row r="20091" spans="1:17" x14ac:dyDescent="0.3">
      <c r="A20091" s="1">
        <v>41675.077013888891</v>
      </c>
      <c r="B20091">
        <v>2014</v>
      </c>
      <c r="C20091" s="2" t="s">
        <v>38768</v>
      </c>
      <c r="D20091">
        <v>0</v>
      </c>
      <c r="E20091">
        <v>321</v>
      </c>
      <c r="F20091" s="2" t="s">
        <v>27</v>
      </c>
      <c r="G20091" s="2" t="s">
        <v>19</v>
      </c>
      <c r="H20091" s="2" t="s">
        <v>19</v>
      </c>
      <c r="I20091" s="2" t="s">
        <v>38769</v>
      </c>
      <c r="J20091" s="2" t="s">
        <v>21</v>
      </c>
      <c r="K20091">
        <v>6</v>
      </c>
      <c r="L20091" s="2" t="s">
        <v>45</v>
      </c>
      <c r="M20091" s="2" t="s">
        <v>171</v>
      </c>
      <c r="N20091" s="2" t="s">
        <v>172</v>
      </c>
      <c r="O20091">
        <v>35.698523999999999</v>
      </c>
      <c r="P20091">
        <v>-78.791903000000005</v>
      </c>
      <c r="Q20091" s="2" t="s">
        <v>38770</v>
      </c>
    </row>
    <row r="20092" spans="1:17" x14ac:dyDescent="0.3">
      <c r="A20092" s="1">
        <v>41674.938530092593</v>
      </c>
      <c r="B20092">
        <v>2014</v>
      </c>
      <c r="C20092" s="2" t="s">
        <v>38771</v>
      </c>
      <c r="D20092">
        <v>0</v>
      </c>
      <c r="E20092">
        <v>323</v>
      </c>
      <c r="F20092" s="2" t="s">
        <v>1678</v>
      </c>
      <c r="G20092" s="2" t="s">
        <v>19</v>
      </c>
      <c r="H20092" s="2" t="s">
        <v>19</v>
      </c>
      <c r="I20092" s="2" t="s">
        <v>34552</v>
      </c>
      <c r="J20092" s="2" t="s">
        <v>21</v>
      </c>
      <c r="K20092">
        <v>3</v>
      </c>
      <c r="L20092" s="2" t="s">
        <v>45</v>
      </c>
      <c r="M20092" s="2" t="s">
        <v>61</v>
      </c>
      <c r="N20092" s="2" t="s">
        <v>80</v>
      </c>
      <c r="O20092">
        <v>35.740642000000001</v>
      </c>
      <c r="P20092">
        <v>-78.776933999999997</v>
      </c>
      <c r="Q20092" s="2" t="s">
        <v>34553</v>
      </c>
    </row>
    <row r="20093" spans="1:17" x14ac:dyDescent="0.3">
      <c r="A20093" s="1">
        <v>41674.709618055553</v>
      </c>
      <c r="B20093">
        <v>2014</v>
      </c>
      <c r="C20093" s="2" t="s">
        <v>38772</v>
      </c>
      <c r="D20093">
        <v>0</v>
      </c>
      <c r="E20093">
        <v>321</v>
      </c>
      <c r="F20093" s="2" t="s">
        <v>27</v>
      </c>
      <c r="G20093" s="2" t="s">
        <v>19</v>
      </c>
      <c r="H20093" s="2" t="s">
        <v>19</v>
      </c>
      <c r="I20093" s="2" t="s">
        <v>4315</v>
      </c>
      <c r="J20093" s="2" t="s">
        <v>21</v>
      </c>
      <c r="K20093">
        <v>4</v>
      </c>
      <c r="L20093" s="2" t="s">
        <v>45</v>
      </c>
      <c r="M20093" s="2" t="s">
        <v>70</v>
      </c>
      <c r="N20093" s="2" t="s">
        <v>197</v>
      </c>
      <c r="O20093">
        <v>35.784044999999999</v>
      </c>
      <c r="P20093">
        <v>-78.796966999999995</v>
      </c>
      <c r="Q20093" s="2" t="s">
        <v>4316</v>
      </c>
    </row>
    <row r="20094" spans="1:17" x14ac:dyDescent="0.3">
      <c r="A20094" s="1">
        <v>41674.456458333334</v>
      </c>
      <c r="B20094">
        <v>2014</v>
      </c>
      <c r="C20094" s="2" t="s">
        <v>38773</v>
      </c>
      <c r="D20094">
        <v>0</v>
      </c>
      <c r="E20094">
        <v>311</v>
      </c>
      <c r="F20094" s="2" t="s">
        <v>18</v>
      </c>
      <c r="G20094" s="2" t="s">
        <v>19</v>
      </c>
      <c r="H20094" s="2" t="s">
        <v>19</v>
      </c>
      <c r="I20094" s="2" t="s">
        <v>225</v>
      </c>
      <c r="J20094" s="2" t="s">
        <v>21</v>
      </c>
      <c r="K20094">
        <v>3</v>
      </c>
      <c r="L20094" s="2" t="s">
        <v>22</v>
      </c>
      <c r="M20094" s="2" t="s">
        <v>61</v>
      </c>
      <c r="N20094" s="2" t="s">
        <v>66</v>
      </c>
      <c r="O20094">
        <v>35.743479000000001</v>
      </c>
      <c r="P20094">
        <v>-78.765973000000002</v>
      </c>
      <c r="Q20094" s="2" t="s">
        <v>226</v>
      </c>
    </row>
    <row r="20095" spans="1:17" x14ac:dyDescent="0.3">
      <c r="A20095" s="1">
        <v>41674.437106481484</v>
      </c>
      <c r="B20095">
        <v>2014</v>
      </c>
      <c r="C20095" s="2" t="s">
        <v>38774</v>
      </c>
      <c r="D20095">
        <v>0</v>
      </c>
      <c r="E20095">
        <v>611</v>
      </c>
      <c r="F20095" s="2" t="s">
        <v>261</v>
      </c>
      <c r="G20095" s="2" t="s">
        <v>34</v>
      </c>
      <c r="H20095" s="2" t="s">
        <v>35</v>
      </c>
      <c r="I20095" s="2" t="s">
        <v>25434</v>
      </c>
      <c r="J20095" s="2" t="s">
        <v>92</v>
      </c>
      <c r="K20095">
        <v>1</v>
      </c>
      <c r="L20095" s="2" t="s">
        <v>22</v>
      </c>
      <c r="M20095" s="2" t="s">
        <v>135</v>
      </c>
      <c r="N20095" s="2" t="s">
        <v>135</v>
      </c>
      <c r="O20095">
        <v>35.861536000000001</v>
      </c>
      <c r="P20095">
        <v>-78.818010000000001</v>
      </c>
      <c r="Q20095" s="2" t="s">
        <v>25435</v>
      </c>
    </row>
    <row r="20096" spans="1:17" x14ac:dyDescent="0.3">
      <c r="A20096" s="1">
        <v>41674.000752314816</v>
      </c>
      <c r="B20096">
        <v>2014</v>
      </c>
      <c r="C20096" s="2" t="s">
        <v>38775</v>
      </c>
      <c r="D20096">
        <v>0</v>
      </c>
      <c r="E20096">
        <v>321</v>
      </c>
      <c r="F20096" s="2" t="s">
        <v>27</v>
      </c>
      <c r="G20096" s="2" t="s">
        <v>19</v>
      </c>
      <c r="H20096" s="2" t="s">
        <v>19</v>
      </c>
      <c r="I20096" s="2" t="s">
        <v>3201</v>
      </c>
      <c r="J20096" s="2" t="s">
        <v>21</v>
      </c>
      <c r="K20096">
        <v>3</v>
      </c>
      <c r="L20096" s="2" t="s">
        <v>22</v>
      </c>
      <c r="M20096" s="2" t="s">
        <v>61</v>
      </c>
      <c r="N20096" s="2" t="s">
        <v>87</v>
      </c>
      <c r="O20096">
        <v>35.733572000000002</v>
      </c>
      <c r="P20096">
        <v>-78.787467000000007</v>
      </c>
      <c r="Q20096" s="2" t="s">
        <v>3202</v>
      </c>
    </row>
    <row r="20097" spans="1:17" x14ac:dyDescent="0.3">
      <c r="A20097" s="1">
        <v>41673.725034722222</v>
      </c>
      <c r="B20097">
        <v>2014</v>
      </c>
      <c r="C20097" s="2" t="s">
        <v>38776</v>
      </c>
      <c r="D20097">
        <v>0</v>
      </c>
      <c r="E20097">
        <v>311</v>
      </c>
      <c r="F20097" s="2" t="s">
        <v>18</v>
      </c>
      <c r="G20097" s="2" t="s">
        <v>19</v>
      </c>
      <c r="H20097" s="2" t="s">
        <v>19</v>
      </c>
      <c r="I20097" s="2" t="s">
        <v>1193</v>
      </c>
      <c r="J20097" s="2" t="s">
        <v>21</v>
      </c>
      <c r="K20097">
        <v>4</v>
      </c>
      <c r="L20097" s="2" t="s">
        <v>22</v>
      </c>
      <c r="M20097" s="2" t="s">
        <v>70</v>
      </c>
      <c r="N20097" s="2" t="s">
        <v>197</v>
      </c>
      <c r="O20097">
        <v>35.783844000000002</v>
      </c>
      <c r="P20097">
        <v>-78.795637999999997</v>
      </c>
      <c r="Q20097" s="2" t="s">
        <v>1697</v>
      </c>
    </row>
    <row r="20098" spans="1:17" x14ac:dyDescent="0.3">
      <c r="A20098" s="1">
        <v>41673.305821759262</v>
      </c>
      <c r="B20098">
        <v>2014</v>
      </c>
      <c r="C20098" s="2" t="s">
        <v>38777</v>
      </c>
      <c r="D20098">
        <v>0</v>
      </c>
      <c r="E20098">
        <v>321</v>
      </c>
      <c r="F20098" s="2" t="s">
        <v>27</v>
      </c>
      <c r="G20098" s="2" t="s">
        <v>19</v>
      </c>
      <c r="H20098" s="2" t="s">
        <v>19</v>
      </c>
      <c r="I20098" s="2" t="s">
        <v>15453</v>
      </c>
      <c r="J20098" s="2" t="s">
        <v>92</v>
      </c>
      <c r="K20098">
        <v>6</v>
      </c>
      <c r="L20098" s="2" t="s">
        <v>86</v>
      </c>
      <c r="M20098" s="2" t="s">
        <v>289</v>
      </c>
      <c r="N20098" s="2" t="s">
        <v>289</v>
      </c>
      <c r="O20098">
        <v>35.692791</v>
      </c>
      <c r="P20098">
        <v>-78.796936000000002</v>
      </c>
      <c r="Q20098" s="2" t="s">
        <v>15454</v>
      </c>
    </row>
    <row r="20099" spans="1:17" x14ac:dyDescent="0.3">
      <c r="A20099" s="1">
        <v>41673.211527777778</v>
      </c>
      <c r="B20099">
        <v>2014</v>
      </c>
      <c r="C20099" s="2" t="s">
        <v>38778</v>
      </c>
      <c r="D20099">
        <v>0</v>
      </c>
      <c r="E20099">
        <v>321</v>
      </c>
      <c r="F20099" s="2" t="s">
        <v>27</v>
      </c>
      <c r="G20099" s="2" t="s">
        <v>19</v>
      </c>
      <c r="H20099" s="2" t="s">
        <v>19</v>
      </c>
      <c r="I20099" s="2" t="s">
        <v>38779</v>
      </c>
      <c r="J20099" s="2" t="s">
        <v>21</v>
      </c>
      <c r="K20099">
        <v>1</v>
      </c>
      <c r="L20099" s="2" t="s">
        <v>86</v>
      </c>
      <c r="M20099" s="2" t="s">
        <v>75</v>
      </c>
      <c r="N20099" s="2" t="s">
        <v>145</v>
      </c>
      <c r="O20099">
        <v>35.806975999999999</v>
      </c>
      <c r="P20099">
        <v>-78.785081000000005</v>
      </c>
      <c r="Q20099" s="2" t="s">
        <v>38780</v>
      </c>
    </row>
    <row r="20100" spans="1:17" x14ac:dyDescent="0.3">
      <c r="A20100" s="1">
        <v>41673.182789351849</v>
      </c>
      <c r="B20100">
        <v>2014</v>
      </c>
      <c r="C20100" s="2" t="s">
        <v>38781</v>
      </c>
      <c r="D20100">
        <v>0</v>
      </c>
      <c r="E20100">
        <v>321</v>
      </c>
      <c r="F20100" s="2" t="s">
        <v>27</v>
      </c>
      <c r="G20100" s="2" t="s">
        <v>19</v>
      </c>
      <c r="H20100" s="2" t="s">
        <v>19</v>
      </c>
      <c r="I20100" s="2" t="s">
        <v>38782</v>
      </c>
      <c r="J20100" s="2" t="s">
        <v>21</v>
      </c>
      <c r="K20100">
        <v>2</v>
      </c>
      <c r="L20100" s="2" t="s">
        <v>86</v>
      </c>
      <c r="M20100" s="2" t="s">
        <v>97</v>
      </c>
      <c r="N20100" s="2" t="s">
        <v>98</v>
      </c>
      <c r="O20100">
        <v>35.794590999999997</v>
      </c>
      <c r="P20100">
        <v>-78.772570000000002</v>
      </c>
      <c r="Q20100" s="2" t="s">
        <v>38783</v>
      </c>
    </row>
    <row r="20101" spans="1:17" x14ac:dyDescent="0.3">
      <c r="A20101" s="1">
        <v>41672.865543981483</v>
      </c>
      <c r="B20101">
        <v>2014</v>
      </c>
      <c r="C20101" s="2" t="s">
        <v>38784</v>
      </c>
      <c r="D20101">
        <v>0</v>
      </c>
      <c r="E20101">
        <v>522</v>
      </c>
      <c r="F20101" s="2" t="s">
        <v>319</v>
      </c>
      <c r="G20101" s="2" t="s">
        <v>84</v>
      </c>
      <c r="H20101" s="2" t="s">
        <v>84</v>
      </c>
      <c r="I20101" s="2" t="s">
        <v>38785</v>
      </c>
      <c r="J20101" s="2" t="s">
        <v>21</v>
      </c>
      <c r="K20101">
        <v>3</v>
      </c>
      <c r="L20101" s="2" t="s">
        <v>86</v>
      </c>
      <c r="M20101" s="2" t="s">
        <v>61</v>
      </c>
      <c r="N20101" s="2" t="s">
        <v>66</v>
      </c>
      <c r="O20101">
        <v>35.740333</v>
      </c>
      <c r="P20101">
        <v>-78.759242</v>
      </c>
      <c r="Q20101" s="2" t="s">
        <v>38786</v>
      </c>
    </row>
    <row r="20102" spans="1:17" x14ac:dyDescent="0.3">
      <c r="A20102" s="1">
        <v>41672.749652777777</v>
      </c>
      <c r="B20102">
        <v>2014</v>
      </c>
      <c r="C20102" s="2" t="s">
        <v>38787</v>
      </c>
      <c r="D20102">
        <v>0</v>
      </c>
      <c r="E20102">
        <v>321</v>
      </c>
      <c r="F20102" s="2" t="s">
        <v>27</v>
      </c>
      <c r="G20102" s="2" t="s">
        <v>19</v>
      </c>
      <c r="H20102" s="2" t="s">
        <v>19</v>
      </c>
      <c r="I20102" s="2" t="s">
        <v>300</v>
      </c>
      <c r="J20102" s="2" t="s">
        <v>21</v>
      </c>
      <c r="K20102">
        <v>4</v>
      </c>
      <c r="L20102" s="2" t="s">
        <v>86</v>
      </c>
      <c r="M20102" s="2" t="s">
        <v>70</v>
      </c>
      <c r="N20102" s="2" t="s">
        <v>139</v>
      </c>
      <c r="O20102">
        <v>35.79157</v>
      </c>
      <c r="P20102">
        <v>-78.808595999999994</v>
      </c>
      <c r="Q20102" s="2" t="s">
        <v>301</v>
      </c>
    </row>
    <row r="20103" spans="1:17" x14ac:dyDescent="0.3">
      <c r="A20103" s="1">
        <v>41672.61347222222</v>
      </c>
      <c r="B20103">
        <v>2014</v>
      </c>
      <c r="C20103" s="2" t="s">
        <v>38788</v>
      </c>
      <c r="D20103">
        <v>0</v>
      </c>
      <c r="E20103">
        <v>561</v>
      </c>
      <c r="F20103" s="2" t="s">
        <v>801</v>
      </c>
      <c r="G20103" s="2" t="s">
        <v>84</v>
      </c>
      <c r="H20103" s="2" t="s">
        <v>84</v>
      </c>
      <c r="I20103" s="2" t="s">
        <v>38789</v>
      </c>
      <c r="J20103" s="2" t="s">
        <v>21</v>
      </c>
      <c r="K20103">
        <v>2</v>
      </c>
      <c r="L20103" s="2" t="s">
        <v>86</v>
      </c>
      <c r="M20103" s="2" t="s">
        <v>97</v>
      </c>
      <c r="N20103" s="2" t="s">
        <v>98</v>
      </c>
      <c r="O20103">
        <v>35.790514999999999</v>
      </c>
      <c r="P20103">
        <v>-78.782223999999999</v>
      </c>
      <c r="Q20103" s="2" t="s">
        <v>38790</v>
      </c>
    </row>
    <row r="20104" spans="1:17" x14ac:dyDescent="0.3">
      <c r="A20104" s="1">
        <v>41672.529560185183</v>
      </c>
      <c r="B20104">
        <v>2014</v>
      </c>
      <c r="C20104" s="2" t="s">
        <v>38791</v>
      </c>
      <c r="D20104">
        <v>0</v>
      </c>
      <c r="E20104">
        <v>321</v>
      </c>
      <c r="F20104" s="2" t="s">
        <v>27</v>
      </c>
      <c r="G20104" s="2" t="s">
        <v>19</v>
      </c>
      <c r="H20104" s="2" t="s">
        <v>19</v>
      </c>
      <c r="I20104" s="2" t="s">
        <v>38792</v>
      </c>
      <c r="J20104" s="2" t="s">
        <v>21</v>
      </c>
      <c r="K20104">
        <v>4</v>
      </c>
      <c r="L20104" s="2" t="s">
        <v>86</v>
      </c>
      <c r="M20104" s="2" t="s">
        <v>70</v>
      </c>
      <c r="N20104" s="2" t="s">
        <v>71</v>
      </c>
      <c r="O20104">
        <v>35.777605000000001</v>
      </c>
      <c r="P20104">
        <v>-78.816411000000002</v>
      </c>
      <c r="Q20104" s="2" t="s">
        <v>27778</v>
      </c>
    </row>
    <row r="20105" spans="1:17" x14ac:dyDescent="0.3">
      <c r="A20105" s="1">
        <v>41671.855231481481</v>
      </c>
      <c r="B20105">
        <v>2014</v>
      </c>
      <c r="C20105" s="2" t="s">
        <v>38793</v>
      </c>
      <c r="D20105">
        <v>0</v>
      </c>
      <c r="E20105">
        <v>561</v>
      </c>
      <c r="F20105" s="2" t="s">
        <v>801</v>
      </c>
      <c r="G20105" s="2" t="s">
        <v>84</v>
      </c>
      <c r="H20105" s="2" t="s">
        <v>84</v>
      </c>
      <c r="I20105" s="2" t="s">
        <v>34684</v>
      </c>
      <c r="J20105" s="2" t="s">
        <v>21</v>
      </c>
      <c r="K20105">
        <v>4</v>
      </c>
      <c r="L20105" s="2" t="s">
        <v>22</v>
      </c>
      <c r="M20105" s="2" t="s">
        <v>70</v>
      </c>
      <c r="N20105" s="2" t="s">
        <v>222</v>
      </c>
      <c r="O20105">
        <v>35.764415</v>
      </c>
      <c r="P20105">
        <v>-78.797901999999993</v>
      </c>
      <c r="Q20105" s="2" t="s">
        <v>34685</v>
      </c>
    </row>
    <row r="20106" spans="1:17" x14ac:dyDescent="0.3">
      <c r="A20106" s="1">
        <v>41671.721712962964</v>
      </c>
      <c r="B20106">
        <v>2014</v>
      </c>
      <c r="C20106" s="2" t="s">
        <v>38794</v>
      </c>
      <c r="D20106">
        <v>0</v>
      </c>
      <c r="E20106">
        <v>321</v>
      </c>
      <c r="F20106" s="2" t="s">
        <v>27</v>
      </c>
      <c r="G20106" s="2" t="s">
        <v>19</v>
      </c>
      <c r="H20106" s="2" t="s">
        <v>19</v>
      </c>
      <c r="I20106" s="2" t="s">
        <v>599</v>
      </c>
      <c r="J20106" s="2" t="s">
        <v>21</v>
      </c>
      <c r="K20106">
        <v>4</v>
      </c>
      <c r="L20106" s="2" t="s">
        <v>45</v>
      </c>
      <c r="M20106" s="2" t="s">
        <v>70</v>
      </c>
      <c r="N20106" s="2" t="s">
        <v>71</v>
      </c>
      <c r="O20106">
        <v>35.765622</v>
      </c>
      <c r="P20106">
        <v>-78.832249000000004</v>
      </c>
      <c r="Q20106" s="2" t="s">
        <v>600</v>
      </c>
    </row>
    <row r="20107" spans="1:17" x14ac:dyDescent="0.3">
      <c r="A20107" s="1">
        <v>41671.701307870368</v>
      </c>
      <c r="B20107">
        <v>2014</v>
      </c>
      <c r="C20107" s="2" t="s">
        <v>38795</v>
      </c>
      <c r="D20107">
        <v>0</v>
      </c>
      <c r="E20107">
        <v>322</v>
      </c>
      <c r="F20107" s="2" t="s">
        <v>101</v>
      </c>
      <c r="G20107" s="2" t="s">
        <v>19</v>
      </c>
      <c r="H20107" s="2" t="s">
        <v>19</v>
      </c>
      <c r="I20107" s="2" t="s">
        <v>1242</v>
      </c>
      <c r="J20107" s="2" t="s">
        <v>21</v>
      </c>
      <c r="K20107">
        <v>2</v>
      </c>
      <c r="L20107" s="2" t="s">
        <v>22</v>
      </c>
      <c r="M20107" s="2" t="s">
        <v>51</v>
      </c>
      <c r="N20107" s="2" t="s">
        <v>52</v>
      </c>
      <c r="O20107">
        <v>35.761319</v>
      </c>
      <c r="P20107">
        <v>-78.741893000000005</v>
      </c>
      <c r="Q20107" s="2" t="s">
        <v>1243</v>
      </c>
    </row>
    <row r="20108" spans="1:17" x14ac:dyDescent="0.3">
      <c r="A20108" s="1">
        <v>41671.038263888891</v>
      </c>
      <c r="B20108">
        <v>2014</v>
      </c>
      <c r="C20108" s="2" t="s">
        <v>38796</v>
      </c>
      <c r="D20108">
        <v>0</v>
      </c>
      <c r="E20108">
        <v>321</v>
      </c>
      <c r="F20108" s="2" t="s">
        <v>27</v>
      </c>
      <c r="G20108" s="2" t="s">
        <v>19</v>
      </c>
      <c r="H20108" s="2" t="s">
        <v>19</v>
      </c>
      <c r="I20108" s="2" t="s">
        <v>38797</v>
      </c>
      <c r="J20108" s="2" t="s">
        <v>21</v>
      </c>
      <c r="K20108">
        <v>3</v>
      </c>
      <c r="L20108" s="2" t="s">
        <v>86</v>
      </c>
      <c r="M20108" s="2" t="s">
        <v>61</v>
      </c>
      <c r="N20108" s="2" t="s">
        <v>66</v>
      </c>
      <c r="O20108">
        <v>35.756349</v>
      </c>
      <c r="P20108">
        <v>-78.772913000000003</v>
      </c>
      <c r="Q20108" s="2" t="s">
        <v>38798</v>
      </c>
    </row>
    <row r="20109" spans="1:17" x14ac:dyDescent="0.3">
      <c r="A20109" s="1">
        <v>41670.882280092592</v>
      </c>
      <c r="B20109">
        <v>2014</v>
      </c>
      <c r="C20109" s="2" t="s">
        <v>38799</v>
      </c>
      <c r="D20109">
        <v>0</v>
      </c>
      <c r="E20109">
        <v>740</v>
      </c>
      <c r="F20109" s="2" t="s">
        <v>1103</v>
      </c>
      <c r="G20109" s="2" t="s">
        <v>42</v>
      </c>
      <c r="H20109" s="2" t="s">
        <v>43</v>
      </c>
      <c r="I20109" s="2" t="s">
        <v>9123</v>
      </c>
      <c r="J20109" s="2" t="s">
        <v>21</v>
      </c>
      <c r="K20109">
        <v>4</v>
      </c>
      <c r="L20109" s="2" t="s">
        <v>86</v>
      </c>
      <c r="M20109" s="2" t="s">
        <v>70</v>
      </c>
      <c r="N20109" s="2" t="s">
        <v>222</v>
      </c>
      <c r="O20109">
        <v>35.774805999999998</v>
      </c>
      <c r="P20109">
        <v>-78.801585000000003</v>
      </c>
      <c r="Q20109" s="2" t="s">
        <v>28379</v>
      </c>
    </row>
    <row r="20110" spans="1:17" x14ac:dyDescent="0.3">
      <c r="A20110" s="1">
        <v>41670.738726851851</v>
      </c>
      <c r="B20110">
        <v>2014</v>
      </c>
      <c r="C20110" s="2" t="s">
        <v>38800</v>
      </c>
      <c r="D20110">
        <v>0</v>
      </c>
      <c r="E20110">
        <v>731</v>
      </c>
      <c r="F20110" s="2" t="s">
        <v>496</v>
      </c>
      <c r="G20110" s="2" t="s">
        <v>42</v>
      </c>
      <c r="H20110" s="2" t="s">
        <v>43</v>
      </c>
      <c r="I20110" s="2" t="s">
        <v>225</v>
      </c>
      <c r="J20110" s="2" t="s">
        <v>21</v>
      </c>
      <c r="K20110">
        <v>3</v>
      </c>
      <c r="L20110" s="2" t="s">
        <v>86</v>
      </c>
      <c r="M20110" s="2" t="s">
        <v>61</v>
      </c>
      <c r="N20110" s="2" t="s">
        <v>66</v>
      </c>
      <c r="O20110">
        <v>35.743479000000001</v>
      </c>
      <c r="P20110">
        <v>-78.765973000000002</v>
      </c>
      <c r="Q20110" s="2" t="s">
        <v>226</v>
      </c>
    </row>
    <row r="20111" spans="1:17" x14ac:dyDescent="0.3">
      <c r="A20111" s="1">
        <v>41670.06486111111</v>
      </c>
      <c r="B20111">
        <v>2014</v>
      </c>
      <c r="C20111" s="2" t="s">
        <v>38801</v>
      </c>
      <c r="D20111">
        <v>0</v>
      </c>
      <c r="E20111">
        <v>321</v>
      </c>
      <c r="F20111" s="2" t="s">
        <v>27</v>
      </c>
      <c r="G20111" s="2" t="s">
        <v>19</v>
      </c>
      <c r="H20111" s="2" t="s">
        <v>19</v>
      </c>
      <c r="I20111" s="2" t="s">
        <v>225</v>
      </c>
      <c r="J20111" s="2" t="s">
        <v>21</v>
      </c>
      <c r="K20111">
        <v>3</v>
      </c>
      <c r="L20111" s="2" t="s">
        <v>45</v>
      </c>
      <c r="M20111" s="2" t="s">
        <v>61</v>
      </c>
      <c r="N20111" s="2" t="s">
        <v>66</v>
      </c>
      <c r="O20111">
        <v>35.743479000000001</v>
      </c>
      <c r="P20111">
        <v>-78.765973000000002</v>
      </c>
      <c r="Q20111" s="2" t="s">
        <v>226</v>
      </c>
    </row>
    <row r="20112" spans="1:17" x14ac:dyDescent="0.3">
      <c r="A20112" s="1">
        <v>41669.826273148145</v>
      </c>
      <c r="B20112">
        <v>2014</v>
      </c>
      <c r="C20112" s="2" t="s">
        <v>38802</v>
      </c>
      <c r="D20112">
        <v>0</v>
      </c>
      <c r="E20112">
        <v>321</v>
      </c>
      <c r="F20112" s="2" t="s">
        <v>27</v>
      </c>
      <c r="G20112" s="2" t="s">
        <v>19</v>
      </c>
      <c r="H20112" s="2" t="s">
        <v>19</v>
      </c>
      <c r="I20112" s="2" t="s">
        <v>6938</v>
      </c>
      <c r="J20112" s="2" t="s">
        <v>92</v>
      </c>
      <c r="K20112">
        <v>6</v>
      </c>
      <c r="L20112" s="2" t="s">
        <v>45</v>
      </c>
      <c r="M20112" s="2" t="s">
        <v>289</v>
      </c>
      <c r="N20112" s="2" t="s">
        <v>289</v>
      </c>
      <c r="O20112">
        <v>35.711280000000002</v>
      </c>
      <c r="P20112">
        <v>-78.814002000000002</v>
      </c>
      <c r="Q20112" s="2" t="s">
        <v>6939</v>
      </c>
    </row>
    <row r="20113" spans="1:17" x14ac:dyDescent="0.3">
      <c r="A20113" s="1">
        <v>41669.761180555557</v>
      </c>
      <c r="B20113">
        <v>2014</v>
      </c>
      <c r="C20113" s="2" t="s">
        <v>38803</v>
      </c>
      <c r="D20113">
        <v>0</v>
      </c>
      <c r="E20113">
        <v>321</v>
      </c>
      <c r="F20113" s="2" t="s">
        <v>27</v>
      </c>
      <c r="G20113" s="2" t="s">
        <v>19</v>
      </c>
      <c r="H20113" s="2" t="s">
        <v>19</v>
      </c>
      <c r="I20113" s="2" t="s">
        <v>4994</v>
      </c>
      <c r="J20113" s="2" t="s">
        <v>21</v>
      </c>
      <c r="K20113">
        <v>3</v>
      </c>
      <c r="L20113" s="2" t="s">
        <v>45</v>
      </c>
      <c r="M20113" s="2" t="s">
        <v>61</v>
      </c>
      <c r="N20113" s="2" t="s">
        <v>62</v>
      </c>
      <c r="O20113">
        <v>35.757970999999998</v>
      </c>
      <c r="P20113">
        <v>-78.788345000000007</v>
      </c>
      <c r="Q20113" s="2" t="s">
        <v>4995</v>
      </c>
    </row>
    <row r="20114" spans="1:17" x14ac:dyDescent="0.3">
      <c r="A20114" s="1">
        <v>41669.731759259259</v>
      </c>
      <c r="B20114">
        <v>2014</v>
      </c>
      <c r="C20114" s="2" t="s">
        <v>38804</v>
      </c>
      <c r="D20114">
        <v>0</v>
      </c>
      <c r="E20114">
        <v>522</v>
      </c>
      <c r="F20114" s="2" t="s">
        <v>319</v>
      </c>
      <c r="G20114" s="2" t="s">
        <v>84</v>
      </c>
      <c r="H20114" s="2" t="s">
        <v>84</v>
      </c>
      <c r="I20114" s="2" t="s">
        <v>38805</v>
      </c>
      <c r="J20114" s="2" t="s">
        <v>21</v>
      </c>
      <c r="K20114">
        <v>4</v>
      </c>
      <c r="L20114" s="2" t="s">
        <v>45</v>
      </c>
      <c r="M20114" s="2" t="s">
        <v>70</v>
      </c>
      <c r="N20114" s="2" t="s">
        <v>139</v>
      </c>
      <c r="O20114">
        <v>35.782836000000003</v>
      </c>
      <c r="P20114">
        <v>-78.806184000000002</v>
      </c>
      <c r="Q20114" s="2" t="s">
        <v>30491</v>
      </c>
    </row>
    <row r="20115" spans="1:17" x14ac:dyDescent="0.3">
      <c r="A20115" s="1">
        <v>41669.66170138889</v>
      </c>
      <c r="B20115">
        <v>2014</v>
      </c>
      <c r="C20115" s="2" t="s">
        <v>38806</v>
      </c>
      <c r="D20115">
        <v>0</v>
      </c>
      <c r="E20115">
        <v>743</v>
      </c>
      <c r="F20115" s="2" t="s">
        <v>49</v>
      </c>
      <c r="G20115" s="2" t="s">
        <v>42</v>
      </c>
      <c r="H20115" s="2" t="s">
        <v>43</v>
      </c>
      <c r="I20115" s="2" t="s">
        <v>622</v>
      </c>
      <c r="J20115" s="2" t="s">
        <v>21</v>
      </c>
      <c r="K20115">
        <v>2</v>
      </c>
      <c r="L20115" s="2" t="s">
        <v>45</v>
      </c>
      <c r="M20115" s="2" t="s">
        <v>70</v>
      </c>
      <c r="N20115" s="2" t="s">
        <v>197</v>
      </c>
      <c r="O20115">
        <v>35.776288999999998</v>
      </c>
      <c r="P20115">
        <v>-78.785128999999998</v>
      </c>
      <c r="Q20115" s="2" t="s">
        <v>623</v>
      </c>
    </row>
    <row r="20116" spans="1:17" x14ac:dyDescent="0.3">
      <c r="A20116" s="1">
        <v>41669.609120370369</v>
      </c>
      <c r="B20116">
        <v>2014</v>
      </c>
      <c r="C20116" s="2" t="s">
        <v>38807</v>
      </c>
      <c r="D20116">
        <v>0</v>
      </c>
      <c r="E20116">
        <v>550</v>
      </c>
      <c r="F20116" s="2" t="s">
        <v>3156</v>
      </c>
      <c r="G20116" s="2" t="s">
        <v>84</v>
      </c>
      <c r="H20116" s="2" t="s">
        <v>84</v>
      </c>
      <c r="I20116" s="2" t="s">
        <v>38808</v>
      </c>
      <c r="J20116" s="2" t="s">
        <v>21</v>
      </c>
      <c r="K20116">
        <v>4</v>
      </c>
      <c r="L20116" s="2" t="s">
        <v>45</v>
      </c>
      <c r="M20116" s="2" t="s">
        <v>70</v>
      </c>
      <c r="N20116" s="2" t="s">
        <v>222</v>
      </c>
      <c r="O20116">
        <v>35.756455000000003</v>
      </c>
      <c r="P20116">
        <v>-78.819560999999993</v>
      </c>
      <c r="Q20116" s="2" t="s">
        <v>38809</v>
      </c>
    </row>
    <row r="20117" spans="1:17" x14ac:dyDescent="0.3">
      <c r="A20117" s="1">
        <v>41669.571018518516</v>
      </c>
      <c r="B20117">
        <v>2014</v>
      </c>
      <c r="C20117" s="2" t="s">
        <v>38810</v>
      </c>
      <c r="D20117">
        <v>0</v>
      </c>
      <c r="E20117">
        <v>622</v>
      </c>
      <c r="F20117" s="2" t="s">
        <v>595</v>
      </c>
      <c r="G20117" s="2" t="s">
        <v>34</v>
      </c>
      <c r="H20117" s="2" t="s">
        <v>35</v>
      </c>
      <c r="I20117" s="2" t="s">
        <v>19951</v>
      </c>
      <c r="J20117" s="2" t="s">
        <v>144</v>
      </c>
      <c r="K20117">
        <v>4</v>
      </c>
      <c r="L20117" s="2" t="s">
        <v>45</v>
      </c>
      <c r="M20117" s="2" t="s">
        <v>70</v>
      </c>
      <c r="N20117" s="2" t="s">
        <v>197</v>
      </c>
      <c r="O20117">
        <v>35.777548000000003</v>
      </c>
      <c r="P20117">
        <v>-78.792113999999998</v>
      </c>
      <c r="Q20117" s="2" t="s">
        <v>38811</v>
      </c>
    </row>
    <row r="20118" spans="1:17" x14ac:dyDescent="0.3">
      <c r="A20118" s="1">
        <v>41669.536400462966</v>
      </c>
      <c r="B20118">
        <v>2014</v>
      </c>
      <c r="C20118" s="2" t="s">
        <v>38812</v>
      </c>
      <c r="D20118">
        <v>0</v>
      </c>
      <c r="E20118">
        <v>745</v>
      </c>
      <c r="F20118" s="2" t="s">
        <v>346</v>
      </c>
      <c r="G20118" s="2" t="s">
        <v>42</v>
      </c>
      <c r="H20118" s="2" t="s">
        <v>43</v>
      </c>
      <c r="I20118" s="2" t="s">
        <v>5810</v>
      </c>
      <c r="J20118" s="2" t="s">
        <v>21</v>
      </c>
      <c r="K20118">
        <v>5</v>
      </c>
      <c r="L20118" s="2" t="s">
        <v>45</v>
      </c>
      <c r="M20118" s="2" t="s">
        <v>23</v>
      </c>
      <c r="N20118" s="2" t="s">
        <v>107</v>
      </c>
      <c r="O20118">
        <v>35.787289000000001</v>
      </c>
      <c r="P20118">
        <v>-78.870203000000004</v>
      </c>
      <c r="Q20118" s="2" t="s">
        <v>5811</v>
      </c>
    </row>
    <row r="20119" spans="1:17" x14ac:dyDescent="0.3">
      <c r="A20119" s="1">
        <v>41669.469594907408</v>
      </c>
      <c r="B20119">
        <v>2014</v>
      </c>
      <c r="C20119" s="2" t="s">
        <v>38813</v>
      </c>
      <c r="D20119">
        <v>0</v>
      </c>
      <c r="E20119">
        <v>600</v>
      </c>
      <c r="F20119" s="2" t="s">
        <v>90</v>
      </c>
      <c r="G20119" s="2" t="s">
        <v>34</v>
      </c>
      <c r="H20119" s="2" t="s">
        <v>35</v>
      </c>
      <c r="I20119" s="2" t="s">
        <v>435</v>
      </c>
      <c r="J20119" s="2" t="s">
        <v>21</v>
      </c>
      <c r="K20119">
        <v>2</v>
      </c>
      <c r="L20119" s="2" t="s">
        <v>45</v>
      </c>
      <c r="M20119" s="2" t="s">
        <v>51</v>
      </c>
      <c r="N20119" s="2" t="s">
        <v>98</v>
      </c>
      <c r="O20119">
        <v>35.771196000000003</v>
      </c>
      <c r="P20119">
        <v>-78.781728000000001</v>
      </c>
      <c r="Q20119" s="2" t="s">
        <v>2853</v>
      </c>
    </row>
    <row r="20120" spans="1:17" x14ac:dyDescent="0.3">
      <c r="A20120" s="1">
        <v>41669.419814814813</v>
      </c>
      <c r="B20120">
        <v>2014</v>
      </c>
      <c r="C20120" s="2" t="s">
        <v>38814</v>
      </c>
      <c r="D20120">
        <v>0</v>
      </c>
      <c r="E20120">
        <v>611</v>
      </c>
      <c r="F20120" s="2" t="s">
        <v>261</v>
      </c>
      <c r="G20120" s="2" t="s">
        <v>34</v>
      </c>
      <c r="H20120" s="2" t="s">
        <v>35</v>
      </c>
      <c r="I20120" s="2" t="s">
        <v>38815</v>
      </c>
      <c r="J20120" s="2" t="s">
        <v>664</v>
      </c>
      <c r="K20120">
        <v>3</v>
      </c>
      <c r="L20120" s="2" t="s">
        <v>86</v>
      </c>
      <c r="M20120" s="2" t="s">
        <v>1714</v>
      </c>
      <c r="N20120" s="2" t="s">
        <v>1714</v>
      </c>
      <c r="O20120">
        <v>35.876047999999997</v>
      </c>
      <c r="P20120">
        <v>-78.504022000000006</v>
      </c>
      <c r="Q20120" s="2" t="s">
        <v>38816</v>
      </c>
    </row>
    <row r="20121" spans="1:17" x14ac:dyDescent="0.3">
      <c r="A20121" s="1">
        <v>41669.407962962963</v>
      </c>
      <c r="B20121">
        <v>2014</v>
      </c>
      <c r="C20121" s="2" t="s">
        <v>38817</v>
      </c>
      <c r="D20121">
        <v>0</v>
      </c>
      <c r="E20121">
        <v>733</v>
      </c>
      <c r="F20121" s="2" t="s">
        <v>122</v>
      </c>
      <c r="G20121" s="2" t="s">
        <v>42</v>
      </c>
      <c r="H20121" s="2" t="s">
        <v>43</v>
      </c>
      <c r="I20121" s="2" t="s">
        <v>38818</v>
      </c>
      <c r="J20121" s="2" t="s">
        <v>21</v>
      </c>
      <c r="K20121">
        <v>2</v>
      </c>
      <c r="L20121" s="2" t="s">
        <v>86</v>
      </c>
      <c r="M20121" s="2" t="s">
        <v>61</v>
      </c>
      <c r="N20121" s="2" t="s">
        <v>508</v>
      </c>
      <c r="O20121">
        <v>35.750172999999997</v>
      </c>
      <c r="P20121">
        <v>-78.747686999999999</v>
      </c>
      <c r="Q20121" s="2" t="s">
        <v>38819</v>
      </c>
    </row>
    <row r="20122" spans="1:17" x14ac:dyDescent="0.3">
      <c r="A20122" s="1">
        <v>41668.988900462966</v>
      </c>
      <c r="B20122">
        <v>2014</v>
      </c>
      <c r="C20122" s="2" t="s">
        <v>38820</v>
      </c>
      <c r="D20122">
        <v>0</v>
      </c>
      <c r="E20122">
        <v>321</v>
      </c>
      <c r="F20122" s="2" t="s">
        <v>27</v>
      </c>
      <c r="G20122" s="2" t="s">
        <v>19</v>
      </c>
      <c r="H20122" s="2" t="s">
        <v>19</v>
      </c>
      <c r="I20122" s="2" t="s">
        <v>15623</v>
      </c>
      <c r="J20122" s="2" t="s">
        <v>21</v>
      </c>
      <c r="K20122">
        <v>4</v>
      </c>
      <c r="L20122" s="2" t="s">
        <v>86</v>
      </c>
      <c r="M20122" s="2" t="s">
        <v>70</v>
      </c>
      <c r="N20122" s="2" t="s">
        <v>71</v>
      </c>
      <c r="O20122">
        <v>35.781747000000003</v>
      </c>
      <c r="P20122">
        <v>-78.812593000000007</v>
      </c>
      <c r="Q20122" s="2" t="s">
        <v>15624</v>
      </c>
    </row>
    <row r="20123" spans="1:17" x14ac:dyDescent="0.3">
      <c r="A20123" s="1">
        <v>41668.659768518519</v>
      </c>
      <c r="B20123">
        <v>2014</v>
      </c>
      <c r="C20123" s="2" t="s">
        <v>38821</v>
      </c>
      <c r="D20123">
        <v>0</v>
      </c>
      <c r="E20123">
        <v>300</v>
      </c>
      <c r="F20123" s="2" t="s">
        <v>188</v>
      </c>
      <c r="G20123" s="2" t="s">
        <v>19</v>
      </c>
      <c r="H20123" s="2" t="s">
        <v>19</v>
      </c>
      <c r="I20123" s="2" t="s">
        <v>38822</v>
      </c>
      <c r="J20123" s="2" t="s">
        <v>144</v>
      </c>
      <c r="K20123">
        <v>6</v>
      </c>
      <c r="L20123" s="2" t="s">
        <v>86</v>
      </c>
      <c r="M20123" s="2" t="s">
        <v>171</v>
      </c>
      <c r="N20123" s="2" t="s">
        <v>518</v>
      </c>
      <c r="O20123">
        <v>35.665185999999999</v>
      </c>
      <c r="P20123">
        <v>-78.755628000000002</v>
      </c>
      <c r="Q20123" s="2" t="s">
        <v>38823</v>
      </c>
    </row>
    <row r="20124" spans="1:17" x14ac:dyDescent="0.3">
      <c r="A20124" s="1">
        <v>41668.639999999999</v>
      </c>
      <c r="B20124">
        <v>2014</v>
      </c>
      <c r="C20124" s="2" t="s">
        <v>38824</v>
      </c>
      <c r="D20124">
        <v>0</v>
      </c>
      <c r="E20124">
        <v>114</v>
      </c>
      <c r="F20124" s="2" t="s">
        <v>5434</v>
      </c>
      <c r="G20124" s="2" t="s">
        <v>207</v>
      </c>
      <c r="H20124" s="2" t="s">
        <v>195</v>
      </c>
      <c r="I20124" s="2" t="s">
        <v>38825</v>
      </c>
      <c r="J20124" s="2" t="s">
        <v>21</v>
      </c>
      <c r="K20124">
        <v>4</v>
      </c>
      <c r="L20124" s="2" t="s">
        <v>86</v>
      </c>
      <c r="M20124" s="2" t="s">
        <v>70</v>
      </c>
      <c r="N20124" s="2" t="s">
        <v>139</v>
      </c>
      <c r="O20124">
        <v>35.789118999999999</v>
      </c>
      <c r="P20124">
        <v>-78.800841000000005</v>
      </c>
      <c r="Q20124" s="2" t="s">
        <v>38826</v>
      </c>
    </row>
    <row r="20125" spans="1:17" x14ac:dyDescent="0.3">
      <c r="A20125" s="1">
        <v>41668.601342592592</v>
      </c>
      <c r="B20125">
        <v>2014</v>
      </c>
      <c r="C20125" s="2" t="s">
        <v>38827</v>
      </c>
      <c r="D20125">
        <v>0</v>
      </c>
      <c r="E20125">
        <v>745</v>
      </c>
      <c r="F20125" s="2" t="s">
        <v>346</v>
      </c>
      <c r="G20125" s="2" t="s">
        <v>42</v>
      </c>
      <c r="H20125" s="2" t="s">
        <v>43</v>
      </c>
      <c r="I20125" s="2" t="s">
        <v>196</v>
      </c>
      <c r="J20125" s="2" t="s">
        <v>21</v>
      </c>
      <c r="K20125">
        <v>4</v>
      </c>
      <c r="L20125" s="2" t="s">
        <v>86</v>
      </c>
      <c r="M20125" s="2" t="s">
        <v>70</v>
      </c>
      <c r="N20125" s="2" t="s">
        <v>197</v>
      </c>
      <c r="O20125">
        <v>35.783583</v>
      </c>
      <c r="P20125">
        <v>-78.794404999999998</v>
      </c>
      <c r="Q20125" s="2" t="s">
        <v>4121</v>
      </c>
    </row>
    <row r="20126" spans="1:17" x14ac:dyDescent="0.3">
      <c r="A20126" s="1">
        <v>41668.360150462962</v>
      </c>
      <c r="B20126">
        <v>2014</v>
      </c>
      <c r="C20126" s="2" t="s">
        <v>38828</v>
      </c>
      <c r="D20126">
        <v>0</v>
      </c>
      <c r="E20126">
        <v>311</v>
      </c>
      <c r="F20126" s="2" t="s">
        <v>18</v>
      </c>
      <c r="G20126" s="2" t="s">
        <v>19</v>
      </c>
      <c r="H20126" s="2" t="s">
        <v>19</v>
      </c>
      <c r="I20126" s="2" t="s">
        <v>38829</v>
      </c>
      <c r="J20126" s="2" t="s">
        <v>144</v>
      </c>
      <c r="K20126">
        <v>7</v>
      </c>
      <c r="L20126" s="2" t="s">
        <v>45</v>
      </c>
      <c r="M20126" s="2" t="s">
        <v>29</v>
      </c>
      <c r="N20126" s="2" t="s">
        <v>481</v>
      </c>
      <c r="O20126">
        <v>35.828442000000003</v>
      </c>
      <c r="P20126">
        <v>-78.845511000000002</v>
      </c>
      <c r="Q20126" s="2" t="s">
        <v>38830</v>
      </c>
    </row>
    <row r="20127" spans="1:17" x14ac:dyDescent="0.3">
      <c r="A20127" s="1">
        <v>41668.27847222222</v>
      </c>
      <c r="B20127">
        <v>2014</v>
      </c>
      <c r="C20127" s="2" t="s">
        <v>38831</v>
      </c>
      <c r="D20127">
        <v>0</v>
      </c>
      <c r="E20127">
        <v>321</v>
      </c>
      <c r="F20127" s="2" t="s">
        <v>27</v>
      </c>
      <c r="G20127" s="2" t="s">
        <v>19</v>
      </c>
      <c r="H20127" s="2" t="s">
        <v>19</v>
      </c>
      <c r="I20127" s="2" t="s">
        <v>38832</v>
      </c>
      <c r="J20127" s="2" t="s">
        <v>21</v>
      </c>
      <c r="K20127">
        <v>8</v>
      </c>
      <c r="L20127" s="2" t="s">
        <v>45</v>
      </c>
      <c r="M20127" s="2" t="s">
        <v>37</v>
      </c>
      <c r="N20127" s="2" t="s">
        <v>850</v>
      </c>
      <c r="O20127">
        <v>35.827671000000002</v>
      </c>
      <c r="P20127">
        <v>-78.895371999999995</v>
      </c>
      <c r="Q20127" s="2" t="s">
        <v>38833</v>
      </c>
    </row>
    <row r="20128" spans="1:17" x14ac:dyDescent="0.3">
      <c r="A20128" s="1">
        <v>41667.087939814817</v>
      </c>
      <c r="B20128">
        <v>2014</v>
      </c>
      <c r="C20128" s="2" t="s">
        <v>38834</v>
      </c>
      <c r="D20128">
        <v>0</v>
      </c>
      <c r="E20128">
        <v>321</v>
      </c>
      <c r="F20128" s="2" t="s">
        <v>27</v>
      </c>
      <c r="G20128" s="2" t="s">
        <v>19</v>
      </c>
      <c r="H20128" s="2" t="s">
        <v>19</v>
      </c>
      <c r="I20128" s="2" t="s">
        <v>5860</v>
      </c>
      <c r="J20128" s="2" t="s">
        <v>21</v>
      </c>
      <c r="K20128">
        <v>2</v>
      </c>
      <c r="L20128" s="2" t="s">
        <v>22</v>
      </c>
      <c r="M20128" s="2" t="s">
        <v>51</v>
      </c>
      <c r="N20128" s="2" t="s">
        <v>229</v>
      </c>
      <c r="O20128">
        <v>35.77675</v>
      </c>
      <c r="P20128">
        <v>-78.766754000000006</v>
      </c>
      <c r="Q20128" s="2" t="s">
        <v>969</v>
      </c>
    </row>
    <row r="20129" spans="1:17" x14ac:dyDescent="0.3">
      <c r="A20129" s="1">
        <v>41667.04005787037</v>
      </c>
      <c r="B20129">
        <v>2014</v>
      </c>
      <c r="C20129" s="2" t="s">
        <v>38835</v>
      </c>
      <c r="D20129">
        <v>0</v>
      </c>
      <c r="E20129">
        <v>321</v>
      </c>
      <c r="F20129" s="2" t="s">
        <v>27</v>
      </c>
      <c r="G20129" s="2" t="s">
        <v>19</v>
      </c>
      <c r="H20129" s="2" t="s">
        <v>19</v>
      </c>
      <c r="I20129" s="2" t="s">
        <v>15767</v>
      </c>
      <c r="J20129" s="2" t="s">
        <v>144</v>
      </c>
      <c r="K20129">
        <v>3</v>
      </c>
      <c r="L20129" s="2" t="s">
        <v>22</v>
      </c>
      <c r="M20129" s="2" t="s">
        <v>61</v>
      </c>
      <c r="N20129" s="2" t="s">
        <v>508</v>
      </c>
      <c r="O20129">
        <v>35.746397999999999</v>
      </c>
      <c r="P20129">
        <v>-78.742306999999997</v>
      </c>
      <c r="Q20129" s="2" t="s">
        <v>15768</v>
      </c>
    </row>
    <row r="20130" spans="1:17" x14ac:dyDescent="0.3">
      <c r="A20130" s="1">
        <v>41666.803379629629</v>
      </c>
      <c r="B20130">
        <v>2014</v>
      </c>
      <c r="C20130" s="2" t="s">
        <v>38836</v>
      </c>
      <c r="D20130">
        <v>0</v>
      </c>
      <c r="E20130">
        <v>321</v>
      </c>
      <c r="F20130" s="2" t="s">
        <v>27</v>
      </c>
      <c r="G20130" s="2" t="s">
        <v>19</v>
      </c>
      <c r="H20130" s="2" t="s">
        <v>19</v>
      </c>
      <c r="I20130" s="2" t="s">
        <v>34965</v>
      </c>
      <c r="J20130" s="2" t="s">
        <v>21</v>
      </c>
      <c r="K20130">
        <v>2</v>
      </c>
      <c r="L20130" s="2" t="s">
        <v>22</v>
      </c>
      <c r="M20130" s="2" t="s">
        <v>51</v>
      </c>
      <c r="N20130" s="2" t="s">
        <v>52</v>
      </c>
      <c r="O20130">
        <v>35.769075999999998</v>
      </c>
      <c r="P20130">
        <v>-78.748436999999996</v>
      </c>
      <c r="Q20130" s="2" t="s">
        <v>34966</v>
      </c>
    </row>
    <row r="20131" spans="1:17" x14ac:dyDescent="0.3">
      <c r="A20131" s="1">
        <v>41666.676226851851</v>
      </c>
      <c r="B20131">
        <v>2014</v>
      </c>
      <c r="C20131" s="2" t="s">
        <v>38837</v>
      </c>
      <c r="D20131">
        <v>0</v>
      </c>
      <c r="E20131">
        <v>321</v>
      </c>
      <c r="F20131" s="2" t="s">
        <v>27</v>
      </c>
      <c r="G20131" s="2" t="s">
        <v>19</v>
      </c>
      <c r="H20131" s="2" t="s">
        <v>19</v>
      </c>
      <c r="I20131" s="2" t="s">
        <v>628</v>
      </c>
      <c r="J20131" s="2" t="s">
        <v>21</v>
      </c>
      <c r="K20131">
        <v>4</v>
      </c>
      <c r="L20131" s="2" t="s">
        <v>22</v>
      </c>
      <c r="M20131" s="2" t="s">
        <v>70</v>
      </c>
      <c r="N20131" s="2" t="s">
        <v>71</v>
      </c>
      <c r="O20131">
        <v>35.771768000000002</v>
      </c>
      <c r="P20131">
        <v>-78.808975000000004</v>
      </c>
      <c r="Q20131" s="2" t="s">
        <v>629</v>
      </c>
    </row>
    <row r="20132" spans="1:17" x14ac:dyDescent="0.3">
      <c r="A20132" s="1">
        <v>41666.611828703702</v>
      </c>
      <c r="B20132">
        <v>2014</v>
      </c>
      <c r="C20132" s="2" t="s">
        <v>38838</v>
      </c>
      <c r="D20132">
        <v>0</v>
      </c>
      <c r="E20132">
        <v>321</v>
      </c>
      <c r="F20132" s="2" t="s">
        <v>27</v>
      </c>
      <c r="G20132" s="2" t="s">
        <v>19</v>
      </c>
      <c r="H20132" s="2" t="s">
        <v>19</v>
      </c>
      <c r="I20132" s="2" t="s">
        <v>65</v>
      </c>
      <c r="J20132" s="2" t="s">
        <v>21</v>
      </c>
      <c r="K20132">
        <v>3</v>
      </c>
      <c r="L20132" s="2" t="s">
        <v>22</v>
      </c>
      <c r="M20132" s="2" t="s">
        <v>61</v>
      </c>
      <c r="N20132" s="2" t="s">
        <v>66</v>
      </c>
      <c r="O20132">
        <v>35.749017000000002</v>
      </c>
      <c r="P20132">
        <v>-78.774821000000003</v>
      </c>
      <c r="Q20132" s="2" t="s">
        <v>67</v>
      </c>
    </row>
    <row r="20133" spans="1:17" x14ac:dyDescent="0.3">
      <c r="A20133" s="1">
        <v>41666.587129629632</v>
      </c>
      <c r="B20133">
        <v>2014</v>
      </c>
      <c r="C20133" s="2" t="s">
        <v>38839</v>
      </c>
      <c r="D20133">
        <v>0</v>
      </c>
      <c r="E20133">
        <v>321</v>
      </c>
      <c r="F20133" s="2" t="s">
        <v>27</v>
      </c>
      <c r="G20133" s="2" t="s">
        <v>19</v>
      </c>
      <c r="H20133" s="2" t="s">
        <v>19</v>
      </c>
      <c r="I20133" s="2" t="s">
        <v>16971</v>
      </c>
      <c r="J20133" s="2" t="s">
        <v>21</v>
      </c>
      <c r="K20133">
        <v>3</v>
      </c>
      <c r="L20133" s="2" t="s">
        <v>22</v>
      </c>
      <c r="M20133" s="2" t="s">
        <v>70</v>
      </c>
      <c r="N20133" s="2" t="s">
        <v>222</v>
      </c>
      <c r="O20133">
        <v>35.753298000000001</v>
      </c>
      <c r="P20133">
        <v>-78.803692999999996</v>
      </c>
      <c r="Q20133" s="2" t="s">
        <v>16972</v>
      </c>
    </row>
    <row r="20134" spans="1:17" x14ac:dyDescent="0.3">
      <c r="A20134" s="1">
        <v>41666.082141203704</v>
      </c>
      <c r="B20134">
        <v>2014</v>
      </c>
      <c r="C20134" s="2" t="s">
        <v>38840</v>
      </c>
      <c r="D20134">
        <v>0</v>
      </c>
      <c r="E20134">
        <v>321</v>
      </c>
      <c r="F20134" s="2" t="s">
        <v>27</v>
      </c>
      <c r="G20134" s="2" t="s">
        <v>19</v>
      </c>
      <c r="H20134" s="2" t="s">
        <v>19</v>
      </c>
      <c r="I20134" s="2" t="s">
        <v>20600</v>
      </c>
      <c r="J20134" s="2" t="s">
        <v>21</v>
      </c>
      <c r="K20134">
        <v>4</v>
      </c>
      <c r="L20134" s="2" t="s">
        <v>45</v>
      </c>
      <c r="M20134" s="2" t="s">
        <v>70</v>
      </c>
      <c r="N20134" s="2" t="s">
        <v>71</v>
      </c>
      <c r="O20134">
        <v>35.778832000000001</v>
      </c>
      <c r="P20134">
        <v>-78.810609999999997</v>
      </c>
      <c r="Q20134" s="2" t="s">
        <v>20601</v>
      </c>
    </row>
    <row r="20135" spans="1:17" x14ac:dyDescent="0.3">
      <c r="A20135" s="1">
        <v>41666.040798611109</v>
      </c>
      <c r="B20135">
        <v>2014</v>
      </c>
      <c r="C20135" s="2" t="s">
        <v>38841</v>
      </c>
      <c r="D20135">
        <v>0</v>
      </c>
      <c r="E20135">
        <v>311</v>
      </c>
      <c r="F20135" s="2" t="s">
        <v>18</v>
      </c>
      <c r="G20135" s="2" t="s">
        <v>19</v>
      </c>
      <c r="H20135" s="2" t="s">
        <v>19</v>
      </c>
      <c r="I20135" s="2" t="s">
        <v>5438</v>
      </c>
      <c r="J20135" s="2" t="s">
        <v>21</v>
      </c>
      <c r="K20135">
        <v>2</v>
      </c>
      <c r="L20135" s="2" t="s">
        <v>45</v>
      </c>
      <c r="M20135" s="2" t="s">
        <v>97</v>
      </c>
      <c r="N20135" s="2" t="s">
        <v>98</v>
      </c>
      <c r="O20135">
        <v>35.785176999999997</v>
      </c>
      <c r="P20135">
        <v>-78.777518000000001</v>
      </c>
      <c r="Q20135" s="2" t="s">
        <v>5439</v>
      </c>
    </row>
    <row r="20136" spans="1:17" x14ac:dyDescent="0.3">
      <c r="A20136" s="1">
        <v>41666.013506944444</v>
      </c>
      <c r="B20136">
        <v>2014</v>
      </c>
      <c r="C20136" s="2" t="s">
        <v>38842</v>
      </c>
      <c r="D20136">
        <v>0</v>
      </c>
      <c r="E20136">
        <v>321</v>
      </c>
      <c r="F20136" s="2" t="s">
        <v>27</v>
      </c>
      <c r="G20136" s="2" t="s">
        <v>19</v>
      </c>
      <c r="H20136" s="2" t="s">
        <v>19</v>
      </c>
      <c r="I20136" s="2" t="s">
        <v>38843</v>
      </c>
      <c r="J20136" s="2" t="s">
        <v>21</v>
      </c>
      <c r="K20136">
        <v>8</v>
      </c>
      <c r="L20136" s="2" t="s">
        <v>45</v>
      </c>
      <c r="M20136" s="2" t="s">
        <v>37</v>
      </c>
      <c r="N20136" s="2" t="s">
        <v>237</v>
      </c>
      <c r="O20136">
        <v>35.844056000000002</v>
      </c>
      <c r="P20136">
        <v>-78.908981999999995</v>
      </c>
      <c r="Q20136" s="2" t="s">
        <v>38844</v>
      </c>
    </row>
    <row r="20137" spans="1:17" x14ac:dyDescent="0.3">
      <c r="A20137" s="1">
        <v>41664.772905092592</v>
      </c>
      <c r="B20137">
        <v>2014</v>
      </c>
      <c r="C20137" s="2" t="s">
        <v>38845</v>
      </c>
      <c r="D20137">
        <v>0</v>
      </c>
      <c r="E20137">
        <v>321</v>
      </c>
      <c r="F20137" s="2" t="s">
        <v>27</v>
      </c>
      <c r="G20137" s="2" t="s">
        <v>19</v>
      </c>
      <c r="H20137" s="2" t="s">
        <v>19</v>
      </c>
      <c r="I20137" s="2" t="s">
        <v>3201</v>
      </c>
      <c r="J20137" s="2" t="s">
        <v>21</v>
      </c>
      <c r="K20137">
        <v>3</v>
      </c>
      <c r="L20137" s="2" t="s">
        <v>22</v>
      </c>
      <c r="M20137" s="2" t="s">
        <v>61</v>
      </c>
      <c r="N20137" s="2" t="s">
        <v>87</v>
      </c>
      <c r="O20137">
        <v>35.733572000000002</v>
      </c>
      <c r="P20137">
        <v>-78.787467000000007</v>
      </c>
      <c r="Q20137" s="2" t="s">
        <v>3202</v>
      </c>
    </row>
    <row r="20138" spans="1:17" x14ac:dyDescent="0.3">
      <c r="A20138" s="1">
        <v>41664.659166666665</v>
      </c>
      <c r="B20138">
        <v>2014</v>
      </c>
      <c r="C20138" s="2" t="s">
        <v>38846</v>
      </c>
      <c r="D20138">
        <v>0</v>
      </c>
      <c r="E20138">
        <v>522</v>
      </c>
      <c r="F20138" s="2" t="s">
        <v>319</v>
      </c>
      <c r="G20138" s="2" t="s">
        <v>84</v>
      </c>
      <c r="H20138" s="2" t="s">
        <v>84</v>
      </c>
      <c r="I20138" s="2" t="s">
        <v>27670</v>
      </c>
      <c r="J20138" s="2" t="s">
        <v>21</v>
      </c>
      <c r="K20138">
        <v>5</v>
      </c>
      <c r="L20138" s="2" t="s">
        <v>22</v>
      </c>
      <c r="M20138" s="2" t="s">
        <v>23</v>
      </c>
      <c r="N20138" s="2" t="s">
        <v>46</v>
      </c>
      <c r="O20138">
        <v>35.789431999999998</v>
      </c>
      <c r="P20138">
        <v>-78.825946999999999</v>
      </c>
      <c r="Q20138" s="2" t="s">
        <v>6121</v>
      </c>
    </row>
    <row r="20139" spans="1:17" x14ac:dyDescent="0.3">
      <c r="A20139" s="1">
        <v>41664.620856481481</v>
      </c>
      <c r="B20139">
        <v>2014</v>
      </c>
      <c r="C20139" s="2" t="s">
        <v>38847</v>
      </c>
      <c r="D20139">
        <v>0</v>
      </c>
      <c r="E20139">
        <v>442</v>
      </c>
      <c r="F20139" s="2" t="s">
        <v>498</v>
      </c>
      <c r="G20139" s="2" t="s">
        <v>212</v>
      </c>
      <c r="H20139" s="2" t="s">
        <v>499</v>
      </c>
      <c r="I20139" s="2" t="s">
        <v>38848</v>
      </c>
      <c r="J20139" s="2" t="s">
        <v>21</v>
      </c>
      <c r="K20139">
        <v>3</v>
      </c>
      <c r="L20139" s="2" t="s">
        <v>22</v>
      </c>
      <c r="M20139" s="2" t="s">
        <v>171</v>
      </c>
      <c r="N20139" s="2" t="s">
        <v>867</v>
      </c>
      <c r="O20139">
        <v>35.717697999999999</v>
      </c>
      <c r="P20139">
        <v>-78.775210999999999</v>
      </c>
      <c r="Q20139" s="2" t="s">
        <v>38849</v>
      </c>
    </row>
    <row r="20140" spans="1:17" x14ac:dyDescent="0.3">
      <c r="A20140" s="1">
        <v>41663.902916666666</v>
      </c>
      <c r="B20140">
        <v>2014</v>
      </c>
      <c r="C20140" s="2" t="s">
        <v>38850</v>
      </c>
      <c r="D20140">
        <v>0</v>
      </c>
      <c r="E20140">
        <v>522</v>
      </c>
      <c r="F20140" s="2" t="s">
        <v>319</v>
      </c>
      <c r="G20140" s="2" t="s">
        <v>84</v>
      </c>
      <c r="H20140" s="2" t="s">
        <v>84</v>
      </c>
      <c r="I20140" s="2" t="s">
        <v>38851</v>
      </c>
      <c r="J20140" s="2" t="s">
        <v>21</v>
      </c>
      <c r="K20140">
        <v>3</v>
      </c>
      <c r="L20140" s="2" t="s">
        <v>86</v>
      </c>
      <c r="M20140" s="2" t="s">
        <v>61</v>
      </c>
      <c r="N20140" s="2" t="s">
        <v>62</v>
      </c>
      <c r="O20140">
        <v>35.745336000000002</v>
      </c>
      <c r="P20140">
        <v>-78.806813000000005</v>
      </c>
      <c r="Q20140" s="2" t="s">
        <v>38852</v>
      </c>
    </row>
    <row r="20141" spans="1:17" x14ac:dyDescent="0.3">
      <c r="A20141" s="1">
        <v>41663.766412037039</v>
      </c>
      <c r="B20141">
        <v>2014</v>
      </c>
      <c r="C20141" s="2" t="s">
        <v>38853</v>
      </c>
      <c r="D20141">
        <v>0</v>
      </c>
      <c r="E20141">
        <v>321</v>
      </c>
      <c r="F20141" s="2" t="s">
        <v>27</v>
      </c>
      <c r="G20141" s="2" t="s">
        <v>19</v>
      </c>
      <c r="H20141" s="2" t="s">
        <v>19</v>
      </c>
      <c r="I20141" s="2" t="s">
        <v>38854</v>
      </c>
      <c r="J20141" s="2" t="s">
        <v>21</v>
      </c>
      <c r="K20141">
        <v>3</v>
      </c>
      <c r="L20141" s="2" t="s">
        <v>86</v>
      </c>
      <c r="M20141" s="2" t="s">
        <v>61</v>
      </c>
      <c r="N20141" s="2" t="s">
        <v>87</v>
      </c>
      <c r="O20141">
        <v>35.737985000000002</v>
      </c>
      <c r="P20141">
        <v>-78.814446000000004</v>
      </c>
      <c r="Q20141" s="2" t="s">
        <v>9251</v>
      </c>
    </row>
    <row r="20142" spans="1:17" x14ac:dyDescent="0.3">
      <c r="A20142" s="1">
        <v>41663.285208333335</v>
      </c>
      <c r="B20142">
        <v>2014</v>
      </c>
      <c r="C20142" s="2" t="s">
        <v>38855</v>
      </c>
      <c r="D20142">
        <v>0</v>
      </c>
      <c r="E20142">
        <v>551</v>
      </c>
      <c r="F20142" s="2" t="s">
        <v>2174</v>
      </c>
      <c r="G20142" s="2" t="s">
        <v>84</v>
      </c>
      <c r="H20142" s="2" t="s">
        <v>84</v>
      </c>
      <c r="I20142" s="2" t="s">
        <v>11690</v>
      </c>
      <c r="J20142" s="2" t="s">
        <v>21</v>
      </c>
      <c r="K20142">
        <v>2</v>
      </c>
      <c r="L20142" s="2" t="s">
        <v>22</v>
      </c>
      <c r="M20142" s="2" t="s">
        <v>51</v>
      </c>
      <c r="N20142" s="2" t="s">
        <v>98</v>
      </c>
      <c r="O20142">
        <v>35.772570999999999</v>
      </c>
      <c r="P20142">
        <v>-78.779610000000005</v>
      </c>
      <c r="Q20142" s="2" t="s">
        <v>17761</v>
      </c>
    </row>
    <row r="20143" spans="1:17" x14ac:dyDescent="0.3">
      <c r="A20143" s="1">
        <v>41663.094629629632</v>
      </c>
      <c r="B20143">
        <v>2014</v>
      </c>
      <c r="C20143" s="2" t="s">
        <v>38856</v>
      </c>
      <c r="D20143">
        <v>0</v>
      </c>
      <c r="E20143">
        <v>321</v>
      </c>
      <c r="F20143" s="2" t="s">
        <v>27</v>
      </c>
      <c r="G20143" s="2" t="s">
        <v>19</v>
      </c>
      <c r="H20143" s="2" t="s">
        <v>19</v>
      </c>
      <c r="I20143" s="2" t="s">
        <v>38857</v>
      </c>
      <c r="J20143" s="2" t="s">
        <v>21</v>
      </c>
      <c r="K20143">
        <v>1</v>
      </c>
      <c r="L20143" s="2" t="s">
        <v>22</v>
      </c>
      <c r="M20143" s="2" t="s">
        <v>75</v>
      </c>
      <c r="N20143" s="2" t="s">
        <v>76</v>
      </c>
      <c r="O20143">
        <v>35.830371</v>
      </c>
      <c r="P20143">
        <v>-78.770548000000005</v>
      </c>
      <c r="Q20143" s="2" t="s">
        <v>38858</v>
      </c>
    </row>
    <row r="20144" spans="1:17" x14ac:dyDescent="0.3">
      <c r="A20144" s="1">
        <v>41663.009155092594</v>
      </c>
      <c r="B20144">
        <v>2014</v>
      </c>
      <c r="C20144" s="2" t="s">
        <v>38859</v>
      </c>
      <c r="D20144">
        <v>0</v>
      </c>
      <c r="E20144">
        <v>311</v>
      </c>
      <c r="F20144" s="2" t="s">
        <v>18</v>
      </c>
      <c r="G20144" s="2" t="s">
        <v>19</v>
      </c>
      <c r="H20144" s="2" t="s">
        <v>19</v>
      </c>
      <c r="I20144" s="2" t="s">
        <v>38860</v>
      </c>
      <c r="J20144" s="2" t="s">
        <v>21</v>
      </c>
      <c r="K20144">
        <v>4</v>
      </c>
      <c r="L20144" s="2" t="s">
        <v>22</v>
      </c>
      <c r="M20144" s="2" t="s">
        <v>70</v>
      </c>
      <c r="N20144" s="2" t="s">
        <v>71</v>
      </c>
      <c r="O20144">
        <v>35.767588000000003</v>
      </c>
      <c r="P20144">
        <v>-78.824188000000007</v>
      </c>
      <c r="Q20144" s="2" t="s">
        <v>38861</v>
      </c>
    </row>
    <row r="20145" spans="1:17" x14ac:dyDescent="0.3">
      <c r="A20145" s="1">
        <v>41662.894490740742</v>
      </c>
      <c r="B20145">
        <v>2014</v>
      </c>
      <c r="C20145" s="2" t="s">
        <v>38862</v>
      </c>
      <c r="D20145">
        <v>0</v>
      </c>
      <c r="E20145">
        <v>321</v>
      </c>
      <c r="F20145" s="2" t="s">
        <v>27</v>
      </c>
      <c r="G20145" s="2" t="s">
        <v>19</v>
      </c>
      <c r="H20145" s="2" t="s">
        <v>19</v>
      </c>
      <c r="I20145" s="2" t="s">
        <v>398</v>
      </c>
      <c r="J20145" s="2" t="s">
        <v>21</v>
      </c>
      <c r="K20145">
        <v>3</v>
      </c>
      <c r="L20145" s="2" t="s">
        <v>22</v>
      </c>
      <c r="M20145" s="2" t="s">
        <v>61</v>
      </c>
      <c r="N20145" s="2" t="s">
        <v>87</v>
      </c>
      <c r="O20145">
        <v>35.733696000000002</v>
      </c>
      <c r="P20145">
        <v>-78.779615000000007</v>
      </c>
      <c r="Q20145" s="2" t="s">
        <v>399</v>
      </c>
    </row>
    <row r="20146" spans="1:17" x14ac:dyDescent="0.3">
      <c r="A20146" s="1">
        <v>41662.880844907406</v>
      </c>
      <c r="B20146">
        <v>2014</v>
      </c>
      <c r="C20146" s="2" t="s">
        <v>38863</v>
      </c>
      <c r="D20146">
        <v>0</v>
      </c>
      <c r="E20146">
        <v>131</v>
      </c>
      <c r="F20146" s="2" t="s">
        <v>1196</v>
      </c>
      <c r="G20146" s="2" t="s">
        <v>1197</v>
      </c>
      <c r="H20146" s="2" t="s">
        <v>195</v>
      </c>
      <c r="I20146" s="2" t="s">
        <v>38864</v>
      </c>
      <c r="J20146" s="2" t="s">
        <v>21</v>
      </c>
      <c r="K20146">
        <v>4</v>
      </c>
      <c r="L20146" s="2" t="s">
        <v>22</v>
      </c>
      <c r="M20146" s="2" t="s">
        <v>70</v>
      </c>
      <c r="N20146" s="2" t="s">
        <v>139</v>
      </c>
      <c r="O20146">
        <v>35.785957000000003</v>
      </c>
      <c r="P20146">
        <v>-78.797207999999998</v>
      </c>
      <c r="Q20146" s="2" t="s">
        <v>38865</v>
      </c>
    </row>
    <row r="20147" spans="1:17" x14ac:dyDescent="0.3">
      <c r="A20147" s="1">
        <v>41662.672395833331</v>
      </c>
      <c r="B20147">
        <v>2014</v>
      </c>
      <c r="C20147" s="2" t="s">
        <v>38866</v>
      </c>
      <c r="D20147">
        <v>0</v>
      </c>
      <c r="E20147">
        <v>300</v>
      </c>
      <c r="F20147" s="2" t="s">
        <v>188</v>
      </c>
      <c r="G20147" s="2" t="s">
        <v>19</v>
      </c>
      <c r="H20147" s="2" t="s">
        <v>19</v>
      </c>
      <c r="I20147" s="2" t="s">
        <v>65</v>
      </c>
      <c r="J20147" s="2" t="s">
        <v>21</v>
      </c>
      <c r="K20147">
        <v>3</v>
      </c>
      <c r="L20147" s="2" t="s">
        <v>22</v>
      </c>
      <c r="M20147" s="2" t="s">
        <v>61</v>
      </c>
      <c r="N20147" s="2" t="s">
        <v>66</v>
      </c>
      <c r="O20147">
        <v>35.749017000000002</v>
      </c>
      <c r="P20147">
        <v>-78.774821000000003</v>
      </c>
      <c r="Q20147" s="2" t="s">
        <v>67</v>
      </c>
    </row>
    <row r="20148" spans="1:17" x14ac:dyDescent="0.3">
      <c r="A20148" s="1">
        <v>41662.361655092594</v>
      </c>
      <c r="B20148">
        <v>2014</v>
      </c>
      <c r="C20148" s="2" t="s">
        <v>38867</v>
      </c>
      <c r="D20148">
        <v>0</v>
      </c>
      <c r="E20148">
        <v>321</v>
      </c>
      <c r="F20148" s="2" t="s">
        <v>27</v>
      </c>
      <c r="G20148" s="2" t="s">
        <v>19</v>
      </c>
      <c r="H20148" s="2" t="s">
        <v>19</v>
      </c>
      <c r="I20148" s="2" t="s">
        <v>15438</v>
      </c>
      <c r="J20148" s="2" t="s">
        <v>21</v>
      </c>
      <c r="K20148">
        <v>2</v>
      </c>
      <c r="L20148" s="2" t="s">
        <v>86</v>
      </c>
      <c r="M20148" s="2" t="s">
        <v>51</v>
      </c>
      <c r="N20148" s="2" t="s">
        <v>233</v>
      </c>
      <c r="O20148">
        <v>35.766857999999999</v>
      </c>
      <c r="P20148">
        <v>-78.765905000000004</v>
      </c>
      <c r="Q20148" s="2" t="s">
        <v>15439</v>
      </c>
    </row>
    <row r="20149" spans="1:17" x14ac:dyDescent="0.3">
      <c r="A20149" s="1">
        <v>41661.973124999997</v>
      </c>
      <c r="B20149">
        <v>2014</v>
      </c>
      <c r="C20149" s="2" t="s">
        <v>38868</v>
      </c>
      <c r="D20149">
        <v>0</v>
      </c>
      <c r="E20149">
        <v>611</v>
      </c>
      <c r="F20149" s="2" t="s">
        <v>261</v>
      </c>
      <c r="G20149" s="2" t="s">
        <v>34</v>
      </c>
      <c r="H20149" s="2" t="s">
        <v>35</v>
      </c>
      <c r="I20149" s="2" t="s">
        <v>29758</v>
      </c>
      <c r="J20149" s="2" t="s">
        <v>92</v>
      </c>
      <c r="K20149">
        <v>4</v>
      </c>
      <c r="L20149" s="2" t="s">
        <v>86</v>
      </c>
      <c r="M20149" s="2" t="s">
        <v>252</v>
      </c>
      <c r="N20149" s="2" t="s">
        <v>252</v>
      </c>
      <c r="O20149">
        <v>35.746321000000002</v>
      </c>
      <c r="P20149">
        <v>-78.841892999999999</v>
      </c>
      <c r="Q20149" s="2" t="s">
        <v>38869</v>
      </c>
    </row>
    <row r="20150" spans="1:17" x14ac:dyDescent="0.3">
      <c r="A20150" s="1">
        <v>41661.765659722223</v>
      </c>
      <c r="B20150">
        <v>2014</v>
      </c>
      <c r="C20150" s="2" t="s">
        <v>38870</v>
      </c>
      <c r="D20150">
        <v>0</v>
      </c>
      <c r="E20150">
        <v>531</v>
      </c>
      <c r="F20150" s="2" t="s">
        <v>279</v>
      </c>
      <c r="G20150" s="2" t="s">
        <v>84</v>
      </c>
      <c r="H20150" s="2" t="s">
        <v>84</v>
      </c>
      <c r="I20150" s="2" t="s">
        <v>38871</v>
      </c>
      <c r="J20150" s="2" t="s">
        <v>21</v>
      </c>
      <c r="K20150">
        <v>1</v>
      </c>
      <c r="L20150" s="2" t="s">
        <v>86</v>
      </c>
      <c r="M20150" s="2" t="s">
        <v>75</v>
      </c>
      <c r="N20150" s="2" t="s">
        <v>76</v>
      </c>
      <c r="O20150">
        <v>35.831273000000003</v>
      </c>
      <c r="P20150">
        <v>-78.775503</v>
      </c>
      <c r="Q20150" s="2" t="s">
        <v>38872</v>
      </c>
    </row>
    <row r="20151" spans="1:17" x14ac:dyDescent="0.3">
      <c r="A20151" s="1">
        <v>41661.739317129628</v>
      </c>
      <c r="B20151">
        <v>2014</v>
      </c>
      <c r="C20151" s="2" t="s">
        <v>38873</v>
      </c>
      <c r="D20151">
        <v>0</v>
      </c>
      <c r="E20151">
        <v>311</v>
      </c>
      <c r="F20151" s="2" t="s">
        <v>18</v>
      </c>
      <c r="G20151" s="2" t="s">
        <v>19</v>
      </c>
      <c r="H20151" s="2" t="s">
        <v>19</v>
      </c>
      <c r="I20151" s="2" t="s">
        <v>38874</v>
      </c>
      <c r="J20151" s="2" t="s">
        <v>21</v>
      </c>
      <c r="K20151">
        <v>3</v>
      </c>
      <c r="L20151" s="2" t="s">
        <v>86</v>
      </c>
      <c r="M20151" s="2" t="s">
        <v>61</v>
      </c>
      <c r="N20151" s="2" t="s">
        <v>66</v>
      </c>
      <c r="O20151">
        <v>35.755059000000003</v>
      </c>
      <c r="P20151">
        <v>-78.777662000000007</v>
      </c>
      <c r="Q20151" s="2" t="s">
        <v>24678</v>
      </c>
    </row>
    <row r="20152" spans="1:17" x14ac:dyDescent="0.3">
      <c r="A20152" s="1">
        <v>41661.312326388892</v>
      </c>
      <c r="B20152">
        <v>2014</v>
      </c>
      <c r="C20152" s="2" t="s">
        <v>38875</v>
      </c>
      <c r="D20152">
        <v>0</v>
      </c>
      <c r="E20152">
        <v>321</v>
      </c>
      <c r="F20152" s="2" t="s">
        <v>27</v>
      </c>
      <c r="G20152" s="2" t="s">
        <v>19</v>
      </c>
      <c r="H20152" s="2" t="s">
        <v>19</v>
      </c>
      <c r="I20152" s="2" t="s">
        <v>36815</v>
      </c>
      <c r="J20152" s="2" t="s">
        <v>21</v>
      </c>
      <c r="K20152">
        <v>5</v>
      </c>
      <c r="L20152" s="2" t="s">
        <v>45</v>
      </c>
      <c r="M20152" s="2" t="s">
        <v>23</v>
      </c>
      <c r="N20152" s="2" t="s">
        <v>153</v>
      </c>
      <c r="O20152">
        <v>35.793945000000001</v>
      </c>
      <c r="P20152">
        <v>-78.852422000000004</v>
      </c>
      <c r="Q20152" s="2" t="s">
        <v>36816</v>
      </c>
    </row>
    <row r="20153" spans="1:17" x14ac:dyDescent="0.3">
      <c r="A20153" s="1">
        <v>41661.204432870371</v>
      </c>
      <c r="B20153">
        <v>2014</v>
      </c>
      <c r="C20153" s="2" t="s">
        <v>38876</v>
      </c>
      <c r="D20153">
        <v>0</v>
      </c>
      <c r="E20153">
        <v>311</v>
      </c>
      <c r="F20153" s="2" t="s">
        <v>18</v>
      </c>
      <c r="G20153" s="2" t="s">
        <v>19</v>
      </c>
      <c r="H20153" s="2" t="s">
        <v>19</v>
      </c>
      <c r="I20153" s="2" t="s">
        <v>7278</v>
      </c>
      <c r="J20153" s="2" t="s">
        <v>21</v>
      </c>
      <c r="K20153">
        <v>3</v>
      </c>
      <c r="L20153" s="2" t="s">
        <v>45</v>
      </c>
      <c r="M20153" s="2" t="s">
        <v>61</v>
      </c>
      <c r="N20153" s="2" t="s">
        <v>62</v>
      </c>
      <c r="O20153">
        <v>35.763219999999997</v>
      </c>
      <c r="P20153">
        <v>-78.789815000000004</v>
      </c>
      <c r="Q20153" s="2" t="s">
        <v>7279</v>
      </c>
    </row>
    <row r="20154" spans="1:17" x14ac:dyDescent="0.3">
      <c r="A20154" s="1">
        <v>41661.01840277778</v>
      </c>
      <c r="B20154">
        <v>2014</v>
      </c>
      <c r="C20154" s="2" t="s">
        <v>38877</v>
      </c>
      <c r="D20154">
        <v>0</v>
      </c>
      <c r="E20154">
        <v>321</v>
      </c>
      <c r="F20154" s="2" t="s">
        <v>27</v>
      </c>
      <c r="G20154" s="2" t="s">
        <v>19</v>
      </c>
      <c r="H20154" s="2" t="s">
        <v>19</v>
      </c>
      <c r="I20154" s="2" t="s">
        <v>12875</v>
      </c>
      <c r="J20154" s="2" t="s">
        <v>21</v>
      </c>
      <c r="K20154">
        <v>7</v>
      </c>
      <c r="L20154" s="2" t="s">
        <v>45</v>
      </c>
      <c r="M20154" s="2" t="s">
        <v>29</v>
      </c>
      <c r="N20154" s="2" t="s">
        <v>526</v>
      </c>
      <c r="O20154">
        <v>35.823908000000003</v>
      </c>
      <c r="P20154">
        <v>-78.867952000000002</v>
      </c>
      <c r="Q20154" s="2" t="s">
        <v>12876</v>
      </c>
    </row>
    <row r="20155" spans="1:17" x14ac:dyDescent="0.3">
      <c r="A20155" s="1">
        <v>41660.857245370367</v>
      </c>
      <c r="B20155">
        <v>2014</v>
      </c>
      <c r="C20155" s="2" t="s">
        <v>38878</v>
      </c>
      <c r="D20155">
        <v>0</v>
      </c>
      <c r="E20155">
        <v>743</v>
      </c>
      <c r="F20155" s="2" t="s">
        <v>49</v>
      </c>
      <c r="G20155" s="2" t="s">
        <v>42</v>
      </c>
      <c r="H20155" s="2" t="s">
        <v>43</v>
      </c>
      <c r="I20155" s="2" t="s">
        <v>38879</v>
      </c>
      <c r="J20155" s="2" t="s">
        <v>21</v>
      </c>
      <c r="K20155">
        <v>8</v>
      </c>
      <c r="L20155" s="2" t="s">
        <v>45</v>
      </c>
      <c r="M20155" s="2" t="s">
        <v>37</v>
      </c>
      <c r="N20155" s="2" t="s">
        <v>267</v>
      </c>
      <c r="O20155">
        <v>35.815624</v>
      </c>
      <c r="P20155">
        <v>-78.912859999999995</v>
      </c>
      <c r="Q20155" s="2" t="s">
        <v>38880</v>
      </c>
    </row>
    <row r="20156" spans="1:17" x14ac:dyDescent="0.3">
      <c r="A20156" s="1">
        <v>41660.052349537036</v>
      </c>
      <c r="B20156">
        <v>2014</v>
      </c>
      <c r="C20156" s="2" t="s">
        <v>38881</v>
      </c>
      <c r="D20156">
        <v>0</v>
      </c>
      <c r="E20156">
        <v>611</v>
      </c>
      <c r="F20156" s="2" t="s">
        <v>261</v>
      </c>
      <c r="G20156" s="2" t="s">
        <v>34</v>
      </c>
      <c r="H20156" s="2" t="s">
        <v>35</v>
      </c>
      <c r="I20156" s="2" t="s">
        <v>38882</v>
      </c>
      <c r="J20156" s="2" t="s">
        <v>21</v>
      </c>
      <c r="K20156">
        <v>2</v>
      </c>
      <c r="L20156" s="2" t="s">
        <v>86</v>
      </c>
      <c r="M20156" s="2" t="s">
        <v>51</v>
      </c>
      <c r="N20156" s="2" t="s">
        <v>98</v>
      </c>
      <c r="O20156">
        <v>35.783830999999999</v>
      </c>
      <c r="P20156">
        <v>-78.762889999999999</v>
      </c>
      <c r="Q20156" s="2" t="s">
        <v>38883</v>
      </c>
    </row>
    <row r="20157" spans="1:17" x14ac:dyDescent="0.3">
      <c r="A20157" s="1">
        <v>41660.015740740739</v>
      </c>
      <c r="B20157">
        <v>2014</v>
      </c>
      <c r="C20157" s="2" t="s">
        <v>38884</v>
      </c>
      <c r="D20157">
        <v>0</v>
      </c>
      <c r="E20157">
        <v>322</v>
      </c>
      <c r="F20157" s="2" t="s">
        <v>101</v>
      </c>
      <c r="G20157" s="2" t="s">
        <v>19</v>
      </c>
      <c r="H20157" s="2" t="s">
        <v>19</v>
      </c>
      <c r="I20157" s="2" t="s">
        <v>1029</v>
      </c>
      <c r="J20157" s="2" t="s">
        <v>21</v>
      </c>
      <c r="K20157">
        <v>4</v>
      </c>
      <c r="L20157" s="2" t="s">
        <v>86</v>
      </c>
      <c r="M20157" s="2" t="s">
        <v>70</v>
      </c>
      <c r="N20157" s="2" t="s">
        <v>71</v>
      </c>
      <c r="O20157">
        <v>35.762022000000002</v>
      </c>
      <c r="P20157">
        <v>-78.821804999999998</v>
      </c>
      <c r="Q20157" s="2" t="s">
        <v>4326</v>
      </c>
    </row>
    <row r="20158" spans="1:17" x14ac:dyDescent="0.3">
      <c r="A20158" s="1">
        <v>41659.776087962964</v>
      </c>
      <c r="B20158">
        <v>2014</v>
      </c>
      <c r="C20158" s="2" t="s">
        <v>38885</v>
      </c>
      <c r="D20158">
        <v>0</v>
      </c>
      <c r="E20158">
        <v>321</v>
      </c>
      <c r="F20158" s="2" t="s">
        <v>27</v>
      </c>
      <c r="G20158" s="2" t="s">
        <v>19</v>
      </c>
      <c r="H20158" s="2" t="s">
        <v>19</v>
      </c>
      <c r="I20158" s="2" t="s">
        <v>12852</v>
      </c>
      <c r="J20158" s="2" t="s">
        <v>21</v>
      </c>
      <c r="K20158">
        <v>4</v>
      </c>
      <c r="L20158" s="2" t="s">
        <v>86</v>
      </c>
      <c r="M20158" s="2" t="s">
        <v>70</v>
      </c>
      <c r="N20158" s="2" t="s">
        <v>222</v>
      </c>
      <c r="O20158">
        <v>35.762579000000002</v>
      </c>
      <c r="P20158">
        <v>-78.800469000000007</v>
      </c>
      <c r="Q20158" s="2" t="s">
        <v>12853</v>
      </c>
    </row>
    <row r="20159" spans="1:17" x14ac:dyDescent="0.3">
      <c r="A20159" s="1">
        <v>41659.682060185187</v>
      </c>
      <c r="B20159">
        <v>2014</v>
      </c>
      <c r="C20159" s="2" t="s">
        <v>38886</v>
      </c>
      <c r="D20159">
        <v>0</v>
      </c>
      <c r="E20159">
        <v>321</v>
      </c>
      <c r="F20159" s="2" t="s">
        <v>27</v>
      </c>
      <c r="G20159" s="2" t="s">
        <v>19</v>
      </c>
      <c r="H20159" s="2" t="s">
        <v>19</v>
      </c>
      <c r="I20159" s="2" t="s">
        <v>14864</v>
      </c>
      <c r="J20159" s="2" t="s">
        <v>21</v>
      </c>
      <c r="K20159">
        <v>1</v>
      </c>
      <c r="L20159" s="2" t="s">
        <v>86</v>
      </c>
      <c r="M20159" s="2" t="s">
        <v>97</v>
      </c>
      <c r="N20159" s="2" t="s">
        <v>98</v>
      </c>
      <c r="O20159">
        <v>35.790953999999999</v>
      </c>
      <c r="P20159">
        <v>-78.781650999999997</v>
      </c>
      <c r="Q20159" s="2" t="s">
        <v>14865</v>
      </c>
    </row>
    <row r="20160" spans="1:17" x14ac:dyDescent="0.3">
      <c r="A20160" s="1">
        <v>41659.217881944445</v>
      </c>
      <c r="B20160">
        <v>2014</v>
      </c>
      <c r="C20160" s="2" t="s">
        <v>38887</v>
      </c>
      <c r="D20160">
        <v>0</v>
      </c>
      <c r="E20160">
        <v>321</v>
      </c>
      <c r="F20160" s="2" t="s">
        <v>27</v>
      </c>
      <c r="G20160" s="2" t="s">
        <v>19</v>
      </c>
      <c r="H20160" s="2" t="s">
        <v>19</v>
      </c>
      <c r="I20160" s="2" t="s">
        <v>38888</v>
      </c>
      <c r="J20160" s="2" t="s">
        <v>21</v>
      </c>
      <c r="K20160">
        <v>2</v>
      </c>
      <c r="L20160" s="2" t="s">
        <v>45</v>
      </c>
      <c r="M20160" s="2" t="s">
        <v>51</v>
      </c>
      <c r="N20160" s="2" t="s">
        <v>52</v>
      </c>
      <c r="O20160">
        <v>35.773372999999999</v>
      </c>
      <c r="P20160">
        <v>-78.753919999999994</v>
      </c>
      <c r="Q20160" s="2" t="s">
        <v>38889</v>
      </c>
    </row>
    <row r="20161" spans="1:17" x14ac:dyDescent="0.3">
      <c r="A20161" s="1">
        <v>41658.906574074077</v>
      </c>
      <c r="B20161">
        <v>2014</v>
      </c>
      <c r="C20161" s="2" t="s">
        <v>38890</v>
      </c>
      <c r="D20161">
        <v>0</v>
      </c>
      <c r="E20161">
        <v>321</v>
      </c>
      <c r="F20161" s="2" t="s">
        <v>27</v>
      </c>
      <c r="G20161" s="2" t="s">
        <v>19</v>
      </c>
      <c r="H20161" s="2" t="s">
        <v>19</v>
      </c>
      <c r="I20161" s="2" t="s">
        <v>14864</v>
      </c>
      <c r="J20161" s="2" t="s">
        <v>21</v>
      </c>
      <c r="K20161">
        <v>2</v>
      </c>
      <c r="L20161" s="2" t="s">
        <v>45</v>
      </c>
      <c r="M20161" s="2" t="s">
        <v>97</v>
      </c>
      <c r="N20161" s="2" t="s">
        <v>98</v>
      </c>
      <c r="O20161">
        <v>35.790953999999999</v>
      </c>
      <c r="P20161">
        <v>-78.781650999999997</v>
      </c>
      <c r="Q20161" s="2" t="s">
        <v>14865</v>
      </c>
    </row>
    <row r="20162" spans="1:17" x14ac:dyDescent="0.3">
      <c r="A20162" s="1">
        <v>41658.900740740741</v>
      </c>
      <c r="B20162">
        <v>2014</v>
      </c>
      <c r="C20162" s="2" t="s">
        <v>38891</v>
      </c>
      <c r="D20162">
        <v>0</v>
      </c>
      <c r="E20162">
        <v>321</v>
      </c>
      <c r="F20162" s="2" t="s">
        <v>27</v>
      </c>
      <c r="G20162" s="2" t="s">
        <v>19</v>
      </c>
      <c r="H20162" s="2" t="s">
        <v>19</v>
      </c>
      <c r="I20162" s="2" t="s">
        <v>295</v>
      </c>
      <c r="J20162" s="2" t="s">
        <v>21</v>
      </c>
      <c r="K20162">
        <v>3</v>
      </c>
      <c r="L20162" s="2" t="s">
        <v>45</v>
      </c>
      <c r="M20162" s="2" t="s">
        <v>61</v>
      </c>
      <c r="N20162" s="2" t="s">
        <v>66</v>
      </c>
      <c r="O20162">
        <v>35.749017000000002</v>
      </c>
      <c r="P20162">
        <v>-78.774821000000003</v>
      </c>
      <c r="Q20162" s="2" t="s">
        <v>67</v>
      </c>
    </row>
    <row r="20163" spans="1:17" x14ac:dyDescent="0.3">
      <c r="A20163" s="1">
        <v>41658.754791666666</v>
      </c>
      <c r="B20163">
        <v>2014</v>
      </c>
      <c r="C20163" s="2" t="s">
        <v>38892</v>
      </c>
      <c r="D20163">
        <v>0</v>
      </c>
      <c r="E20163">
        <v>324</v>
      </c>
      <c r="F20163" s="2" t="s">
        <v>113</v>
      </c>
      <c r="G20163" s="2" t="s">
        <v>19</v>
      </c>
      <c r="H20163" s="2" t="s">
        <v>19</v>
      </c>
      <c r="I20163" s="2" t="s">
        <v>9175</v>
      </c>
      <c r="J20163" s="2" t="s">
        <v>21</v>
      </c>
      <c r="K20163">
        <v>8</v>
      </c>
      <c r="L20163" s="2" t="s">
        <v>45</v>
      </c>
      <c r="M20163" s="2" t="s">
        <v>37</v>
      </c>
      <c r="N20163" s="2" t="s">
        <v>38</v>
      </c>
      <c r="O20163">
        <v>35.820614999999997</v>
      </c>
      <c r="P20163">
        <v>-78.901049</v>
      </c>
      <c r="Q20163" s="2" t="s">
        <v>39</v>
      </c>
    </row>
    <row r="20164" spans="1:17" x14ac:dyDescent="0.3">
      <c r="A20164" s="1">
        <v>41658.718877314815</v>
      </c>
      <c r="B20164">
        <v>2014</v>
      </c>
      <c r="C20164" s="2" t="s">
        <v>38893</v>
      </c>
      <c r="D20164">
        <v>0</v>
      </c>
      <c r="E20164">
        <v>321</v>
      </c>
      <c r="F20164" s="2" t="s">
        <v>27</v>
      </c>
      <c r="G20164" s="2" t="s">
        <v>19</v>
      </c>
      <c r="H20164" s="2" t="s">
        <v>19</v>
      </c>
      <c r="I20164" s="2" t="s">
        <v>5076</v>
      </c>
      <c r="J20164" s="2" t="s">
        <v>21</v>
      </c>
      <c r="K20164">
        <v>2</v>
      </c>
      <c r="L20164" s="2" t="s">
        <v>45</v>
      </c>
      <c r="M20164" s="2" t="s">
        <v>97</v>
      </c>
      <c r="N20164" s="2" t="s">
        <v>310</v>
      </c>
      <c r="O20164">
        <v>35.799539000000003</v>
      </c>
      <c r="P20164">
        <v>-78.759943000000007</v>
      </c>
      <c r="Q20164" s="2" t="s">
        <v>5077</v>
      </c>
    </row>
    <row r="20165" spans="1:17" x14ac:dyDescent="0.3">
      <c r="A20165" s="1">
        <v>41658.596342592595</v>
      </c>
      <c r="B20165">
        <v>2014</v>
      </c>
      <c r="C20165" s="2" t="s">
        <v>38894</v>
      </c>
      <c r="D20165">
        <v>0</v>
      </c>
      <c r="E20165">
        <v>321</v>
      </c>
      <c r="F20165" s="2" t="s">
        <v>27</v>
      </c>
      <c r="G20165" s="2" t="s">
        <v>19</v>
      </c>
      <c r="H20165" s="2" t="s">
        <v>19</v>
      </c>
      <c r="I20165" s="2" t="s">
        <v>33251</v>
      </c>
      <c r="J20165" s="2" t="s">
        <v>21</v>
      </c>
      <c r="K20165">
        <v>3</v>
      </c>
      <c r="L20165" s="2" t="s">
        <v>45</v>
      </c>
      <c r="M20165" s="2" t="s">
        <v>61</v>
      </c>
      <c r="N20165" s="2" t="s">
        <v>80</v>
      </c>
      <c r="O20165">
        <v>35.730969000000002</v>
      </c>
      <c r="P20165">
        <v>-78.775881999999996</v>
      </c>
      <c r="Q20165" s="2" t="s">
        <v>33252</v>
      </c>
    </row>
    <row r="20166" spans="1:17" x14ac:dyDescent="0.3">
      <c r="A20166" s="1">
        <v>41658.477754629632</v>
      </c>
      <c r="B20166">
        <v>2014</v>
      </c>
      <c r="C20166" s="2" t="s">
        <v>38895</v>
      </c>
      <c r="D20166">
        <v>0</v>
      </c>
      <c r="E20166">
        <v>321</v>
      </c>
      <c r="F20166" s="2" t="s">
        <v>27</v>
      </c>
      <c r="G20166" s="2" t="s">
        <v>19</v>
      </c>
      <c r="H20166" s="2" t="s">
        <v>19</v>
      </c>
      <c r="I20166" s="2" t="s">
        <v>38896</v>
      </c>
      <c r="J20166" s="2" t="s">
        <v>21</v>
      </c>
      <c r="K20166">
        <v>1</v>
      </c>
      <c r="L20166" s="2" t="s">
        <v>45</v>
      </c>
      <c r="M20166" s="2" t="s">
        <v>75</v>
      </c>
      <c r="N20166" s="2" t="s">
        <v>145</v>
      </c>
      <c r="O20166">
        <v>35.803758999999999</v>
      </c>
      <c r="P20166">
        <v>-78.784405000000007</v>
      </c>
      <c r="Q20166" s="2" t="s">
        <v>1350</v>
      </c>
    </row>
    <row r="20167" spans="1:17" x14ac:dyDescent="0.3">
      <c r="A20167" s="1">
        <v>41658.330081018517</v>
      </c>
      <c r="B20167">
        <v>2014</v>
      </c>
      <c r="C20167" s="2" t="s">
        <v>38897</v>
      </c>
      <c r="D20167">
        <v>0</v>
      </c>
      <c r="E20167">
        <v>321</v>
      </c>
      <c r="F20167" s="2" t="s">
        <v>27</v>
      </c>
      <c r="G20167" s="2" t="s">
        <v>19</v>
      </c>
      <c r="H20167" s="2" t="s">
        <v>19</v>
      </c>
      <c r="I20167" s="2" t="s">
        <v>38898</v>
      </c>
      <c r="J20167" s="2" t="s">
        <v>21</v>
      </c>
      <c r="K20167">
        <v>8</v>
      </c>
      <c r="L20167" s="2" t="s">
        <v>22</v>
      </c>
      <c r="M20167" s="2" t="s">
        <v>37</v>
      </c>
      <c r="N20167" s="2" t="s">
        <v>128</v>
      </c>
      <c r="O20167">
        <v>35.826600999999997</v>
      </c>
      <c r="P20167">
        <v>-78.916545999999997</v>
      </c>
      <c r="Q20167" s="2" t="s">
        <v>38899</v>
      </c>
    </row>
    <row r="20168" spans="1:17" x14ac:dyDescent="0.3">
      <c r="A20168" s="1">
        <v>41658.043506944443</v>
      </c>
      <c r="B20168">
        <v>2014</v>
      </c>
      <c r="C20168" s="2" t="s">
        <v>38900</v>
      </c>
      <c r="D20168">
        <v>0</v>
      </c>
      <c r="E20168">
        <v>321</v>
      </c>
      <c r="F20168" s="2" t="s">
        <v>27</v>
      </c>
      <c r="G20168" s="2" t="s">
        <v>19</v>
      </c>
      <c r="H20168" s="2" t="s">
        <v>19</v>
      </c>
      <c r="I20168" s="2" t="s">
        <v>12805</v>
      </c>
      <c r="J20168" s="2" t="s">
        <v>21</v>
      </c>
      <c r="K20168">
        <v>1</v>
      </c>
      <c r="L20168" s="2" t="s">
        <v>22</v>
      </c>
      <c r="M20168" s="2" t="s">
        <v>97</v>
      </c>
      <c r="N20168" s="2" t="s">
        <v>190</v>
      </c>
      <c r="O20168">
        <v>35.797421</v>
      </c>
      <c r="P20168">
        <v>-78.772932999999995</v>
      </c>
      <c r="Q20168" s="2" t="s">
        <v>12806</v>
      </c>
    </row>
    <row r="20169" spans="1:17" x14ac:dyDescent="0.3">
      <c r="A20169" s="1">
        <v>41657.591377314813</v>
      </c>
      <c r="B20169">
        <v>2014</v>
      </c>
      <c r="C20169" s="2" t="s">
        <v>38901</v>
      </c>
      <c r="D20169">
        <v>0</v>
      </c>
      <c r="E20169">
        <v>321</v>
      </c>
      <c r="F20169" s="2" t="s">
        <v>27</v>
      </c>
      <c r="G20169" s="2" t="s">
        <v>19</v>
      </c>
      <c r="H20169" s="2" t="s">
        <v>19</v>
      </c>
      <c r="I20169" s="2" t="s">
        <v>38902</v>
      </c>
      <c r="J20169" s="2" t="s">
        <v>21</v>
      </c>
      <c r="K20169">
        <v>3</v>
      </c>
      <c r="L20169" s="2" t="s">
        <v>22</v>
      </c>
      <c r="M20169" s="2" t="s">
        <v>61</v>
      </c>
      <c r="N20169" s="2" t="s">
        <v>66</v>
      </c>
      <c r="O20169">
        <v>35.757685000000002</v>
      </c>
      <c r="P20169">
        <v>-78.777344999999997</v>
      </c>
      <c r="Q20169" s="2" t="s">
        <v>38903</v>
      </c>
    </row>
    <row r="20170" spans="1:17" x14ac:dyDescent="0.3">
      <c r="A20170" s="1">
        <v>41657.574074074073</v>
      </c>
      <c r="B20170">
        <v>2014</v>
      </c>
      <c r="C20170" s="2" t="s">
        <v>38904</v>
      </c>
      <c r="D20170">
        <v>0</v>
      </c>
      <c r="E20170">
        <v>650</v>
      </c>
      <c r="F20170" s="2" t="s">
        <v>220</v>
      </c>
      <c r="G20170" s="2" t="s">
        <v>34</v>
      </c>
      <c r="H20170" s="2" t="s">
        <v>35</v>
      </c>
      <c r="I20170" s="2" t="s">
        <v>11075</v>
      </c>
      <c r="J20170" s="2" t="s">
        <v>92</v>
      </c>
      <c r="K20170">
        <v>5</v>
      </c>
      <c r="L20170" s="2" t="s">
        <v>22</v>
      </c>
      <c r="M20170" s="2" t="s">
        <v>135</v>
      </c>
      <c r="N20170" s="2" t="s">
        <v>135</v>
      </c>
      <c r="O20170">
        <v>35.787736000000002</v>
      </c>
      <c r="P20170">
        <v>-78.887202000000002</v>
      </c>
      <c r="Q20170" s="2" t="s">
        <v>15138</v>
      </c>
    </row>
    <row r="20171" spans="1:17" x14ac:dyDescent="0.3">
      <c r="A20171" s="1">
        <v>41657.533113425925</v>
      </c>
      <c r="B20171">
        <v>2014</v>
      </c>
      <c r="C20171" s="2" t="s">
        <v>38905</v>
      </c>
      <c r="D20171">
        <v>0</v>
      </c>
      <c r="E20171">
        <v>324</v>
      </c>
      <c r="F20171" s="2" t="s">
        <v>113</v>
      </c>
      <c r="G20171" s="2" t="s">
        <v>19</v>
      </c>
      <c r="H20171" s="2" t="s">
        <v>19</v>
      </c>
      <c r="I20171" s="2" t="s">
        <v>915</v>
      </c>
      <c r="J20171" s="2" t="s">
        <v>92</v>
      </c>
      <c r="K20171">
        <v>7</v>
      </c>
      <c r="L20171" s="2" t="s">
        <v>22</v>
      </c>
      <c r="M20171" s="2" t="s">
        <v>135</v>
      </c>
      <c r="N20171" s="2" t="s">
        <v>135</v>
      </c>
      <c r="O20171">
        <v>35.820400999999997</v>
      </c>
      <c r="P20171">
        <v>-78.873682000000002</v>
      </c>
      <c r="Q20171" s="2" t="s">
        <v>3401</v>
      </c>
    </row>
    <row r="20172" spans="1:17" x14ac:dyDescent="0.3">
      <c r="A20172" s="1">
        <v>41657.530081018522</v>
      </c>
      <c r="B20172">
        <v>2014</v>
      </c>
      <c r="C20172" s="2" t="s">
        <v>38906</v>
      </c>
      <c r="D20172">
        <v>0</v>
      </c>
      <c r="E20172">
        <v>321</v>
      </c>
      <c r="F20172" s="2" t="s">
        <v>27</v>
      </c>
      <c r="G20172" s="2" t="s">
        <v>19</v>
      </c>
      <c r="H20172" s="2" t="s">
        <v>19</v>
      </c>
      <c r="I20172" s="2" t="s">
        <v>38907</v>
      </c>
      <c r="J20172" s="2" t="s">
        <v>21</v>
      </c>
      <c r="K20172">
        <v>1</v>
      </c>
      <c r="L20172" s="2" t="s">
        <v>22</v>
      </c>
      <c r="M20172" s="2" t="s">
        <v>75</v>
      </c>
      <c r="N20172" s="2" t="s">
        <v>324</v>
      </c>
      <c r="O20172">
        <v>35.806384000000001</v>
      </c>
      <c r="P20172">
        <v>-78.780863999999994</v>
      </c>
      <c r="Q20172" s="2" t="s">
        <v>38908</v>
      </c>
    </row>
    <row r="20173" spans="1:17" x14ac:dyDescent="0.3">
      <c r="A20173" s="1">
        <v>41657.275833333333</v>
      </c>
      <c r="B20173">
        <v>2014</v>
      </c>
      <c r="C20173" s="2" t="s">
        <v>38909</v>
      </c>
      <c r="D20173">
        <v>0</v>
      </c>
      <c r="E20173">
        <v>321</v>
      </c>
      <c r="F20173" s="2" t="s">
        <v>27</v>
      </c>
      <c r="G20173" s="2" t="s">
        <v>19</v>
      </c>
      <c r="H20173" s="2" t="s">
        <v>19</v>
      </c>
      <c r="I20173" s="2" t="s">
        <v>38910</v>
      </c>
      <c r="J20173" s="2" t="s">
        <v>21</v>
      </c>
      <c r="K20173">
        <v>1</v>
      </c>
      <c r="L20173" s="2" t="s">
        <v>45</v>
      </c>
      <c r="M20173" s="2" t="s">
        <v>75</v>
      </c>
      <c r="N20173" s="2" t="s">
        <v>145</v>
      </c>
      <c r="O20173">
        <v>35.817732999999997</v>
      </c>
      <c r="P20173">
        <v>-78.777631999999997</v>
      </c>
      <c r="Q20173" s="2" t="s">
        <v>38911</v>
      </c>
    </row>
    <row r="20174" spans="1:17" x14ac:dyDescent="0.3">
      <c r="A20174" s="1">
        <v>41656.990173611113</v>
      </c>
      <c r="B20174">
        <v>2014</v>
      </c>
      <c r="C20174" s="2" t="s">
        <v>38912</v>
      </c>
      <c r="D20174">
        <v>0</v>
      </c>
      <c r="E20174">
        <v>311</v>
      </c>
      <c r="F20174" s="2" t="s">
        <v>18</v>
      </c>
      <c r="G20174" s="2" t="s">
        <v>19</v>
      </c>
      <c r="H20174" s="2" t="s">
        <v>19</v>
      </c>
      <c r="I20174" s="2" t="s">
        <v>7331</v>
      </c>
      <c r="J20174" s="2" t="s">
        <v>21</v>
      </c>
      <c r="K20174">
        <v>5</v>
      </c>
      <c r="L20174" s="2" t="s">
        <v>45</v>
      </c>
      <c r="M20174" s="2" t="s">
        <v>23</v>
      </c>
      <c r="N20174" s="2" t="s">
        <v>24</v>
      </c>
      <c r="O20174">
        <v>35.779724999999999</v>
      </c>
      <c r="P20174">
        <v>-78.839905999999999</v>
      </c>
      <c r="Q20174" s="2" t="s">
        <v>7332</v>
      </c>
    </row>
    <row r="20175" spans="1:17" x14ac:dyDescent="0.3">
      <c r="A20175" s="1">
        <v>41656.8984375</v>
      </c>
      <c r="B20175">
        <v>2014</v>
      </c>
      <c r="C20175" s="2" t="s">
        <v>38913</v>
      </c>
      <c r="D20175">
        <v>0</v>
      </c>
      <c r="E20175">
        <v>744</v>
      </c>
      <c r="F20175" s="2" t="s">
        <v>162</v>
      </c>
      <c r="G20175" s="2" t="s">
        <v>42</v>
      </c>
      <c r="H20175" s="2" t="s">
        <v>43</v>
      </c>
      <c r="I20175" s="2" t="s">
        <v>589</v>
      </c>
      <c r="J20175" s="2" t="s">
        <v>144</v>
      </c>
      <c r="K20175">
        <v>6</v>
      </c>
      <c r="L20175" s="2" t="s">
        <v>45</v>
      </c>
      <c r="M20175" s="2" t="s">
        <v>171</v>
      </c>
      <c r="N20175" s="2" t="s">
        <v>518</v>
      </c>
      <c r="O20175">
        <v>35.660167000000001</v>
      </c>
      <c r="P20175">
        <v>-78.760507000000004</v>
      </c>
      <c r="Q20175" s="2" t="s">
        <v>590</v>
      </c>
    </row>
    <row r="20176" spans="1:17" x14ac:dyDescent="0.3">
      <c r="A20176" s="1">
        <v>41656.660405092596</v>
      </c>
      <c r="B20176">
        <v>2014</v>
      </c>
      <c r="C20176" s="2" t="s">
        <v>38914</v>
      </c>
      <c r="D20176">
        <v>0</v>
      </c>
      <c r="E20176">
        <v>321</v>
      </c>
      <c r="F20176" s="2" t="s">
        <v>27</v>
      </c>
      <c r="G20176" s="2" t="s">
        <v>19</v>
      </c>
      <c r="H20176" s="2" t="s">
        <v>19</v>
      </c>
      <c r="I20176" s="2" t="s">
        <v>15071</v>
      </c>
      <c r="J20176" s="2" t="s">
        <v>21</v>
      </c>
      <c r="K20176">
        <v>2</v>
      </c>
      <c r="L20176" s="2" t="s">
        <v>45</v>
      </c>
      <c r="M20176" s="2" t="s">
        <v>97</v>
      </c>
      <c r="N20176" s="2" t="s">
        <v>925</v>
      </c>
      <c r="O20176">
        <v>35.789425999999999</v>
      </c>
      <c r="P20176">
        <v>-78.787790999999999</v>
      </c>
      <c r="Q20176" s="2" t="s">
        <v>15072</v>
      </c>
    </row>
    <row r="20177" spans="1:17" x14ac:dyDescent="0.3">
      <c r="A20177" s="1">
        <v>41656.617280092592</v>
      </c>
      <c r="B20177">
        <v>2014</v>
      </c>
      <c r="C20177" s="2" t="s">
        <v>38915</v>
      </c>
      <c r="D20177">
        <v>0</v>
      </c>
      <c r="E20177">
        <v>311</v>
      </c>
      <c r="F20177" s="2" t="s">
        <v>18</v>
      </c>
      <c r="G20177" s="2" t="s">
        <v>19</v>
      </c>
      <c r="H20177" s="2" t="s">
        <v>19</v>
      </c>
      <c r="I20177" s="2" t="s">
        <v>38916</v>
      </c>
      <c r="J20177" s="2" t="s">
        <v>21</v>
      </c>
      <c r="K20177">
        <v>1</v>
      </c>
      <c r="L20177" s="2" t="s">
        <v>45</v>
      </c>
      <c r="M20177" s="2" t="s">
        <v>97</v>
      </c>
      <c r="N20177" s="2" t="s">
        <v>190</v>
      </c>
      <c r="O20177">
        <v>35.797192000000003</v>
      </c>
      <c r="P20177">
        <v>-78.767909000000003</v>
      </c>
      <c r="Q20177" s="2" t="s">
        <v>38917</v>
      </c>
    </row>
    <row r="20178" spans="1:17" x14ac:dyDescent="0.3">
      <c r="A20178" s="1">
        <v>41655.001585648148</v>
      </c>
      <c r="B20178">
        <v>2014</v>
      </c>
      <c r="C20178" s="2" t="s">
        <v>38918</v>
      </c>
      <c r="D20178">
        <v>0</v>
      </c>
      <c r="E20178">
        <v>111</v>
      </c>
      <c r="F20178" s="2" t="s">
        <v>206</v>
      </c>
      <c r="G20178" s="2" t="s">
        <v>207</v>
      </c>
      <c r="H20178" s="2" t="s">
        <v>195</v>
      </c>
      <c r="I20178" s="2" t="s">
        <v>13539</v>
      </c>
      <c r="J20178" s="2" t="s">
        <v>144</v>
      </c>
      <c r="K20178">
        <v>1</v>
      </c>
      <c r="L20178" s="2" t="s">
        <v>86</v>
      </c>
      <c r="M20178" s="2" t="s">
        <v>75</v>
      </c>
      <c r="N20178" s="2" t="s">
        <v>76</v>
      </c>
      <c r="O20178">
        <v>35.821955000000003</v>
      </c>
      <c r="P20178">
        <v>-78.783758000000006</v>
      </c>
      <c r="Q20178" s="2" t="s">
        <v>13540</v>
      </c>
    </row>
    <row r="20179" spans="1:17" x14ac:dyDescent="0.3">
      <c r="A20179" s="1">
        <v>41654.620335648149</v>
      </c>
      <c r="B20179">
        <v>2014</v>
      </c>
      <c r="C20179" s="2" t="s">
        <v>38919</v>
      </c>
      <c r="D20179">
        <v>0</v>
      </c>
      <c r="E20179">
        <v>311</v>
      </c>
      <c r="F20179" s="2" t="s">
        <v>18</v>
      </c>
      <c r="G20179" s="2" t="s">
        <v>19</v>
      </c>
      <c r="H20179" s="2" t="s">
        <v>19</v>
      </c>
      <c r="I20179" s="2" t="s">
        <v>295</v>
      </c>
      <c r="J20179" s="2" t="s">
        <v>21</v>
      </c>
      <c r="K20179">
        <v>3</v>
      </c>
      <c r="L20179" s="2" t="s">
        <v>86</v>
      </c>
      <c r="M20179" s="2" t="s">
        <v>61</v>
      </c>
      <c r="N20179" s="2" t="s">
        <v>66</v>
      </c>
      <c r="O20179">
        <v>35.749017000000002</v>
      </c>
      <c r="P20179">
        <v>-78.774821000000003</v>
      </c>
      <c r="Q20179" s="2" t="s">
        <v>67</v>
      </c>
    </row>
    <row r="20180" spans="1:17" x14ac:dyDescent="0.3">
      <c r="A20180" s="1">
        <v>41654.018483796295</v>
      </c>
      <c r="B20180">
        <v>2014</v>
      </c>
      <c r="C20180" s="2" t="s">
        <v>38920</v>
      </c>
      <c r="D20180">
        <v>0</v>
      </c>
      <c r="E20180">
        <v>745</v>
      </c>
      <c r="F20180" s="2" t="s">
        <v>346</v>
      </c>
      <c r="G20180" s="2" t="s">
        <v>42</v>
      </c>
      <c r="H20180" s="2" t="s">
        <v>43</v>
      </c>
      <c r="I20180" s="2" t="s">
        <v>6749</v>
      </c>
      <c r="J20180" s="2" t="s">
        <v>144</v>
      </c>
      <c r="K20180">
        <v>1</v>
      </c>
      <c r="L20180" s="2" t="s">
        <v>22</v>
      </c>
      <c r="M20180" s="2" t="s">
        <v>75</v>
      </c>
      <c r="N20180" s="2" t="s">
        <v>585</v>
      </c>
      <c r="O20180">
        <v>35.857906</v>
      </c>
      <c r="P20180">
        <v>-78.815486000000007</v>
      </c>
      <c r="Q20180" s="2" t="s">
        <v>6750</v>
      </c>
    </row>
    <row r="20181" spans="1:17" x14ac:dyDescent="0.3">
      <c r="A20181" s="1">
        <v>41653.841458333336</v>
      </c>
      <c r="B20181">
        <v>2014</v>
      </c>
      <c r="C20181" s="2" t="s">
        <v>38921</v>
      </c>
      <c r="D20181">
        <v>0</v>
      </c>
      <c r="E20181">
        <v>733</v>
      </c>
      <c r="F20181" s="2" t="s">
        <v>122</v>
      </c>
      <c r="G20181" s="2" t="s">
        <v>42</v>
      </c>
      <c r="H20181" s="2" t="s">
        <v>43</v>
      </c>
      <c r="I20181" s="2" t="s">
        <v>38922</v>
      </c>
      <c r="J20181" s="2" t="s">
        <v>144</v>
      </c>
      <c r="K20181">
        <v>7</v>
      </c>
      <c r="L20181" s="2" t="s">
        <v>22</v>
      </c>
      <c r="M20181" s="2" t="s">
        <v>29</v>
      </c>
      <c r="N20181" s="2" t="s">
        <v>481</v>
      </c>
      <c r="O20181">
        <v>35.822667000000003</v>
      </c>
      <c r="P20181">
        <v>-78.841103000000004</v>
      </c>
      <c r="Q20181" s="2" t="s">
        <v>38923</v>
      </c>
    </row>
    <row r="20182" spans="1:17" x14ac:dyDescent="0.3">
      <c r="A20182" s="1">
        <v>41653.147789351853</v>
      </c>
      <c r="B20182">
        <v>2014</v>
      </c>
      <c r="C20182" s="2" t="s">
        <v>38924</v>
      </c>
      <c r="D20182">
        <v>0</v>
      </c>
      <c r="E20182">
        <v>735</v>
      </c>
      <c r="F20182" s="2" t="s">
        <v>142</v>
      </c>
      <c r="G20182" s="2" t="s">
        <v>42</v>
      </c>
      <c r="H20182" s="2" t="s">
        <v>43</v>
      </c>
      <c r="I20182" s="2" t="s">
        <v>383</v>
      </c>
      <c r="J20182" s="2" t="s">
        <v>21</v>
      </c>
      <c r="K20182">
        <v>1</v>
      </c>
      <c r="L20182" s="2" t="s">
        <v>86</v>
      </c>
      <c r="M20182" s="2" t="s">
        <v>75</v>
      </c>
      <c r="N20182" s="2" t="s">
        <v>76</v>
      </c>
      <c r="O20182">
        <v>35.830329999999996</v>
      </c>
      <c r="P20182">
        <v>-78.771051999999997</v>
      </c>
      <c r="Q20182" s="2" t="s">
        <v>384</v>
      </c>
    </row>
    <row r="20183" spans="1:17" x14ac:dyDescent="0.3">
      <c r="A20183" s="1">
        <v>41652.910092592596</v>
      </c>
      <c r="B20183">
        <v>2014</v>
      </c>
      <c r="C20183" s="2" t="s">
        <v>38925</v>
      </c>
      <c r="D20183">
        <v>0</v>
      </c>
      <c r="E20183">
        <v>743</v>
      </c>
      <c r="F20183" s="2" t="s">
        <v>49</v>
      </c>
      <c r="G20183" s="2" t="s">
        <v>42</v>
      </c>
      <c r="H20183" s="2" t="s">
        <v>43</v>
      </c>
      <c r="I20183" s="2" t="s">
        <v>38926</v>
      </c>
      <c r="J20183" s="2" t="s">
        <v>21</v>
      </c>
      <c r="K20183">
        <v>4</v>
      </c>
      <c r="L20183" s="2" t="s">
        <v>86</v>
      </c>
      <c r="M20183" s="2" t="s">
        <v>70</v>
      </c>
      <c r="N20183" s="2" t="s">
        <v>197</v>
      </c>
      <c r="O20183">
        <v>35.784157</v>
      </c>
      <c r="P20183">
        <v>-78.791076000000004</v>
      </c>
      <c r="Q20183" s="2" t="s">
        <v>38927</v>
      </c>
    </row>
    <row r="20184" spans="1:17" x14ac:dyDescent="0.3">
      <c r="A20184" s="1">
        <v>41652.581064814818</v>
      </c>
      <c r="B20184">
        <v>2014</v>
      </c>
      <c r="C20184" s="2" t="s">
        <v>38928</v>
      </c>
      <c r="D20184">
        <v>0</v>
      </c>
      <c r="E20184">
        <v>743</v>
      </c>
      <c r="F20184" s="2" t="s">
        <v>49</v>
      </c>
      <c r="G20184" s="2" t="s">
        <v>42</v>
      </c>
      <c r="H20184" s="2" t="s">
        <v>43</v>
      </c>
      <c r="I20184" s="2" t="s">
        <v>38929</v>
      </c>
      <c r="J20184" s="2" t="s">
        <v>21</v>
      </c>
      <c r="K20184">
        <v>2</v>
      </c>
      <c r="L20184" s="2" t="s">
        <v>86</v>
      </c>
      <c r="M20184" s="2" t="s">
        <v>61</v>
      </c>
      <c r="N20184" s="2" t="s">
        <v>508</v>
      </c>
      <c r="O20184">
        <v>35.749310000000001</v>
      </c>
      <c r="P20184">
        <v>-78.742330999999993</v>
      </c>
      <c r="Q20184" s="2" t="s">
        <v>38930</v>
      </c>
    </row>
    <row r="20185" spans="1:17" x14ac:dyDescent="0.3">
      <c r="A20185" s="1">
        <v>41652.185162037036</v>
      </c>
      <c r="B20185">
        <v>2014</v>
      </c>
      <c r="C20185" s="2" t="s">
        <v>38931</v>
      </c>
      <c r="D20185">
        <v>0</v>
      </c>
      <c r="E20185">
        <v>321</v>
      </c>
      <c r="F20185" s="2" t="s">
        <v>27</v>
      </c>
      <c r="G20185" s="2" t="s">
        <v>19</v>
      </c>
      <c r="H20185" s="2" t="s">
        <v>19</v>
      </c>
      <c r="I20185" s="2" t="s">
        <v>38932</v>
      </c>
      <c r="J20185" s="2" t="s">
        <v>21</v>
      </c>
      <c r="K20185">
        <v>6</v>
      </c>
      <c r="L20185" s="2" t="s">
        <v>45</v>
      </c>
      <c r="M20185" s="2" t="s">
        <v>171</v>
      </c>
      <c r="N20185" s="2" t="s">
        <v>172</v>
      </c>
      <c r="O20185">
        <v>35.700476999999999</v>
      </c>
      <c r="P20185">
        <v>-78.793109999999999</v>
      </c>
      <c r="Q20185" s="2" t="s">
        <v>38933</v>
      </c>
    </row>
    <row r="20186" spans="1:17" x14ac:dyDescent="0.3">
      <c r="A20186" s="1">
        <v>41652.168414351851</v>
      </c>
      <c r="B20186">
        <v>2014</v>
      </c>
      <c r="C20186" s="2" t="s">
        <v>38934</v>
      </c>
      <c r="D20186">
        <v>0</v>
      </c>
      <c r="E20186">
        <v>321</v>
      </c>
      <c r="F20186" s="2" t="s">
        <v>27</v>
      </c>
      <c r="G20186" s="2" t="s">
        <v>19</v>
      </c>
      <c r="H20186" s="2" t="s">
        <v>19</v>
      </c>
      <c r="I20186" s="2" t="s">
        <v>1005</v>
      </c>
      <c r="J20186" s="2" t="s">
        <v>21</v>
      </c>
      <c r="K20186">
        <v>4</v>
      </c>
      <c r="L20186" s="2" t="s">
        <v>45</v>
      </c>
      <c r="M20186" s="2" t="s">
        <v>70</v>
      </c>
      <c r="N20186" s="2" t="s">
        <v>197</v>
      </c>
      <c r="O20186">
        <v>35.782265000000002</v>
      </c>
      <c r="P20186">
        <v>-78.793238000000002</v>
      </c>
      <c r="Q20186" s="2" t="s">
        <v>1006</v>
      </c>
    </row>
    <row r="20187" spans="1:17" x14ac:dyDescent="0.3">
      <c r="A20187" s="1">
        <v>41652.011331018519</v>
      </c>
      <c r="B20187">
        <v>2014</v>
      </c>
      <c r="C20187" s="2" t="s">
        <v>38935</v>
      </c>
      <c r="D20187">
        <v>0</v>
      </c>
      <c r="E20187">
        <v>111</v>
      </c>
      <c r="F20187" s="2" t="s">
        <v>206</v>
      </c>
      <c r="G20187" s="2" t="s">
        <v>207</v>
      </c>
      <c r="H20187" s="2" t="s">
        <v>195</v>
      </c>
      <c r="I20187" s="2" t="s">
        <v>38936</v>
      </c>
      <c r="J20187" s="2" t="s">
        <v>92</v>
      </c>
      <c r="K20187">
        <v>6</v>
      </c>
      <c r="L20187" s="2" t="s">
        <v>45</v>
      </c>
      <c r="M20187" s="2" t="s">
        <v>289</v>
      </c>
      <c r="N20187" s="2" t="s">
        <v>289</v>
      </c>
      <c r="O20187">
        <v>35.707932</v>
      </c>
      <c r="P20187">
        <v>-78.770488999999998</v>
      </c>
      <c r="Q20187" s="2" t="s">
        <v>38937</v>
      </c>
    </row>
    <row r="20188" spans="1:17" x14ac:dyDescent="0.3">
      <c r="A20188" s="1">
        <v>41651.901319444441</v>
      </c>
      <c r="B20188">
        <v>2014</v>
      </c>
      <c r="C20188" s="2" t="s">
        <v>38938</v>
      </c>
      <c r="D20188">
        <v>0</v>
      </c>
      <c r="E20188">
        <v>671</v>
      </c>
      <c r="F20188" s="2" t="s">
        <v>33</v>
      </c>
      <c r="G20188" s="2" t="s">
        <v>34</v>
      </c>
      <c r="H20188" s="2" t="s">
        <v>35</v>
      </c>
      <c r="I20188" s="2" t="s">
        <v>21338</v>
      </c>
      <c r="J20188" s="2" t="s">
        <v>21</v>
      </c>
      <c r="K20188">
        <v>1</v>
      </c>
      <c r="L20188" s="2" t="s">
        <v>45</v>
      </c>
      <c r="M20188" s="2" t="s">
        <v>97</v>
      </c>
      <c r="N20188" s="2" t="s">
        <v>190</v>
      </c>
      <c r="O20188">
        <v>35.803519999999999</v>
      </c>
      <c r="P20188">
        <v>-78.804111000000006</v>
      </c>
      <c r="Q20188" s="2" t="s">
        <v>21339</v>
      </c>
    </row>
    <row r="20189" spans="1:17" x14ac:dyDescent="0.3">
      <c r="A20189" s="1">
        <v>41651.219143518516</v>
      </c>
      <c r="B20189">
        <v>2014</v>
      </c>
      <c r="C20189" s="2" t="s">
        <v>38939</v>
      </c>
      <c r="D20189">
        <v>0</v>
      </c>
      <c r="E20189">
        <v>321</v>
      </c>
      <c r="F20189" s="2" t="s">
        <v>27</v>
      </c>
      <c r="G20189" s="2" t="s">
        <v>19</v>
      </c>
      <c r="H20189" s="2" t="s">
        <v>19</v>
      </c>
      <c r="I20189" s="2" t="s">
        <v>30524</v>
      </c>
      <c r="J20189" s="2" t="s">
        <v>21</v>
      </c>
      <c r="K20189">
        <v>4</v>
      </c>
      <c r="L20189" s="2" t="s">
        <v>86</v>
      </c>
      <c r="M20189" s="2" t="s">
        <v>70</v>
      </c>
      <c r="N20189" s="2" t="s">
        <v>139</v>
      </c>
      <c r="O20189">
        <v>35.789036000000003</v>
      </c>
      <c r="P20189">
        <v>-78.800302000000002</v>
      </c>
      <c r="Q20189" s="2" t="s">
        <v>30525</v>
      </c>
    </row>
    <row r="20190" spans="1:17" x14ac:dyDescent="0.3">
      <c r="A20190" s="1">
        <v>42023.899837962963</v>
      </c>
      <c r="B20190">
        <v>2015</v>
      </c>
      <c r="C20190" s="2" t="s">
        <v>38940</v>
      </c>
      <c r="D20190">
        <v>0</v>
      </c>
      <c r="E20190">
        <v>321</v>
      </c>
      <c r="F20190" s="2" t="s">
        <v>27</v>
      </c>
      <c r="G20190" s="2" t="s">
        <v>19</v>
      </c>
      <c r="H20190" s="2" t="s">
        <v>19</v>
      </c>
      <c r="I20190" s="2" t="s">
        <v>28046</v>
      </c>
      <c r="J20190" s="2" t="s">
        <v>21</v>
      </c>
      <c r="K20190">
        <v>1</v>
      </c>
      <c r="L20190" s="2" t="s">
        <v>86</v>
      </c>
      <c r="M20190" s="2" t="s">
        <v>75</v>
      </c>
      <c r="N20190" s="2" t="s">
        <v>76</v>
      </c>
      <c r="O20190">
        <v>35.833672</v>
      </c>
      <c r="P20190">
        <v>-78.785240000000002</v>
      </c>
      <c r="Q20190" s="2" t="s">
        <v>3025</v>
      </c>
    </row>
    <row r="20191" spans="1:17" x14ac:dyDescent="0.3">
      <c r="A20191" s="1">
        <v>42022.914618055554</v>
      </c>
      <c r="B20191">
        <v>2015</v>
      </c>
      <c r="C20191" s="2" t="s">
        <v>38941</v>
      </c>
      <c r="D20191">
        <v>0</v>
      </c>
      <c r="E20191">
        <v>111</v>
      </c>
      <c r="F20191" s="2" t="s">
        <v>206</v>
      </c>
      <c r="G20191" s="2" t="s">
        <v>207</v>
      </c>
      <c r="H20191" s="2" t="s">
        <v>195</v>
      </c>
      <c r="I20191" s="2" t="s">
        <v>38942</v>
      </c>
      <c r="J20191" s="2" t="s">
        <v>664</v>
      </c>
      <c r="K20191">
        <v>4</v>
      </c>
      <c r="L20191" s="2" t="s">
        <v>22</v>
      </c>
      <c r="M20191" s="2" t="s">
        <v>252</v>
      </c>
      <c r="N20191" s="2" t="s">
        <v>252</v>
      </c>
      <c r="O20191">
        <v>35.732903</v>
      </c>
      <c r="P20191">
        <v>-78.855430999999996</v>
      </c>
      <c r="Q20191" s="2" t="s">
        <v>38943</v>
      </c>
    </row>
    <row r="20192" spans="1:17" x14ac:dyDescent="0.3">
      <c r="A20192" s="1">
        <v>42022.534131944441</v>
      </c>
      <c r="B20192">
        <v>2015</v>
      </c>
      <c r="C20192" s="2" t="s">
        <v>38944</v>
      </c>
      <c r="D20192">
        <v>0</v>
      </c>
      <c r="E20192">
        <v>743</v>
      </c>
      <c r="F20192" s="2" t="s">
        <v>49</v>
      </c>
      <c r="G20192" s="2" t="s">
        <v>42</v>
      </c>
      <c r="H20192" s="2" t="s">
        <v>43</v>
      </c>
      <c r="I20192" s="2" t="s">
        <v>11047</v>
      </c>
      <c r="J20192" s="2" t="s">
        <v>21</v>
      </c>
      <c r="K20192">
        <v>2</v>
      </c>
      <c r="L20192" s="2" t="s">
        <v>22</v>
      </c>
      <c r="M20192" s="2" t="s">
        <v>51</v>
      </c>
      <c r="N20192" s="2" t="s">
        <v>52</v>
      </c>
      <c r="O20192">
        <v>35.754914999999997</v>
      </c>
      <c r="P20192">
        <v>-78.742346999999995</v>
      </c>
      <c r="Q20192" s="2" t="s">
        <v>11048</v>
      </c>
    </row>
    <row r="20193" spans="1:17" x14ac:dyDescent="0.3">
      <c r="A20193" s="1">
        <v>42022.52238425926</v>
      </c>
      <c r="B20193">
        <v>2015</v>
      </c>
      <c r="C20193" s="2" t="s">
        <v>38945</v>
      </c>
      <c r="D20193">
        <v>0</v>
      </c>
      <c r="E20193">
        <v>746</v>
      </c>
      <c r="F20193" s="2" t="s">
        <v>41</v>
      </c>
      <c r="G20193" s="2" t="s">
        <v>42</v>
      </c>
      <c r="H20193" s="2" t="s">
        <v>43</v>
      </c>
      <c r="I20193" s="2" t="s">
        <v>5493</v>
      </c>
      <c r="J20193" s="2" t="s">
        <v>21</v>
      </c>
      <c r="K20193">
        <v>1</v>
      </c>
      <c r="L20193" s="2" t="s">
        <v>22</v>
      </c>
      <c r="M20193" s="2" t="s">
        <v>75</v>
      </c>
      <c r="N20193" s="2" t="s">
        <v>145</v>
      </c>
      <c r="O20193">
        <v>35.810004999999997</v>
      </c>
      <c r="P20193">
        <v>-78.783280000000005</v>
      </c>
      <c r="Q20193" s="2" t="s">
        <v>5494</v>
      </c>
    </row>
    <row r="20194" spans="1:17" x14ac:dyDescent="0.3">
      <c r="A20194" s="1">
        <v>42022.327488425923</v>
      </c>
      <c r="B20194">
        <v>2015</v>
      </c>
      <c r="C20194" s="2" t="s">
        <v>38946</v>
      </c>
      <c r="D20194">
        <v>0</v>
      </c>
      <c r="E20194">
        <v>311</v>
      </c>
      <c r="F20194" s="2" t="s">
        <v>18</v>
      </c>
      <c r="G20194" s="2" t="s">
        <v>19</v>
      </c>
      <c r="H20194" s="2" t="s">
        <v>19</v>
      </c>
      <c r="I20194" s="2" t="s">
        <v>38947</v>
      </c>
      <c r="J20194" s="2" t="s">
        <v>21</v>
      </c>
      <c r="K20194">
        <v>1</v>
      </c>
      <c r="L20194" s="2" t="s">
        <v>86</v>
      </c>
      <c r="M20194" s="2" t="s">
        <v>75</v>
      </c>
      <c r="N20194" s="2" t="s">
        <v>145</v>
      </c>
      <c r="O20194">
        <v>35.810907999999998</v>
      </c>
      <c r="P20194">
        <v>-78.784403999999995</v>
      </c>
      <c r="Q20194" s="2" t="s">
        <v>38948</v>
      </c>
    </row>
    <row r="20195" spans="1:17" x14ac:dyDescent="0.3">
      <c r="A20195" s="1">
        <v>42022.250081018516</v>
      </c>
      <c r="B20195">
        <v>2015</v>
      </c>
      <c r="C20195" s="2" t="s">
        <v>38949</v>
      </c>
      <c r="D20195">
        <v>0</v>
      </c>
      <c r="E20195">
        <v>746</v>
      </c>
      <c r="F20195" s="2" t="s">
        <v>41</v>
      </c>
      <c r="G20195" s="2" t="s">
        <v>42</v>
      </c>
      <c r="H20195" s="2" t="s">
        <v>43</v>
      </c>
      <c r="I20195" s="2" t="s">
        <v>38950</v>
      </c>
      <c r="J20195" s="2" t="s">
        <v>21</v>
      </c>
      <c r="K20195">
        <v>8</v>
      </c>
      <c r="L20195" s="2" t="s">
        <v>86</v>
      </c>
      <c r="M20195" s="2" t="s">
        <v>37</v>
      </c>
      <c r="N20195" s="2" t="s">
        <v>267</v>
      </c>
      <c r="O20195">
        <v>35.809857000000001</v>
      </c>
      <c r="P20195">
        <v>-78.916981000000007</v>
      </c>
      <c r="Q20195" s="2" t="s">
        <v>38951</v>
      </c>
    </row>
    <row r="20196" spans="1:17" x14ac:dyDescent="0.3">
      <c r="A20196" s="1">
        <v>42021.973900462966</v>
      </c>
      <c r="B20196">
        <v>2015</v>
      </c>
      <c r="C20196" s="2" t="s">
        <v>38952</v>
      </c>
      <c r="D20196">
        <v>0</v>
      </c>
      <c r="E20196">
        <v>650</v>
      </c>
      <c r="F20196" s="2" t="s">
        <v>220</v>
      </c>
      <c r="G20196" s="2" t="s">
        <v>34</v>
      </c>
      <c r="H20196" s="2" t="s">
        <v>35</v>
      </c>
      <c r="I20196" s="2" t="s">
        <v>38953</v>
      </c>
      <c r="J20196" s="2" t="s">
        <v>92</v>
      </c>
      <c r="K20196">
        <v>5</v>
      </c>
      <c r="L20196" s="2" t="s">
        <v>86</v>
      </c>
      <c r="M20196" s="2" t="s">
        <v>23</v>
      </c>
      <c r="N20196" s="2" t="s">
        <v>153</v>
      </c>
      <c r="O20196">
        <v>35.791061999999997</v>
      </c>
      <c r="P20196">
        <v>-78.853944999999996</v>
      </c>
      <c r="Q20196" s="2" t="s">
        <v>38954</v>
      </c>
    </row>
    <row r="20197" spans="1:17" x14ac:dyDescent="0.3">
      <c r="A20197" s="1">
        <v>42021.957037037035</v>
      </c>
      <c r="B20197">
        <v>2015</v>
      </c>
      <c r="C20197" s="2" t="s">
        <v>38955</v>
      </c>
      <c r="D20197">
        <v>0</v>
      </c>
      <c r="E20197">
        <v>321</v>
      </c>
      <c r="F20197" s="2" t="s">
        <v>27</v>
      </c>
      <c r="G20197" s="2" t="s">
        <v>19</v>
      </c>
      <c r="H20197" s="2" t="s">
        <v>19</v>
      </c>
      <c r="I20197" s="2" t="s">
        <v>38956</v>
      </c>
      <c r="J20197" s="2" t="s">
        <v>21</v>
      </c>
      <c r="K20197">
        <v>2</v>
      </c>
      <c r="L20197" s="2" t="s">
        <v>86</v>
      </c>
      <c r="M20197" s="2" t="s">
        <v>51</v>
      </c>
      <c r="N20197" s="2" t="s">
        <v>52</v>
      </c>
      <c r="O20197">
        <v>35.766575000000003</v>
      </c>
      <c r="P20197">
        <v>-78.747771</v>
      </c>
      <c r="Q20197" s="2" t="s">
        <v>38957</v>
      </c>
    </row>
    <row r="20198" spans="1:17" x14ac:dyDescent="0.3">
      <c r="A20198" s="1">
        <v>42020.983877314815</v>
      </c>
      <c r="B20198">
        <v>2015</v>
      </c>
      <c r="C20198" s="2" t="s">
        <v>38958</v>
      </c>
      <c r="D20198">
        <v>0</v>
      </c>
      <c r="E20198">
        <v>321</v>
      </c>
      <c r="F20198" s="2" t="s">
        <v>27</v>
      </c>
      <c r="G20198" s="2" t="s">
        <v>19</v>
      </c>
      <c r="H20198" s="2" t="s">
        <v>19</v>
      </c>
      <c r="I20198" s="2" t="s">
        <v>15118</v>
      </c>
      <c r="J20198" s="2" t="s">
        <v>21</v>
      </c>
      <c r="K20198">
        <v>1</v>
      </c>
      <c r="L20198" s="2" t="s">
        <v>45</v>
      </c>
      <c r="M20198" s="2" t="s">
        <v>97</v>
      </c>
      <c r="N20198" s="2" t="s">
        <v>190</v>
      </c>
      <c r="O20198">
        <v>35.797249999999998</v>
      </c>
      <c r="P20198">
        <v>-78.769358999999994</v>
      </c>
      <c r="Q20198" s="2" t="s">
        <v>15119</v>
      </c>
    </row>
    <row r="20199" spans="1:17" x14ac:dyDescent="0.3">
      <c r="A20199" s="1">
        <v>42020.609791666669</v>
      </c>
      <c r="B20199">
        <v>2015</v>
      </c>
      <c r="C20199" s="2" t="s">
        <v>38959</v>
      </c>
      <c r="D20199">
        <v>0</v>
      </c>
      <c r="E20199">
        <v>300</v>
      </c>
      <c r="F20199" s="2" t="s">
        <v>188</v>
      </c>
      <c r="G20199" s="2" t="s">
        <v>19</v>
      </c>
      <c r="H20199" s="2" t="s">
        <v>19</v>
      </c>
      <c r="I20199" s="2" t="s">
        <v>13735</v>
      </c>
      <c r="J20199" s="2" t="s">
        <v>21</v>
      </c>
      <c r="K20199">
        <v>2</v>
      </c>
      <c r="L20199" s="2" t="s">
        <v>45</v>
      </c>
      <c r="M20199" s="2" t="s">
        <v>61</v>
      </c>
      <c r="N20199" s="2" t="s">
        <v>66</v>
      </c>
      <c r="O20199">
        <v>35.761178000000001</v>
      </c>
      <c r="P20199">
        <v>-78.775367000000003</v>
      </c>
      <c r="Q20199" s="2" t="s">
        <v>13736</v>
      </c>
    </row>
    <row r="20200" spans="1:17" x14ac:dyDescent="0.3">
      <c r="A20200" s="1">
        <v>42020.379201388889</v>
      </c>
      <c r="B20200">
        <v>2015</v>
      </c>
      <c r="C20200" s="2" t="s">
        <v>38960</v>
      </c>
      <c r="D20200">
        <v>0</v>
      </c>
      <c r="E20200">
        <v>321</v>
      </c>
      <c r="F20200" s="2" t="s">
        <v>27</v>
      </c>
      <c r="G20200" s="2" t="s">
        <v>19</v>
      </c>
      <c r="H20200" s="2" t="s">
        <v>19</v>
      </c>
      <c r="I20200" s="2" t="s">
        <v>3613</v>
      </c>
      <c r="J20200" s="2" t="s">
        <v>21</v>
      </c>
      <c r="K20200">
        <v>4</v>
      </c>
      <c r="L20200" s="2" t="s">
        <v>86</v>
      </c>
      <c r="M20200" s="2" t="s">
        <v>70</v>
      </c>
      <c r="N20200" s="2" t="s">
        <v>71</v>
      </c>
      <c r="O20200">
        <v>35.763572000000003</v>
      </c>
      <c r="P20200">
        <v>-78.820723999999998</v>
      </c>
      <c r="Q20200" s="2" t="s">
        <v>3614</v>
      </c>
    </row>
    <row r="20201" spans="1:17" x14ac:dyDescent="0.3">
      <c r="A20201" s="1">
        <v>42019.984467592592</v>
      </c>
      <c r="B20201">
        <v>2015</v>
      </c>
      <c r="C20201" s="2" t="s">
        <v>38961</v>
      </c>
      <c r="D20201">
        <v>0</v>
      </c>
      <c r="E20201">
        <v>321</v>
      </c>
      <c r="F20201" s="2" t="s">
        <v>27</v>
      </c>
      <c r="G20201" s="2" t="s">
        <v>19</v>
      </c>
      <c r="H20201" s="2" t="s">
        <v>19</v>
      </c>
      <c r="I20201" s="2" t="s">
        <v>4095</v>
      </c>
      <c r="J20201" s="2" t="s">
        <v>21</v>
      </c>
      <c r="K20201">
        <v>5</v>
      </c>
      <c r="L20201" s="2" t="s">
        <v>86</v>
      </c>
      <c r="M20201" s="2" t="s">
        <v>23</v>
      </c>
      <c r="N20201" s="2" t="s">
        <v>153</v>
      </c>
      <c r="O20201">
        <v>35.790565000000001</v>
      </c>
      <c r="P20201">
        <v>-78.851821000000001</v>
      </c>
      <c r="Q20201" s="2" t="s">
        <v>4096</v>
      </c>
    </row>
    <row r="20202" spans="1:17" x14ac:dyDescent="0.3">
      <c r="A20202" s="1">
        <v>42019.844363425924</v>
      </c>
      <c r="B20202">
        <v>2015</v>
      </c>
      <c r="C20202" s="2" t="s">
        <v>38962</v>
      </c>
      <c r="D20202">
        <v>0</v>
      </c>
      <c r="E20202">
        <v>324</v>
      </c>
      <c r="F20202" s="2" t="s">
        <v>113</v>
      </c>
      <c r="G20202" s="2" t="s">
        <v>19</v>
      </c>
      <c r="H20202" s="2" t="s">
        <v>19</v>
      </c>
      <c r="I20202" s="2" t="s">
        <v>26539</v>
      </c>
      <c r="J20202" s="2" t="s">
        <v>21</v>
      </c>
      <c r="K20202">
        <v>1</v>
      </c>
      <c r="L20202" s="2" t="s">
        <v>86</v>
      </c>
      <c r="M20202" s="2" t="s">
        <v>75</v>
      </c>
      <c r="N20202" s="2" t="s">
        <v>93</v>
      </c>
      <c r="O20202">
        <v>35.820619999999998</v>
      </c>
      <c r="P20202">
        <v>-78.771187999999995</v>
      </c>
      <c r="Q20202" s="2" t="s">
        <v>38963</v>
      </c>
    </row>
    <row r="20203" spans="1:17" x14ac:dyDescent="0.3">
      <c r="A20203" s="1">
        <v>42019.830300925925</v>
      </c>
      <c r="B20203">
        <v>2015</v>
      </c>
      <c r="C20203" s="2" t="s">
        <v>38964</v>
      </c>
      <c r="D20203">
        <v>0</v>
      </c>
      <c r="E20203">
        <v>611</v>
      </c>
      <c r="F20203" s="2" t="s">
        <v>261</v>
      </c>
      <c r="G20203" s="2" t="s">
        <v>34</v>
      </c>
      <c r="H20203" s="2" t="s">
        <v>35</v>
      </c>
      <c r="I20203" s="2" t="s">
        <v>38965</v>
      </c>
      <c r="J20203" s="2" t="s">
        <v>92</v>
      </c>
      <c r="K20203">
        <v>7</v>
      </c>
      <c r="L20203" s="2" t="s">
        <v>86</v>
      </c>
      <c r="M20203" s="2" t="s">
        <v>135</v>
      </c>
      <c r="N20203" s="2" t="s">
        <v>135</v>
      </c>
      <c r="O20203">
        <v>35.822218999999997</v>
      </c>
      <c r="P20203">
        <v>-78.835065</v>
      </c>
      <c r="Q20203" s="2" t="s">
        <v>38966</v>
      </c>
    </row>
    <row r="20204" spans="1:17" x14ac:dyDescent="0.3">
      <c r="A20204" s="1">
        <v>42019.220937500002</v>
      </c>
      <c r="B20204">
        <v>2015</v>
      </c>
      <c r="C20204" s="2" t="s">
        <v>38967</v>
      </c>
      <c r="D20204">
        <v>0</v>
      </c>
      <c r="E20204">
        <v>311</v>
      </c>
      <c r="F20204" s="2" t="s">
        <v>18</v>
      </c>
      <c r="G20204" s="2" t="s">
        <v>19</v>
      </c>
      <c r="H20204" s="2" t="s">
        <v>19</v>
      </c>
      <c r="I20204" s="2" t="s">
        <v>14920</v>
      </c>
      <c r="J20204" s="2" t="s">
        <v>92</v>
      </c>
      <c r="K20204">
        <v>6</v>
      </c>
      <c r="L20204" s="2" t="s">
        <v>45</v>
      </c>
      <c r="M20204" s="2" t="s">
        <v>289</v>
      </c>
      <c r="N20204" s="2" t="s">
        <v>289</v>
      </c>
      <c r="O20204">
        <v>35.709020000000002</v>
      </c>
      <c r="P20204">
        <v>-78.776920000000004</v>
      </c>
      <c r="Q20204" s="2" t="s">
        <v>14921</v>
      </c>
    </row>
    <row r="20205" spans="1:17" x14ac:dyDescent="0.3">
      <c r="A20205" s="1">
        <v>42019.102314814816</v>
      </c>
      <c r="B20205">
        <v>2015</v>
      </c>
      <c r="C20205" s="2" t="s">
        <v>38968</v>
      </c>
      <c r="D20205">
        <v>0</v>
      </c>
      <c r="E20205">
        <v>311</v>
      </c>
      <c r="F20205" s="2" t="s">
        <v>18</v>
      </c>
      <c r="G20205" s="2" t="s">
        <v>19</v>
      </c>
      <c r="H20205" s="2" t="s">
        <v>19</v>
      </c>
      <c r="I20205" s="2" t="s">
        <v>38969</v>
      </c>
      <c r="J20205" s="2" t="s">
        <v>21</v>
      </c>
      <c r="K20205">
        <v>2</v>
      </c>
      <c r="L20205" s="2" t="s">
        <v>45</v>
      </c>
      <c r="M20205" s="2" t="s">
        <v>51</v>
      </c>
      <c r="N20205" s="2" t="s">
        <v>233</v>
      </c>
      <c r="O20205">
        <v>35.759354999999999</v>
      </c>
      <c r="P20205">
        <v>-78.764106999999996</v>
      </c>
      <c r="Q20205" s="2" t="s">
        <v>38970</v>
      </c>
    </row>
    <row r="20206" spans="1:17" x14ac:dyDescent="0.3">
      <c r="A20206" s="1">
        <v>42018.982002314813</v>
      </c>
      <c r="B20206">
        <v>2015</v>
      </c>
      <c r="C20206" s="2" t="s">
        <v>38971</v>
      </c>
      <c r="D20206">
        <v>0</v>
      </c>
      <c r="E20206">
        <v>321</v>
      </c>
      <c r="F20206" s="2" t="s">
        <v>27</v>
      </c>
      <c r="G20206" s="2" t="s">
        <v>19</v>
      </c>
      <c r="H20206" s="2" t="s">
        <v>19</v>
      </c>
      <c r="I20206" s="2" t="s">
        <v>225</v>
      </c>
      <c r="J20206" s="2" t="s">
        <v>21</v>
      </c>
      <c r="K20206">
        <v>3</v>
      </c>
      <c r="L20206" s="2" t="s">
        <v>45</v>
      </c>
      <c r="M20206" s="2" t="s">
        <v>61</v>
      </c>
      <c r="N20206" s="2" t="s">
        <v>66</v>
      </c>
      <c r="O20206">
        <v>35.743479000000001</v>
      </c>
      <c r="P20206">
        <v>-78.765973000000002</v>
      </c>
      <c r="Q20206" s="2" t="s">
        <v>226</v>
      </c>
    </row>
    <row r="20207" spans="1:17" x14ac:dyDescent="0.3">
      <c r="A20207" s="1">
        <v>42018.814444444448</v>
      </c>
      <c r="B20207">
        <v>2015</v>
      </c>
      <c r="C20207" s="2" t="s">
        <v>38972</v>
      </c>
      <c r="D20207">
        <v>0</v>
      </c>
      <c r="E20207">
        <v>321</v>
      </c>
      <c r="F20207" s="2" t="s">
        <v>27</v>
      </c>
      <c r="G20207" s="2" t="s">
        <v>19</v>
      </c>
      <c r="H20207" s="2" t="s">
        <v>19</v>
      </c>
      <c r="I20207" s="2" t="s">
        <v>38973</v>
      </c>
      <c r="J20207" s="2" t="s">
        <v>21</v>
      </c>
      <c r="K20207">
        <v>2</v>
      </c>
      <c r="L20207" s="2" t="s">
        <v>45</v>
      </c>
      <c r="M20207" s="2" t="s">
        <v>51</v>
      </c>
      <c r="N20207" s="2" t="s">
        <v>233</v>
      </c>
      <c r="O20207">
        <v>35.762571999999999</v>
      </c>
      <c r="P20207">
        <v>-78.765378999999996</v>
      </c>
      <c r="Q20207" s="2" t="s">
        <v>38974</v>
      </c>
    </row>
    <row r="20208" spans="1:17" x14ac:dyDescent="0.3">
      <c r="A20208" s="1">
        <v>42018.78565972222</v>
      </c>
      <c r="B20208">
        <v>2015</v>
      </c>
      <c r="C20208" s="2" t="s">
        <v>38975</v>
      </c>
      <c r="D20208">
        <v>0</v>
      </c>
      <c r="E20208">
        <v>321</v>
      </c>
      <c r="F20208" s="2" t="s">
        <v>27</v>
      </c>
      <c r="G20208" s="2" t="s">
        <v>19</v>
      </c>
      <c r="H20208" s="2" t="s">
        <v>19</v>
      </c>
      <c r="I20208" s="2" t="s">
        <v>300</v>
      </c>
      <c r="J20208" s="2" t="s">
        <v>21</v>
      </c>
      <c r="K20208">
        <v>4</v>
      </c>
      <c r="L20208" s="2" t="s">
        <v>45</v>
      </c>
      <c r="M20208" s="2" t="s">
        <v>70</v>
      </c>
      <c r="N20208" s="2" t="s">
        <v>139</v>
      </c>
      <c r="O20208">
        <v>35.79157</v>
      </c>
      <c r="P20208">
        <v>-78.808595999999994</v>
      </c>
      <c r="Q20208" s="2" t="s">
        <v>301</v>
      </c>
    </row>
    <row r="20209" spans="1:17" x14ac:dyDescent="0.3">
      <c r="A20209" s="1">
        <v>42018.732511574075</v>
      </c>
      <c r="B20209">
        <v>2015</v>
      </c>
      <c r="C20209" s="2" t="s">
        <v>38976</v>
      </c>
      <c r="D20209">
        <v>0</v>
      </c>
      <c r="E20209">
        <v>321</v>
      </c>
      <c r="F20209" s="2" t="s">
        <v>27</v>
      </c>
      <c r="G20209" s="2" t="s">
        <v>19</v>
      </c>
      <c r="H20209" s="2" t="s">
        <v>19</v>
      </c>
      <c r="I20209" s="2" t="s">
        <v>26314</v>
      </c>
      <c r="J20209" s="2" t="s">
        <v>21</v>
      </c>
      <c r="K20209">
        <v>2</v>
      </c>
      <c r="L20209" s="2" t="s">
        <v>45</v>
      </c>
      <c r="M20209" s="2" t="s">
        <v>51</v>
      </c>
      <c r="N20209" s="2" t="s">
        <v>52</v>
      </c>
      <c r="O20209">
        <v>35.758674999999997</v>
      </c>
      <c r="P20209">
        <v>-78.740549000000001</v>
      </c>
      <c r="Q20209" s="2" t="s">
        <v>26315</v>
      </c>
    </row>
    <row r="20210" spans="1:17" x14ac:dyDescent="0.3">
      <c r="A20210" s="1">
        <v>42018.609652777777</v>
      </c>
      <c r="B20210">
        <v>2015</v>
      </c>
      <c r="C20210" s="2" t="s">
        <v>38977</v>
      </c>
      <c r="D20210">
        <v>0</v>
      </c>
      <c r="E20210">
        <v>445</v>
      </c>
      <c r="F20210" s="2" t="s">
        <v>824</v>
      </c>
      <c r="G20210" s="2" t="s">
        <v>212</v>
      </c>
      <c r="H20210" s="2" t="s">
        <v>499</v>
      </c>
      <c r="I20210" s="2" t="s">
        <v>3252</v>
      </c>
      <c r="J20210" s="2" t="s">
        <v>417</v>
      </c>
      <c r="K20210">
        <v>5</v>
      </c>
      <c r="L20210" s="2" t="s">
        <v>45</v>
      </c>
      <c r="M20210" s="2" t="s">
        <v>23</v>
      </c>
      <c r="N20210" s="2" t="s">
        <v>153</v>
      </c>
      <c r="O20210">
        <v>35.789856</v>
      </c>
      <c r="P20210">
        <v>-78.856611000000001</v>
      </c>
      <c r="Q20210" s="2" t="s">
        <v>3253</v>
      </c>
    </row>
    <row r="20211" spans="1:17" x14ac:dyDescent="0.3">
      <c r="A20211" s="1">
        <v>42018.524097222224</v>
      </c>
      <c r="B20211">
        <v>2015</v>
      </c>
      <c r="C20211" s="2" t="s">
        <v>38978</v>
      </c>
      <c r="D20211">
        <v>0</v>
      </c>
      <c r="E20211">
        <v>322</v>
      </c>
      <c r="F20211" s="2" t="s">
        <v>101</v>
      </c>
      <c r="G20211" s="2" t="s">
        <v>19</v>
      </c>
      <c r="H20211" s="2" t="s">
        <v>19</v>
      </c>
      <c r="I20211" s="2" t="s">
        <v>785</v>
      </c>
      <c r="J20211" s="2" t="s">
        <v>21</v>
      </c>
      <c r="K20211">
        <v>4</v>
      </c>
      <c r="L20211" s="2" t="s">
        <v>45</v>
      </c>
      <c r="M20211" s="2" t="s">
        <v>70</v>
      </c>
      <c r="N20211" s="2" t="s">
        <v>71</v>
      </c>
      <c r="O20211">
        <v>35.784751</v>
      </c>
      <c r="P20211">
        <v>-78.818321999999995</v>
      </c>
      <c r="Q20211" s="2" t="s">
        <v>38979</v>
      </c>
    </row>
    <row r="20212" spans="1:17" x14ac:dyDescent="0.3">
      <c r="A20212" s="1">
        <v>42018.161909722221</v>
      </c>
      <c r="B20212">
        <v>2015</v>
      </c>
      <c r="C20212" s="2" t="s">
        <v>38980</v>
      </c>
      <c r="D20212">
        <v>0</v>
      </c>
      <c r="E20212">
        <v>522</v>
      </c>
      <c r="F20212" s="2" t="s">
        <v>319</v>
      </c>
      <c r="G20212" s="2" t="s">
        <v>84</v>
      </c>
      <c r="H20212" s="2" t="s">
        <v>84</v>
      </c>
      <c r="I20212" s="2" t="s">
        <v>38981</v>
      </c>
      <c r="J20212" s="2" t="s">
        <v>21</v>
      </c>
      <c r="K20212">
        <v>7</v>
      </c>
      <c r="L20212" s="2" t="s">
        <v>22</v>
      </c>
      <c r="M20212" s="2" t="s">
        <v>29</v>
      </c>
      <c r="N20212" s="2" t="s">
        <v>481</v>
      </c>
      <c r="O20212">
        <v>35.828980999999999</v>
      </c>
      <c r="P20212">
        <v>-78.859476000000001</v>
      </c>
      <c r="Q20212" s="2" t="s">
        <v>38982</v>
      </c>
    </row>
    <row r="20213" spans="1:17" x14ac:dyDescent="0.3">
      <c r="A20213" s="1">
        <v>42018.150983796295</v>
      </c>
      <c r="B20213">
        <v>2015</v>
      </c>
      <c r="C20213" s="2" t="s">
        <v>38983</v>
      </c>
      <c r="D20213">
        <v>0</v>
      </c>
      <c r="E20213">
        <v>300</v>
      </c>
      <c r="F20213" s="2" t="s">
        <v>188</v>
      </c>
      <c r="G20213" s="2" t="s">
        <v>19</v>
      </c>
      <c r="H20213" s="2" t="s">
        <v>19</v>
      </c>
      <c r="I20213" s="2" t="s">
        <v>5104</v>
      </c>
      <c r="J20213" s="2" t="s">
        <v>92</v>
      </c>
      <c r="K20213">
        <v>2</v>
      </c>
      <c r="L20213" s="2" t="s">
        <v>22</v>
      </c>
      <c r="M20213" s="2" t="s">
        <v>1423</v>
      </c>
      <c r="N20213" s="2" t="s">
        <v>1423</v>
      </c>
      <c r="O20213">
        <v>35.805667</v>
      </c>
      <c r="P20213">
        <v>-78.746806000000007</v>
      </c>
      <c r="Q20213" s="2" t="s">
        <v>5105</v>
      </c>
    </row>
    <row r="20214" spans="1:17" x14ac:dyDescent="0.3">
      <c r="A20214" s="1">
        <v>42017.635312500002</v>
      </c>
      <c r="B20214">
        <v>2015</v>
      </c>
      <c r="C20214" s="2" t="s">
        <v>38984</v>
      </c>
      <c r="D20214">
        <v>0</v>
      </c>
      <c r="E20214">
        <v>311</v>
      </c>
      <c r="F20214" s="2" t="s">
        <v>18</v>
      </c>
      <c r="G20214" s="2" t="s">
        <v>19</v>
      </c>
      <c r="H20214" s="2" t="s">
        <v>19</v>
      </c>
      <c r="I20214" s="2" t="s">
        <v>29575</v>
      </c>
      <c r="J20214" s="2" t="s">
        <v>21</v>
      </c>
      <c r="K20214">
        <v>3</v>
      </c>
      <c r="L20214" s="2" t="s">
        <v>22</v>
      </c>
      <c r="M20214" s="2" t="s">
        <v>61</v>
      </c>
      <c r="N20214" s="2" t="s">
        <v>66</v>
      </c>
      <c r="O20214">
        <v>35.749017000000002</v>
      </c>
      <c r="P20214">
        <v>-78.774821000000003</v>
      </c>
      <c r="Q20214" s="2" t="s">
        <v>67</v>
      </c>
    </row>
    <row r="20215" spans="1:17" x14ac:dyDescent="0.3">
      <c r="A20215" s="1">
        <v>42016.752326388887</v>
      </c>
      <c r="B20215">
        <v>2015</v>
      </c>
      <c r="C20215" s="2" t="s">
        <v>38985</v>
      </c>
      <c r="D20215">
        <v>0</v>
      </c>
      <c r="E20215">
        <v>745</v>
      </c>
      <c r="F20215" s="2" t="s">
        <v>346</v>
      </c>
      <c r="G20215" s="2" t="s">
        <v>42</v>
      </c>
      <c r="H20215" s="2" t="s">
        <v>43</v>
      </c>
      <c r="I20215" s="2" t="s">
        <v>1379</v>
      </c>
      <c r="J20215" s="2" t="s">
        <v>21</v>
      </c>
      <c r="K20215">
        <v>3</v>
      </c>
      <c r="L20215" s="2" t="s">
        <v>45</v>
      </c>
      <c r="M20215" s="2" t="s">
        <v>61</v>
      </c>
      <c r="N20215" s="2" t="s">
        <v>80</v>
      </c>
      <c r="O20215">
        <v>35.738526999999998</v>
      </c>
      <c r="P20215">
        <v>-78.777512000000002</v>
      </c>
      <c r="Q20215" s="2" t="s">
        <v>1380</v>
      </c>
    </row>
    <row r="20216" spans="1:17" x14ac:dyDescent="0.3">
      <c r="A20216" s="1">
        <v>42015.709965277776</v>
      </c>
      <c r="B20216">
        <v>2015</v>
      </c>
      <c r="C20216" s="2" t="s">
        <v>38986</v>
      </c>
      <c r="D20216">
        <v>0</v>
      </c>
      <c r="E20216">
        <v>410</v>
      </c>
      <c r="F20216" s="2" t="s">
        <v>10821</v>
      </c>
      <c r="G20216" s="2" t="s">
        <v>212</v>
      </c>
      <c r="H20216" s="2" t="s">
        <v>213</v>
      </c>
      <c r="I20216" s="2" t="s">
        <v>29784</v>
      </c>
      <c r="J20216" s="2" t="s">
        <v>21</v>
      </c>
      <c r="K20216">
        <v>2</v>
      </c>
      <c r="L20216" s="2" t="s">
        <v>22</v>
      </c>
      <c r="M20216" s="2" t="s">
        <v>97</v>
      </c>
      <c r="N20216" s="2" t="s">
        <v>98</v>
      </c>
      <c r="O20216">
        <v>35.790171000000001</v>
      </c>
      <c r="P20216">
        <v>-78.773998000000006</v>
      </c>
      <c r="Q20216" s="2" t="s">
        <v>38987</v>
      </c>
    </row>
    <row r="20217" spans="1:17" x14ac:dyDescent="0.3">
      <c r="A20217" s="1">
        <v>42015.411238425928</v>
      </c>
      <c r="B20217">
        <v>2015</v>
      </c>
      <c r="C20217" s="2" t="s">
        <v>38988</v>
      </c>
      <c r="D20217">
        <v>0</v>
      </c>
      <c r="E20217">
        <v>321</v>
      </c>
      <c r="F20217" s="2" t="s">
        <v>27</v>
      </c>
      <c r="G20217" s="2" t="s">
        <v>19</v>
      </c>
      <c r="H20217" s="2" t="s">
        <v>19</v>
      </c>
      <c r="I20217" s="2" t="s">
        <v>18388</v>
      </c>
      <c r="J20217" s="2" t="s">
        <v>21</v>
      </c>
      <c r="K20217">
        <v>4</v>
      </c>
      <c r="L20217" s="2" t="s">
        <v>86</v>
      </c>
      <c r="M20217" s="2" t="s">
        <v>70</v>
      </c>
      <c r="N20217" s="2" t="s">
        <v>139</v>
      </c>
      <c r="O20217">
        <v>35.786433000000002</v>
      </c>
      <c r="P20217">
        <v>-78.805164000000005</v>
      </c>
      <c r="Q20217" s="2" t="s">
        <v>18389</v>
      </c>
    </row>
    <row r="20218" spans="1:17" x14ac:dyDescent="0.3">
      <c r="A20218" s="1">
        <v>42015.36042824074</v>
      </c>
      <c r="B20218">
        <v>2015</v>
      </c>
      <c r="C20218" s="2" t="s">
        <v>38989</v>
      </c>
      <c r="D20218">
        <v>0</v>
      </c>
      <c r="E20218">
        <v>321</v>
      </c>
      <c r="F20218" s="2" t="s">
        <v>27</v>
      </c>
      <c r="G20218" s="2" t="s">
        <v>19</v>
      </c>
      <c r="H20218" s="2" t="s">
        <v>19</v>
      </c>
      <c r="I20218" s="2" t="s">
        <v>4931</v>
      </c>
      <c r="J20218" s="2" t="s">
        <v>21</v>
      </c>
      <c r="K20218">
        <v>3</v>
      </c>
      <c r="L20218" s="2" t="s">
        <v>86</v>
      </c>
      <c r="M20218" s="2" t="s">
        <v>61</v>
      </c>
      <c r="N20218" s="2" t="s">
        <v>66</v>
      </c>
      <c r="O20218">
        <v>35.750920000000001</v>
      </c>
      <c r="P20218">
        <v>-78.778523000000007</v>
      </c>
      <c r="Q20218" s="2" t="s">
        <v>4932</v>
      </c>
    </row>
    <row r="20219" spans="1:17" x14ac:dyDescent="0.3">
      <c r="A20219" s="1">
        <v>42015.253900462965</v>
      </c>
      <c r="B20219">
        <v>2015</v>
      </c>
      <c r="C20219" s="2" t="s">
        <v>38990</v>
      </c>
      <c r="D20219">
        <v>0</v>
      </c>
      <c r="E20219">
        <v>321</v>
      </c>
      <c r="F20219" s="2" t="s">
        <v>27</v>
      </c>
      <c r="G20219" s="2" t="s">
        <v>19</v>
      </c>
      <c r="H20219" s="2" t="s">
        <v>19</v>
      </c>
      <c r="I20219" s="2" t="s">
        <v>5650</v>
      </c>
      <c r="J20219" s="2" t="s">
        <v>21</v>
      </c>
      <c r="K20219">
        <v>5</v>
      </c>
      <c r="L20219" s="2" t="s">
        <v>86</v>
      </c>
      <c r="M20219" s="2" t="s">
        <v>23</v>
      </c>
      <c r="N20219" s="2" t="s">
        <v>24</v>
      </c>
      <c r="O20219">
        <v>35.786985000000001</v>
      </c>
      <c r="P20219">
        <v>-78.844645999999997</v>
      </c>
      <c r="Q20219" s="2" t="s">
        <v>5651</v>
      </c>
    </row>
    <row r="20220" spans="1:17" x14ac:dyDescent="0.3">
      <c r="A20220" s="1">
        <v>42014.883391203701</v>
      </c>
      <c r="B20220">
        <v>2015</v>
      </c>
      <c r="C20220" s="2" t="s">
        <v>38991</v>
      </c>
      <c r="D20220">
        <v>0</v>
      </c>
      <c r="E20220">
        <v>511</v>
      </c>
      <c r="F20220" s="2" t="s">
        <v>574</v>
      </c>
      <c r="G20220" s="2" t="s">
        <v>84</v>
      </c>
      <c r="H20220" s="2" t="s">
        <v>84</v>
      </c>
      <c r="I20220" s="2" t="s">
        <v>28257</v>
      </c>
      <c r="J20220" s="2" t="s">
        <v>21</v>
      </c>
      <c r="K20220">
        <v>8</v>
      </c>
      <c r="L20220" s="2" t="s">
        <v>86</v>
      </c>
      <c r="M20220" s="2" t="s">
        <v>37</v>
      </c>
      <c r="N20220" s="2" t="s">
        <v>267</v>
      </c>
      <c r="O20220">
        <v>35.808669000000002</v>
      </c>
      <c r="P20220">
        <v>-78.907437999999999</v>
      </c>
      <c r="Q20220" s="2" t="s">
        <v>28258</v>
      </c>
    </row>
    <row r="20221" spans="1:17" x14ac:dyDescent="0.3">
      <c r="A20221" s="1">
        <v>42014.866388888891</v>
      </c>
      <c r="B20221">
        <v>2015</v>
      </c>
      <c r="C20221" s="2" t="s">
        <v>38992</v>
      </c>
      <c r="D20221">
        <v>0</v>
      </c>
      <c r="E20221">
        <v>611</v>
      </c>
      <c r="F20221" s="2" t="s">
        <v>261</v>
      </c>
      <c r="G20221" s="2" t="s">
        <v>34</v>
      </c>
      <c r="H20221" s="2" t="s">
        <v>35</v>
      </c>
      <c r="I20221" s="2" t="s">
        <v>38993</v>
      </c>
      <c r="J20221" s="2" t="s">
        <v>92</v>
      </c>
      <c r="K20221">
        <v>7</v>
      </c>
      <c r="L20221" s="2" t="s">
        <v>86</v>
      </c>
      <c r="M20221" s="2" t="s">
        <v>135</v>
      </c>
      <c r="N20221" s="2" t="s">
        <v>135</v>
      </c>
      <c r="O20221">
        <v>35.826611</v>
      </c>
      <c r="P20221">
        <v>-78.832121999999998</v>
      </c>
      <c r="Q20221" s="2" t="s">
        <v>38994</v>
      </c>
    </row>
    <row r="20222" spans="1:17" x14ac:dyDescent="0.3">
      <c r="A20222" s="1">
        <v>42014.86309027778</v>
      </c>
      <c r="B20222">
        <v>2015</v>
      </c>
      <c r="C20222" s="2" t="s">
        <v>38995</v>
      </c>
      <c r="D20222">
        <v>0</v>
      </c>
      <c r="E20222">
        <v>671</v>
      </c>
      <c r="F20222" s="2" t="s">
        <v>33</v>
      </c>
      <c r="G20222" s="2" t="s">
        <v>34</v>
      </c>
      <c r="H20222" s="2" t="s">
        <v>35</v>
      </c>
      <c r="I20222" s="2" t="s">
        <v>18566</v>
      </c>
      <c r="J20222" s="2" t="s">
        <v>21</v>
      </c>
      <c r="K20222">
        <v>1</v>
      </c>
      <c r="L20222" s="2" t="s">
        <v>86</v>
      </c>
      <c r="M20222" s="2" t="s">
        <v>75</v>
      </c>
      <c r="N20222" s="2" t="s">
        <v>324</v>
      </c>
      <c r="O20222">
        <v>35.804715999999999</v>
      </c>
      <c r="P20222">
        <v>-78.780568000000002</v>
      </c>
      <c r="Q20222" s="2" t="s">
        <v>455</v>
      </c>
    </row>
    <row r="20223" spans="1:17" x14ac:dyDescent="0.3">
      <c r="A20223" s="1">
        <v>42014.852071759262</v>
      </c>
      <c r="B20223">
        <v>2015</v>
      </c>
      <c r="C20223" s="2" t="s">
        <v>38996</v>
      </c>
      <c r="D20223">
        <v>0</v>
      </c>
      <c r="E20223">
        <v>321</v>
      </c>
      <c r="F20223" s="2" t="s">
        <v>27</v>
      </c>
      <c r="G20223" s="2" t="s">
        <v>19</v>
      </c>
      <c r="H20223" s="2" t="s">
        <v>19</v>
      </c>
      <c r="I20223" s="2" t="s">
        <v>225</v>
      </c>
      <c r="J20223" s="2" t="s">
        <v>21</v>
      </c>
      <c r="K20223">
        <v>3</v>
      </c>
      <c r="L20223" s="2" t="s">
        <v>86</v>
      </c>
      <c r="M20223" s="2" t="s">
        <v>61</v>
      </c>
      <c r="N20223" s="2" t="s">
        <v>66</v>
      </c>
      <c r="O20223">
        <v>35.743479000000001</v>
      </c>
      <c r="P20223">
        <v>-78.765973000000002</v>
      </c>
      <c r="Q20223" s="2" t="s">
        <v>226</v>
      </c>
    </row>
    <row r="20224" spans="1:17" x14ac:dyDescent="0.3">
      <c r="A20224" s="1">
        <v>42014.838726851849</v>
      </c>
      <c r="B20224">
        <v>2015</v>
      </c>
      <c r="C20224" s="2" t="s">
        <v>38997</v>
      </c>
      <c r="D20224">
        <v>0</v>
      </c>
      <c r="E20224">
        <v>321</v>
      </c>
      <c r="F20224" s="2" t="s">
        <v>27</v>
      </c>
      <c r="G20224" s="2" t="s">
        <v>19</v>
      </c>
      <c r="H20224" s="2" t="s">
        <v>19</v>
      </c>
      <c r="I20224" s="2" t="s">
        <v>38998</v>
      </c>
      <c r="J20224" s="2" t="s">
        <v>21</v>
      </c>
      <c r="K20224">
        <v>4</v>
      </c>
      <c r="L20224" s="2" t="s">
        <v>86</v>
      </c>
      <c r="M20224" s="2" t="s">
        <v>70</v>
      </c>
      <c r="N20224" s="2" t="s">
        <v>197</v>
      </c>
      <c r="O20224">
        <v>35.78548</v>
      </c>
      <c r="P20224">
        <v>-78.793566999999996</v>
      </c>
      <c r="Q20224" s="2" t="s">
        <v>38999</v>
      </c>
    </row>
    <row r="20225" spans="1:17" x14ac:dyDescent="0.3">
      <c r="A20225" s="1">
        <v>42014.82167824074</v>
      </c>
      <c r="B20225">
        <v>2015</v>
      </c>
      <c r="C20225" s="2" t="s">
        <v>39000</v>
      </c>
      <c r="D20225">
        <v>0</v>
      </c>
      <c r="E20225">
        <v>671</v>
      </c>
      <c r="F20225" s="2" t="s">
        <v>33</v>
      </c>
      <c r="G20225" s="2" t="s">
        <v>34</v>
      </c>
      <c r="H20225" s="2" t="s">
        <v>35</v>
      </c>
      <c r="I20225" s="2" t="s">
        <v>18566</v>
      </c>
      <c r="J20225" s="2" t="s">
        <v>21</v>
      </c>
      <c r="K20225">
        <v>1</v>
      </c>
      <c r="L20225" s="2" t="s">
        <v>86</v>
      </c>
      <c r="M20225" s="2" t="s">
        <v>75</v>
      </c>
      <c r="N20225" s="2" t="s">
        <v>324</v>
      </c>
      <c r="O20225">
        <v>35.804715999999999</v>
      </c>
      <c r="P20225">
        <v>-78.780568000000002</v>
      </c>
      <c r="Q20225" s="2" t="s">
        <v>455</v>
      </c>
    </row>
    <row r="20226" spans="1:17" x14ac:dyDescent="0.3">
      <c r="A20226" s="1">
        <v>42014.819872685184</v>
      </c>
      <c r="B20226">
        <v>2015</v>
      </c>
      <c r="C20226" s="2" t="s">
        <v>39001</v>
      </c>
      <c r="D20226">
        <v>0</v>
      </c>
      <c r="E20226">
        <v>622</v>
      </c>
      <c r="F20226" s="2" t="s">
        <v>595</v>
      </c>
      <c r="G20226" s="2" t="s">
        <v>34</v>
      </c>
      <c r="H20226" s="2" t="s">
        <v>35</v>
      </c>
      <c r="I20226" s="2" t="s">
        <v>686</v>
      </c>
      <c r="J20226" s="2" t="s">
        <v>21</v>
      </c>
      <c r="K20226">
        <v>2</v>
      </c>
      <c r="L20226" s="2" t="s">
        <v>86</v>
      </c>
      <c r="M20226" s="2" t="s">
        <v>51</v>
      </c>
      <c r="N20226" s="2" t="s">
        <v>229</v>
      </c>
      <c r="O20226">
        <v>35.773851000000001</v>
      </c>
      <c r="P20226">
        <v>-78.759311999999994</v>
      </c>
      <c r="Q20226" s="2" t="s">
        <v>387</v>
      </c>
    </row>
    <row r="20227" spans="1:17" x14ac:dyDescent="0.3">
      <c r="A20227" s="1">
        <v>42014.745648148149</v>
      </c>
      <c r="B20227">
        <v>2015</v>
      </c>
      <c r="C20227" s="2" t="s">
        <v>39002</v>
      </c>
      <c r="D20227">
        <v>0</v>
      </c>
      <c r="E20227">
        <v>331</v>
      </c>
      <c r="F20227" s="2" t="s">
        <v>178</v>
      </c>
      <c r="G20227" s="2" t="s">
        <v>56</v>
      </c>
      <c r="H20227" s="2" t="s">
        <v>56</v>
      </c>
      <c r="I20227" s="2" t="s">
        <v>4931</v>
      </c>
      <c r="J20227" s="2" t="s">
        <v>21</v>
      </c>
      <c r="K20227">
        <v>3</v>
      </c>
      <c r="L20227" s="2" t="s">
        <v>86</v>
      </c>
      <c r="M20227" s="2" t="s">
        <v>61</v>
      </c>
      <c r="N20227" s="2" t="s">
        <v>66</v>
      </c>
      <c r="O20227">
        <v>35.750920000000001</v>
      </c>
      <c r="P20227">
        <v>-78.778523000000007</v>
      </c>
      <c r="Q20227" s="2" t="s">
        <v>4932</v>
      </c>
    </row>
    <row r="20228" spans="1:17" x14ac:dyDescent="0.3">
      <c r="A20228" s="1">
        <v>42014.19630787037</v>
      </c>
      <c r="B20228">
        <v>2015</v>
      </c>
      <c r="C20228" s="2" t="s">
        <v>39003</v>
      </c>
      <c r="D20228">
        <v>0</v>
      </c>
      <c r="E20228">
        <v>744</v>
      </c>
      <c r="F20228" s="2" t="s">
        <v>162</v>
      </c>
      <c r="G20228" s="2" t="s">
        <v>42</v>
      </c>
      <c r="H20228" s="2" t="s">
        <v>43</v>
      </c>
      <c r="I20228" s="2" t="s">
        <v>39004</v>
      </c>
      <c r="J20228" s="2" t="s">
        <v>21</v>
      </c>
      <c r="K20228">
        <v>3</v>
      </c>
      <c r="L20228" s="2" t="s">
        <v>22</v>
      </c>
      <c r="M20228" s="2" t="s">
        <v>61</v>
      </c>
      <c r="N20228" s="2" t="s">
        <v>87</v>
      </c>
      <c r="O20228">
        <v>35.725808999999998</v>
      </c>
      <c r="P20228">
        <v>-78.793988999999996</v>
      </c>
      <c r="Q20228" s="2" t="s">
        <v>39005</v>
      </c>
    </row>
    <row r="20229" spans="1:17" x14ac:dyDescent="0.3">
      <c r="A20229" s="1">
        <v>42014.053831018522</v>
      </c>
      <c r="B20229">
        <v>2015</v>
      </c>
      <c r="C20229" s="2" t="s">
        <v>39006</v>
      </c>
      <c r="D20229">
        <v>0</v>
      </c>
      <c r="E20229">
        <v>522</v>
      </c>
      <c r="F20229" s="2" t="s">
        <v>319</v>
      </c>
      <c r="G20229" s="2" t="s">
        <v>84</v>
      </c>
      <c r="H20229" s="2" t="s">
        <v>84</v>
      </c>
      <c r="I20229" s="2" t="s">
        <v>5314</v>
      </c>
      <c r="J20229" s="2" t="s">
        <v>21</v>
      </c>
      <c r="K20229">
        <v>8</v>
      </c>
      <c r="L20229" s="2" t="s">
        <v>22</v>
      </c>
      <c r="M20229" s="2" t="s">
        <v>37</v>
      </c>
      <c r="N20229" s="2" t="s">
        <v>128</v>
      </c>
      <c r="O20229">
        <v>35.828780000000002</v>
      </c>
      <c r="P20229">
        <v>-78.908494000000005</v>
      </c>
      <c r="Q20229" s="2" t="s">
        <v>5315</v>
      </c>
    </row>
    <row r="20230" spans="1:17" x14ac:dyDescent="0.3">
      <c r="A20230" s="1">
        <v>42013.972337962965</v>
      </c>
      <c r="B20230">
        <v>2015</v>
      </c>
      <c r="C20230" s="2" t="s">
        <v>39007</v>
      </c>
      <c r="D20230">
        <v>0</v>
      </c>
      <c r="E20230">
        <v>311</v>
      </c>
      <c r="F20230" s="2" t="s">
        <v>18</v>
      </c>
      <c r="G20230" s="2" t="s">
        <v>19</v>
      </c>
      <c r="H20230" s="2" t="s">
        <v>19</v>
      </c>
      <c r="I20230" s="2" t="s">
        <v>5314</v>
      </c>
      <c r="J20230" s="2" t="s">
        <v>21</v>
      </c>
      <c r="K20230">
        <v>8</v>
      </c>
      <c r="L20230" s="2" t="s">
        <v>22</v>
      </c>
      <c r="M20230" s="2" t="s">
        <v>37</v>
      </c>
      <c r="N20230" s="2" t="s">
        <v>128</v>
      </c>
      <c r="O20230">
        <v>35.828780000000002</v>
      </c>
      <c r="P20230">
        <v>-78.908494000000005</v>
      </c>
      <c r="Q20230" s="2" t="s">
        <v>5315</v>
      </c>
    </row>
    <row r="20231" spans="1:17" x14ac:dyDescent="0.3">
      <c r="A20231" s="1">
        <v>42013.883738425924</v>
      </c>
      <c r="B20231">
        <v>2015</v>
      </c>
      <c r="C20231" s="2" t="s">
        <v>39008</v>
      </c>
      <c r="D20231">
        <v>0</v>
      </c>
      <c r="E20231">
        <v>463</v>
      </c>
      <c r="F20231" s="2" t="s">
        <v>1508</v>
      </c>
      <c r="G20231" s="2" t="s">
        <v>212</v>
      </c>
      <c r="H20231" s="2" t="s">
        <v>499</v>
      </c>
      <c r="I20231" s="2" t="s">
        <v>39009</v>
      </c>
      <c r="J20231" s="2" t="s">
        <v>92</v>
      </c>
      <c r="K20231">
        <v>1</v>
      </c>
      <c r="L20231" s="2" t="s">
        <v>22</v>
      </c>
      <c r="M20231" s="2" t="s">
        <v>75</v>
      </c>
      <c r="N20231" s="2" t="s">
        <v>263</v>
      </c>
      <c r="O20231">
        <v>35.891956999999998</v>
      </c>
      <c r="P20231">
        <v>-78.813631999999998</v>
      </c>
      <c r="Q20231" s="2" t="s">
        <v>264</v>
      </c>
    </row>
    <row r="20232" spans="1:17" x14ac:dyDescent="0.3">
      <c r="A20232" s="1">
        <v>42013.723182870373</v>
      </c>
      <c r="B20232">
        <v>2015</v>
      </c>
      <c r="C20232" s="2" t="s">
        <v>39010</v>
      </c>
      <c r="D20232">
        <v>0</v>
      </c>
      <c r="E20232">
        <v>154</v>
      </c>
      <c r="F20232" s="2" t="s">
        <v>775</v>
      </c>
      <c r="G20232" s="2" t="s">
        <v>284</v>
      </c>
      <c r="H20232" s="2" t="s">
        <v>195</v>
      </c>
      <c r="I20232" s="2" t="s">
        <v>1191</v>
      </c>
      <c r="J20232" s="2" t="s">
        <v>144</v>
      </c>
      <c r="K20232">
        <v>3</v>
      </c>
      <c r="L20232" s="2" t="s">
        <v>22</v>
      </c>
      <c r="M20232" s="2" t="s">
        <v>61</v>
      </c>
      <c r="N20232" s="2" t="s">
        <v>508</v>
      </c>
      <c r="O20232">
        <v>35.747169</v>
      </c>
      <c r="P20232">
        <v>-78.743213999999995</v>
      </c>
      <c r="Q20232" s="2" t="s">
        <v>1073</v>
      </c>
    </row>
    <row r="20233" spans="1:17" x14ac:dyDescent="0.3">
      <c r="A20233" s="1">
        <v>42013.701921296299</v>
      </c>
      <c r="B20233">
        <v>2015</v>
      </c>
      <c r="C20233" s="2" t="s">
        <v>39011</v>
      </c>
      <c r="D20233">
        <v>0</v>
      </c>
      <c r="E20233">
        <v>741</v>
      </c>
      <c r="F20233" s="2" t="s">
        <v>995</v>
      </c>
      <c r="G20233" s="2" t="s">
        <v>42</v>
      </c>
      <c r="H20233" s="2" t="s">
        <v>43</v>
      </c>
      <c r="I20233" s="2" t="s">
        <v>225</v>
      </c>
      <c r="J20233" s="2" t="s">
        <v>21</v>
      </c>
      <c r="K20233">
        <v>3</v>
      </c>
      <c r="L20233" s="2" t="s">
        <v>22</v>
      </c>
      <c r="M20233" s="2" t="s">
        <v>61</v>
      </c>
      <c r="N20233" s="2" t="s">
        <v>66</v>
      </c>
      <c r="O20233">
        <v>35.743479000000001</v>
      </c>
      <c r="P20233">
        <v>-78.765973000000002</v>
      </c>
      <c r="Q20233" s="2" t="s">
        <v>226</v>
      </c>
    </row>
    <row r="20234" spans="1:17" x14ac:dyDescent="0.3">
      <c r="A20234" s="1">
        <v>42013.417013888888</v>
      </c>
      <c r="B20234">
        <v>2015</v>
      </c>
      <c r="C20234" s="2" t="s">
        <v>39012</v>
      </c>
      <c r="D20234">
        <v>0</v>
      </c>
      <c r="E20234">
        <v>321</v>
      </c>
      <c r="F20234" s="2" t="s">
        <v>27</v>
      </c>
      <c r="G20234" s="2" t="s">
        <v>19</v>
      </c>
      <c r="H20234" s="2" t="s">
        <v>19</v>
      </c>
      <c r="I20234" s="2" t="s">
        <v>599</v>
      </c>
      <c r="J20234" s="2" t="s">
        <v>21</v>
      </c>
      <c r="K20234">
        <v>4</v>
      </c>
      <c r="L20234" s="2" t="s">
        <v>86</v>
      </c>
      <c r="M20234" s="2" t="s">
        <v>70</v>
      </c>
      <c r="N20234" s="2" t="s">
        <v>71</v>
      </c>
      <c r="O20234">
        <v>35.765622</v>
      </c>
      <c r="P20234">
        <v>-78.832249000000004</v>
      </c>
      <c r="Q20234" s="2" t="s">
        <v>600</v>
      </c>
    </row>
    <row r="20235" spans="1:17" x14ac:dyDescent="0.3">
      <c r="A20235" s="1">
        <v>42013.201365740744</v>
      </c>
      <c r="B20235">
        <v>2015</v>
      </c>
      <c r="C20235" s="2" t="s">
        <v>39013</v>
      </c>
      <c r="D20235">
        <v>0</v>
      </c>
      <c r="E20235">
        <v>551</v>
      </c>
      <c r="F20235" s="2" t="s">
        <v>2174</v>
      </c>
      <c r="G20235" s="2" t="s">
        <v>84</v>
      </c>
      <c r="H20235" s="2" t="s">
        <v>84</v>
      </c>
      <c r="I20235" s="2" t="s">
        <v>39014</v>
      </c>
      <c r="J20235" s="2" t="s">
        <v>21</v>
      </c>
      <c r="K20235">
        <v>8</v>
      </c>
      <c r="L20235" s="2" t="s">
        <v>86</v>
      </c>
      <c r="M20235" s="2" t="s">
        <v>37</v>
      </c>
      <c r="N20235" s="2" t="s">
        <v>267</v>
      </c>
      <c r="O20235">
        <v>35.818033999999997</v>
      </c>
      <c r="P20235">
        <v>-78.903244000000001</v>
      </c>
      <c r="Q20235" s="2" t="s">
        <v>39015</v>
      </c>
    </row>
    <row r="20236" spans="1:17" x14ac:dyDescent="0.3">
      <c r="A20236" s="1">
        <v>42013.136053240742</v>
      </c>
      <c r="B20236">
        <v>2015</v>
      </c>
      <c r="C20236" s="2" t="s">
        <v>39016</v>
      </c>
      <c r="D20236">
        <v>0</v>
      </c>
      <c r="E20236">
        <v>154</v>
      </c>
      <c r="F20236" s="2" t="s">
        <v>775</v>
      </c>
      <c r="G20236" s="2" t="s">
        <v>284</v>
      </c>
      <c r="H20236" s="2" t="s">
        <v>195</v>
      </c>
      <c r="I20236" s="2" t="s">
        <v>10105</v>
      </c>
      <c r="J20236" s="2" t="s">
        <v>21</v>
      </c>
      <c r="K20236">
        <v>2</v>
      </c>
      <c r="L20236" s="2" t="s">
        <v>86</v>
      </c>
      <c r="M20236" s="2" t="s">
        <v>51</v>
      </c>
      <c r="N20236" s="2" t="s">
        <v>52</v>
      </c>
      <c r="O20236">
        <v>35.768880000000003</v>
      </c>
      <c r="P20236">
        <v>-78.745429000000001</v>
      </c>
      <c r="Q20236" s="2" t="s">
        <v>10106</v>
      </c>
    </row>
    <row r="20237" spans="1:17" x14ac:dyDescent="0.3">
      <c r="A20237" s="1">
        <v>42013.081226851849</v>
      </c>
      <c r="B20237">
        <v>2015</v>
      </c>
      <c r="C20237" s="2" t="s">
        <v>39017</v>
      </c>
      <c r="D20237">
        <v>0</v>
      </c>
      <c r="E20237">
        <v>731</v>
      </c>
      <c r="F20237" s="2" t="s">
        <v>496</v>
      </c>
      <c r="G20237" s="2" t="s">
        <v>42</v>
      </c>
      <c r="H20237" s="2" t="s">
        <v>43</v>
      </c>
      <c r="I20237" s="2" t="s">
        <v>4758</v>
      </c>
      <c r="J20237" s="2" t="s">
        <v>21</v>
      </c>
      <c r="K20237">
        <v>5</v>
      </c>
      <c r="L20237" s="2" t="s">
        <v>86</v>
      </c>
      <c r="M20237" s="2" t="s">
        <v>23</v>
      </c>
      <c r="N20237" s="2" t="s">
        <v>46</v>
      </c>
      <c r="O20237">
        <v>35.794705999999998</v>
      </c>
      <c r="P20237">
        <v>-78.845575999999994</v>
      </c>
      <c r="Q20237" s="2" t="s">
        <v>17696</v>
      </c>
    </row>
    <row r="20238" spans="1:17" x14ac:dyDescent="0.3">
      <c r="A20238" s="1">
        <v>42012.826539351852</v>
      </c>
      <c r="B20238">
        <v>2015</v>
      </c>
      <c r="C20238" s="2" t="s">
        <v>39018</v>
      </c>
      <c r="D20238">
        <v>0</v>
      </c>
      <c r="E20238">
        <v>321</v>
      </c>
      <c r="F20238" s="2" t="s">
        <v>27</v>
      </c>
      <c r="G20238" s="2" t="s">
        <v>19</v>
      </c>
      <c r="H20238" s="2" t="s">
        <v>19</v>
      </c>
      <c r="I20238" s="2" t="s">
        <v>1685</v>
      </c>
      <c r="J20238" s="2" t="s">
        <v>21</v>
      </c>
      <c r="K20238">
        <v>3</v>
      </c>
      <c r="L20238" s="2" t="s">
        <v>86</v>
      </c>
      <c r="M20238" s="2" t="s">
        <v>61</v>
      </c>
      <c r="N20238" s="2" t="s">
        <v>87</v>
      </c>
      <c r="O20238">
        <v>35.734724999999997</v>
      </c>
      <c r="P20238">
        <v>-78.786586999999997</v>
      </c>
      <c r="Q20238" s="2" t="s">
        <v>1686</v>
      </c>
    </row>
    <row r="20239" spans="1:17" x14ac:dyDescent="0.3">
      <c r="A20239" s="1">
        <v>42012.772199074076</v>
      </c>
      <c r="B20239">
        <v>2015</v>
      </c>
      <c r="C20239" s="2" t="s">
        <v>39019</v>
      </c>
      <c r="D20239">
        <v>0</v>
      </c>
      <c r="E20239">
        <v>522</v>
      </c>
      <c r="F20239" s="2" t="s">
        <v>319</v>
      </c>
      <c r="G20239" s="2" t="s">
        <v>84</v>
      </c>
      <c r="H20239" s="2" t="s">
        <v>84</v>
      </c>
      <c r="I20239" s="2" t="s">
        <v>39020</v>
      </c>
      <c r="J20239" s="2" t="s">
        <v>21</v>
      </c>
      <c r="K20239">
        <v>1</v>
      </c>
      <c r="L20239" s="2" t="s">
        <v>86</v>
      </c>
      <c r="M20239" s="2" t="s">
        <v>75</v>
      </c>
      <c r="N20239" s="2" t="s">
        <v>145</v>
      </c>
      <c r="O20239">
        <v>35.811746999999997</v>
      </c>
      <c r="P20239">
        <v>-78.779604000000006</v>
      </c>
      <c r="Q20239" s="2" t="s">
        <v>39021</v>
      </c>
    </row>
    <row r="20240" spans="1:17" x14ac:dyDescent="0.3">
      <c r="A20240" s="1">
        <v>42012.513761574075</v>
      </c>
      <c r="B20240">
        <v>2015</v>
      </c>
      <c r="C20240" s="2" t="s">
        <v>39022</v>
      </c>
      <c r="D20240">
        <v>0</v>
      </c>
      <c r="E20240">
        <v>321</v>
      </c>
      <c r="F20240" s="2" t="s">
        <v>27</v>
      </c>
      <c r="G20240" s="2" t="s">
        <v>19</v>
      </c>
      <c r="H20240" s="2" t="s">
        <v>19</v>
      </c>
      <c r="I20240" s="2" t="s">
        <v>39023</v>
      </c>
      <c r="J20240" s="2" t="s">
        <v>21</v>
      </c>
      <c r="K20240">
        <v>8</v>
      </c>
      <c r="L20240" s="2" t="s">
        <v>86</v>
      </c>
      <c r="M20240" s="2" t="s">
        <v>37</v>
      </c>
      <c r="N20240" s="2" t="s">
        <v>128</v>
      </c>
      <c r="O20240">
        <v>35.842039999999997</v>
      </c>
      <c r="P20240">
        <v>-78.913320999999996</v>
      </c>
      <c r="Q20240" s="2" t="s">
        <v>39024</v>
      </c>
    </row>
    <row r="20241" spans="1:17" x14ac:dyDescent="0.3">
      <c r="A20241" s="1">
        <v>42012.376342592594</v>
      </c>
      <c r="B20241">
        <v>2015</v>
      </c>
      <c r="C20241" s="2" t="s">
        <v>39025</v>
      </c>
      <c r="D20241">
        <v>0</v>
      </c>
      <c r="E20241">
        <v>730</v>
      </c>
      <c r="F20241" s="2" t="s">
        <v>506</v>
      </c>
      <c r="G20241" s="2" t="s">
        <v>42</v>
      </c>
      <c r="H20241" s="2" t="s">
        <v>43</v>
      </c>
      <c r="I20241" s="2" t="s">
        <v>39026</v>
      </c>
      <c r="J20241" s="2" t="s">
        <v>21</v>
      </c>
      <c r="K20241">
        <v>7</v>
      </c>
      <c r="L20241" s="2" t="s">
        <v>45</v>
      </c>
      <c r="M20241" s="2" t="s">
        <v>29</v>
      </c>
      <c r="N20241" s="2" t="s">
        <v>30</v>
      </c>
      <c r="O20241">
        <v>35.802000999999997</v>
      </c>
      <c r="P20241">
        <v>-78.883533999999997</v>
      </c>
      <c r="Q20241" s="2" t="s">
        <v>39027</v>
      </c>
    </row>
    <row r="20242" spans="1:17" x14ac:dyDescent="0.3">
      <c r="A20242" s="1">
        <v>42012.271608796298</v>
      </c>
      <c r="B20242">
        <v>2015</v>
      </c>
      <c r="C20242" s="2" t="s">
        <v>39028</v>
      </c>
      <c r="D20242">
        <v>0</v>
      </c>
      <c r="E20242">
        <v>311</v>
      </c>
      <c r="F20242" s="2" t="s">
        <v>18</v>
      </c>
      <c r="G20242" s="2" t="s">
        <v>19</v>
      </c>
      <c r="H20242" s="2" t="s">
        <v>19</v>
      </c>
      <c r="I20242" s="2" t="s">
        <v>34373</v>
      </c>
      <c r="J20242" s="2" t="s">
        <v>21</v>
      </c>
      <c r="K20242">
        <v>5</v>
      </c>
      <c r="L20242" s="2" t="s">
        <v>45</v>
      </c>
      <c r="M20242" s="2" t="s">
        <v>23</v>
      </c>
      <c r="N20242" s="2" t="s">
        <v>24</v>
      </c>
      <c r="O20242">
        <v>35.785324000000003</v>
      </c>
      <c r="P20242">
        <v>-78.835342999999995</v>
      </c>
      <c r="Q20242" s="2" t="s">
        <v>34374</v>
      </c>
    </row>
    <row r="20243" spans="1:17" x14ac:dyDescent="0.3">
      <c r="A20243" s="1">
        <v>42011.912673611114</v>
      </c>
      <c r="B20243">
        <v>2015</v>
      </c>
      <c r="C20243" s="2" t="s">
        <v>39029</v>
      </c>
      <c r="D20243">
        <v>0</v>
      </c>
      <c r="E20243">
        <v>554</v>
      </c>
      <c r="F20243" s="2" t="s">
        <v>1218</v>
      </c>
      <c r="G20243" s="2" t="s">
        <v>84</v>
      </c>
      <c r="H20243" s="2" t="s">
        <v>84</v>
      </c>
      <c r="I20243" s="2" t="s">
        <v>5943</v>
      </c>
      <c r="J20243" s="2" t="s">
        <v>21</v>
      </c>
      <c r="K20243">
        <v>4</v>
      </c>
      <c r="L20243" s="2" t="s">
        <v>45</v>
      </c>
      <c r="M20243" s="2" t="s">
        <v>70</v>
      </c>
      <c r="N20243" s="2" t="s">
        <v>71</v>
      </c>
      <c r="O20243">
        <v>35.765518999999998</v>
      </c>
      <c r="P20243">
        <v>-78.818191999999996</v>
      </c>
      <c r="Q20243" s="2" t="s">
        <v>5944</v>
      </c>
    </row>
    <row r="20244" spans="1:17" x14ac:dyDescent="0.3">
      <c r="A20244" s="1">
        <v>42011.750011574077</v>
      </c>
      <c r="B20244">
        <v>2015</v>
      </c>
      <c r="C20244" s="2" t="s">
        <v>39030</v>
      </c>
      <c r="D20244">
        <v>0</v>
      </c>
      <c r="E20244">
        <v>324</v>
      </c>
      <c r="F20244" s="2" t="s">
        <v>113</v>
      </c>
      <c r="G20244" s="2" t="s">
        <v>19</v>
      </c>
      <c r="H20244" s="2" t="s">
        <v>19</v>
      </c>
      <c r="I20244" s="2" t="s">
        <v>435</v>
      </c>
      <c r="J20244" s="2" t="s">
        <v>21</v>
      </c>
      <c r="K20244">
        <v>6</v>
      </c>
      <c r="L20244" s="2" t="s">
        <v>45</v>
      </c>
      <c r="M20244" s="2" t="s">
        <v>171</v>
      </c>
      <c r="N20244" s="2" t="s">
        <v>172</v>
      </c>
      <c r="O20244">
        <v>35.700591000000003</v>
      </c>
      <c r="P20244">
        <v>-78.794509000000005</v>
      </c>
      <c r="Q20244" s="2" t="s">
        <v>39031</v>
      </c>
    </row>
    <row r="20245" spans="1:17" x14ac:dyDescent="0.3">
      <c r="A20245" s="1">
        <v>42011.73097222222</v>
      </c>
      <c r="B20245">
        <v>2015</v>
      </c>
      <c r="C20245" s="2" t="s">
        <v>39032</v>
      </c>
      <c r="D20245">
        <v>0</v>
      </c>
      <c r="E20245">
        <v>311</v>
      </c>
      <c r="F20245" s="2" t="s">
        <v>18</v>
      </c>
      <c r="G20245" s="2" t="s">
        <v>19</v>
      </c>
      <c r="H20245" s="2" t="s">
        <v>19</v>
      </c>
      <c r="I20245" s="2" t="s">
        <v>747</v>
      </c>
      <c r="J20245" s="2" t="s">
        <v>21</v>
      </c>
      <c r="K20245">
        <v>6</v>
      </c>
      <c r="L20245" s="2" t="s">
        <v>45</v>
      </c>
      <c r="M20245" s="2" t="s">
        <v>171</v>
      </c>
      <c r="N20245" s="2" t="s">
        <v>371</v>
      </c>
      <c r="O20245">
        <v>35.717106000000001</v>
      </c>
      <c r="P20245">
        <v>-78.797783999999993</v>
      </c>
      <c r="Q20245" s="2" t="s">
        <v>748</v>
      </c>
    </row>
    <row r="20246" spans="1:17" x14ac:dyDescent="0.3">
      <c r="A20246" s="1">
        <v>42011.680324074077</v>
      </c>
      <c r="B20246">
        <v>2015</v>
      </c>
      <c r="C20246" s="2" t="s">
        <v>39033</v>
      </c>
      <c r="D20246">
        <v>0</v>
      </c>
      <c r="E20246">
        <v>311</v>
      </c>
      <c r="F20246" s="2" t="s">
        <v>18</v>
      </c>
      <c r="G20246" s="2" t="s">
        <v>19</v>
      </c>
      <c r="H20246" s="2" t="s">
        <v>19</v>
      </c>
      <c r="I20246" s="2" t="s">
        <v>39034</v>
      </c>
      <c r="J20246" s="2" t="s">
        <v>21</v>
      </c>
      <c r="K20246">
        <v>4</v>
      </c>
      <c r="L20246" s="2" t="s">
        <v>45</v>
      </c>
      <c r="M20246" s="2" t="s">
        <v>70</v>
      </c>
      <c r="N20246" s="2" t="s">
        <v>222</v>
      </c>
      <c r="O20246">
        <v>35.772305000000003</v>
      </c>
      <c r="P20246">
        <v>-78.80095</v>
      </c>
      <c r="Q20246" s="2" t="s">
        <v>39035</v>
      </c>
    </row>
    <row r="20247" spans="1:17" x14ac:dyDescent="0.3">
      <c r="A20247" s="1">
        <v>42011.566053240742</v>
      </c>
      <c r="B20247">
        <v>2015</v>
      </c>
      <c r="C20247" s="2" t="s">
        <v>39036</v>
      </c>
      <c r="D20247">
        <v>0</v>
      </c>
      <c r="E20247">
        <v>311</v>
      </c>
      <c r="F20247" s="2" t="s">
        <v>18</v>
      </c>
      <c r="G20247" s="2" t="s">
        <v>19</v>
      </c>
      <c r="H20247" s="2" t="s">
        <v>19</v>
      </c>
      <c r="I20247" s="2" t="s">
        <v>3125</v>
      </c>
      <c r="J20247" s="2" t="s">
        <v>21</v>
      </c>
      <c r="K20247">
        <v>4</v>
      </c>
      <c r="L20247" s="2" t="s">
        <v>45</v>
      </c>
      <c r="M20247" s="2" t="s">
        <v>61</v>
      </c>
      <c r="N20247" s="2" t="s">
        <v>62</v>
      </c>
      <c r="O20247">
        <v>35.749637999999997</v>
      </c>
      <c r="P20247">
        <v>-78.799758999999995</v>
      </c>
      <c r="Q20247" s="2" t="s">
        <v>3126</v>
      </c>
    </row>
    <row r="20248" spans="1:17" x14ac:dyDescent="0.3">
      <c r="A20248" s="1">
        <v>42011.535624999997</v>
      </c>
      <c r="B20248">
        <v>2015</v>
      </c>
      <c r="C20248" s="2" t="s">
        <v>39037</v>
      </c>
      <c r="D20248">
        <v>0</v>
      </c>
      <c r="E20248">
        <v>311</v>
      </c>
      <c r="F20248" s="2" t="s">
        <v>18</v>
      </c>
      <c r="G20248" s="2" t="s">
        <v>19</v>
      </c>
      <c r="H20248" s="2" t="s">
        <v>19</v>
      </c>
      <c r="I20248" s="2" t="s">
        <v>1005</v>
      </c>
      <c r="J20248" s="2" t="s">
        <v>21</v>
      </c>
      <c r="K20248">
        <v>4</v>
      </c>
      <c r="L20248" s="2" t="s">
        <v>45</v>
      </c>
      <c r="M20248" s="2" t="s">
        <v>70</v>
      </c>
      <c r="N20248" s="2" t="s">
        <v>197</v>
      </c>
      <c r="O20248">
        <v>35.782265000000002</v>
      </c>
      <c r="P20248">
        <v>-78.793238000000002</v>
      </c>
      <c r="Q20248" s="2" t="s">
        <v>1006</v>
      </c>
    </row>
    <row r="20249" spans="1:17" x14ac:dyDescent="0.3">
      <c r="A20249" s="1">
        <v>42010.738055555557</v>
      </c>
      <c r="B20249">
        <v>2015</v>
      </c>
      <c r="C20249" s="2" t="s">
        <v>39038</v>
      </c>
      <c r="D20249">
        <v>0</v>
      </c>
      <c r="E20249">
        <v>500</v>
      </c>
      <c r="F20249" s="2" t="s">
        <v>1898</v>
      </c>
      <c r="G20249" s="2" t="s">
        <v>84</v>
      </c>
      <c r="H20249" s="2" t="s">
        <v>84</v>
      </c>
      <c r="I20249" s="2" t="s">
        <v>39039</v>
      </c>
      <c r="J20249" s="2" t="s">
        <v>21</v>
      </c>
      <c r="K20249">
        <v>4</v>
      </c>
      <c r="L20249" s="2" t="s">
        <v>86</v>
      </c>
      <c r="M20249" s="2" t="s">
        <v>70</v>
      </c>
      <c r="N20249" s="2" t="s">
        <v>139</v>
      </c>
      <c r="O20249">
        <v>35.780721</v>
      </c>
      <c r="P20249">
        <v>-78.806729000000004</v>
      </c>
      <c r="Q20249" s="2" t="s">
        <v>39040</v>
      </c>
    </row>
    <row r="20250" spans="1:17" x14ac:dyDescent="0.3">
      <c r="A20250" s="1">
        <v>42010.652025462965</v>
      </c>
      <c r="B20250">
        <v>2015</v>
      </c>
      <c r="C20250" s="2" t="s">
        <v>39041</v>
      </c>
      <c r="D20250">
        <v>0</v>
      </c>
      <c r="E20250">
        <v>321</v>
      </c>
      <c r="F20250" s="2" t="s">
        <v>27</v>
      </c>
      <c r="G20250" s="2" t="s">
        <v>19</v>
      </c>
      <c r="H20250" s="2" t="s">
        <v>19</v>
      </c>
      <c r="I20250" s="2" t="s">
        <v>2771</v>
      </c>
      <c r="J20250" s="2" t="s">
        <v>21</v>
      </c>
      <c r="K20250">
        <v>3</v>
      </c>
      <c r="L20250" s="2" t="s">
        <v>86</v>
      </c>
      <c r="M20250" s="2" t="s">
        <v>61</v>
      </c>
      <c r="N20250" s="2" t="s">
        <v>87</v>
      </c>
      <c r="O20250">
        <v>35.733924999999999</v>
      </c>
      <c r="P20250">
        <v>-78.784364999999994</v>
      </c>
      <c r="Q20250" s="2" t="s">
        <v>2772</v>
      </c>
    </row>
    <row r="20251" spans="1:17" x14ac:dyDescent="0.3">
      <c r="A20251" s="1">
        <v>42009.286643518521</v>
      </c>
      <c r="B20251">
        <v>2015</v>
      </c>
      <c r="C20251" s="2" t="s">
        <v>39042</v>
      </c>
      <c r="D20251">
        <v>0</v>
      </c>
      <c r="E20251">
        <v>311</v>
      </c>
      <c r="F20251" s="2" t="s">
        <v>18</v>
      </c>
      <c r="G20251" s="2" t="s">
        <v>19</v>
      </c>
      <c r="H20251" s="2" t="s">
        <v>19</v>
      </c>
      <c r="I20251" s="2" t="s">
        <v>39043</v>
      </c>
      <c r="J20251" s="2" t="s">
        <v>21</v>
      </c>
      <c r="K20251">
        <v>1</v>
      </c>
      <c r="L20251" s="2" t="s">
        <v>22</v>
      </c>
      <c r="M20251" s="2" t="s">
        <v>75</v>
      </c>
      <c r="N20251" s="2" t="s">
        <v>145</v>
      </c>
      <c r="O20251">
        <v>35.814188999999999</v>
      </c>
      <c r="P20251">
        <v>-78.809988000000004</v>
      </c>
      <c r="Q20251" s="2" t="s">
        <v>39044</v>
      </c>
    </row>
    <row r="20252" spans="1:17" x14ac:dyDescent="0.3">
      <c r="A20252" s="1">
        <v>42009.051203703704</v>
      </c>
      <c r="B20252">
        <v>2015</v>
      </c>
      <c r="C20252" s="2" t="s">
        <v>39045</v>
      </c>
      <c r="D20252">
        <v>0</v>
      </c>
      <c r="E20252">
        <v>321</v>
      </c>
      <c r="F20252" s="2" t="s">
        <v>27</v>
      </c>
      <c r="G20252" s="2" t="s">
        <v>19</v>
      </c>
      <c r="H20252" s="2" t="s">
        <v>19</v>
      </c>
      <c r="I20252" s="2" t="s">
        <v>1675</v>
      </c>
      <c r="J20252" s="2" t="s">
        <v>21</v>
      </c>
      <c r="K20252">
        <v>2</v>
      </c>
      <c r="L20252" s="2" t="s">
        <v>22</v>
      </c>
      <c r="M20252" s="2" t="s">
        <v>51</v>
      </c>
      <c r="N20252" s="2" t="s">
        <v>229</v>
      </c>
      <c r="O20252">
        <v>35.776938000000001</v>
      </c>
      <c r="P20252">
        <v>-78.764662999999999</v>
      </c>
      <c r="Q20252" s="2" t="s">
        <v>1676</v>
      </c>
    </row>
    <row r="20253" spans="1:17" x14ac:dyDescent="0.3">
      <c r="A20253" s="1">
        <v>42008.741030092591</v>
      </c>
      <c r="B20253">
        <v>2015</v>
      </c>
      <c r="C20253" s="2" t="s">
        <v>39046</v>
      </c>
      <c r="D20253">
        <v>0</v>
      </c>
      <c r="E20253">
        <v>322</v>
      </c>
      <c r="F20253" s="2" t="s">
        <v>101</v>
      </c>
      <c r="G20253" s="2" t="s">
        <v>19</v>
      </c>
      <c r="H20253" s="2" t="s">
        <v>19</v>
      </c>
      <c r="I20253" s="2" t="s">
        <v>6476</v>
      </c>
      <c r="J20253" s="2" t="s">
        <v>92</v>
      </c>
      <c r="K20253">
        <v>1</v>
      </c>
      <c r="L20253" s="2" t="s">
        <v>22</v>
      </c>
      <c r="M20253" s="2" t="s">
        <v>135</v>
      </c>
      <c r="N20253" s="2" t="s">
        <v>135</v>
      </c>
      <c r="O20253">
        <v>35.850194999999999</v>
      </c>
      <c r="P20253">
        <v>-78.798539000000005</v>
      </c>
      <c r="Q20253" s="2" t="s">
        <v>1117</v>
      </c>
    </row>
    <row r="20254" spans="1:17" x14ac:dyDescent="0.3">
      <c r="A20254" s="1">
        <v>42008.729849537034</v>
      </c>
      <c r="B20254">
        <v>2015</v>
      </c>
      <c r="C20254" s="2" t="s">
        <v>39047</v>
      </c>
      <c r="D20254">
        <v>0</v>
      </c>
      <c r="E20254">
        <v>321</v>
      </c>
      <c r="F20254" s="2" t="s">
        <v>27</v>
      </c>
      <c r="G20254" s="2" t="s">
        <v>19</v>
      </c>
      <c r="H20254" s="2" t="s">
        <v>19</v>
      </c>
      <c r="I20254" s="2" t="s">
        <v>599</v>
      </c>
      <c r="J20254" s="2" t="s">
        <v>21</v>
      </c>
      <c r="K20254">
        <v>4</v>
      </c>
      <c r="L20254" s="2" t="s">
        <v>22</v>
      </c>
      <c r="M20254" s="2" t="s">
        <v>70</v>
      </c>
      <c r="N20254" s="2" t="s">
        <v>71</v>
      </c>
      <c r="O20254">
        <v>35.765622</v>
      </c>
      <c r="P20254">
        <v>-78.832249000000004</v>
      </c>
      <c r="Q20254" s="2" t="s">
        <v>600</v>
      </c>
    </row>
    <row r="20255" spans="1:17" x14ac:dyDescent="0.3">
      <c r="A20255" s="1">
        <v>42008.666631944441</v>
      </c>
      <c r="B20255">
        <v>2015</v>
      </c>
      <c r="C20255" s="2" t="s">
        <v>39048</v>
      </c>
      <c r="D20255">
        <v>0</v>
      </c>
      <c r="E20255">
        <v>321</v>
      </c>
      <c r="F20255" s="2" t="s">
        <v>27</v>
      </c>
      <c r="G20255" s="2" t="s">
        <v>19</v>
      </c>
      <c r="H20255" s="2" t="s">
        <v>19</v>
      </c>
      <c r="I20255" s="2" t="s">
        <v>8154</v>
      </c>
      <c r="J20255" s="2" t="s">
        <v>21</v>
      </c>
      <c r="K20255">
        <v>2</v>
      </c>
      <c r="L20255" s="2" t="s">
        <v>22</v>
      </c>
      <c r="M20255" s="2" t="s">
        <v>51</v>
      </c>
      <c r="N20255" s="2" t="s">
        <v>52</v>
      </c>
      <c r="O20255">
        <v>35.758842000000001</v>
      </c>
      <c r="P20255">
        <v>-78.741626999999994</v>
      </c>
      <c r="Q20255" s="2" t="s">
        <v>7616</v>
      </c>
    </row>
    <row r="20256" spans="1:17" x14ac:dyDescent="0.3">
      <c r="A20256" s="1">
        <v>42008.145648148151</v>
      </c>
      <c r="B20256">
        <v>2015</v>
      </c>
      <c r="C20256" s="2" t="s">
        <v>39049</v>
      </c>
      <c r="D20256">
        <v>0</v>
      </c>
      <c r="E20256">
        <v>611</v>
      </c>
      <c r="F20256" s="2" t="s">
        <v>261</v>
      </c>
      <c r="G20256" s="2" t="s">
        <v>34</v>
      </c>
      <c r="H20256" s="2" t="s">
        <v>35</v>
      </c>
      <c r="I20256" s="2" t="s">
        <v>39050</v>
      </c>
      <c r="J20256" s="2" t="s">
        <v>92</v>
      </c>
      <c r="K20256">
        <v>3</v>
      </c>
      <c r="L20256" s="2" t="s">
        <v>45</v>
      </c>
      <c r="M20256" s="2" t="s">
        <v>252</v>
      </c>
      <c r="N20256" s="2" t="s">
        <v>252</v>
      </c>
      <c r="O20256">
        <v>35.747225999999998</v>
      </c>
      <c r="P20256">
        <v>-78.821467999999996</v>
      </c>
      <c r="Q20256" s="2" t="s">
        <v>11108</v>
      </c>
    </row>
    <row r="20257" spans="1:17" x14ac:dyDescent="0.3">
      <c r="A20257" s="1">
        <v>42007.859675925924</v>
      </c>
      <c r="B20257">
        <v>2015</v>
      </c>
      <c r="C20257" s="2" t="s">
        <v>39051</v>
      </c>
      <c r="D20257">
        <v>0</v>
      </c>
      <c r="E20257">
        <v>321</v>
      </c>
      <c r="F20257" s="2" t="s">
        <v>27</v>
      </c>
      <c r="G20257" s="2" t="s">
        <v>19</v>
      </c>
      <c r="H20257" s="2" t="s">
        <v>19</v>
      </c>
      <c r="I20257" s="2" t="s">
        <v>39052</v>
      </c>
      <c r="J20257" s="2" t="s">
        <v>21</v>
      </c>
      <c r="K20257">
        <v>4</v>
      </c>
      <c r="L20257" s="2" t="s">
        <v>45</v>
      </c>
      <c r="M20257" s="2" t="s">
        <v>70</v>
      </c>
      <c r="N20257" s="2" t="s">
        <v>222</v>
      </c>
      <c r="O20257">
        <v>35.770370999999997</v>
      </c>
      <c r="P20257">
        <v>-78.794347000000002</v>
      </c>
      <c r="Q20257" s="2" t="s">
        <v>39053</v>
      </c>
    </row>
    <row r="20258" spans="1:17" x14ac:dyDescent="0.3">
      <c r="A20258" s="1">
        <v>42007.849050925928</v>
      </c>
      <c r="B20258">
        <v>2015</v>
      </c>
      <c r="C20258" s="2" t="s">
        <v>39054</v>
      </c>
      <c r="D20258">
        <v>0</v>
      </c>
      <c r="E20258">
        <v>321</v>
      </c>
      <c r="F20258" s="2" t="s">
        <v>27</v>
      </c>
      <c r="G20258" s="2" t="s">
        <v>19</v>
      </c>
      <c r="H20258" s="2" t="s">
        <v>19</v>
      </c>
      <c r="I20258" s="2" t="s">
        <v>39055</v>
      </c>
      <c r="J20258" s="2" t="s">
        <v>21</v>
      </c>
      <c r="K20258">
        <v>1</v>
      </c>
      <c r="L20258" s="2" t="s">
        <v>45</v>
      </c>
      <c r="M20258" s="2" t="s">
        <v>97</v>
      </c>
      <c r="N20258" s="2" t="s">
        <v>190</v>
      </c>
      <c r="O20258">
        <v>35.802653999999997</v>
      </c>
      <c r="P20258">
        <v>-78.774339999999995</v>
      </c>
      <c r="Q20258" s="2" t="s">
        <v>39056</v>
      </c>
    </row>
    <row r="20259" spans="1:17" x14ac:dyDescent="0.3">
      <c r="A20259" s="1">
        <v>42007.681331018517</v>
      </c>
      <c r="B20259">
        <v>2015</v>
      </c>
      <c r="C20259" s="2" t="s">
        <v>39057</v>
      </c>
      <c r="D20259">
        <v>0</v>
      </c>
      <c r="E20259">
        <v>611</v>
      </c>
      <c r="F20259" s="2" t="s">
        <v>261</v>
      </c>
      <c r="G20259" s="2" t="s">
        <v>34</v>
      </c>
      <c r="H20259" s="2" t="s">
        <v>35</v>
      </c>
      <c r="I20259" s="2" t="s">
        <v>39058</v>
      </c>
      <c r="J20259" s="2" t="s">
        <v>92</v>
      </c>
      <c r="K20259">
        <v>7</v>
      </c>
      <c r="L20259" s="2" t="s">
        <v>45</v>
      </c>
      <c r="M20259" s="2" t="s">
        <v>135</v>
      </c>
      <c r="N20259" s="2" t="s">
        <v>135</v>
      </c>
      <c r="O20259">
        <v>35.819419000000003</v>
      </c>
      <c r="P20259">
        <v>-78.836117000000002</v>
      </c>
      <c r="Q20259" s="2" t="s">
        <v>39059</v>
      </c>
    </row>
    <row r="20260" spans="1:17" x14ac:dyDescent="0.3">
      <c r="A20260" s="1">
        <v>42007.579768518517</v>
      </c>
      <c r="B20260">
        <v>2015</v>
      </c>
      <c r="C20260" s="2" t="s">
        <v>39060</v>
      </c>
      <c r="D20260">
        <v>0</v>
      </c>
      <c r="E20260">
        <v>311</v>
      </c>
      <c r="F20260" s="2" t="s">
        <v>18</v>
      </c>
      <c r="G20260" s="2" t="s">
        <v>19</v>
      </c>
      <c r="H20260" s="2" t="s">
        <v>19</v>
      </c>
      <c r="I20260" s="2" t="s">
        <v>1775</v>
      </c>
      <c r="J20260" s="2" t="s">
        <v>21</v>
      </c>
      <c r="K20260">
        <v>5</v>
      </c>
      <c r="L20260" s="2" t="s">
        <v>45</v>
      </c>
      <c r="M20260" s="2" t="s">
        <v>70</v>
      </c>
      <c r="N20260" s="2" t="s">
        <v>71</v>
      </c>
      <c r="O20260">
        <v>35.772494999999999</v>
      </c>
      <c r="P20260">
        <v>-78.835673</v>
      </c>
      <c r="Q20260" s="2" t="s">
        <v>1776</v>
      </c>
    </row>
    <row r="20261" spans="1:17" x14ac:dyDescent="0.3">
      <c r="A20261" s="1">
        <v>42007.553333333337</v>
      </c>
      <c r="B20261">
        <v>2015</v>
      </c>
      <c r="C20261" s="2" t="s">
        <v>39061</v>
      </c>
      <c r="D20261">
        <v>0</v>
      </c>
      <c r="E20261">
        <v>311</v>
      </c>
      <c r="F20261" s="2" t="s">
        <v>18</v>
      </c>
      <c r="G20261" s="2" t="s">
        <v>19</v>
      </c>
      <c r="H20261" s="2" t="s">
        <v>19</v>
      </c>
      <c r="I20261" s="2" t="s">
        <v>1553</v>
      </c>
      <c r="J20261" s="2" t="s">
        <v>21</v>
      </c>
      <c r="K20261">
        <v>3</v>
      </c>
      <c r="L20261" s="2" t="s">
        <v>45</v>
      </c>
      <c r="M20261" s="2" t="s">
        <v>61</v>
      </c>
      <c r="N20261" s="2" t="s">
        <v>66</v>
      </c>
      <c r="O20261">
        <v>35.766249999999999</v>
      </c>
      <c r="P20261">
        <v>-78.778784000000002</v>
      </c>
      <c r="Q20261" s="2" t="s">
        <v>2065</v>
      </c>
    </row>
    <row r="20262" spans="1:17" x14ac:dyDescent="0.3">
      <c r="A20262" s="1">
        <v>42005.961574074077</v>
      </c>
      <c r="B20262">
        <v>2015</v>
      </c>
      <c r="C20262" s="2" t="s">
        <v>39062</v>
      </c>
      <c r="D20262">
        <v>0</v>
      </c>
      <c r="E20262">
        <v>321</v>
      </c>
      <c r="F20262" s="2" t="s">
        <v>27</v>
      </c>
      <c r="G20262" s="2" t="s">
        <v>19</v>
      </c>
      <c r="H20262" s="2" t="s">
        <v>19</v>
      </c>
      <c r="I20262" s="2" t="s">
        <v>9918</v>
      </c>
      <c r="J20262" s="2" t="s">
        <v>21</v>
      </c>
      <c r="K20262">
        <v>2</v>
      </c>
      <c r="L20262" s="2" t="s">
        <v>86</v>
      </c>
      <c r="M20262" s="2" t="s">
        <v>51</v>
      </c>
      <c r="N20262" s="2" t="s">
        <v>52</v>
      </c>
      <c r="O20262">
        <v>35.761526000000003</v>
      </c>
      <c r="P20262">
        <v>-78.751023000000004</v>
      </c>
      <c r="Q20262" s="2" t="s">
        <v>9919</v>
      </c>
    </row>
    <row r="20263" spans="1:17" x14ac:dyDescent="0.3">
      <c r="A20263" s="1">
        <v>42005.686319444445</v>
      </c>
      <c r="B20263">
        <v>2015</v>
      </c>
      <c r="C20263" s="2" t="s">
        <v>39063</v>
      </c>
      <c r="D20263">
        <v>0</v>
      </c>
      <c r="E20263">
        <v>321</v>
      </c>
      <c r="F20263" s="2" t="s">
        <v>27</v>
      </c>
      <c r="G20263" s="2" t="s">
        <v>19</v>
      </c>
      <c r="H20263" s="2" t="s">
        <v>19</v>
      </c>
      <c r="I20263" s="2" t="s">
        <v>17106</v>
      </c>
      <c r="J20263" s="2" t="s">
        <v>21</v>
      </c>
      <c r="K20263">
        <v>7</v>
      </c>
      <c r="L20263" s="2" t="s">
        <v>86</v>
      </c>
      <c r="M20263" s="2" t="s">
        <v>29</v>
      </c>
      <c r="N20263" s="2" t="s">
        <v>526</v>
      </c>
      <c r="O20263">
        <v>35.820168000000002</v>
      </c>
      <c r="P20263">
        <v>-78.865326999999994</v>
      </c>
      <c r="Q20263" s="2" t="s">
        <v>17107</v>
      </c>
    </row>
    <row r="20264" spans="1:17" x14ac:dyDescent="0.3">
      <c r="A20264" s="1">
        <v>42005.047129629631</v>
      </c>
      <c r="B20264">
        <v>2014</v>
      </c>
      <c r="C20264" s="2" t="s">
        <v>39064</v>
      </c>
      <c r="D20264">
        <v>0</v>
      </c>
      <c r="E20264">
        <v>743</v>
      </c>
      <c r="F20264" s="2" t="s">
        <v>49</v>
      </c>
      <c r="G20264" s="2" t="s">
        <v>42</v>
      </c>
      <c r="H20264" s="2" t="s">
        <v>43</v>
      </c>
      <c r="I20264" s="2" t="s">
        <v>74</v>
      </c>
      <c r="J20264" s="2" t="s">
        <v>21</v>
      </c>
      <c r="K20264">
        <v>1</v>
      </c>
      <c r="L20264" s="2" t="s">
        <v>22</v>
      </c>
      <c r="M20264" s="2" t="s">
        <v>75</v>
      </c>
      <c r="N20264" s="2" t="s">
        <v>76</v>
      </c>
      <c r="O20264">
        <v>35.831600000000002</v>
      </c>
      <c r="P20264">
        <v>-78.774118999999999</v>
      </c>
      <c r="Q20264" s="2" t="s">
        <v>77</v>
      </c>
    </row>
    <row r="20265" spans="1:17" x14ac:dyDescent="0.3">
      <c r="A20265" s="1">
        <v>42004.94866898148</v>
      </c>
      <c r="B20265">
        <v>2014</v>
      </c>
      <c r="C20265" s="2" t="s">
        <v>39065</v>
      </c>
      <c r="D20265">
        <v>0</v>
      </c>
      <c r="E20265">
        <v>311</v>
      </c>
      <c r="F20265" s="2" t="s">
        <v>18</v>
      </c>
      <c r="G20265" s="2" t="s">
        <v>19</v>
      </c>
      <c r="H20265" s="2" t="s">
        <v>19</v>
      </c>
      <c r="I20265" s="2" t="s">
        <v>10755</v>
      </c>
      <c r="J20265" s="2" t="s">
        <v>21</v>
      </c>
      <c r="K20265">
        <v>8</v>
      </c>
      <c r="L20265" s="2" t="s">
        <v>22</v>
      </c>
      <c r="M20265" s="2" t="s">
        <v>37</v>
      </c>
      <c r="N20265" s="2" t="s">
        <v>1383</v>
      </c>
      <c r="O20265">
        <v>35.788117</v>
      </c>
      <c r="P20265">
        <v>-78.904257000000001</v>
      </c>
      <c r="Q20265" s="2" t="s">
        <v>10756</v>
      </c>
    </row>
    <row r="20266" spans="1:17" x14ac:dyDescent="0.3">
      <c r="A20266" s="1">
        <v>42004.911909722221</v>
      </c>
      <c r="B20266">
        <v>2014</v>
      </c>
      <c r="C20266" s="2" t="s">
        <v>39066</v>
      </c>
      <c r="D20266">
        <v>0</v>
      </c>
      <c r="E20266">
        <v>311</v>
      </c>
      <c r="F20266" s="2" t="s">
        <v>18</v>
      </c>
      <c r="G20266" s="2" t="s">
        <v>19</v>
      </c>
      <c r="H20266" s="2" t="s">
        <v>19</v>
      </c>
      <c r="I20266" s="2" t="s">
        <v>6760</v>
      </c>
      <c r="J20266" s="2" t="s">
        <v>21</v>
      </c>
      <c r="K20266">
        <v>2</v>
      </c>
      <c r="L20266" s="2" t="s">
        <v>22</v>
      </c>
      <c r="M20266" s="2" t="s">
        <v>51</v>
      </c>
      <c r="N20266" s="2" t="s">
        <v>52</v>
      </c>
      <c r="O20266">
        <v>35.756641999999999</v>
      </c>
      <c r="P20266">
        <v>-78.740926999999999</v>
      </c>
      <c r="Q20266" s="2" t="s">
        <v>6761</v>
      </c>
    </row>
    <row r="20267" spans="1:17" x14ac:dyDescent="0.3">
      <c r="A20267" s="1">
        <v>42004.745439814818</v>
      </c>
      <c r="B20267">
        <v>2014</v>
      </c>
      <c r="C20267" s="2" t="s">
        <v>39067</v>
      </c>
      <c r="D20267">
        <v>0</v>
      </c>
      <c r="E20267">
        <v>321</v>
      </c>
      <c r="F20267" s="2" t="s">
        <v>27</v>
      </c>
      <c r="G20267" s="2" t="s">
        <v>19</v>
      </c>
      <c r="H20267" s="2" t="s">
        <v>19</v>
      </c>
      <c r="I20267" s="2" t="s">
        <v>5311</v>
      </c>
      <c r="J20267" s="2" t="s">
        <v>21</v>
      </c>
      <c r="K20267">
        <v>5</v>
      </c>
      <c r="L20267" s="2" t="s">
        <v>22</v>
      </c>
      <c r="M20267" s="2" t="s">
        <v>23</v>
      </c>
      <c r="N20267" s="2" t="s">
        <v>24</v>
      </c>
      <c r="O20267">
        <v>35.788172000000003</v>
      </c>
      <c r="P20267">
        <v>-78.845449000000002</v>
      </c>
      <c r="Q20267" s="2" t="s">
        <v>5312</v>
      </c>
    </row>
    <row r="20268" spans="1:17" x14ac:dyDescent="0.3">
      <c r="A20268" s="1">
        <v>42004.62699074074</v>
      </c>
      <c r="B20268">
        <v>2014</v>
      </c>
      <c r="C20268" s="2" t="s">
        <v>39068</v>
      </c>
      <c r="D20268">
        <v>0</v>
      </c>
      <c r="E20268">
        <v>321</v>
      </c>
      <c r="F20268" s="2" t="s">
        <v>27</v>
      </c>
      <c r="G20268" s="2" t="s">
        <v>19</v>
      </c>
      <c r="H20268" s="2" t="s">
        <v>19</v>
      </c>
      <c r="I20268" s="2" t="s">
        <v>752</v>
      </c>
      <c r="J20268" s="2" t="s">
        <v>21</v>
      </c>
      <c r="K20268">
        <v>3</v>
      </c>
      <c r="L20268" s="2" t="s">
        <v>22</v>
      </c>
      <c r="M20268" s="2" t="s">
        <v>61</v>
      </c>
      <c r="N20268" s="2" t="s">
        <v>87</v>
      </c>
      <c r="O20268">
        <v>35.729390000000002</v>
      </c>
      <c r="P20268">
        <v>-78.799539999999993</v>
      </c>
      <c r="Q20268" s="2" t="s">
        <v>753</v>
      </c>
    </row>
    <row r="20269" spans="1:17" x14ac:dyDescent="0.3">
      <c r="A20269" s="1">
        <v>42004.601689814815</v>
      </c>
      <c r="B20269">
        <v>2014</v>
      </c>
      <c r="C20269" s="2" t="s">
        <v>39069</v>
      </c>
      <c r="D20269">
        <v>0</v>
      </c>
      <c r="E20269">
        <v>321</v>
      </c>
      <c r="F20269" s="2" t="s">
        <v>27</v>
      </c>
      <c r="G20269" s="2" t="s">
        <v>19</v>
      </c>
      <c r="H20269" s="2" t="s">
        <v>19</v>
      </c>
      <c r="I20269" s="2" t="s">
        <v>23877</v>
      </c>
      <c r="J20269" s="2" t="s">
        <v>21</v>
      </c>
      <c r="K20269">
        <v>1</v>
      </c>
      <c r="L20269" s="2" t="s">
        <v>22</v>
      </c>
      <c r="M20269" s="2" t="s">
        <v>97</v>
      </c>
      <c r="N20269" s="2" t="s">
        <v>190</v>
      </c>
      <c r="O20269">
        <v>35.799557</v>
      </c>
      <c r="P20269">
        <v>-78.784122999999994</v>
      </c>
      <c r="Q20269" s="2" t="s">
        <v>23878</v>
      </c>
    </row>
    <row r="20270" spans="1:17" x14ac:dyDescent="0.3">
      <c r="A20270" s="1">
        <v>42004.03402777778</v>
      </c>
      <c r="B20270">
        <v>2014</v>
      </c>
      <c r="C20270" s="2" t="s">
        <v>39070</v>
      </c>
      <c r="D20270">
        <v>0</v>
      </c>
      <c r="E20270">
        <v>511</v>
      </c>
      <c r="F20270" s="2" t="s">
        <v>574</v>
      </c>
      <c r="G20270" s="2" t="s">
        <v>84</v>
      </c>
      <c r="H20270" s="2" t="s">
        <v>84</v>
      </c>
      <c r="I20270" s="2" t="s">
        <v>996</v>
      </c>
      <c r="J20270" s="2" t="s">
        <v>21</v>
      </c>
      <c r="K20270">
        <v>2</v>
      </c>
      <c r="L20270" s="2" t="s">
        <v>86</v>
      </c>
      <c r="M20270" s="2" t="s">
        <v>51</v>
      </c>
      <c r="N20270" s="2" t="s">
        <v>52</v>
      </c>
      <c r="O20270">
        <v>35.759920000000001</v>
      </c>
      <c r="P20270">
        <v>-78.744894000000002</v>
      </c>
      <c r="Q20270" s="2" t="s">
        <v>1873</v>
      </c>
    </row>
    <row r="20271" spans="1:17" x14ac:dyDescent="0.3">
      <c r="A20271" s="1">
        <v>42003.934930555559</v>
      </c>
      <c r="B20271">
        <v>2014</v>
      </c>
      <c r="C20271" s="2" t="s">
        <v>39071</v>
      </c>
      <c r="D20271">
        <v>0</v>
      </c>
      <c r="E20271">
        <v>321</v>
      </c>
      <c r="F20271" s="2" t="s">
        <v>27</v>
      </c>
      <c r="G20271" s="2" t="s">
        <v>19</v>
      </c>
      <c r="H20271" s="2" t="s">
        <v>19</v>
      </c>
      <c r="I20271" s="2" t="s">
        <v>25196</v>
      </c>
      <c r="J20271" s="2" t="s">
        <v>21</v>
      </c>
      <c r="K20271">
        <v>7</v>
      </c>
      <c r="L20271" s="2" t="s">
        <v>86</v>
      </c>
      <c r="M20271" s="2" t="s">
        <v>29</v>
      </c>
      <c r="N20271" s="2" t="s">
        <v>481</v>
      </c>
      <c r="O20271">
        <v>35.830027000000001</v>
      </c>
      <c r="P20271">
        <v>-78.860991999999996</v>
      </c>
      <c r="Q20271" s="2" t="s">
        <v>25197</v>
      </c>
    </row>
    <row r="20272" spans="1:17" x14ac:dyDescent="0.3">
      <c r="A20272" s="1">
        <v>42003.399398148147</v>
      </c>
      <c r="B20272">
        <v>2014</v>
      </c>
      <c r="C20272" s="2" t="s">
        <v>39072</v>
      </c>
      <c r="D20272">
        <v>0</v>
      </c>
      <c r="E20272">
        <v>554</v>
      </c>
      <c r="F20272" s="2" t="s">
        <v>1218</v>
      </c>
      <c r="G20272" s="2" t="s">
        <v>84</v>
      </c>
      <c r="H20272" s="2" t="s">
        <v>84</v>
      </c>
      <c r="I20272" s="2" t="s">
        <v>893</v>
      </c>
      <c r="J20272" s="2" t="s">
        <v>21</v>
      </c>
      <c r="K20272">
        <v>2</v>
      </c>
      <c r="L20272" s="2" t="s">
        <v>45</v>
      </c>
      <c r="M20272" s="2" t="s">
        <v>97</v>
      </c>
      <c r="N20272" s="2" t="s">
        <v>98</v>
      </c>
      <c r="O20272">
        <v>35.789057</v>
      </c>
      <c r="P20272">
        <v>-78.766279999999995</v>
      </c>
      <c r="Q20272" s="2" t="s">
        <v>286</v>
      </c>
    </row>
    <row r="20273" spans="1:17" x14ac:dyDescent="0.3">
      <c r="A20273" s="1">
        <v>42003.090520833335</v>
      </c>
      <c r="B20273">
        <v>2014</v>
      </c>
      <c r="C20273" s="2" t="s">
        <v>39073</v>
      </c>
      <c r="D20273">
        <v>0</v>
      </c>
      <c r="E20273">
        <v>321</v>
      </c>
      <c r="F20273" s="2" t="s">
        <v>27</v>
      </c>
      <c r="G20273" s="2" t="s">
        <v>19</v>
      </c>
      <c r="H20273" s="2" t="s">
        <v>19</v>
      </c>
      <c r="I20273" s="2" t="s">
        <v>4315</v>
      </c>
      <c r="J20273" s="2" t="s">
        <v>21</v>
      </c>
      <c r="K20273">
        <v>4</v>
      </c>
      <c r="L20273" s="2" t="s">
        <v>45</v>
      </c>
      <c r="M20273" s="2" t="s">
        <v>70</v>
      </c>
      <c r="N20273" s="2" t="s">
        <v>197</v>
      </c>
      <c r="O20273">
        <v>35.784044999999999</v>
      </c>
      <c r="P20273">
        <v>-78.796966999999995</v>
      </c>
      <c r="Q20273" s="2" t="s">
        <v>4316</v>
      </c>
    </row>
    <row r="20274" spans="1:17" x14ac:dyDescent="0.3">
      <c r="A20274" s="1">
        <v>42002.770578703705</v>
      </c>
      <c r="B20274">
        <v>2014</v>
      </c>
      <c r="C20274" s="2" t="s">
        <v>39074</v>
      </c>
      <c r="D20274">
        <v>0</v>
      </c>
      <c r="E20274">
        <v>322</v>
      </c>
      <c r="F20274" s="2" t="s">
        <v>101</v>
      </c>
      <c r="G20274" s="2" t="s">
        <v>19</v>
      </c>
      <c r="H20274" s="2" t="s">
        <v>19</v>
      </c>
      <c r="I20274" s="2" t="s">
        <v>182</v>
      </c>
      <c r="J20274" s="2" t="s">
        <v>21</v>
      </c>
      <c r="K20274">
        <v>3</v>
      </c>
      <c r="L20274" s="2" t="s">
        <v>45</v>
      </c>
      <c r="M20274" s="2" t="s">
        <v>61</v>
      </c>
      <c r="N20274" s="2" t="s">
        <v>87</v>
      </c>
      <c r="O20274">
        <v>35.738695999999997</v>
      </c>
      <c r="P20274">
        <v>-78.798413999999994</v>
      </c>
      <c r="Q20274" s="2" t="s">
        <v>8493</v>
      </c>
    </row>
    <row r="20275" spans="1:17" x14ac:dyDescent="0.3">
      <c r="A20275" s="1">
        <v>42002.699861111112</v>
      </c>
      <c r="B20275">
        <v>2014</v>
      </c>
      <c r="C20275" s="2" t="s">
        <v>39075</v>
      </c>
      <c r="D20275">
        <v>0</v>
      </c>
      <c r="E20275">
        <v>743</v>
      </c>
      <c r="F20275" s="2" t="s">
        <v>49</v>
      </c>
      <c r="G20275" s="2" t="s">
        <v>42</v>
      </c>
      <c r="H20275" s="2" t="s">
        <v>43</v>
      </c>
      <c r="I20275" s="2" t="s">
        <v>39076</v>
      </c>
      <c r="J20275" s="2" t="s">
        <v>21</v>
      </c>
      <c r="K20275">
        <v>6</v>
      </c>
      <c r="L20275" s="2" t="s">
        <v>45</v>
      </c>
      <c r="M20275" s="2" t="s">
        <v>171</v>
      </c>
      <c r="N20275" s="2" t="s">
        <v>371</v>
      </c>
      <c r="O20275">
        <v>35.719971999999999</v>
      </c>
      <c r="P20275">
        <v>-78.786997</v>
      </c>
      <c r="Q20275" s="2" t="s">
        <v>39077</v>
      </c>
    </row>
    <row r="20276" spans="1:17" x14ac:dyDescent="0.3">
      <c r="A20276" s="1">
        <v>42002.605520833335</v>
      </c>
      <c r="B20276">
        <v>2014</v>
      </c>
      <c r="C20276" s="2" t="s">
        <v>39078</v>
      </c>
      <c r="D20276">
        <v>0</v>
      </c>
      <c r="E20276">
        <v>321</v>
      </c>
      <c r="F20276" s="2" t="s">
        <v>27</v>
      </c>
      <c r="G20276" s="2" t="s">
        <v>19</v>
      </c>
      <c r="H20276" s="2" t="s">
        <v>19</v>
      </c>
      <c r="I20276" s="2" t="s">
        <v>8430</v>
      </c>
      <c r="J20276" s="2" t="s">
        <v>21</v>
      </c>
      <c r="K20276">
        <v>5</v>
      </c>
      <c r="L20276" s="2" t="s">
        <v>45</v>
      </c>
      <c r="M20276" s="2" t="s">
        <v>23</v>
      </c>
      <c r="N20276" s="2" t="s">
        <v>24</v>
      </c>
      <c r="O20276">
        <v>35.789546999999999</v>
      </c>
      <c r="P20276">
        <v>-78.850980000000007</v>
      </c>
      <c r="Q20276" s="2" t="s">
        <v>8431</v>
      </c>
    </row>
    <row r="20277" spans="1:17" x14ac:dyDescent="0.3">
      <c r="A20277" s="1">
        <v>42002.493842592594</v>
      </c>
      <c r="B20277">
        <v>2014</v>
      </c>
      <c r="C20277" s="2" t="s">
        <v>39079</v>
      </c>
      <c r="D20277">
        <v>0</v>
      </c>
      <c r="E20277">
        <v>321</v>
      </c>
      <c r="F20277" s="2" t="s">
        <v>27</v>
      </c>
      <c r="G20277" s="2" t="s">
        <v>19</v>
      </c>
      <c r="H20277" s="2" t="s">
        <v>19</v>
      </c>
      <c r="I20277" s="2" t="s">
        <v>10823</v>
      </c>
      <c r="J20277" s="2" t="s">
        <v>21</v>
      </c>
      <c r="K20277">
        <v>2</v>
      </c>
      <c r="L20277" s="2" t="s">
        <v>45</v>
      </c>
      <c r="M20277" s="2" t="s">
        <v>51</v>
      </c>
      <c r="N20277" s="2" t="s">
        <v>52</v>
      </c>
      <c r="O20277">
        <v>35.769883999999998</v>
      </c>
      <c r="P20277">
        <v>-78.753490999999997</v>
      </c>
      <c r="Q20277" s="2" t="s">
        <v>10824</v>
      </c>
    </row>
    <row r="20278" spans="1:17" x14ac:dyDescent="0.3">
      <c r="A20278" s="1">
        <v>42002.296273148146</v>
      </c>
      <c r="B20278">
        <v>2014</v>
      </c>
      <c r="C20278" s="2" t="s">
        <v>39080</v>
      </c>
      <c r="D20278">
        <v>0</v>
      </c>
      <c r="E20278">
        <v>311</v>
      </c>
      <c r="F20278" s="2" t="s">
        <v>18</v>
      </c>
      <c r="G20278" s="2" t="s">
        <v>19</v>
      </c>
      <c r="H20278" s="2" t="s">
        <v>19</v>
      </c>
      <c r="I20278" s="2" t="s">
        <v>33278</v>
      </c>
      <c r="J20278" s="2" t="s">
        <v>21</v>
      </c>
      <c r="K20278">
        <v>3</v>
      </c>
      <c r="L20278" s="2" t="s">
        <v>86</v>
      </c>
      <c r="M20278" s="2" t="s">
        <v>61</v>
      </c>
      <c r="N20278" s="2" t="s">
        <v>66</v>
      </c>
      <c r="O20278">
        <v>35.755926000000002</v>
      </c>
      <c r="P20278">
        <v>-78.781914</v>
      </c>
      <c r="Q20278" s="2" t="s">
        <v>3116</v>
      </c>
    </row>
    <row r="20279" spans="1:17" x14ac:dyDescent="0.3">
      <c r="A20279" s="1">
        <v>42001.95752314815</v>
      </c>
      <c r="B20279">
        <v>2014</v>
      </c>
      <c r="C20279" s="2" t="s">
        <v>39081</v>
      </c>
      <c r="D20279">
        <v>0</v>
      </c>
      <c r="E20279">
        <v>321</v>
      </c>
      <c r="F20279" s="2" t="s">
        <v>27</v>
      </c>
      <c r="G20279" s="2" t="s">
        <v>19</v>
      </c>
      <c r="H20279" s="2" t="s">
        <v>19</v>
      </c>
      <c r="I20279" s="2" t="s">
        <v>360</v>
      </c>
      <c r="J20279" s="2" t="s">
        <v>21</v>
      </c>
      <c r="K20279">
        <v>2</v>
      </c>
      <c r="L20279" s="2" t="s">
        <v>86</v>
      </c>
      <c r="M20279" s="2" t="s">
        <v>97</v>
      </c>
      <c r="N20279" s="2" t="s">
        <v>310</v>
      </c>
      <c r="O20279">
        <v>35.796438999999999</v>
      </c>
      <c r="P20279">
        <v>-78.761706000000004</v>
      </c>
      <c r="Q20279" s="2" t="s">
        <v>361</v>
      </c>
    </row>
    <row r="20280" spans="1:17" x14ac:dyDescent="0.3">
      <c r="A20280" s="1">
        <v>42001.893888888888</v>
      </c>
      <c r="B20280">
        <v>2014</v>
      </c>
      <c r="C20280" s="2" t="s">
        <v>39082</v>
      </c>
      <c r="D20280">
        <v>0</v>
      </c>
      <c r="E20280">
        <v>611</v>
      </c>
      <c r="F20280" s="2" t="s">
        <v>261</v>
      </c>
      <c r="G20280" s="2" t="s">
        <v>34</v>
      </c>
      <c r="H20280" s="2" t="s">
        <v>35</v>
      </c>
      <c r="I20280" s="2" t="s">
        <v>27450</v>
      </c>
      <c r="J20280" s="2" t="s">
        <v>21</v>
      </c>
      <c r="K20280">
        <v>5</v>
      </c>
      <c r="L20280" s="2" t="s">
        <v>86</v>
      </c>
      <c r="M20280" s="2" t="s">
        <v>23</v>
      </c>
      <c r="N20280" s="2" t="s">
        <v>107</v>
      </c>
      <c r="O20280">
        <v>35.776586000000002</v>
      </c>
      <c r="P20280">
        <v>-78.881851999999995</v>
      </c>
      <c r="Q20280" s="2" t="s">
        <v>27451</v>
      </c>
    </row>
    <row r="20281" spans="1:17" x14ac:dyDescent="0.3">
      <c r="A20281" s="1">
        <v>42001.568090277775</v>
      </c>
      <c r="B20281">
        <v>2014</v>
      </c>
      <c r="C20281" s="2" t="s">
        <v>39083</v>
      </c>
      <c r="D20281">
        <v>0</v>
      </c>
      <c r="E20281">
        <v>311</v>
      </c>
      <c r="F20281" s="2" t="s">
        <v>18</v>
      </c>
      <c r="G20281" s="2" t="s">
        <v>19</v>
      </c>
      <c r="H20281" s="2" t="s">
        <v>19</v>
      </c>
      <c r="I20281" s="2" t="s">
        <v>39084</v>
      </c>
      <c r="J20281" s="2" t="s">
        <v>21</v>
      </c>
      <c r="K20281">
        <v>8</v>
      </c>
      <c r="L20281" s="2" t="s">
        <v>86</v>
      </c>
      <c r="M20281" s="2" t="s">
        <v>37</v>
      </c>
      <c r="N20281" s="2" t="s">
        <v>237</v>
      </c>
      <c r="O20281">
        <v>35.843228000000003</v>
      </c>
      <c r="P20281">
        <v>-78.904663999999997</v>
      </c>
      <c r="Q20281" s="2" t="s">
        <v>39085</v>
      </c>
    </row>
    <row r="20282" spans="1:17" x14ac:dyDescent="0.3">
      <c r="A20282" s="1">
        <v>42001.298229166663</v>
      </c>
      <c r="B20282">
        <v>2014</v>
      </c>
      <c r="C20282" s="2" t="s">
        <v>39086</v>
      </c>
      <c r="D20282">
        <v>0</v>
      </c>
      <c r="E20282">
        <v>611</v>
      </c>
      <c r="F20282" s="2" t="s">
        <v>261</v>
      </c>
      <c r="G20282" s="2" t="s">
        <v>34</v>
      </c>
      <c r="H20282" s="2" t="s">
        <v>35</v>
      </c>
      <c r="I20282" s="2" t="s">
        <v>6749</v>
      </c>
      <c r="J20282" s="2" t="s">
        <v>144</v>
      </c>
      <c r="K20282">
        <v>1</v>
      </c>
      <c r="L20282" s="2" t="s">
        <v>45</v>
      </c>
      <c r="M20282" s="2" t="s">
        <v>75</v>
      </c>
      <c r="N20282" s="2" t="s">
        <v>585</v>
      </c>
      <c r="O20282">
        <v>35.857906</v>
      </c>
      <c r="P20282">
        <v>-78.815486000000007</v>
      </c>
      <c r="Q20282" s="2" t="s">
        <v>6750</v>
      </c>
    </row>
    <row r="20283" spans="1:17" x14ac:dyDescent="0.3">
      <c r="A20283" s="1">
        <v>42000.797974537039</v>
      </c>
      <c r="B20283">
        <v>2014</v>
      </c>
      <c r="C20283" s="2" t="s">
        <v>39087</v>
      </c>
      <c r="D20283">
        <v>0</v>
      </c>
      <c r="E20283">
        <v>321</v>
      </c>
      <c r="F20283" s="2" t="s">
        <v>27</v>
      </c>
      <c r="G20283" s="2" t="s">
        <v>19</v>
      </c>
      <c r="H20283" s="2" t="s">
        <v>19</v>
      </c>
      <c r="I20283" s="2" t="s">
        <v>39088</v>
      </c>
      <c r="J20283" s="2" t="s">
        <v>21</v>
      </c>
      <c r="K20283">
        <v>3</v>
      </c>
      <c r="L20283" s="2" t="s">
        <v>45</v>
      </c>
      <c r="M20283" s="2" t="s">
        <v>61</v>
      </c>
      <c r="N20283" s="2" t="s">
        <v>66</v>
      </c>
      <c r="O20283">
        <v>35.752918000000001</v>
      </c>
      <c r="P20283">
        <v>-78.774641000000003</v>
      </c>
      <c r="Q20283" s="2" t="s">
        <v>39089</v>
      </c>
    </row>
    <row r="20284" spans="1:17" x14ac:dyDescent="0.3">
      <c r="A20284" s="1">
        <v>42000.668113425927</v>
      </c>
      <c r="B20284">
        <v>2014</v>
      </c>
      <c r="C20284" s="2" t="s">
        <v>39090</v>
      </c>
      <c r="D20284">
        <v>0</v>
      </c>
      <c r="E20284">
        <v>321</v>
      </c>
      <c r="F20284" s="2" t="s">
        <v>27</v>
      </c>
      <c r="G20284" s="2" t="s">
        <v>19</v>
      </c>
      <c r="H20284" s="2" t="s">
        <v>19</v>
      </c>
      <c r="I20284" s="2" t="s">
        <v>39091</v>
      </c>
      <c r="J20284" s="2" t="s">
        <v>21</v>
      </c>
      <c r="K20284">
        <v>2</v>
      </c>
      <c r="L20284" s="2" t="s">
        <v>45</v>
      </c>
      <c r="M20284" s="2" t="s">
        <v>51</v>
      </c>
      <c r="N20284" s="2" t="s">
        <v>52</v>
      </c>
      <c r="O20284">
        <v>35.755954000000003</v>
      </c>
      <c r="P20284">
        <v>-78.731513000000007</v>
      </c>
      <c r="Q20284" s="2" t="s">
        <v>7230</v>
      </c>
    </row>
    <row r="20285" spans="1:17" x14ac:dyDescent="0.3">
      <c r="A20285" s="1">
        <v>42000.545405092591</v>
      </c>
      <c r="B20285">
        <v>2014</v>
      </c>
      <c r="C20285" s="2" t="s">
        <v>39092</v>
      </c>
      <c r="D20285">
        <v>0</v>
      </c>
      <c r="E20285">
        <v>322</v>
      </c>
      <c r="F20285" s="2" t="s">
        <v>101</v>
      </c>
      <c r="G20285" s="2" t="s">
        <v>19</v>
      </c>
      <c r="H20285" s="2" t="s">
        <v>19</v>
      </c>
      <c r="I20285" s="2" t="s">
        <v>11071</v>
      </c>
      <c r="J20285" s="2" t="s">
        <v>21</v>
      </c>
      <c r="K20285">
        <v>3</v>
      </c>
      <c r="L20285" s="2" t="s">
        <v>45</v>
      </c>
      <c r="M20285" s="2" t="s">
        <v>61</v>
      </c>
      <c r="N20285" s="2" t="s">
        <v>87</v>
      </c>
      <c r="O20285">
        <v>35.739516999999999</v>
      </c>
      <c r="P20285">
        <v>-78.813586999999998</v>
      </c>
      <c r="Q20285" s="2" t="s">
        <v>39093</v>
      </c>
    </row>
    <row r="20286" spans="1:17" x14ac:dyDescent="0.3">
      <c r="A20286" s="1">
        <v>42000.541087962964</v>
      </c>
      <c r="B20286">
        <v>2014</v>
      </c>
      <c r="C20286" s="2" t="s">
        <v>39094</v>
      </c>
      <c r="D20286">
        <v>0</v>
      </c>
      <c r="E20286">
        <v>311</v>
      </c>
      <c r="F20286" s="2" t="s">
        <v>18</v>
      </c>
      <c r="G20286" s="2" t="s">
        <v>19</v>
      </c>
      <c r="H20286" s="2" t="s">
        <v>19</v>
      </c>
      <c r="I20286" s="2" t="s">
        <v>28782</v>
      </c>
      <c r="J20286" s="2" t="s">
        <v>21</v>
      </c>
      <c r="K20286">
        <v>8</v>
      </c>
      <c r="L20286" s="2" t="s">
        <v>45</v>
      </c>
      <c r="M20286" s="2" t="s">
        <v>37</v>
      </c>
      <c r="N20286" s="2" t="s">
        <v>128</v>
      </c>
      <c r="O20286">
        <v>35.839196999999999</v>
      </c>
      <c r="P20286">
        <v>-78.915468000000004</v>
      </c>
      <c r="Q20286" s="2" t="s">
        <v>28783</v>
      </c>
    </row>
    <row r="20287" spans="1:17" x14ac:dyDescent="0.3">
      <c r="A20287" s="1">
        <v>41999.857662037037</v>
      </c>
      <c r="B20287">
        <v>2014</v>
      </c>
      <c r="C20287" s="2" t="s">
        <v>39095</v>
      </c>
      <c r="D20287">
        <v>0</v>
      </c>
      <c r="E20287">
        <v>600</v>
      </c>
      <c r="F20287" s="2" t="s">
        <v>90</v>
      </c>
      <c r="G20287" s="2" t="s">
        <v>34</v>
      </c>
      <c r="H20287" s="2" t="s">
        <v>35</v>
      </c>
      <c r="I20287" s="2" t="s">
        <v>39096</v>
      </c>
      <c r="J20287" s="2" t="s">
        <v>21</v>
      </c>
      <c r="K20287">
        <v>2</v>
      </c>
      <c r="L20287" s="2" t="s">
        <v>22</v>
      </c>
      <c r="M20287" s="2" t="s">
        <v>97</v>
      </c>
      <c r="N20287" s="2" t="s">
        <v>98</v>
      </c>
      <c r="O20287">
        <v>35.789343000000002</v>
      </c>
      <c r="P20287">
        <v>-78.772281000000007</v>
      </c>
      <c r="Q20287" s="2" t="s">
        <v>39097</v>
      </c>
    </row>
    <row r="20288" spans="1:17" x14ac:dyDescent="0.3">
      <c r="A20288" s="1">
        <v>41999.719606481478</v>
      </c>
      <c r="B20288">
        <v>2014</v>
      </c>
      <c r="C20288" s="2" t="s">
        <v>39098</v>
      </c>
      <c r="D20288">
        <v>0</v>
      </c>
      <c r="E20288">
        <v>142</v>
      </c>
      <c r="F20288" s="2" t="s">
        <v>836</v>
      </c>
      <c r="G20288" s="2" t="s">
        <v>837</v>
      </c>
      <c r="H20288" s="2" t="s">
        <v>195</v>
      </c>
      <c r="I20288" s="2" t="s">
        <v>29212</v>
      </c>
      <c r="J20288" s="2" t="s">
        <v>21</v>
      </c>
      <c r="K20288">
        <v>4</v>
      </c>
      <c r="L20288" s="2" t="s">
        <v>22</v>
      </c>
      <c r="M20288" s="2" t="s">
        <v>70</v>
      </c>
      <c r="N20288" s="2" t="s">
        <v>139</v>
      </c>
      <c r="O20288">
        <v>35.786802999999999</v>
      </c>
      <c r="P20288">
        <v>-78.796598000000003</v>
      </c>
      <c r="Q20288" s="2" t="s">
        <v>29213</v>
      </c>
    </row>
    <row r="20289" spans="1:17" x14ac:dyDescent="0.3">
      <c r="A20289" s="1">
        <v>41999.713425925926</v>
      </c>
      <c r="B20289">
        <v>2014</v>
      </c>
      <c r="C20289" s="2" t="s">
        <v>39099</v>
      </c>
      <c r="D20289">
        <v>0</v>
      </c>
      <c r="E20289">
        <v>311</v>
      </c>
      <c r="F20289" s="2" t="s">
        <v>18</v>
      </c>
      <c r="G20289" s="2" t="s">
        <v>19</v>
      </c>
      <c r="H20289" s="2" t="s">
        <v>19</v>
      </c>
      <c r="I20289" s="2" t="s">
        <v>39100</v>
      </c>
      <c r="J20289" s="2" t="s">
        <v>21</v>
      </c>
      <c r="K20289">
        <v>8</v>
      </c>
      <c r="L20289" s="2" t="s">
        <v>22</v>
      </c>
      <c r="M20289" s="2" t="s">
        <v>37</v>
      </c>
      <c r="N20289" s="2" t="s">
        <v>128</v>
      </c>
      <c r="O20289">
        <v>35.824164000000003</v>
      </c>
      <c r="P20289">
        <v>-78.906947000000002</v>
      </c>
      <c r="Q20289" s="2" t="s">
        <v>39101</v>
      </c>
    </row>
    <row r="20290" spans="1:17" x14ac:dyDescent="0.3">
      <c r="A20290" s="1">
        <v>41999.187476851854</v>
      </c>
      <c r="B20290">
        <v>2014</v>
      </c>
      <c r="C20290" s="2" t="s">
        <v>39102</v>
      </c>
      <c r="D20290">
        <v>0</v>
      </c>
      <c r="E20290">
        <v>311</v>
      </c>
      <c r="F20290" s="2" t="s">
        <v>18</v>
      </c>
      <c r="G20290" s="2" t="s">
        <v>19</v>
      </c>
      <c r="H20290" s="2" t="s">
        <v>19</v>
      </c>
      <c r="I20290" s="2" t="s">
        <v>18561</v>
      </c>
      <c r="J20290" s="2" t="s">
        <v>21</v>
      </c>
      <c r="K20290">
        <v>5</v>
      </c>
      <c r="L20290" s="2" t="s">
        <v>45</v>
      </c>
      <c r="M20290" s="2" t="s">
        <v>23</v>
      </c>
      <c r="N20290" s="2" t="s">
        <v>46</v>
      </c>
      <c r="O20290">
        <v>35.790170000000003</v>
      </c>
      <c r="P20290">
        <v>-78.823126999999999</v>
      </c>
      <c r="Q20290" s="2" t="s">
        <v>18562</v>
      </c>
    </row>
    <row r="20291" spans="1:17" x14ac:dyDescent="0.3">
      <c r="A20291" s="1">
        <v>41998.928078703706</v>
      </c>
      <c r="B20291">
        <v>2014</v>
      </c>
      <c r="C20291" s="2" t="s">
        <v>39103</v>
      </c>
      <c r="D20291">
        <v>0</v>
      </c>
      <c r="E20291">
        <v>321</v>
      </c>
      <c r="F20291" s="2" t="s">
        <v>27</v>
      </c>
      <c r="G20291" s="2" t="s">
        <v>19</v>
      </c>
      <c r="H20291" s="2" t="s">
        <v>19</v>
      </c>
      <c r="I20291" s="2" t="s">
        <v>39104</v>
      </c>
      <c r="J20291" s="2" t="s">
        <v>21</v>
      </c>
      <c r="K20291">
        <v>3</v>
      </c>
      <c r="L20291" s="2" t="s">
        <v>45</v>
      </c>
      <c r="M20291" s="2" t="s">
        <v>61</v>
      </c>
      <c r="N20291" s="2" t="s">
        <v>80</v>
      </c>
      <c r="O20291">
        <v>35.737721999999998</v>
      </c>
      <c r="P20291">
        <v>-78.758341000000001</v>
      </c>
      <c r="Q20291" s="2" t="s">
        <v>39105</v>
      </c>
    </row>
    <row r="20292" spans="1:17" x14ac:dyDescent="0.3">
      <c r="A20292" s="1">
        <v>41998.844456018516</v>
      </c>
      <c r="B20292">
        <v>2014</v>
      </c>
      <c r="C20292" s="2" t="s">
        <v>39106</v>
      </c>
      <c r="D20292">
        <v>0</v>
      </c>
      <c r="E20292">
        <v>321</v>
      </c>
      <c r="F20292" s="2" t="s">
        <v>27</v>
      </c>
      <c r="G20292" s="2" t="s">
        <v>19</v>
      </c>
      <c r="H20292" s="2" t="s">
        <v>19</v>
      </c>
      <c r="I20292" s="2" t="s">
        <v>39107</v>
      </c>
      <c r="J20292" s="2" t="s">
        <v>21</v>
      </c>
      <c r="K20292">
        <v>2</v>
      </c>
      <c r="L20292" s="2" t="s">
        <v>45</v>
      </c>
      <c r="M20292" s="2" t="s">
        <v>97</v>
      </c>
      <c r="N20292" s="2" t="s">
        <v>310</v>
      </c>
      <c r="O20292">
        <v>35.792762000000003</v>
      </c>
      <c r="P20292">
        <v>-78.750353000000004</v>
      </c>
      <c r="Q20292" s="2" t="s">
        <v>39108</v>
      </c>
    </row>
    <row r="20293" spans="1:17" x14ac:dyDescent="0.3">
      <c r="A20293" s="1">
        <v>41998.079351851855</v>
      </c>
      <c r="B20293">
        <v>2014</v>
      </c>
      <c r="C20293" s="2" t="s">
        <v>39109</v>
      </c>
      <c r="D20293">
        <v>0</v>
      </c>
      <c r="E20293">
        <v>321</v>
      </c>
      <c r="F20293" s="2" t="s">
        <v>27</v>
      </c>
      <c r="G20293" s="2" t="s">
        <v>19</v>
      </c>
      <c r="H20293" s="2" t="s">
        <v>19</v>
      </c>
      <c r="I20293" s="2" t="s">
        <v>4576</v>
      </c>
      <c r="J20293" s="2" t="s">
        <v>21</v>
      </c>
      <c r="K20293">
        <v>2</v>
      </c>
      <c r="L20293" s="2" t="s">
        <v>22</v>
      </c>
      <c r="M20293" s="2" t="s">
        <v>97</v>
      </c>
      <c r="N20293" s="2" t="s">
        <v>98</v>
      </c>
      <c r="O20293">
        <v>35.788317999999997</v>
      </c>
      <c r="P20293">
        <v>-78.782567999999998</v>
      </c>
      <c r="Q20293" s="2" t="s">
        <v>4577</v>
      </c>
    </row>
    <row r="20294" spans="1:17" x14ac:dyDescent="0.3">
      <c r="A20294" s="1">
        <v>41998.014120370368</v>
      </c>
      <c r="B20294">
        <v>2014</v>
      </c>
      <c r="C20294" s="2" t="s">
        <v>39110</v>
      </c>
      <c r="D20294">
        <v>0</v>
      </c>
      <c r="E20294">
        <v>324</v>
      </c>
      <c r="F20294" s="2" t="s">
        <v>113</v>
      </c>
      <c r="G20294" s="2" t="s">
        <v>19</v>
      </c>
      <c r="H20294" s="2" t="s">
        <v>19</v>
      </c>
      <c r="I20294" s="2" t="s">
        <v>1062</v>
      </c>
      <c r="J20294" s="2" t="s">
        <v>21</v>
      </c>
      <c r="K20294">
        <v>2</v>
      </c>
      <c r="L20294" s="2" t="s">
        <v>22</v>
      </c>
      <c r="M20294" s="2" t="s">
        <v>51</v>
      </c>
      <c r="N20294" s="2" t="s">
        <v>98</v>
      </c>
      <c r="O20294">
        <v>35.779994000000002</v>
      </c>
      <c r="P20294">
        <v>-78.773933</v>
      </c>
      <c r="Q20294" s="2" t="s">
        <v>35806</v>
      </c>
    </row>
    <row r="20295" spans="1:17" x14ac:dyDescent="0.3">
      <c r="A20295" s="1">
        <v>41998.009756944448</v>
      </c>
      <c r="B20295">
        <v>2014</v>
      </c>
      <c r="C20295" s="2" t="s">
        <v>39111</v>
      </c>
      <c r="D20295">
        <v>0</v>
      </c>
      <c r="E20295">
        <v>734</v>
      </c>
      <c r="F20295" s="2" t="s">
        <v>746</v>
      </c>
      <c r="G20295" s="2" t="s">
        <v>42</v>
      </c>
      <c r="H20295" s="2" t="s">
        <v>43</v>
      </c>
      <c r="I20295" s="2" t="s">
        <v>1836</v>
      </c>
      <c r="J20295" s="2" t="s">
        <v>417</v>
      </c>
      <c r="K20295">
        <v>7</v>
      </c>
      <c r="L20295" s="2" t="s">
        <v>22</v>
      </c>
      <c r="M20295" s="2" t="s">
        <v>75</v>
      </c>
      <c r="N20295" s="2" t="s">
        <v>585</v>
      </c>
      <c r="O20295">
        <v>35.859693</v>
      </c>
      <c r="P20295">
        <v>-78.816495000000003</v>
      </c>
      <c r="Q20295" s="2" t="s">
        <v>1837</v>
      </c>
    </row>
    <row r="20296" spans="1:17" x14ac:dyDescent="0.3">
      <c r="A20296" s="1">
        <v>41998.006261574075</v>
      </c>
      <c r="B20296">
        <v>2014</v>
      </c>
      <c r="C20296" s="2" t="s">
        <v>39112</v>
      </c>
      <c r="D20296">
        <v>0</v>
      </c>
      <c r="E20296">
        <v>324</v>
      </c>
      <c r="F20296" s="2" t="s">
        <v>113</v>
      </c>
      <c r="G20296" s="2" t="s">
        <v>19</v>
      </c>
      <c r="H20296" s="2" t="s">
        <v>19</v>
      </c>
      <c r="I20296" s="2" t="s">
        <v>1614</v>
      </c>
      <c r="J20296" s="2" t="s">
        <v>92</v>
      </c>
      <c r="K20296">
        <v>1</v>
      </c>
      <c r="L20296" s="2" t="s">
        <v>22</v>
      </c>
      <c r="M20296" s="2" t="s">
        <v>75</v>
      </c>
      <c r="N20296" s="2" t="s">
        <v>93</v>
      </c>
      <c r="O20296">
        <v>35.831507000000002</v>
      </c>
      <c r="P20296">
        <v>-78.763250999999997</v>
      </c>
      <c r="Q20296" s="2" t="s">
        <v>94</v>
      </c>
    </row>
    <row r="20297" spans="1:17" x14ac:dyDescent="0.3">
      <c r="A20297" s="1">
        <v>41997.617060185185</v>
      </c>
      <c r="B20297">
        <v>2014</v>
      </c>
      <c r="C20297" s="2" t="s">
        <v>39113</v>
      </c>
      <c r="D20297">
        <v>0</v>
      </c>
      <c r="E20297">
        <v>321</v>
      </c>
      <c r="F20297" s="2" t="s">
        <v>27</v>
      </c>
      <c r="G20297" s="2" t="s">
        <v>19</v>
      </c>
      <c r="H20297" s="2" t="s">
        <v>19</v>
      </c>
      <c r="I20297" s="2" t="s">
        <v>18760</v>
      </c>
      <c r="J20297" s="2" t="s">
        <v>21</v>
      </c>
      <c r="K20297">
        <v>1</v>
      </c>
      <c r="L20297" s="2" t="s">
        <v>22</v>
      </c>
      <c r="M20297" s="2" t="s">
        <v>97</v>
      </c>
      <c r="N20297" s="2" t="s">
        <v>190</v>
      </c>
      <c r="O20297">
        <v>35.792425000000001</v>
      </c>
      <c r="P20297">
        <v>-78.790076999999997</v>
      </c>
      <c r="Q20297" s="2" t="s">
        <v>18761</v>
      </c>
    </row>
    <row r="20298" spans="1:17" x14ac:dyDescent="0.3">
      <c r="A20298" s="1">
        <v>41997.508726851855</v>
      </c>
      <c r="B20298">
        <v>2014</v>
      </c>
      <c r="C20298" s="2" t="s">
        <v>39114</v>
      </c>
      <c r="D20298">
        <v>0</v>
      </c>
      <c r="E20298">
        <v>321</v>
      </c>
      <c r="F20298" s="2" t="s">
        <v>27</v>
      </c>
      <c r="G20298" s="2" t="s">
        <v>19</v>
      </c>
      <c r="H20298" s="2" t="s">
        <v>19</v>
      </c>
      <c r="I20298" s="2" t="s">
        <v>39115</v>
      </c>
      <c r="J20298" s="2" t="s">
        <v>92</v>
      </c>
      <c r="K20298">
        <v>1</v>
      </c>
      <c r="L20298" s="2" t="s">
        <v>22</v>
      </c>
      <c r="M20298" s="2" t="s">
        <v>1423</v>
      </c>
      <c r="N20298" s="2" t="s">
        <v>1423</v>
      </c>
      <c r="O20298">
        <v>35.805768</v>
      </c>
      <c r="P20298">
        <v>-78.755978999999996</v>
      </c>
      <c r="Q20298" s="2" t="s">
        <v>39116</v>
      </c>
    </row>
    <row r="20299" spans="1:17" x14ac:dyDescent="0.3">
      <c r="A20299" s="1">
        <v>41997.437002314815</v>
      </c>
      <c r="B20299">
        <v>2014</v>
      </c>
      <c r="C20299" s="2" t="s">
        <v>39117</v>
      </c>
      <c r="D20299">
        <v>0</v>
      </c>
      <c r="E20299">
        <v>463</v>
      </c>
      <c r="F20299" s="2" t="s">
        <v>1508</v>
      </c>
      <c r="G20299" s="2" t="s">
        <v>212</v>
      </c>
      <c r="H20299" s="2" t="s">
        <v>499</v>
      </c>
      <c r="I20299" s="2" t="s">
        <v>1137</v>
      </c>
      <c r="J20299" s="2" t="s">
        <v>21</v>
      </c>
      <c r="K20299">
        <v>2</v>
      </c>
      <c r="L20299" s="2" t="s">
        <v>86</v>
      </c>
      <c r="M20299" s="2" t="s">
        <v>51</v>
      </c>
      <c r="N20299" s="2" t="s">
        <v>52</v>
      </c>
      <c r="O20299">
        <v>35.762157999999999</v>
      </c>
      <c r="P20299">
        <v>-78.745059999999995</v>
      </c>
      <c r="Q20299" s="2" t="s">
        <v>58</v>
      </c>
    </row>
    <row r="20300" spans="1:17" x14ac:dyDescent="0.3">
      <c r="A20300" s="1">
        <v>41996.972905092596</v>
      </c>
      <c r="B20300">
        <v>2014</v>
      </c>
      <c r="C20300" s="2" t="s">
        <v>39118</v>
      </c>
      <c r="D20300">
        <v>0</v>
      </c>
      <c r="E20300">
        <v>321</v>
      </c>
      <c r="F20300" s="2" t="s">
        <v>27</v>
      </c>
      <c r="G20300" s="2" t="s">
        <v>19</v>
      </c>
      <c r="H20300" s="2" t="s">
        <v>19</v>
      </c>
      <c r="I20300" s="2" t="s">
        <v>39119</v>
      </c>
      <c r="J20300" s="2" t="s">
        <v>21</v>
      </c>
      <c r="K20300">
        <v>5</v>
      </c>
      <c r="L20300" s="2" t="s">
        <v>86</v>
      </c>
      <c r="M20300" s="2" t="s">
        <v>23</v>
      </c>
      <c r="N20300" s="2" t="s">
        <v>107</v>
      </c>
      <c r="O20300">
        <v>35.785030999999996</v>
      </c>
      <c r="P20300">
        <v>-78.865048000000002</v>
      </c>
      <c r="Q20300" s="2" t="s">
        <v>39120</v>
      </c>
    </row>
    <row r="20301" spans="1:17" x14ac:dyDescent="0.3">
      <c r="A20301" s="1">
        <v>41996.61614583333</v>
      </c>
      <c r="B20301">
        <v>2014</v>
      </c>
      <c r="C20301" s="2" t="s">
        <v>39121</v>
      </c>
      <c r="D20301">
        <v>0</v>
      </c>
      <c r="E20301">
        <v>321</v>
      </c>
      <c r="F20301" s="2" t="s">
        <v>27</v>
      </c>
      <c r="G20301" s="2" t="s">
        <v>19</v>
      </c>
      <c r="H20301" s="2" t="s">
        <v>19</v>
      </c>
      <c r="I20301" s="2" t="s">
        <v>599</v>
      </c>
      <c r="J20301" s="2" t="s">
        <v>21</v>
      </c>
      <c r="K20301">
        <v>4</v>
      </c>
      <c r="L20301" s="2" t="s">
        <v>86</v>
      </c>
      <c r="M20301" s="2" t="s">
        <v>70</v>
      </c>
      <c r="N20301" s="2" t="s">
        <v>71</v>
      </c>
      <c r="O20301">
        <v>35.765622</v>
      </c>
      <c r="P20301">
        <v>-78.832249000000004</v>
      </c>
      <c r="Q20301" s="2" t="s">
        <v>600</v>
      </c>
    </row>
    <row r="20302" spans="1:17" x14ac:dyDescent="0.3">
      <c r="A20302" s="1">
        <v>41996.023125</v>
      </c>
      <c r="B20302">
        <v>2014</v>
      </c>
      <c r="C20302" s="2" t="s">
        <v>39122</v>
      </c>
      <c r="D20302">
        <v>0</v>
      </c>
      <c r="E20302">
        <v>321</v>
      </c>
      <c r="F20302" s="2" t="s">
        <v>27</v>
      </c>
      <c r="G20302" s="2" t="s">
        <v>19</v>
      </c>
      <c r="H20302" s="2" t="s">
        <v>19</v>
      </c>
      <c r="I20302" s="2" t="s">
        <v>35209</v>
      </c>
      <c r="J20302" s="2" t="s">
        <v>21</v>
      </c>
      <c r="K20302">
        <v>8</v>
      </c>
      <c r="L20302" s="2" t="s">
        <v>22</v>
      </c>
      <c r="M20302" s="2" t="s">
        <v>37</v>
      </c>
      <c r="N20302" s="2" t="s">
        <v>128</v>
      </c>
      <c r="O20302">
        <v>35.833945999999997</v>
      </c>
      <c r="P20302">
        <v>-78.914018999999996</v>
      </c>
      <c r="Q20302" s="2" t="s">
        <v>35210</v>
      </c>
    </row>
    <row r="20303" spans="1:17" x14ac:dyDescent="0.3">
      <c r="A20303" s="1">
        <v>41995.709965277776</v>
      </c>
      <c r="B20303">
        <v>2014</v>
      </c>
      <c r="C20303" s="2" t="s">
        <v>39123</v>
      </c>
      <c r="D20303">
        <v>0</v>
      </c>
      <c r="E20303">
        <v>700</v>
      </c>
      <c r="F20303" s="2" t="s">
        <v>1974</v>
      </c>
      <c r="G20303" s="2" t="s">
        <v>42</v>
      </c>
      <c r="H20303" s="2" t="s">
        <v>43</v>
      </c>
      <c r="I20303" s="2" t="s">
        <v>1477</v>
      </c>
      <c r="J20303" s="2" t="s">
        <v>21</v>
      </c>
      <c r="K20303">
        <v>5</v>
      </c>
      <c r="L20303" s="2" t="s">
        <v>22</v>
      </c>
      <c r="M20303" s="2" t="s">
        <v>23</v>
      </c>
      <c r="N20303" s="2" t="s">
        <v>46</v>
      </c>
      <c r="O20303">
        <v>35.789593000000004</v>
      </c>
      <c r="P20303">
        <v>-78.824895999999995</v>
      </c>
      <c r="Q20303" s="2" t="s">
        <v>1478</v>
      </c>
    </row>
    <row r="20304" spans="1:17" x14ac:dyDescent="0.3">
      <c r="A20304" s="1">
        <v>41995.703541666669</v>
      </c>
      <c r="B20304">
        <v>2014</v>
      </c>
      <c r="C20304" s="2" t="s">
        <v>39124</v>
      </c>
      <c r="D20304">
        <v>0</v>
      </c>
      <c r="E20304">
        <v>200</v>
      </c>
      <c r="F20304" s="2" t="s">
        <v>1708</v>
      </c>
      <c r="G20304" s="2" t="s">
        <v>194</v>
      </c>
      <c r="H20304" s="2" t="s">
        <v>195</v>
      </c>
      <c r="I20304" s="2" t="s">
        <v>467</v>
      </c>
      <c r="J20304" s="2" t="s">
        <v>21</v>
      </c>
      <c r="K20304">
        <v>3</v>
      </c>
      <c r="L20304" s="2" t="s">
        <v>22</v>
      </c>
      <c r="M20304" s="2" t="s">
        <v>61</v>
      </c>
      <c r="N20304" s="2" t="s">
        <v>87</v>
      </c>
      <c r="O20304">
        <v>35.729027000000002</v>
      </c>
      <c r="P20304">
        <v>-78.795968999999999</v>
      </c>
      <c r="Q20304" s="2" t="s">
        <v>468</v>
      </c>
    </row>
    <row r="20305" spans="1:17" x14ac:dyDescent="0.3">
      <c r="A20305" s="1">
        <v>41995.650590277779</v>
      </c>
      <c r="B20305">
        <v>2014</v>
      </c>
      <c r="C20305" s="2" t="s">
        <v>39125</v>
      </c>
      <c r="D20305">
        <v>0</v>
      </c>
      <c r="E20305">
        <v>611</v>
      </c>
      <c r="F20305" s="2" t="s">
        <v>261</v>
      </c>
      <c r="G20305" s="2" t="s">
        <v>34</v>
      </c>
      <c r="H20305" s="2" t="s">
        <v>35</v>
      </c>
      <c r="I20305" s="2" t="s">
        <v>383</v>
      </c>
      <c r="J20305" s="2" t="s">
        <v>21</v>
      </c>
      <c r="K20305">
        <v>1</v>
      </c>
      <c r="L20305" s="2" t="s">
        <v>22</v>
      </c>
      <c r="M20305" s="2" t="s">
        <v>75</v>
      </c>
      <c r="N20305" s="2" t="s">
        <v>76</v>
      </c>
      <c r="O20305">
        <v>35.830329999999996</v>
      </c>
      <c r="P20305">
        <v>-78.771051999999997</v>
      </c>
      <c r="Q20305" s="2" t="s">
        <v>384</v>
      </c>
    </row>
    <row r="20306" spans="1:17" x14ac:dyDescent="0.3">
      <c r="A20306" s="1">
        <v>41994.967280092591</v>
      </c>
      <c r="B20306">
        <v>2014</v>
      </c>
      <c r="C20306" s="2" t="s">
        <v>39126</v>
      </c>
      <c r="D20306">
        <v>0</v>
      </c>
      <c r="E20306">
        <v>321</v>
      </c>
      <c r="F20306" s="2" t="s">
        <v>27</v>
      </c>
      <c r="G20306" s="2" t="s">
        <v>19</v>
      </c>
      <c r="H20306" s="2" t="s">
        <v>19</v>
      </c>
      <c r="I20306" s="2" t="s">
        <v>1589</v>
      </c>
      <c r="J20306" s="2" t="s">
        <v>21</v>
      </c>
      <c r="K20306">
        <v>2</v>
      </c>
      <c r="L20306" s="2" t="s">
        <v>86</v>
      </c>
      <c r="M20306" s="2" t="s">
        <v>51</v>
      </c>
      <c r="N20306" s="2" t="s">
        <v>52</v>
      </c>
      <c r="O20306">
        <v>35.758471</v>
      </c>
      <c r="P20306">
        <v>-78.735191</v>
      </c>
      <c r="Q20306" s="2" t="s">
        <v>1590</v>
      </c>
    </row>
    <row r="20307" spans="1:17" x14ac:dyDescent="0.3">
      <c r="A20307" s="1">
        <v>41994.943136574075</v>
      </c>
      <c r="B20307">
        <v>2014</v>
      </c>
      <c r="C20307" s="2" t="s">
        <v>39127</v>
      </c>
      <c r="D20307">
        <v>0</v>
      </c>
      <c r="E20307">
        <v>440</v>
      </c>
      <c r="F20307" s="2" t="s">
        <v>615</v>
      </c>
      <c r="G20307" s="2" t="s">
        <v>212</v>
      </c>
      <c r="H20307" s="2" t="s">
        <v>499</v>
      </c>
      <c r="I20307" s="2" t="s">
        <v>1309</v>
      </c>
      <c r="J20307" s="2" t="s">
        <v>21</v>
      </c>
      <c r="K20307">
        <v>2</v>
      </c>
      <c r="L20307" s="2" t="s">
        <v>86</v>
      </c>
      <c r="M20307" s="2" t="s">
        <v>51</v>
      </c>
      <c r="N20307" s="2" t="s">
        <v>229</v>
      </c>
      <c r="O20307">
        <v>35.776361000000001</v>
      </c>
      <c r="P20307">
        <v>-78.764664999999994</v>
      </c>
      <c r="Q20307" s="2" t="s">
        <v>1310</v>
      </c>
    </row>
    <row r="20308" spans="1:17" x14ac:dyDescent="0.3">
      <c r="A20308" s="1">
        <v>41994.898773148147</v>
      </c>
      <c r="B20308">
        <v>2014</v>
      </c>
      <c r="C20308" s="2" t="s">
        <v>39128</v>
      </c>
      <c r="D20308">
        <v>0</v>
      </c>
      <c r="E20308">
        <v>311</v>
      </c>
      <c r="F20308" s="2" t="s">
        <v>18</v>
      </c>
      <c r="G20308" s="2" t="s">
        <v>19</v>
      </c>
      <c r="H20308" s="2" t="s">
        <v>19</v>
      </c>
      <c r="I20308" s="2" t="s">
        <v>1775</v>
      </c>
      <c r="J20308" s="2" t="s">
        <v>21</v>
      </c>
      <c r="K20308">
        <v>4</v>
      </c>
      <c r="L20308" s="2" t="s">
        <v>86</v>
      </c>
      <c r="M20308" s="2" t="s">
        <v>70</v>
      </c>
      <c r="N20308" s="2" t="s">
        <v>71</v>
      </c>
      <c r="O20308">
        <v>35.772494999999999</v>
      </c>
      <c r="P20308">
        <v>-78.835673</v>
      </c>
      <c r="Q20308" s="2" t="s">
        <v>1776</v>
      </c>
    </row>
    <row r="20309" spans="1:17" x14ac:dyDescent="0.3">
      <c r="A20309" s="1">
        <v>41994.626701388886</v>
      </c>
      <c r="B20309">
        <v>2014</v>
      </c>
      <c r="C20309" s="2" t="s">
        <v>39129</v>
      </c>
      <c r="D20309">
        <v>0</v>
      </c>
      <c r="E20309">
        <v>611</v>
      </c>
      <c r="F20309" s="2" t="s">
        <v>261</v>
      </c>
      <c r="G20309" s="2" t="s">
        <v>34</v>
      </c>
      <c r="H20309" s="2" t="s">
        <v>35</v>
      </c>
      <c r="I20309" s="2" t="s">
        <v>1509</v>
      </c>
      <c r="J20309" s="2" t="s">
        <v>144</v>
      </c>
      <c r="K20309">
        <v>3</v>
      </c>
      <c r="L20309" s="2" t="s">
        <v>86</v>
      </c>
      <c r="M20309" s="2" t="s">
        <v>61</v>
      </c>
      <c r="N20309" s="2" t="s">
        <v>508</v>
      </c>
      <c r="O20309">
        <v>35.744365999999999</v>
      </c>
      <c r="P20309">
        <v>-78.742818999999997</v>
      </c>
      <c r="Q20309" s="2" t="s">
        <v>1510</v>
      </c>
    </row>
    <row r="20310" spans="1:17" x14ac:dyDescent="0.3">
      <c r="A20310" s="1">
        <v>41994.578611111108</v>
      </c>
      <c r="B20310">
        <v>2014</v>
      </c>
      <c r="C20310" s="2" t="s">
        <v>39130</v>
      </c>
      <c r="D20310">
        <v>0</v>
      </c>
      <c r="E20310">
        <v>321</v>
      </c>
      <c r="F20310" s="2" t="s">
        <v>27</v>
      </c>
      <c r="G20310" s="2" t="s">
        <v>19</v>
      </c>
      <c r="H20310" s="2" t="s">
        <v>19</v>
      </c>
      <c r="I20310" s="2" t="s">
        <v>1553</v>
      </c>
      <c r="J20310" s="2" t="s">
        <v>21</v>
      </c>
      <c r="K20310">
        <v>3</v>
      </c>
      <c r="L20310" s="2" t="s">
        <v>86</v>
      </c>
      <c r="M20310" s="2" t="s">
        <v>61</v>
      </c>
      <c r="N20310" s="2" t="s">
        <v>66</v>
      </c>
      <c r="O20310">
        <v>35.766249999999999</v>
      </c>
      <c r="P20310">
        <v>-78.778784000000002</v>
      </c>
      <c r="Q20310" s="2" t="s">
        <v>2065</v>
      </c>
    </row>
    <row r="20311" spans="1:17" x14ac:dyDescent="0.3">
      <c r="A20311" s="1">
        <v>41994.567766203705</v>
      </c>
      <c r="B20311">
        <v>2014</v>
      </c>
      <c r="C20311" s="2" t="s">
        <v>39131</v>
      </c>
      <c r="D20311">
        <v>0</v>
      </c>
      <c r="E20311">
        <v>463</v>
      </c>
      <c r="F20311" s="2" t="s">
        <v>1508</v>
      </c>
      <c r="G20311" s="2" t="s">
        <v>212</v>
      </c>
      <c r="H20311" s="2" t="s">
        <v>499</v>
      </c>
      <c r="I20311" s="2" t="s">
        <v>39132</v>
      </c>
      <c r="J20311" s="2" t="s">
        <v>21</v>
      </c>
      <c r="K20311">
        <v>8</v>
      </c>
      <c r="L20311" s="2" t="s">
        <v>86</v>
      </c>
      <c r="M20311" s="2" t="s">
        <v>37</v>
      </c>
      <c r="N20311" s="2" t="s">
        <v>38</v>
      </c>
      <c r="O20311">
        <v>35.822235999999997</v>
      </c>
      <c r="P20311">
        <v>-78.900505999999993</v>
      </c>
      <c r="Q20311" s="2" t="s">
        <v>39133</v>
      </c>
    </row>
    <row r="20312" spans="1:17" x14ac:dyDescent="0.3">
      <c r="A20312" s="1">
        <v>41993.148819444446</v>
      </c>
      <c r="B20312">
        <v>2014</v>
      </c>
      <c r="C20312" s="2" t="s">
        <v>39134</v>
      </c>
      <c r="D20312">
        <v>0</v>
      </c>
      <c r="E20312">
        <v>746</v>
      </c>
      <c r="F20312" s="2" t="s">
        <v>41</v>
      </c>
      <c r="G20312" s="2" t="s">
        <v>42</v>
      </c>
      <c r="H20312" s="2" t="s">
        <v>43</v>
      </c>
      <c r="I20312" s="2" t="s">
        <v>39135</v>
      </c>
      <c r="J20312" s="2" t="s">
        <v>21</v>
      </c>
      <c r="K20312">
        <v>1</v>
      </c>
      <c r="L20312" s="2" t="s">
        <v>86</v>
      </c>
      <c r="M20312" s="2" t="s">
        <v>75</v>
      </c>
      <c r="N20312" s="2" t="s">
        <v>76</v>
      </c>
      <c r="O20312">
        <v>35.826981000000004</v>
      </c>
      <c r="P20312">
        <v>-78.772585000000007</v>
      </c>
      <c r="Q20312" s="2" t="s">
        <v>7273</v>
      </c>
    </row>
    <row r="20313" spans="1:17" x14ac:dyDescent="0.3">
      <c r="A20313" s="1">
        <v>41992.773125</v>
      </c>
      <c r="B20313">
        <v>2014</v>
      </c>
      <c r="C20313" s="2" t="s">
        <v>39136</v>
      </c>
      <c r="D20313">
        <v>0</v>
      </c>
      <c r="E20313">
        <v>311</v>
      </c>
      <c r="F20313" s="2" t="s">
        <v>18</v>
      </c>
      <c r="G20313" s="2" t="s">
        <v>19</v>
      </c>
      <c r="H20313" s="2" t="s">
        <v>19</v>
      </c>
      <c r="I20313" s="2" t="s">
        <v>1688</v>
      </c>
      <c r="J20313" s="2" t="s">
        <v>21</v>
      </c>
      <c r="K20313">
        <v>8</v>
      </c>
      <c r="L20313" s="2" t="s">
        <v>86</v>
      </c>
      <c r="M20313" s="2" t="s">
        <v>37</v>
      </c>
      <c r="N20313" s="2" t="s">
        <v>267</v>
      </c>
      <c r="O20313">
        <v>35.815624999999997</v>
      </c>
      <c r="P20313">
        <v>-78.913196999999997</v>
      </c>
      <c r="Q20313" s="2" t="s">
        <v>1689</v>
      </c>
    </row>
    <row r="20314" spans="1:17" x14ac:dyDescent="0.3">
      <c r="A20314" s="1">
        <v>41992.662060185183</v>
      </c>
      <c r="B20314">
        <v>2014</v>
      </c>
      <c r="C20314" s="2" t="s">
        <v>39137</v>
      </c>
      <c r="D20314">
        <v>0</v>
      </c>
      <c r="E20314">
        <v>321</v>
      </c>
      <c r="F20314" s="2" t="s">
        <v>27</v>
      </c>
      <c r="G20314" s="2" t="s">
        <v>19</v>
      </c>
      <c r="H20314" s="2" t="s">
        <v>19</v>
      </c>
      <c r="I20314" s="2" t="s">
        <v>974</v>
      </c>
      <c r="J20314" s="2" t="s">
        <v>21</v>
      </c>
      <c r="K20314">
        <v>2</v>
      </c>
      <c r="L20314" s="2" t="s">
        <v>86</v>
      </c>
      <c r="M20314" s="2" t="s">
        <v>61</v>
      </c>
      <c r="N20314" s="2" t="s">
        <v>66</v>
      </c>
      <c r="O20314">
        <v>35.769773000000001</v>
      </c>
      <c r="P20314">
        <v>-78.782246999999998</v>
      </c>
      <c r="Q20314" s="2" t="s">
        <v>975</v>
      </c>
    </row>
    <row r="20315" spans="1:17" x14ac:dyDescent="0.3">
      <c r="A20315" s="1">
        <v>41992.586342592593</v>
      </c>
      <c r="B20315">
        <v>2014</v>
      </c>
      <c r="C20315" s="2" t="s">
        <v>39138</v>
      </c>
      <c r="D20315">
        <v>0</v>
      </c>
      <c r="E20315">
        <v>311</v>
      </c>
      <c r="F20315" s="2" t="s">
        <v>18</v>
      </c>
      <c r="G20315" s="2" t="s">
        <v>19</v>
      </c>
      <c r="H20315" s="2" t="s">
        <v>19</v>
      </c>
      <c r="I20315" s="2" t="s">
        <v>246</v>
      </c>
      <c r="J20315" s="2" t="s">
        <v>144</v>
      </c>
      <c r="K20315">
        <v>6</v>
      </c>
      <c r="L20315" s="2" t="s">
        <v>86</v>
      </c>
      <c r="M20315" s="2" t="s">
        <v>171</v>
      </c>
      <c r="N20315" s="2" t="s">
        <v>247</v>
      </c>
      <c r="O20315">
        <v>35.689870999999997</v>
      </c>
      <c r="P20315">
        <v>-78.776938999999999</v>
      </c>
      <c r="Q20315" s="2" t="s">
        <v>248</v>
      </c>
    </row>
    <row r="20316" spans="1:17" x14ac:dyDescent="0.3">
      <c r="A20316" s="1">
        <v>41992.531354166669</v>
      </c>
      <c r="B20316">
        <v>2014</v>
      </c>
      <c r="C20316" s="2" t="s">
        <v>39139</v>
      </c>
      <c r="D20316">
        <v>0</v>
      </c>
      <c r="E20316">
        <v>743</v>
      </c>
      <c r="F20316" s="2" t="s">
        <v>49</v>
      </c>
      <c r="G20316" s="2" t="s">
        <v>42</v>
      </c>
      <c r="H20316" s="2" t="s">
        <v>43</v>
      </c>
      <c r="I20316" s="2" t="s">
        <v>5824</v>
      </c>
      <c r="J20316" s="2" t="s">
        <v>21</v>
      </c>
      <c r="K20316">
        <v>5</v>
      </c>
      <c r="L20316" s="2" t="s">
        <v>86</v>
      </c>
      <c r="M20316" s="2" t="s">
        <v>23</v>
      </c>
      <c r="N20316" s="2" t="s">
        <v>107</v>
      </c>
      <c r="O20316">
        <v>35.785397000000003</v>
      </c>
      <c r="P20316">
        <v>-78.873005000000006</v>
      </c>
      <c r="Q20316" s="2" t="s">
        <v>2684</v>
      </c>
    </row>
    <row r="20317" spans="1:17" x14ac:dyDescent="0.3">
      <c r="A20317" s="1">
        <v>41992.489895833336</v>
      </c>
      <c r="B20317">
        <v>2014</v>
      </c>
      <c r="C20317" s="2" t="s">
        <v>39140</v>
      </c>
      <c r="D20317">
        <v>0</v>
      </c>
      <c r="E20317">
        <v>321</v>
      </c>
      <c r="F20317" s="2" t="s">
        <v>27</v>
      </c>
      <c r="G20317" s="2" t="s">
        <v>19</v>
      </c>
      <c r="H20317" s="2" t="s">
        <v>19</v>
      </c>
      <c r="I20317" s="2" t="s">
        <v>3613</v>
      </c>
      <c r="J20317" s="2" t="s">
        <v>21</v>
      </c>
      <c r="K20317">
        <v>4</v>
      </c>
      <c r="L20317" s="2" t="s">
        <v>86</v>
      </c>
      <c r="M20317" s="2" t="s">
        <v>70</v>
      </c>
      <c r="N20317" s="2" t="s">
        <v>71</v>
      </c>
      <c r="O20317">
        <v>35.763572000000003</v>
      </c>
      <c r="P20317">
        <v>-78.820723999999998</v>
      </c>
      <c r="Q20317" s="2" t="s">
        <v>3614</v>
      </c>
    </row>
    <row r="20318" spans="1:17" x14ac:dyDescent="0.3">
      <c r="A20318" s="1">
        <v>41992.405312499999</v>
      </c>
      <c r="B20318">
        <v>2014</v>
      </c>
      <c r="C20318" s="2" t="s">
        <v>39141</v>
      </c>
      <c r="D20318">
        <v>0</v>
      </c>
      <c r="E20318">
        <v>111</v>
      </c>
      <c r="F20318" s="2" t="s">
        <v>206</v>
      </c>
      <c r="G20318" s="2" t="s">
        <v>207</v>
      </c>
      <c r="H20318" s="2" t="s">
        <v>195</v>
      </c>
      <c r="I20318" s="2" t="s">
        <v>39142</v>
      </c>
      <c r="J20318" s="2" t="s">
        <v>144</v>
      </c>
      <c r="K20318">
        <v>3</v>
      </c>
      <c r="L20318" s="2" t="s">
        <v>45</v>
      </c>
      <c r="M20318" s="2" t="s">
        <v>61</v>
      </c>
      <c r="N20318" s="2" t="s">
        <v>87</v>
      </c>
      <c r="O20318">
        <v>35.719802999999999</v>
      </c>
      <c r="P20318">
        <v>-78.800270999999995</v>
      </c>
      <c r="Q20318" s="2" t="s">
        <v>39143</v>
      </c>
    </row>
    <row r="20319" spans="1:17" x14ac:dyDescent="0.3">
      <c r="A20319" s="1">
        <v>41991.896527777775</v>
      </c>
      <c r="B20319">
        <v>2014</v>
      </c>
      <c r="C20319" s="2" t="s">
        <v>39144</v>
      </c>
      <c r="D20319">
        <v>0</v>
      </c>
      <c r="E20319">
        <v>651</v>
      </c>
      <c r="F20319" s="2" t="s">
        <v>656</v>
      </c>
      <c r="G20319" s="2" t="s">
        <v>34</v>
      </c>
      <c r="H20319" s="2" t="s">
        <v>35</v>
      </c>
      <c r="I20319" s="2" t="s">
        <v>39145</v>
      </c>
      <c r="J20319" s="2" t="s">
        <v>21</v>
      </c>
      <c r="K20319">
        <v>3</v>
      </c>
      <c r="L20319" s="2" t="s">
        <v>45</v>
      </c>
      <c r="M20319" s="2" t="s">
        <v>61</v>
      </c>
      <c r="N20319" s="2" t="s">
        <v>62</v>
      </c>
      <c r="O20319">
        <v>35.740530999999997</v>
      </c>
      <c r="P20319">
        <v>-78.791625999999994</v>
      </c>
      <c r="Q20319" s="2" t="s">
        <v>39146</v>
      </c>
    </row>
    <row r="20320" spans="1:17" x14ac:dyDescent="0.3">
      <c r="A20320" s="1">
        <v>41991.88212962963</v>
      </c>
      <c r="B20320">
        <v>2014</v>
      </c>
      <c r="C20320" s="2" t="s">
        <v>39147</v>
      </c>
      <c r="D20320">
        <v>0</v>
      </c>
      <c r="E20320">
        <v>321</v>
      </c>
      <c r="F20320" s="2" t="s">
        <v>27</v>
      </c>
      <c r="G20320" s="2" t="s">
        <v>19</v>
      </c>
      <c r="H20320" s="2" t="s">
        <v>19</v>
      </c>
      <c r="I20320" s="2" t="s">
        <v>39148</v>
      </c>
      <c r="J20320" s="2" t="s">
        <v>21</v>
      </c>
      <c r="K20320">
        <v>5</v>
      </c>
      <c r="L20320" s="2" t="s">
        <v>45</v>
      </c>
      <c r="M20320" s="2" t="s">
        <v>23</v>
      </c>
      <c r="N20320" s="2" t="s">
        <v>107</v>
      </c>
      <c r="O20320">
        <v>35.788443000000001</v>
      </c>
      <c r="P20320">
        <v>-78.870067000000006</v>
      </c>
      <c r="Q20320" s="2" t="s">
        <v>39149</v>
      </c>
    </row>
    <row r="20321" spans="1:17" x14ac:dyDescent="0.3">
      <c r="A20321" s="1">
        <v>41991.805243055554</v>
      </c>
      <c r="B20321">
        <v>2014</v>
      </c>
      <c r="C20321" s="2" t="s">
        <v>39150</v>
      </c>
      <c r="D20321">
        <v>0</v>
      </c>
      <c r="E20321">
        <v>311</v>
      </c>
      <c r="F20321" s="2" t="s">
        <v>18</v>
      </c>
      <c r="G20321" s="2" t="s">
        <v>19</v>
      </c>
      <c r="H20321" s="2" t="s">
        <v>19</v>
      </c>
      <c r="I20321" s="2" t="s">
        <v>4898</v>
      </c>
      <c r="J20321" s="2" t="s">
        <v>21</v>
      </c>
      <c r="K20321">
        <v>1</v>
      </c>
      <c r="L20321" s="2" t="s">
        <v>45</v>
      </c>
      <c r="M20321" s="2" t="s">
        <v>75</v>
      </c>
      <c r="N20321" s="2" t="s">
        <v>145</v>
      </c>
      <c r="O20321">
        <v>35.813265000000001</v>
      </c>
      <c r="P20321">
        <v>-78.816837000000007</v>
      </c>
      <c r="Q20321" s="2" t="s">
        <v>4899</v>
      </c>
    </row>
    <row r="20322" spans="1:17" x14ac:dyDescent="0.3">
      <c r="A20322" s="1">
        <v>41991.744363425925</v>
      </c>
      <c r="B20322">
        <v>2014</v>
      </c>
      <c r="C20322" s="2" t="s">
        <v>39151</v>
      </c>
      <c r="D20322">
        <v>0</v>
      </c>
      <c r="E20322">
        <v>311</v>
      </c>
      <c r="F20322" s="2" t="s">
        <v>18</v>
      </c>
      <c r="G20322" s="2" t="s">
        <v>19</v>
      </c>
      <c r="H20322" s="2" t="s">
        <v>19</v>
      </c>
      <c r="I20322" s="2" t="s">
        <v>39152</v>
      </c>
      <c r="J20322" s="2" t="s">
        <v>21</v>
      </c>
      <c r="K20322">
        <v>5</v>
      </c>
      <c r="L20322" s="2" t="s">
        <v>45</v>
      </c>
      <c r="M20322" s="2" t="s">
        <v>23</v>
      </c>
      <c r="N20322" s="2" t="s">
        <v>24</v>
      </c>
      <c r="O20322">
        <v>35.777205000000002</v>
      </c>
      <c r="P20322">
        <v>-78.845439999999996</v>
      </c>
      <c r="Q20322" s="2" t="s">
        <v>39153</v>
      </c>
    </row>
    <row r="20323" spans="1:17" x14ac:dyDescent="0.3">
      <c r="A20323" s="1">
        <v>41991.611666666664</v>
      </c>
      <c r="B20323">
        <v>2014</v>
      </c>
      <c r="C20323" s="2" t="s">
        <v>39154</v>
      </c>
      <c r="D20323">
        <v>0</v>
      </c>
      <c r="E20323">
        <v>745</v>
      </c>
      <c r="F20323" s="2" t="s">
        <v>346</v>
      </c>
      <c r="G20323" s="2" t="s">
        <v>42</v>
      </c>
      <c r="H20323" s="2" t="s">
        <v>43</v>
      </c>
      <c r="I20323" s="2" t="s">
        <v>6749</v>
      </c>
      <c r="J20323" s="2" t="s">
        <v>144</v>
      </c>
      <c r="K20323">
        <v>1</v>
      </c>
      <c r="L20323" s="2" t="s">
        <v>45</v>
      </c>
      <c r="M20323" s="2" t="s">
        <v>75</v>
      </c>
      <c r="N20323" s="2" t="s">
        <v>585</v>
      </c>
      <c r="O20323">
        <v>35.857906</v>
      </c>
      <c r="P20323">
        <v>-78.815486000000007</v>
      </c>
      <c r="Q20323" s="2" t="s">
        <v>6750</v>
      </c>
    </row>
    <row r="20324" spans="1:17" x14ac:dyDescent="0.3">
      <c r="A20324" s="1">
        <v>41990.884502314817</v>
      </c>
      <c r="B20324">
        <v>2014</v>
      </c>
      <c r="C20324" s="2" t="s">
        <v>39155</v>
      </c>
      <c r="D20324">
        <v>0</v>
      </c>
      <c r="E20324">
        <v>500</v>
      </c>
      <c r="F20324" s="2" t="s">
        <v>1898</v>
      </c>
      <c r="G20324" s="2" t="s">
        <v>84</v>
      </c>
      <c r="H20324" s="2" t="s">
        <v>84</v>
      </c>
      <c r="I20324" s="2" t="s">
        <v>39156</v>
      </c>
      <c r="J20324" s="2" t="s">
        <v>21</v>
      </c>
      <c r="K20324">
        <v>4</v>
      </c>
      <c r="L20324" s="2" t="s">
        <v>22</v>
      </c>
      <c r="M20324" s="2" t="s">
        <v>70</v>
      </c>
      <c r="N20324" s="2" t="s">
        <v>197</v>
      </c>
      <c r="O20324">
        <v>35.782673000000003</v>
      </c>
      <c r="P20324">
        <v>-78.790910999999994</v>
      </c>
      <c r="Q20324" s="2" t="s">
        <v>39157</v>
      </c>
    </row>
    <row r="20325" spans="1:17" x14ac:dyDescent="0.3">
      <c r="A20325" s="1">
        <v>41990.872372685182</v>
      </c>
      <c r="B20325">
        <v>2014</v>
      </c>
      <c r="C20325" s="2" t="s">
        <v>39158</v>
      </c>
      <c r="D20325">
        <v>0</v>
      </c>
      <c r="E20325">
        <v>324</v>
      </c>
      <c r="F20325" s="2" t="s">
        <v>113</v>
      </c>
      <c r="G20325" s="2" t="s">
        <v>19</v>
      </c>
      <c r="H20325" s="2" t="s">
        <v>19</v>
      </c>
      <c r="I20325" s="2" t="s">
        <v>8704</v>
      </c>
      <c r="J20325" s="2" t="s">
        <v>21</v>
      </c>
      <c r="K20325">
        <v>6</v>
      </c>
      <c r="L20325" s="2" t="s">
        <v>22</v>
      </c>
      <c r="M20325" s="2" t="s">
        <v>171</v>
      </c>
      <c r="N20325" s="2" t="s">
        <v>247</v>
      </c>
      <c r="O20325">
        <v>35.716439999999999</v>
      </c>
      <c r="P20325">
        <v>-78.787964000000002</v>
      </c>
      <c r="Q20325" s="2" t="s">
        <v>15980</v>
      </c>
    </row>
    <row r="20326" spans="1:17" x14ac:dyDescent="0.3">
      <c r="A20326" s="1">
        <v>41990.808969907404</v>
      </c>
      <c r="B20326">
        <v>2014</v>
      </c>
      <c r="C20326" s="2" t="s">
        <v>39159</v>
      </c>
      <c r="D20326">
        <v>0</v>
      </c>
      <c r="E20326">
        <v>321</v>
      </c>
      <c r="F20326" s="2" t="s">
        <v>27</v>
      </c>
      <c r="G20326" s="2" t="s">
        <v>19</v>
      </c>
      <c r="H20326" s="2" t="s">
        <v>19</v>
      </c>
      <c r="I20326" s="2" t="s">
        <v>1193</v>
      </c>
      <c r="J20326" s="2" t="s">
        <v>21</v>
      </c>
      <c r="K20326">
        <v>4</v>
      </c>
      <c r="L20326" s="2" t="s">
        <v>22</v>
      </c>
      <c r="M20326" s="2" t="s">
        <v>70</v>
      </c>
      <c r="N20326" s="2" t="s">
        <v>197</v>
      </c>
      <c r="O20326">
        <v>35.783844000000002</v>
      </c>
      <c r="P20326">
        <v>-78.795637999999997</v>
      </c>
      <c r="Q20326" s="2" t="s">
        <v>1697</v>
      </c>
    </row>
    <row r="20327" spans="1:17" x14ac:dyDescent="0.3">
      <c r="A20327" s="1">
        <v>41990.75509259259</v>
      </c>
      <c r="B20327">
        <v>2014</v>
      </c>
      <c r="C20327" s="2" t="s">
        <v>39160</v>
      </c>
      <c r="D20327">
        <v>0</v>
      </c>
      <c r="E20327">
        <v>743</v>
      </c>
      <c r="F20327" s="2" t="s">
        <v>49</v>
      </c>
      <c r="G20327" s="2" t="s">
        <v>42</v>
      </c>
      <c r="H20327" s="2" t="s">
        <v>43</v>
      </c>
      <c r="I20327" s="2" t="s">
        <v>4862</v>
      </c>
      <c r="J20327" s="2" t="s">
        <v>21</v>
      </c>
      <c r="K20327">
        <v>1</v>
      </c>
      <c r="L20327" s="2" t="s">
        <v>22</v>
      </c>
      <c r="M20327" s="2" t="s">
        <v>75</v>
      </c>
      <c r="N20327" s="2" t="s">
        <v>941</v>
      </c>
      <c r="O20327">
        <v>35.851336000000003</v>
      </c>
      <c r="P20327">
        <v>-78.795929999999998</v>
      </c>
      <c r="Q20327" s="2" t="s">
        <v>4863</v>
      </c>
    </row>
    <row r="20328" spans="1:17" x14ac:dyDescent="0.3">
      <c r="A20328" s="1">
        <v>41990.73364583333</v>
      </c>
      <c r="B20328">
        <v>2014</v>
      </c>
      <c r="C20328" s="2" t="s">
        <v>39161</v>
      </c>
      <c r="D20328">
        <v>0</v>
      </c>
      <c r="E20328">
        <v>311</v>
      </c>
      <c r="F20328" s="2" t="s">
        <v>18</v>
      </c>
      <c r="G20328" s="2" t="s">
        <v>19</v>
      </c>
      <c r="H20328" s="2" t="s">
        <v>19</v>
      </c>
      <c r="I20328" s="2" t="s">
        <v>1360</v>
      </c>
      <c r="J20328" s="2" t="s">
        <v>21</v>
      </c>
      <c r="K20328">
        <v>4</v>
      </c>
      <c r="L20328" s="2" t="s">
        <v>22</v>
      </c>
      <c r="M20328" s="2" t="s">
        <v>70</v>
      </c>
      <c r="N20328" s="2" t="s">
        <v>197</v>
      </c>
      <c r="O20328">
        <v>35.776288999999998</v>
      </c>
      <c r="P20328">
        <v>-78.785128999999998</v>
      </c>
      <c r="Q20328" s="2" t="s">
        <v>623</v>
      </c>
    </row>
    <row r="20329" spans="1:17" x14ac:dyDescent="0.3">
      <c r="A20329" s="1">
        <v>41990.503854166665</v>
      </c>
      <c r="B20329">
        <v>2014</v>
      </c>
      <c r="C20329" s="2" t="s">
        <v>39162</v>
      </c>
      <c r="D20329">
        <v>0</v>
      </c>
      <c r="E20329">
        <v>311</v>
      </c>
      <c r="F20329" s="2" t="s">
        <v>18</v>
      </c>
      <c r="G20329" s="2" t="s">
        <v>19</v>
      </c>
      <c r="H20329" s="2" t="s">
        <v>19</v>
      </c>
      <c r="I20329" s="2" t="s">
        <v>1553</v>
      </c>
      <c r="J20329" s="2" t="s">
        <v>21</v>
      </c>
      <c r="K20329">
        <v>3</v>
      </c>
      <c r="L20329" s="2" t="s">
        <v>22</v>
      </c>
      <c r="M20329" s="2" t="s">
        <v>61</v>
      </c>
      <c r="N20329" s="2" t="s">
        <v>66</v>
      </c>
      <c r="O20329">
        <v>35.766249999999999</v>
      </c>
      <c r="P20329">
        <v>-78.778784000000002</v>
      </c>
      <c r="Q20329" s="2" t="s">
        <v>2065</v>
      </c>
    </row>
    <row r="20330" spans="1:17" x14ac:dyDescent="0.3">
      <c r="A20330" s="1">
        <v>41990.472997685189</v>
      </c>
      <c r="B20330">
        <v>2014</v>
      </c>
      <c r="C20330" s="2" t="s">
        <v>39163</v>
      </c>
      <c r="D20330">
        <v>0</v>
      </c>
      <c r="E20330">
        <v>311</v>
      </c>
      <c r="F20330" s="2" t="s">
        <v>18</v>
      </c>
      <c r="G20330" s="2" t="s">
        <v>19</v>
      </c>
      <c r="H20330" s="2" t="s">
        <v>19</v>
      </c>
      <c r="I20330" s="2" t="s">
        <v>4366</v>
      </c>
      <c r="J20330" s="2" t="s">
        <v>21</v>
      </c>
      <c r="K20330">
        <v>4</v>
      </c>
      <c r="L20330" s="2" t="s">
        <v>22</v>
      </c>
      <c r="M20330" s="2" t="s">
        <v>70</v>
      </c>
      <c r="N20330" s="2" t="s">
        <v>197</v>
      </c>
      <c r="O20330">
        <v>35.775421000000001</v>
      </c>
      <c r="P20330">
        <v>-78.791368000000006</v>
      </c>
      <c r="Q20330" s="2" t="s">
        <v>4367</v>
      </c>
    </row>
    <row r="20331" spans="1:17" x14ac:dyDescent="0.3">
      <c r="A20331" s="1">
        <v>41990.261793981481</v>
      </c>
      <c r="B20331">
        <v>2014</v>
      </c>
      <c r="C20331" s="2" t="s">
        <v>39164</v>
      </c>
      <c r="D20331">
        <v>0</v>
      </c>
      <c r="E20331">
        <v>321</v>
      </c>
      <c r="F20331" s="2" t="s">
        <v>27</v>
      </c>
      <c r="G20331" s="2" t="s">
        <v>19</v>
      </c>
      <c r="H20331" s="2" t="s">
        <v>19</v>
      </c>
      <c r="I20331" s="2" t="s">
        <v>39165</v>
      </c>
      <c r="J20331" s="2" t="s">
        <v>21</v>
      </c>
      <c r="K20331">
        <v>8</v>
      </c>
      <c r="L20331" s="2" t="s">
        <v>45</v>
      </c>
      <c r="M20331" s="2" t="s">
        <v>37</v>
      </c>
      <c r="N20331" s="2" t="s">
        <v>128</v>
      </c>
      <c r="O20331">
        <v>35.830435999999999</v>
      </c>
      <c r="P20331">
        <v>-78.922681999999995</v>
      </c>
      <c r="Q20331" s="2" t="s">
        <v>39166</v>
      </c>
    </row>
    <row r="20332" spans="1:17" x14ac:dyDescent="0.3">
      <c r="A20332" s="1">
        <v>41989.954571759263</v>
      </c>
      <c r="B20332">
        <v>2014</v>
      </c>
      <c r="C20332" s="2" t="s">
        <v>39167</v>
      </c>
      <c r="D20332">
        <v>0</v>
      </c>
      <c r="E20332">
        <v>412</v>
      </c>
      <c r="F20332" s="2" t="s">
        <v>211</v>
      </c>
      <c r="G20332" s="2" t="s">
        <v>212</v>
      </c>
      <c r="H20332" s="2" t="s">
        <v>213</v>
      </c>
      <c r="I20332" s="2" t="s">
        <v>39168</v>
      </c>
      <c r="J20332" s="2" t="s">
        <v>21</v>
      </c>
      <c r="K20332">
        <v>8</v>
      </c>
      <c r="L20332" s="2" t="s">
        <v>45</v>
      </c>
      <c r="M20332" s="2" t="s">
        <v>37</v>
      </c>
      <c r="N20332" s="2" t="s">
        <v>38</v>
      </c>
      <c r="O20332">
        <v>35.801276000000001</v>
      </c>
      <c r="P20332">
        <v>-78.903229999999994</v>
      </c>
      <c r="Q20332" s="2" t="s">
        <v>39169</v>
      </c>
    </row>
    <row r="20333" spans="1:17" x14ac:dyDescent="0.3">
      <c r="A20333" s="1">
        <v>41989.928611111114</v>
      </c>
      <c r="B20333">
        <v>2014</v>
      </c>
      <c r="C20333" s="2" t="s">
        <v>39170</v>
      </c>
      <c r="D20333">
        <v>0</v>
      </c>
      <c r="E20333">
        <v>321</v>
      </c>
      <c r="F20333" s="2" t="s">
        <v>27</v>
      </c>
      <c r="G20333" s="2" t="s">
        <v>19</v>
      </c>
      <c r="H20333" s="2" t="s">
        <v>19</v>
      </c>
      <c r="I20333" s="2" t="s">
        <v>39171</v>
      </c>
      <c r="J20333" s="2" t="s">
        <v>92</v>
      </c>
      <c r="K20333">
        <v>6</v>
      </c>
      <c r="L20333" s="2" t="s">
        <v>45</v>
      </c>
      <c r="M20333" s="2" t="s">
        <v>289</v>
      </c>
      <c r="N20333" s="2" t="s">
        <v>289</v>
      </c>
      <c r="O20333">
        <v>35.702233</v>
      </c>
      <c r="P20333">
        <v>-78.808565999999999</v>
      </c>
      <c r="Q20333" s="2" t="s">
        <v>39172</v>
      </c>
    </row>
    <row r="20334" spans="1:17" x14ac:dyDescent="0.3">
      <c r="A20334" s="1">
        <v>41988.538912037038</v>
      </c>
      <c r="B20334">
        <v>2014</v>
      </c>
      <c r="C20334" s="2" t="s">
        <v>39173</v>
      </c>
      <c r="D20334">
        <v>0</v>
      </c>
      <c r="E20334">
        <v>321</v>
      </c>
      <c r="F20334" s="2" t="s">
        <v>27</v>
      </c>
      <c r="G20334" s="2" t="s">
        <v>19</v>
      </c>
      <c r="H20334" s="2" t="s">
        <v>19</v>
      </c>
      <c r="I20334" s="2" t="s">
        <v>39174</v>
      </c>
      <c r="J20334" s="2" t="s">
        <v>21</v>
      </c>
      <c r="K20334">
        <v>8</v>
      </c>
      <c r="L20334" s="2" t="s">
        <v>22</v>
      </c>
      <c r="M20334" s="2" t="s">
        <v>37</v>
      </c>
      <c r="N20334" s="2" t="s">
        <v>267</v>
      </c>
      <c r="O20334">
        <v>35.805542000000003</v>
      </c>
      <c r="P20334">
        <v>-78.912262999999996</v>
      </c>
      <c r="Q20334" s="2" t="s">
        <v>39175</v>
      </c>
    </row>
    <row r="20335" spans="1:17" x14ac:dyDescent="0.3">
      <c r="A20335" s="1">
        <v>41988.520416666666</v>
      </c>
      <c r="B20335">
        <v>2014</v>
      </c>
      <c r="C20335" s="2" t="s">
        <v>39176</v>
      </c>
      <c r="D20335">
        <v>0</v>
      </c>
      <c r="E20335">
        <v>321</v>
      </c>
      <c r="F20335" s="2" t="s">
        <v>27</v>
      </c>
      <c r="G20335" s="2" t="s">
        <v>19</v>
      </c>
      <c r="H20335" s="2" t="s">
        <v>19</v>
      </c>
      <c r="I20335" s="2" t="s">
        <v>225</v>
      </c>
      <c r="J20335" s="2" t="s">
        <v>21</v>
      </c>
      <c r="K20335">
        <v>3</v>
      </c>
      <c r="L20335" s="2" t="s">
        <v>22</v>
      </c>
      <c r="M20335" s="2" t="s">
        <v>61</v>
      </c>
      <c r="N20335" s="2" t="s">
        <v>66</v>
      </c>
      <c r="O20335">
        <v>35.743479000000001</v>
      </c>
      <c r="P20335">
        <v>-78.765973000000002</v>
      </c>
      <c r="Q20335" s="2" t="s">
        <v>226</v>
      </c>
    </row>
    <row r="20336" spans="1:17" x14ac:dyDescent="0.3">
      <c r="A20336" s="1">
        <v>41988.470127314817</v>
      </c>
      <c r="B20336">
        <v>2014</v>
      </c>
      <c r="C20336" s="2" t="s">
        <v>39177</v>
      </c>
      <c r="D20336">
        <v>0</v>
      </c>
      <c r="E20336">
        <v>321</v>
      </c>
      <c r="F20336" s="2" t="s">
        <v>27</v>
      </c>
      <c r="G20336" s="2" t="s">
        <v>19</v>
      </c>
      <c r="H20336" s="2" t="s">
        <v>19</v>
      </c>
      <c r="I20336" s="2" t="s">
        <v>26673</v>
      </c>
      <c r="J20336" s="2" t="s">
        <v>21</v>
      </c>
      <c r="K20336">
        <v>5</v>
      </c>
      <c r="L20336" s="2" t="s">
        <v>22</v>
      </c>
      <c r="M20336" s="2" t="s">
        <v>23</v>
      </c>
      <c r="N20336" s="2" t="s">
        <v>153</v>
      </c>
      <c r="O20336">
        <v>35.791277999999998</v>
      </c>
      <c r="P20336">
        <v>-78.851044000000002</v>
      </c>
      <c r="Q20336" s="2" t="s">
        <v>26674</v>
      </c>
    </row>
    <row r="20337" spans="1:17" x14ac:dyDescent="0.3">
      <c r="A20337" s="1">
        <v>41987.79828703704</v>
      </c>
      <c r="B20337">
        <v>2014</v>
      </c>
      <c r="C20337" s="2" t="s">
        <v>39178</v>
      </c>
      <c r="D20337">
        <v>0</v>
      </c>
      <c r="E20337">
        <v>142</v>
      </c>
      <c r="F20337" s="2" t="s">
        <v>836</v>
      </c>
      <c r="G20337" s="2" t="s">
        <v>837</v>
      </c>
      <c r="H20337" s="2" t="s">
        <v>195</v>
      </c>
      <c r="I20337" s="2" t="s">
        <v>1694</v>
      </c>
      <c r="J20337" s="2" t="s">
        <v>21</v>
      </c>
      <c r="K20337">
        <v>3</v>
      </c>
      <c r="L20337" s="2" t="s">
        <v>86</v>
      </c>
      <c r="M20337" s="2" t="s">
        <v>61</v>
      </c>
      <c r="N20337" s="2" t="s">
        <v>80</v>
      </c>
      <c r="O20337">
        <v>35.738194</v>
      </c>
      <c r="P20337">
        <v>-78.775289000000001</v>
      </c>
      <c r="Q20337" s="2" t="s">
        <v>1695</v>
      </c>
    </row>
    <row r="20338" spans="1:17" x14ac:dyDescent="0.3">
      <c r="A20338" s="1">
        <v>41987.023946759262</v>
      </c>
      <c r="B20338">
        <v>2014</v>
      </c>
      <c r="C20338" s="2" t="s">
        <v>39179</v>
      </c>
      <c r="D20338">
        <v>0</v>
      </c>
      <c r="E20338">
        <v>622</v>
      </c>
      <c r="F20338" s="2" t="s">
        <v>595</v>
      </c>
      <c r="G20338" s="2" t="s">
        <v>34</v>
      </c>
      <c r="H20338" s="2" t="s">
        <v>35</v>
      </c>
      <c r="I20338" s="2" t="s">
        <v>22503</v>
      </c>
      <c r="J20338" s="2" t="s">
        <v>21</v>
      </c>
      <c r="K20338">
        <v>2</v>
      </c>
      <c r="L20338" s="2" t="s">
        <v>22</v>
      </c>
      <c r="M20338" s="2" t="s">
        <v>97</v>
      </c>
      <c r="N20338" s="2" t="s">
        <v>310</v>
      </c>
      <c r="O20338">
        <v>35.794473000000004</v>
      </c>
      <c r="P20338">
        <v>-78.753855000000001</v>
      </c>
      <c r="Q20338" s="2" t="s">
        <v>22504</v>
      </c>
    </row>
    <row r="20339" spans="1:17" x14ac:dyDescent="0.3">
      <c r="A20339" s="1">
        <v>41986.988159722219</v>
      </c>
      <c r="B20339">
        <v>2014</v>
      </c>
      <c r="C20339" s="2" t="s">
        <v>39180</v>
      </c>
      <c r="D20339">
        <v>0</v>
      </c>
      <c r="E20339">
        <v>321</v>
      </c>
      <c r="F20339" s="2" t="s">
        <v>27</v>
      </c>
      <c r="G20339" s="2" t="s">
        <v>19</v>
      </c>
      <c r="H20339" s="2" t="s">
        <v>19</v>
      </c>
      <c r="I20339" s="2" t="s">
        <v>6459</v>
      </c>
      <c r="J20339" s="2" t="s">
        <v>21</v>
      </c>
      <c r="K20339">
        <v>3</v>
      </c>
      <c r="L20339" s="2" t="s">
        <v>22</v>
      </c>
      <c r="M20339" s="2" t="s">
        <v>61</v>
      </c>
      <c r="N20339" s="2" t="s">
        <v>62</v>
      </c>
      <c r="O20339">
        <v>35.746411000000002</v>
      </c>
      <c r="P20339">
        <v>-78.792385999999993</v>
      </c>
      <c r="Q20339" s="2" t="s">
        <v>6460</v>
      </c>
    </row>
    <row r="20340" spans="1:17" x14ac:dyDescent="0.3">
      <c r="A20340" s="1">
        <v>41986.910324074073</v>
      </c>
      <c r="B20340">
        <v>2014</v>
      </c>
      <c r="C20340" s="2" t="s">
        <v>39181</v>
      </c>
      <c r="D20340">
        <v>0</v>
      </c>
      <c r="E20340">
        <v>321</v>
      </c>
      <c r="F20340" s="2" t="s">
        <v>27</v>
      </c>
      <c r="G20340" s="2" t="s">
        <v>19</v>
      </c>
      <c r="H20340" s="2" t="s">
        <v>19</v>
      </c>
      <c r="I20340" s="2" t="s">
        <v>4397</v>
      </c>
      <c r="J20340" s="2" t="s">
        <v>21</v>
      </c>
      <c r="K20340">
        <v>2</v>
      </c>
      <c r="L20340" s="2" t="s">
        <v>22</v>
      </c>
      <c r="M20340" s="2" t="s">
        <v>97</v>
      </c>
      <c r="N20340" s="2" t="s">
        <v>98</v>
      </c>
      <c r="O20340">
        <v>35.792163000000002</v>
      </c>
      <c r="P20340">
        <v>-78.766878000000005</v>
      </c>
      <c r="Q20340" s="2" t="s">
        <v>4398</v>
      </c>
    </row>
    <row r="20341" spans="1:17" x14ac:dyDescent="0.3">
      <c r="A20341" s="1">
        <v>41986.898888888885</v>
      </c>
      <c r="B20341">
        <v>2014</v>
      </c>
      <c r="C20341" s="2" t="s">
        <v>39182</v>
      </c>
      <c r="D20341">
        <v>0</v>
      </c>
      <c r="E20341">
        <v>321</v>
      </c>
      <c r="F20341" s="2" t="s">
        <v>27</v>
      </c>
      <c r="G20341" s="2" t="s">
        <v>19</v>
      </c>
      <c r="H20341" s="2" t="s">
        <v>19</v>
      </c>
      <c r="I20341" s="2" t="s">
        <v>1193</v>
      </c>
      <c r="J20341" s="2" t="s">
        <v>21</v>
      </c>
      <c r="K20341">
        <v>4</v>
      </c>
      <c r="L20341" s="2" t="s">
        <v>22</v>
      </c>
      <c r="M20341" s="2" t="s">
        <v>70</v>
      </c>
      <c r="N20341" s="2" t="s">
        <v>197</v>
      </c>
      <c r="O20341">
        <v>35.783844000000002</v>
      </c>
      <c r="P20341">
        <v>-78.795637999999997</v>
      </c>
      <c r="Q20341" s="2" t="s">
        <v>1697</v>
      </c>
    </row>
    <row r="20342" spans="1:17" x14ac:dyDescent="0.3">
      <c r="A20342" s="1">
        <v>41986.446180555555</v>
      </c>
      <c r="B20342">
        <v>2014</v>
      </c>
      <c r="C20342" s="2" t="s">
        <v>39183</v>
      </c>
      <c r="D20342">
        <v>0</v>
      </c>
      <c r="E20342">
        <v>131</v>
      </c>
      <c r="F20342" s="2" t="s">
        <v>1196</v>
      </c>
      <c r="G20342" s="2" t="s">
        <v>1197</v>
      </c>
      <c r="H20342" s="2" t="s">
        <v>195</v>
      </c>
      <c r="I20342" s="2" t="s">
        <v>6291</v>
      </c>
      <c r="J20342" s="2" t="s">
        <v>21</v>
      </c>
      <c r="K20342">
        <v>3</v>
      </c>
      <c r="L20342" s="2" t="s">
        <v>86</v>
      </c>
      <c r="M20342" s="2" t="s">
        <v>61</v>
      </c>
      <c r="N20342" s="2" t="s">
        <v>66</v>
      </c>
      <c r="O20342">
        <v>35.748612999999999</v>
      </c>
      <c r="P20342">
        <v>-78.771907999999996</v>
      </c>
      <c r="Q20342" s="2" t="s">
        <v>3260</v>
      </c>
    </row>
    <row r="20343" spans="1:17" x14ac:dyDescent="0.3">
      <c r="A20343" s="1">
        <v>41986.435694444444</v>
      </c>
      <c r="B20343">
        <v>2014</v>
      </c>
      <c r="C20343" s="2" t="s">
        <v>39184</v>
      </c>
      <c r="D20343">
        <v>0</v>
      </c>
      <c r="E20343">
        <v>311</v>
      </c>
      <c r="F20343" s="2" t="s">
        <v>18</v>
      </c>
      <c r="G20343" s="2" t="s">
        <v>19</v>
      </c>
      <c r="H20343" s="2" t="s">
        <v>19</v>
      </c>
      <c r="I20343" s="2" t="s">
        <v>7185</v>
      </c>
      <c r="J20343" s="2" t="s">
        <v>21</v>
      </c>
      <c r="K20343">
        <v>3</v>
      </c>
      <c r="L20343" s="2" t="s">
        <v>86</v>
      </c>
      <c r="M20343" s="2" t="s">
        <v>61</v>
      </c>
      <c r="N20343" s="2" t="s">
        <v>66</v>
      </c>
      <c r="O20343">
        <v>35.760212000000003</v>
      </c>
      <c r="P20343">
        <v>-78.782004000000001</v>
      </c>
      <c r="Q20343" s="2" t="s">
        <v>3451</v>
      </c>
    </row>
    <row r="20344" spans="1:17" x14ac:dyDescent="0.3">
      <c r="A20344" s="1">
        <v>41986.322928240741</v>
      </c>
      <c r="B20344">
        <v>2014</v>
      </c>
      <c r="C20344" s="2" t="s">
        <v>39185</v>
      </c>
      <c r="D20344">
        <v>0</v>
      </c>
      <c r="E20344">
        <v>321</v>
      </c>
      <c r="F20344" s="2" t="s">
        <v>27</v>
      </c>
      <c r="G20344" s="2" t="s">
        <v>19</v>
      </c>
      <c r="H20344" s="2" t="s">
        <v>19</v>
      </c>
      <c r="I20344" s="2" t="s">
        <v>39186</v>
      </c>
      <c r="J20344" s="2" t="s">
        <v>21</v>
      </c>
      <c r="K20344">
        <v>3</v>
      </c>
      <c r="L20344" s="2" t="s">
        <v>86</v>
      </c>
      <c r="M20344" s="2" t="s">
        <v>61</v>
      </c>
      <c r="N20344" s="2" t="s">
        <v>66</v>
      </c>
      <c r="O20344">
        <v>35.740796000000003</v>
      </c>
      <c r="P20344">
        <v>-78.756882000000004</v>
      </c>
      <c r="Q20344" s="2" t="s">
        <v>39187</v>
      </c>
    </row>
    <row r="20345" spans="1:17" x14ac:dyDescent="0.3">
      <c r="A20345" s="1">
        <v>41985.936041666668</v>
      </c>
      <c r="B20345">
        <v>2014</v>
      </c>
      <c r="C20345" s="2" t="s">
        <v>39188</v>
      </c>
      <c r="D20345">
        <v>0</v>
      </c>
      <c r="E20345">
        <v>324</v>
      </c>
      <c r="F20345" s="2" t="s">
        <v>113</v>
      </c>
      <c r="G20345" s="2" t="s">
        <v>19</v>
      </c>
      <c r="H20345" s="2" t="s">
        <v>19</v>
      </c>
      <c r="I20345" s="2" t="s">
        <v>7287</v>
      </c>
      <c r="J20345" s="2" t="s">
        <v>92</v>
      </c>
      <c r="K20345">
        <v>5</v>
      </c>
      <c r="L20345" s="2" t="s">
        <v>86</v>
      </c>
      <c r="M20345" s="2" t="s">
        <v>135</v>
      </c>
      <c r="N20345" s="2" t="s">
        <v>135</v>
      </c>
      <c r="O20345">
        <v>35.783980999999997</v>
      </c>
      <c r="P20345">
        <v>-78.884343000000001</v>
      </c>
      <c r="Q20345" s="2" t="s">
        <v>39189</v>
      </c>
    </row>
    <row r="20346" spans="1:17" x14ac:dyDescent="0.3">
      <c r="A20346" s="1">
        <v>41985.889664351853</v>
      </c>
      <c r="B20346">
        <v>2014</v>
      </c>
      <c r="C20346" s="2" t="s">
        <v>39190</v>
      </c>
      <c r="D20346">
        <v>0</v>
      </c>
      <c r="E20346">
        <v>353</v>
      </c>
      <c r="F20346" s="2" t="s">
        <v>450</v>
      </c>
      <c r="G20346" s="2" t="s">
        <v>56</v>
      </c>
      <c r="H20346" s="2" t="s">
        <v>56</v>
      </c>
      <c r="I20346" s="2" t="s">
        <v>19317</v>
      </c>
      <c r="J20346" s="2" t="s">
        <v>21</v>
      </c>
      <c r="K20346">
        <v>8</v>
      </c>
      <c r="L20346" s="2" t="s">
        <v>86</v>
      </c>
      <c r="M20346" s="2" t="s">
        <v>37</v>
      </c>
      <c r="N20346" s="2" t="s">
        <v>1165</v>
      </c>
      <c r="O20346">
        <v>35.770192999999999</v>
      </c>
      <c r="P20346">
        <v>-78.890490999999997</v>
      </c>
      <c r="Q20346" s="2" t="s">
        <v>19318</v>
      </c>
    </row>
    <row r="20347" spans="1:17" x14ac:dyDescent="0.3">
      <c r="A20347" s="1">
        <v>41985.722627314812</v>
      </c>
      <c r="B20347">
        <v>2014</v>
      </c>
      <c r="C20347" s="2" t="s">
        <v>39191</v>
      </c>
      <c r="D20347">
        <v>0</v>
      </c>
      <c r="E20347">
        <v>311</v>
      </c>
      <c r="F20347" s="2" t="s">
        <v>18</v>
      </c>
      <c r="G20347" s="2" t="s">
        <v>19</v>
      </c>
      <c r="H20347" s="2" t="s">
        <v>19</v>
      </c>
      <c r="I20347" s="2" t="s">
        <v>1876</v>
      </c>
      <c r="J20347" s="2" t="s">
        <v>144</v>
      </c>
      <c r="K20347">
        <v>6</v>
      </c>
      <c r="L20347" s="2" t="s">
        <v>86</v>
      </c>
      <c r="M20347" s="2" t="s">
        <v>171</v>
      </c>
      <c r="N20347" s="2" t="s">
        <v>518</v>
      </c>
      <c r="O20347">
        <v>35.666761000000001</v>
      </c>
      <c r="P20347">
        <v>-78.760706999999996</v>
      </c>
      <c r="Q20347" s="2" t="s">
        <v>1877</v>
      </c>
    </row>
    <row r="20348" spans="1:17" x14ac:dyDescent="0.3">
      <c r="A20348" s="1">
        <v>41985.720567129632</v>
      </c>
      <c r="B20348">
        <v>2014</v>
      </c>
      <c r="C20348" s="2" t="s">
        <v>39192</v>
      </c>
      <c r="D20348">
        <v>0</v>
      </c>
      <c r="E20348">
        <v>311</v>
      </c>
      <c r="F20348" s="2" t="s">
        <v>18</v>
      </c>
      <c r="G20348" s="2" t="s">
        <v>19</v>
      </c>
      <c r="H20348" s="2" t="s">
        <v>19</v>
      </c>
      <c r="I20348" s="2" t="s">
        <v>39193</v>
      </c>
      <c r="J20348" s="2" t="s">
        <v>21</v>
      </c>
      <c r="K20348">
        <v>4</v>
      </c>
      <c r="L20348" s="2" t="s">
        <v>86</v>
      </c>
      <c r="M20348" s="2" t="s">
        <v>70</v>
      </c>
      <c r="N20348" s="2" t="s">
        <v>197</v>
      </c>
      <c r="O20348">
        <v>35.776288999999998</v>
      </c>
      <c r="P20348">
        <v>-78.785128999999998</v>
      </c>
      <c r="Q20348" s="2" t="s">
        <v>623</v>
      </c>
    </row>
    <row r="20349" spans="1:17" x14ac:dyDescent="0.3">
      <c r="A20349" s="1">
        <v>41985.705879629626</v>
      </c>
      <c r="B20349">
        <v>2014</v>
      </c>
      <c r="C20349" s="2" t="s">
        <v>39194</v>
      </c>
      <c r="D20349">
        <v>0</v>
      </c>
      <c r="E20349">
        <v>321</v>
      </c>
      <c r="F20349" s="2" t="s">
        <v>27</v>
      </c>
      <c r="G20349" s="2" t="s">
        <v>19</v>
      </c>
      <c r="H20349" s="2" t="s">
        <v>19</v>
      </c>
      <c r="I20349" s="2" t="s">
        <v>3919</v>
      </c>
      <c r="J20349" s="2" t="s">
        <v>21</v>
      </c>
      <c r="K20349">
        <v>2</v>
      </c>
      <c r="L20349" s="2" t="s">
        <v>86</v>
      </c>
      <c r="M20349" s="2" t="s">
        <v>51</v>
      </c>
      <c r="N20349" s="2" t="s">
        <v>229</v>
      </c>
      <c r="O20349">
        <v>35.777276000000001</v>
      </c>
      <c r="P20349">
        <v>-78.768741000000006</v>
      </c>
      <c r="Q20349" s="2" t="s">
        <v>3920</v>
      </c>
    </row>
    <row r="20350" spans="1:17" x14ac:dyDescent="0.3">
      <c r="A20350" s="1">
        <v>41985.5549537037</v>
      </c>
      <c r="B20350">
        <v>2014</v>
      </c>
      <c r="C20350" s="2" t="s">
        <v>39195</v>
      </c>
      <c r="D20350">
        <v>0</v>
      </c>
      <c r="E20350">
        <v>671</v>
      </c>
      <c r="F20350" s="2" t="s">
        <v>33</v>
      </c>
      <c r="G20350" s="2" t="s">
        <v>34</v>
      </c>
      <c r="H20350" s="2" t="s">
        <v>35</v>
      </c>
      <c r="I20350" s="2" t="s">
        <v>39196</v>
      </c>
      <c r="J20350" s="2" t="s">
        <v>21</v>
      </c>
      <c r="K20350">
        <v>5</v>
      </c>
      <c r="L20350" s="2" t="s">
        <v>86</v>
      </c>
      <c r="M20350" s="2" t="s">
        <v>23</v>
      </c>
      <c r="N20350" s="2" t="s">
        <v>107</v>
      </c>
      <c r="O20350">
        <v>35.777475000000003</v>
      </c>
      <c r="P20350">
        <v>-78.867197000000004</v>
      </c>
      <c r="Q20350" s="2" t="s">
        <v>39197</v>
      </c>
    </row>
    <row r="20351" spans="1:17" x14ac:dyDescent="0.3">
      <c r="A20351" s="1">
        <v>41985.542928240742</v>
      </c>
      <c r="B20351">
        <v>2014</v>
      </c>
      <c r="C20351" s="2" t="s">
        <v>39198</v>
      </c>
      <c r="D20351">
        <v>0</v>
      </c>
      <c r="E20351">
        <v>700</v>
      </c>
      <c r="F20351" s="2" t="s">
        <v>1974</v>
      </c>
      <c r="G20351" s="2" t="s">
        <v>42</v>
      </c>
      <c r="H20351" s="2" t="s">
        <v>43</v>
      </c>
      <c r="I20351" s="2" t="s">
        <v>39199</v>
      </c>
      <c r="J20351" s="2" t="s">
        <v>21</v>
      </c>
      <c r="K20351">
        <v>5</v>
      </c>
      <c r="L20351" s="2" t="s">
        <v>86</v>
      </c>
      <c r="M20351" s="2" t="s">
        <v>23</v>
      </c>
      <c r="N20351" s="2" t="s">
        <v>46</v>
      </c>
      <c r="O20351">
        <v>35.797311999999998</v>
      </c>
      <c r="P20351">
        <v>-78.842399999999998</v>
      </c>
      <c r="Q20351" s="2" t="s">
        <v>39200</v>
      </c>
    </row>
    <row r="20352" spans="1:17" x14ac:dyDescent="0.3">
      <c r="A20352" s="1">
        <v>41984.844456018516</v>
      </c>
      <c r="B20352">
        <v>2014</v>
      </c>
      <c r="C20352" s="2" t="s">
        <v>39201</v>
      </c>
      <c r="D20352">
        <v>0</v>
      </c>
      <c r="E20352">
        <v>743</v>
      </c>
      <c r="F20352" s="2" t="s">
        <v>49</v>
      </c>
      <c r="G20352" s="2" t="s">
        <v>42</v>
      </c>
      <c r="H20352" s="2" t="s">
        <v>43</v>
      </c>
      <c r="I20352" s="2" t="s">
        <v>39202</v>
      </c>
      <c r="J20352" s="2" t="s">
        <v>21</v>
      </c>
      <c r="K20352">
        <v>3</v>
      </c>
      <c r="L20352" s="2" t="s">
        <v>45</v>
      </c>
      <c r="M20352" s="2" t="s">
        <v>61</v>
      </c>
      <c r="N20352" s="2" t="s">
        <v>62</v>
      </c>
      <c r="O20352">
        <v>35.742899999999999</v>
      </c>
      <c r="P20352">
        <v>-78.812614999999994</v>
      </c>
      <c r="Q20352" s="2" t="s">
        <v>39203</v>
      </c>
    </row>
    <row r="20353" spans="1:17" x14ac:dyDescent="0.3">
      <c r="A20353" s="1">
        <v>41984.813796296294</v>
      </c>
      <c r="B20353">
        <v>2014</v>
      </c>
      <c r="C20353" s="2" t="s">
        <v>39204</v>
      </c>
      <c r="D20353">
        <v>0</v>
      </c>
      <c r="E20353">
        <v>511</v>
      </c>
      <c r="F20353" s="2" t="s">
        <v>574</v>
      </c>
      <c r="G20353" s="2" t="s">
        <v>84</v>
      </c>
      <c r="H20353" s="2" t="s">
        <v>84</v>
      </c>
      <c r="I20353" s="2" t="s">
        <v>2350</v>
      </c>
      <c r="J20353" s="2" t="s">
        <v>21</v>
      </c>
      <c r="K20353">
        <v>3</v>
      </c>
      <c r="L20353" s="2" t="s">
        <v>45</v>
      </c>
      <c r="M20353" s="2" t="s">
        <v>61</v>
      </c>
      <c r="N20353" s="2" t="s">
        <v>66</v>
      </c>
      <c r="O20353">
        <v>35.741379000000002</v>
      </c>
      <c r="P20353">
        <v>-78.776258999999996</v>
      </c>
      <c r="Q20353" s="2" t="s">
        <v>27769</v>
      </c>
    </row>
    <row r="20354" spans="1:17" x14ac:dyDescent="0.3">
      <c r="A20354" s="1">
        <v>41984.484849537039</v>
      </c>
      <c r="B20354">
        <v>2014</v>
      </c>
      <c r="C20354" s="2" t="s">
        <v>39205</v>
      </c>
      <c r="D20354">
        <v>0</v>
      </c>
      <c r="E20354">
        <v>511</v>
      </c>
      <c r="F20354" s="2" t="s">
        <v>574</v>
      </c>
      <c r="G20354" s="2" t="s">
        <v>84</v>
      </c>
      <c r="H20354" s="2" t="s">
        <v>84</v>
      </c>
      <c r="I20354" s="2" t="s">
        <v>39206</v>
      </c>
      <c r="J20354" s="2" t="s">
        <v>21</v>
      </c>
      <c r="K20354">
        <v>7</v>
      </c>
      <c r="L20354" s="2" t="s">
        <v>45</v>
      </c>
      <c r="M20354" s="2" t="s">
        <v>29</v>
      </c>
      <c r="N20354" s="2" t="s">
        <v>481</v>
      </c>
      <c r="O20354">
        <v>35.831398999999998</v>
      </c>
      <c r="P20354">
        <v>-78.859539999999996</v>
      </c>
      <c r="Q20354" s="2" t="s">
        <v>39207</v>
      </c>
    </row>
    <row r="20355" spans="1:17" x14ac:dyDescent="0.3">
      <c r="A20355" s="1">
        <v>41984.156273148146</v>
      </c>
      <c r="B20355">
        <v>2014</v>
      </c>
      <c r="C20355" s="2" t="s">
        <v>39208</v>
      </c>
      <c r="D20355">
        <v>0</v>
      </c>
      <c r="E20355">
        <v>311</v>
      </c>
      <c r="F20355" s="2" t="s">
        <v>18</v>
      </c>
      <c r="G20355" s="2" t="s">
        <v>19</v>
      </c>
      <c r="H20355" s="2" t="s">
        <v>19</v>
      </c>
      <c r="I20355" s="2" t="s">
        <v>65</v>
      </c>
      <c r="J20355" s="2" t="s">
        <v>21</v>
      </c>
      <c r="K20355">
        <v>3</v>
      </c>
      <c r="L20355" s="2" t="s">
        <v>86</v>
      </c>
      <c r="M20355" s="2" t="s">
        <v>61</v>
      </c>
      <c r="N20355" s="2" t="s">
        <v>66</v>
      </c>
      <c r="O20355">
        <v>35.749017000000002</v>
      </c>
      <c r="P20355">
        <v>-78.774821000000003</v>
      </c>
      <c r="Q20355" s="2" t="s">
        <v>67</v>
      </c>
    </row>
    <row r="20356" spans="1:17" x14ac:dyDescent="0.3">
      <c r="A20356" s="1">
        <v>41984.025462962964</v>
      </c>
      <c r="B20356">
        <v>2014</v>
      </c>
      <c r="C20356" s="2" t="s">
        <v>39209</v>
      </c>
      <c r="D20356">
        <v>0</v>
      </c>
      <c r="E20356">
        <v>300</v>
      </c>
      <c r="F20356" s="2" t="s">
        <v>188</v>
      </c>
      <c r="G20356" s="2" t="s">
        <v>19</v>
      </c>
      <c r="H20356" s="2" t="s">
        <v>19</v>
      </c>
      <c r="I20356" s="2" t="s">
        <v>10673</v>
      </c>
      <c r="J20356" s="2" t="s">
        <v>21</v>
      </c>
      <c r="K20356">
        <v>3</v>
      </c>
      <c r="L20356" s="2" t="s">
        <v>86</v>
      </c>
      <c r="M20356" s="2" t="s">
        <v>61</v>
      </c>
      <c r="N20356" s="2" t="s">
        <v>62</v>
      </c>
      <c r="O20356">
        <v>35.763604000000001</v>
      </c>
      <c r="P20356">
        <v>-78.787987000000001</v>
      </c>
      <c r="Q20356" s="2" t="s">
        <v>10674</v>
      </c>
    </row>
    <row r="20357" spans="1:17" x14ac:dyDescent="0.3">
      <c r="A20357" s="1">
        <v>41984.010393518518</v>
      </c>
      <c r="B20357">
        <v>2014</v>
      </c>
      <c r="C20357" s="2" t="s">
        <v>39210</v>
      </c>
      <c r="D20357">
        <v>0</v>
      </c>
      <c r="E20357">
        <v>321</v>
      </c>
      <c r="F20357" s="2" t="s">
        <v>27</v>
      </c>
      <c r="G20357" s="2" t="s">
        <v>19</v>
      </c>
      <c r="H20357" s="2" t="s">
        <v>19</v>
      </c>
      <c r="I20357" s="2" t="s">
        <v>5311</v>
      </c>
      <c r="J20357" s="2" t="s">
        <v>21</v>
      </c>
      <c r="K20357">
        <v>5</v>
      </c>
      <c r="L20357" s="2" t="s">
        <v>86</v>
      </c>
      <c r="M20357" s="2" t="s">
        <v>23</v>
      </c>
      <c r="N20357" s="2" t="s">
        <v>24</v>
      </c>
      <c r="O20357">
        <v>35.788172000000003</v>
      </c>
      <c r="P20357">
        <v>-78.845449000000002</v>
      </c>
      <c r="Q20357" s="2" t="s">
        <v>5312</v>
      </c>
    </row>
    <row r="20358" spans="1:17" x14ac:dyDescent="0.3">
      <c r="A20358" s="1">
        <v>41983.669120370374</v>
      </c>
      <c r="B20358">
        <v>2014</v>
      </c>
      <c r="C20358" s="2" t="s">
        <v>39211</v>
      </c>
      <c r="D20358">
        <v>0</v>
      </c>
      <c r="E20358">
        <v>440</v>
      </c>
      <c r="F20358" s="2" t="s">
        <v>615</v>
      </c>
      <c r="G20358" s="2" t="s">
        <v>212</v>
      </c>
      <c r="H20358" s="2" t="s">
        <v>499</v>
      </c>
      <c r="I20358" s="2" t="s">
        <v>39212</v>
      </c>
      <c r="J20358" s="2" t="s">
        <v>92</v>
      </c>
      <c r="K20358">
        <v>4</v>
      </c>
      <c r="L20358" s="2" t="s">
        <v>86</v>
      </c>
      <c r="M20358" s="2" t="s">
        <v>252</v>
      </c>
      <c r="N20358" s="2" t="s">
        <v>252</v>
      </c>
      <c r="O20358">
        <v>35.745409000000002</v>
      </c>
      <c r="P20358">
        <v>-78.838256000000001</v>
      </c>
      <c r="Q20358" s="2" t="s">
        <v>39213</v>
      </c>
    </row>
    <row r="20359" spans="1:17" x14ac:dyDescent="0.3">
      <c r="A20359" s="1">
        <v>41983.161041666666</v>
      </c>
      <c r="B20359">
        <v>2014</v>
      </c>
      <c r="C20359" s="2" t="s">
        <v>39214</v>
      </c>
      <c r="D20359">
        <v>0</v>
      </c>
      <c r="E20359">
        <v>311</v>
      </c>
      <c r="F20359" s="2" t="s">
        <v>18</v>
      </c>
      <c r="G20359" s="2" t="s">
        <v>19</v>
      </c>
      <c r="H20359" s="2" t="s">
        <v>19</v>
      </c>
      <c r="I20359" s="2" t="s">
        <v>1525</v>
      </c>
      <c r="J20359" s="2" t="s">
        <v>144</v>
      </c>
      <c r="K20359">
        <v>6</v>
      </c>
      <c r="L20359" s="2" t="s">
        <v>45</v>
      </c>
      <c r="M20359" s="2" t="s">
        <v>171</v>
      </c>
      <c r="N20359" s="2" t="s">
        <v>518</v>
      </c>
      <c r="O20359">
        <v>35.656219</v>
      </c>
      <c r="P20359">
        <v>-78.764205000000004</v>
      </c>
      <c r="Q20359" s="2" t="s">
        <v>3611</v>
      </c>
    </row>
    <row r="20360" spans="1:17" x14ac:dyDescent="0.3">
      <c r="A20360" s="1">
        <v>41982.907708333332</v>
      </c>
      <c r="B20360">
        <v>2014</v>
      </c>
      <c r="C20360" s="2" t="s">
        <v>39215</v>
      </c>
      <c r="D20360">
        <v>0</v>
      </c>
      <c r="E20360">
        <v>733</v>
      </c>
      <c r="F20360" s="2" t="s">
        <v>122</v>
      </c>
      <c r="G20360" s="2" t="s">
        <v>42</v>
      </c>
      <c r="H20360" s="2" t="s">
        <v>43</v>
      </c>
      <c r="I20360" s="2" t="s">
        <v>7888</v>
      </c>
      <c r="J20360" s="2" t="s">
        <v>144</v>
      </c>
      <c r="K20360">
        <v>6</v>
      </c>
      <c r="L20360" s="2" t="s">
        <v>45</v>
      </c>
      <c r="M20360" s="2" t="s">
        <v>171</v>
      </c>
      <c r="N20360" s="2" t="s">
        <v>518</v>
      </c>
      <c r="O20360">
        <v>35.661490000000001</v>
      </c>
      <c r="P20360">
        <v>-78.761606999999998</v>
      </c>
      <c r="Q20360" s="2" t="s">
        <v>7889</v>
      </c>
    </row>
    <row r="20361" spans="1:17" x14ac:dyDescent="0.3">
      <c r="A20361" s="1">
        <v>41982.696863425925</v>
      </c>
      <c r="B20361">
        <v>2014</v>
      </c>
      <c r="C20361" s="2" t="s">
        <v>39216</v>
      </c>
      <c r="D20361">
        <v>0</v>
      </c>
      <c r="E20361">
        <v>445</v>
      </c>
      <c r="F20361" s="2" t="s">
        <v>824</v>
      </c>
      <c r="G20361" s="2" t="s">
        <v>212</v>
      </c>
      <c r="H20361" s="2" t="s">
        <v>499</v>
      </c>
      <c r="I20361" s="2" t="s">
        <v>39217</v>
      </c>
      <c r="J20361" s="2" t="s">
        <v>664</v>
      </c>
      <c r="K20361">
        <v>7</v>
      </c>
      <c r="L20361" s="2" t="s">
        <v>45</v>
      </c>
      <c r="M20361" s="2" t="s">
        <v>135</v>
      </c>
      <c r="N20361" s="2" t="s">
        <v>135</v>
      </c>
      <c r="O20361">
        <v>35.799844</v>
      </c>
      <c r="P20361">
        <v>-78.869575999999995</v>
      </c>
      <c r="Q20361" s="2" t="s">
        <v>39218</v>
      </c>
    </row>
    <row r="20362" spans="1:17" x14ac:dyDescent="0.3">
      <c r="A20362" s="1">
        <v>41981.887546296297</v>
      </c>
      <c r="B20362">
        <v>2014</v>
      </c>
      <c r="C20362" s="2" t="s">
        <v>39219</v>
      </c>
      <c r="D20362">
        <v>0</v>
      </c>
      <c r="E20362">
        <v>611</v>
      </c>
      <c r="F20362" s="2" t="s">
        <v>261</v>
      </c>
      <c r="G20362" s="2" t="s">
        <v>34</v>
      </c>
      <c r="H20362" s="2" t="s">
        <v>35</v>
      </c>
      <c r="I20362" s="2" t="s">
        <v>39220</v>
      </c>
      <c r="J20362" s="2" t="s">
        <v>21</v>
      </c>
      <c r="K20362">
        <v>3</v>
      </c>
      <c r="L20362" s="2" t="s">
        <v>22</v>
      </c>
      <c r="M20362" s="2" t="s">
        <v>61</v>
      </c>
      <c r="N20362" s="2" t="s">
        <v>62</v>
      </c>
      <c r="O20362">
        <v>35.750639999999997</v>
      </c>
      <c r="P20362">
        <v>-78.791330000000002</v>
      </c>
      <c r="Q20362" s="2" t="s">
        <v>39221</v>
      </c>
    </row>
    <row r="20363" spans="1:17" x14ac:dyDescent="0.3">
      <c r="A20363" s="1">
        <v>41981.724895833337</v>
      </c>
      <c r="B20363">
        <v>2014</v>
      </c>
      <c r="C20363" s="2" t="s">
        <v>39222</v>
      </c>
      <c r="D20363">
        <v>0</v>
      </c>
      <c r="E20363">
        <v>131</v>
      </c>
      <c r="F20363" s="2" t="s">
        <v>1196</v>
      </c>
      <c r="G20363" s="2" t="s">
        <v>1197</v>
      </c>
      <c r="H20363" s="2" t="s">
        <v>195</v>
      </c>
      <c r="I20363" s="2" t="s">
        <v>4800</v>
      </c>
      <c r="J20363" s="2" t="s">
        <v>144</v>
      </c>
      <c r="K20363">
        <v>1</v>
      </c>
      <c r="L20363" s="2" t="s">
        <v>22</v>
      </c>
      <c r="M20363" s="2" t="s">
        <v>75</v>
      </c>
      <c r="N20363" s="2" t="s">
        <v>324</v>
      </c>
      <c r="O20363">
        <v>35.804116999999998</v>
      </c>
      <c r="P20363">
        <v>-78.768799000000001</v>
      </c>
      <c r="Q20363" s="2" t="s">
        <v>39223</v>
      </c>
    </row>
    <row r="20364" spans="1:17" x14ac:dyDescent="0.3">
      <c r="A20364" s="1">
        <v>41981.468113425923</v>
      </c>
      <c r="B20364">
        <v>2014</v>
      </c>
      <c r="C20364" s="2" t="s">
        <v>39224</v>
      </c>
      <c r="D20364">
        <v>0</v>
      </c>
      <c r="E20364">
        <v>321</v>
      </c>
      <c r="F20364" s="2" t="s">
        <v>27</v>
      </c>
      <c r="G20364" s="2" t="s">
        <v>19</v>
      </c>
      <c r="H20364" s="2" t="s">
        <v>19</v>
      </c>
      <c r="I20364" s="2" t="s">
        <v>1564</v>
      </c>
      <c r="J20364" s="2" t="s">
        <v>21</v>
      </c>
      <c r="K20364">
        <v>1</v>
      </c>
      <c r="L20364" s="2" t="s">
        <v>22</v>
      </c>
      <c r="M20364" s="2" t="s">
        <v>75</v>
      </c>
      <c r="N20364" s="2" t="s">
        <v>76</v>
      </c>
      <c r="O20364">
        <v>35.827863000000001</v>
      </c>
      <c r="P20364">
        <v>-78.805739000000003</v>
      </c>
      <c r="Q20364" s="2" t="s">
        <v>1565</v>
      </c>
    </row>
    <row r="20365" spans="1:17" x14ac:dyDescent="0.3">
      <c r="A20365" s="1">
        <v>41981.369942129626</v>
      </c>
      <c r="B20365">
        <v>2014</v>
      </c>
      <c r="C20365" s="2" t="s">
        <v>39225</v>
      </c>
      <c r="D20365">
        <v>0</v>
      </c>
      <c r="E20365">
        <v>611</v>
      </c>
      <c r="F20365" s="2" t="s">
        <v>261</v>
      </c>
      <c r="G20365" s="2" t="s">
        <v>34</v>
      </c>
      <c r="H20365" s="2" t="s">
        <v>35</v>
      </c>
      <c r="I20365" s="2" t="s">
        <v>39226</v>
      </c>
      <c r="J20365" s="2" t="s">
        <v>21</v>
      </c>
      <c r="K20365">
        <v>7</v>
      </c>
      <c r="L20365" s="2" t="s">
        <v>45</v>
      </c>
      <c r="M20365" s="2" t="s">
        <v>29</v>
      </c>
      <c r="N20365" s="2" t="s">
        <v>237</v>
      </c>
      <c r="O20365">
        <v>35.862136999999997</v>
      </c>
      <c r="P20365">
        <v>-78.896210999999994</v>
      </c>
      <c r="Q20365" s="2" t="s">
        <v>1427</v>
      </c>
    </row>
    <row r="20366" spans="1:17" x14ac:dyDescent="0.3">
      <c r="A20366" s="1">
        <v>41981.311921296299</v>
      </c>
      <c r="B20366">
        <v>2014</v>
      </c>
      <c r="C20366" s="2" t="s">
        <v>39227</v>
      </c>
      <c r="D20366">
        <v>0</v>
      </c>
      <c r="E20366">
        <v>733</v>
      </c>
      <c r="F20366" s="2" t="s">
        <v>122</v>
      </c>
      <c r="G20366" s="2" t="s">
        <v>42</v>
      </c>
      <c r="H20366" s="2" t="s">
        <v>43</v>
      </c>
      <c r="I20366" s="2" t="s">
        <v>39228</v>
      </c>
      <c r="J20366" s="2" t="s">
        <v>21</v>
      </c>
      <c r="K20366">
        <v>8</v>
      </c>
      <c r="L20366" s="2" t="s">
        <v>45</v>
      </c>
      <c r="M20366" s="2" t="s">
        <v>37</v>
      </c>
      <c r="N20366" s="2" t="s">
        <v>267</v>
      </c>
      <c r="O20366">
        <v>35.809417000000003</v>
      </c>
      <c r="P20366">
        <v>-78.915261000000001</v>
      </c>
      <c r="Q20366" s="2" t="s">
        <v>39229</v>
      </c>
    </row>
    <row r="20367" spans="1:17" x14ac:dyDescent="0.3">
      <c r="A20367" s="1">
        <v>41980.828993055555</v>
      </c>
      <c r="B20367">
        <v>2014</v>
      </c>
      <c r="C20367" s="2" t="s">
        <v>39230</v>
      </c>
      <c r="D20367">
        <v>0</v>
      </c>
      <c r="E20367">
        <v>311</v>
      </c>
      <c r="F20367" s="2" t="s">
        <v>18</v>
      </c>
      <c r="G20367" s="2" t="s">
        <v>19</v>
      </c>
      <c r="H20367" s="2" t="s">
        <v>19</v>
      </c>
      <c r="I20367" s="2" t="s">
        <v>35477</v>
      </c>
      <c r="J20367" s="2" t="s">
        <v>21</v>
      </c>
      <c r="K20367">
        <v>5</v>
      </c>
      <c r="L20367" s="2" t="s">
        <v>45</v>
      </c>
      <c r="M20367" s="2" t="s">
        <v>23</v>
      </c>
      <c r="N20367" s="2" t="s">
        <v>107</v>
      </c>
      <c r="O20367">
        <v>35.784899000000003</v>
      </c>
      <c r="P20367">
        <v>-78.870106000000007</v>
      </c>
      <c r="Q20367" s="2" t="s">
        <v>22104</v>
      </c>
    </row>
    <row r="20368" spans="1:17" x14ac:dyDescent="0.3">
      <c r="A20368" s="1">
        <v>41980.771724537037</v>
      </c>
      <c r="B20368">
        <v>2014</v>
      </c>
      <c r="C20368" s="2" t="s">
        <v>39231</v>
      </c>
      <c r="D20368">
        <v>0</v>
      </c>
      <c r="E20368">
        <v>321</v>
      </c>
      <c r="F20368" s="2" t="s">
        <v>27</v>
      </c>
      <c r="G20368" s="2" t="s">
        <v>19</v>
      </c>
      <c r="H20368" s="2" t="s">
        <v>19</v>
      </c>
      <c r="I20368" s="2" t="s">
        <v>39232</v>
      </c>
      <c r="J20368" s="2" t="s">
        <v>21</v>
      </c>
      <c r="K20368">
        <v>4</v>
      </c>
      <c r="L20368" s="2" t="s">
        <v>45</v>
      </c>
      <c r="M20368" s="2" t="s">
        <v>70</v>
      </c>
      <c r="N20368" s="2" t="s">
        <v>71</v>
      </c>
      <c r="O20368">
        <v>35.772640000000003</v>
      </c>
      <c r="P20368">
        <v>-78.822389999999999</v>
      </c>
      <c r="Q20368" s="2" t="s">
        <v>39233</v>
      </c>
    </row>
    <row r="20369" spans="1:17" x14ac:dyDescent="0.3">
      <c r="A20369" s="1">
        <v>41980.55400462963</v>
      </c>
      <c r="B20369">
        <v>2014</v>
      </c>
      <c r="C20369" s="2" t="s">
        <v>39234</v>
      </c>
      <c r="D20369">
        <v>0</v>
      </c>
      <c r="E20369">
        <v>311</v>
      </c>
      <c r="F20369" s="2" t="s">
        <v>18</v>
      </c>
      <c r="G20369" s="2" t="s">
        <v>19</v>
      </c>
      <c r="H20369" s="2" t="s">
        <v>19</v>
      </c>
      <c r="I20369" s="2" t="s">
        <v>39235</v>
      </c>
      <c r="J20369" s="2" t="s">
        <v>21</v>
      </c>
      <c r="K20369">
        <v>8</v>
      </c>
      <c r="L20369" s="2" t="s">
        <v>45</v>
      </c>
      <c r="M20369" s="2" t="s">
        <v>37</v>
      </c>
      <c r="N20369" s="2" t="s">
        <v>267</v>
      </c>
      <c r="O20369">
        <v>35.791040000000002</v>
      </c>
      <c r="P20369">
        <v>-78.919156999999998</v>
      </c>
      <c r="Q20369" s="2" t="s">
        <v>39236</v>
      </c>
    </row>
    <row r="20370" spans="1:17" x14ac:dyDescent="0.3">
      <c r="A20370" s="1">
        <v>41979.956365740742</v>
      </c>
      <c r="B20370">
        <v>2014</v>
      </c>
      <c r="C20370" s="2" t="s">
        <v>39237</v>
      </c>
      <c r="D20370">
        <v>0</v>
      </c>
      <c r="E20370">
        <v>743</v>
      </c>
      <c r="F20370" s="2" t="s">
        <v>49</v>
      </c>
      <c r="G20370" s="2" t="s">
        <v>42</v>
      </c>
      <c r="H20370" s="2" t="s">
        <v>43</v>
      </c>
      <c r="I20370" s="2" t="s">
        <v>18994</v>
      </c>
      <c r="J20370" s="2" t="s">
        <v>21</v>
      </c>
      <c r="K20370">
        <v>7</v>
      </c>
      <c r="L20370" s="2" t="s">
        <v>22</v>
      </c>
      <c r="M20370" s="2" t="s">
        <v>29</v>
      </c>
      <c r="N20370" s="2" t="s">
        <v>526</v>
      </c>
      <c r="O20370">
        <v>35.820663000000003</v>
      </c>
      <c r="P20370">
        <v>-78.865292999999994</v>
      </c>
      <c r="Q20370" s="2" t="s">
        <v>18995</v>
      </c>
    </row>
    <row r="20371" spans="1:17" x14ac:dyDescent="0.3">
      <c r="A20371" s="1">
        <v>41979.834178240744</v>
      </c>
      <c r="B20371">
        <v>2014</v>
      </c>
      <c r="C20371" s="2" t="s">
        <v>39238</v>
      </c>
      <c r="D20371">
        <v>0</v>
      </c>
      <c r="E20371">
        <v>741</v>
      </c>
      <c r="F20371" s="2" t="s">
        <v>995</v>
      </c>
      <c r="G20371" s="2" t="s">
        <v>42</v>
      </c>
      <c r="H20371" s="2" t="s">
        <v>43</v>
      </c>
      <c r="I20371" s="2" t="s">
        <v>39239</v>
      </c>
      <c r="J20371" s="2" t="s">
        <v>21</v>
      </c>
      <c r="K20371">
        <v>5</v>
      </c>
      <c r="L20371" s="2" t="s">
        <v>22</v>
      </c>
      <c r="M20371" s="2" t="s">
        <v>23</v>
      </c>
      <c r="N20371" s="2" t="s">
        <v>153</v>
      </c>
      <c r="O20371">
        <v>35.792264000000003</v>
      </c>
      <c r="P20371">
        <v>-78.848141999999996</v>
      </c>
      <c r="Q20371" s="2" t="s">
        <v>8394</v>
      </c>
    </row>
    <row r="20372" spans="1:17" x14ac:dyDescent="0.3">
      <c r="A20372" s="1">
        <v>41745.551203703704</v>
      </c>
      <c r="B20372">
        <v>2014</v>
      </c>
      <c r="C20372" s="2" t="s">
        <v>39240</v>
      </c>
      <c r="D20372">
        <v>0</v>
      </c>
      <c r="E20372">
        <v>321</v>
      </c>
      <c r="F20372" s="2" t="s">
        <v>27</v>
      </c>
      <c r="G20372" s="2" t="s">
        <v>19</v>
      </c>
      <c r="H20372" s="2" t="s">
        <v>19</v>
      </c>
      <c r="I20372" s="2" t="s">
        <v>28260</v>
      </c>
      <c r="J20372" s="2" t="s">
        <v>21</v>
      </c>
      <c r="K20372">
        <v>8</v>
      </c>
      <c r="L20372" s="2" t="s">
        <v>22</v>
      </c>
      <c r="M20372" s="2" t="s">
        <v>37</v>
      </c>
      <c r="N20372" s="2" t="s">
        <v>116</v>
      </c>
      <c r="O20372">
        <v>35.802056999999998</v>
      </c>
      <c r="P20372">
        <v>-78.885221000000001</v>
      </c>
      <c r="Q20372" s="2" t="s">
        <v>28261</v>
      </c>
    </row>
    <row r="20373" spans="1:17" x14ac:dyDescent="0.3">
      <c r="A20373" s="1">
        <v>41745.226284722223</v>
      </c>
      <c r="B20373">
        <v>2014</v>
      </c>
      <c r="C20373" s="2" t="s">
        <v>39241</v>
      </c>
      <c r="D20373">
        <v>0</v>
      </c>
      <c r="E20373">
        <v>321</v>
      </c>
      <c r="F20373" s="2" t="s">
        <v>27</v>
      </c>
      <c r="G20373" s="2" t="s">
        <v>19</v>
      </c>
      <c r="H20373" s="2" t="s">
        <v>19</v>
      </c>
      <c r="I20373" s="2" t="s">
        <v>16384</v>
      </c>
      <c r="J20373" s="2" t="s">
        <v>21</v>
      </c>
      <c r="K20373">
        <v>7</v>
      </c>
      <c r="L20373" s="2" t="s">
        <v>86</v>
      </c>
      <c r="M20373" s="2" t="s">
        <v>29</v>
      </c>
      <c r="N20373" s="2" t="s">
        <v>30</v>
      </c>
      <c r="O20373">
        <v>35.801414000000001</v>
      </c>
      <c r="P20373">
        <v>-78.873182</v>
      </c>
      <c r="Q20373" s="2" t="s">
        <v>16385</v>
      </c>
    </row>
    <row r="20374" spans="1:17" x14ac:dyDescent="0.3">
      <c r="A20374" s="1">
        <v>41745.008425925924</v>
      </c>
      <c r="B20374">
        <v>2014</v>
      </c>
      <c r="C20374" s="2" t="s">
        <v>39242</v>
      </c>
      <c r="D20374">
        <v>0</v>
      </c>
      <c r="E20374">
        <v>111</v>
      </c>
      <c r="F20374" s="2" t="s">
        <v>206</v>
      </c>
      <c r="G20374" s="2" t="s">
        <v>207</v>
      </c>
      <c r="H20374" s="2" t="s">
        <v>195</v>
      </c>
      <c r="I20374" s="2" t="s">
        <v>39243</v>
      </c>
      <c r="J20374" s="2" t="s">
        <v>144</v>
      </c>
      <c r="K20374">
        <v>2</v>
      </c>
      <c r="L20374" s="2" t="s">
        <v>86</v>
      </c>
      <c r="M20374" s="2" t="s">
        <v>51</v>
      </c>
      <c r="N20374" s="2" t="s">
        <v>98</v>
      </c>
      <c r="O20374">
        <v>35.782980999999999</v>
      </c>
      <c r="P20374">
        <v>-78.763768999999996</v>
      </c>
      <c r="Q20374" s="2" t="s">
        <v>39244</v>
      </c>
    </row>
    <row r="20375" spans="1:17" x14ac:dyDescent="0.3">
      <c r="A20375" s="1">
        <v>41744.823912037034</v>
      </c>
      <c r="B20375">
        <v>2014</v>
      </c>
      <c r="C20375" s="2" t="s">
        <v>39245</v>
      </c>
      <c r="D20375">
        <v>0</v>
      </c>
      <c r="E20375">
        <v>321</v>
      </c>
      <c r="F20375" s="2" t="s">
        <v>27</v>
      </c>
      <c r="G20375" s="2" t="s">
        <v>19</v>
      </c>
      <c r="H20375" s="2" t="s">
        <v>19</v>
      </c>
      <c r="I20375" s="2" t="s">
        <v>225</v>
      </c>
      <c r="J20375" s="2" t="s">
        <v>21</v>
      </c>
      <c r="K20375">
        <v>3</v>
      </c>
      <c r="L20375" s="2" t="s">
        <v>86</v>
      </c>
      <c r="M20375" s="2" t="s">
        <v>61</v>
      </c>
      <c r="N20375" s="2" t="s">
        <v>66</v>
      </c>
      <c r="O20375">
        <v>35.743479000000001</v>
      </c>
      <c r="P20375">
        <v>-78.765973000000002</v>
      </c>
      <c r="Q20375" s="2" t="s">
        <v>226</v>
      </c>
    </row>
    <row r="20376" spans="1:17" x14ac:dyDescent="0.3">
      <c r="A20376" s="1">
        <v>41744.799155092594</v>
      </c>
      <c r="B20376">
        <v>2014</v>
      </c>
      <c r="C20376" s="2" t="s">
        <v>39246</v>
      </c>
      <c r="D20376">
        <v>0</v>
      </c>
      <c r="E20376">
        <v>512</v>
      </c>
      <c r="F20376" s="2" t="s">
        <v>16879</v>
      </c>
      <c r="G20376" s="2" t="s">
        <v>84</v>
      </c>
      <c r="H20376" s="2" t="s">
        <v>84</v>
      </c>
      <c r="I20376" s="2" t="s">
        <v>6212</v>
      </c>
      <c r="J20376" s="2" t="s">
        <v>21</v>
      </c>
      <c r="K20376">
        <v>3</v>
      </c>
      <c r="L20376" s="2" t="s">
        <v>86</v>
      </c>
      <c r="M20376" s="2" t="s">
        <v>61</v>
      </c>
      <c r="N20376" s="2" t="s">
        <v>66</v>
      </c>
      <c r="O20376">
        <v>35.741636</v>
      </c>
      <c r="P20376">
        <v>-78.779829000000007</v>
      </c>
      <c r="Q20376" s="2" t="s">
        <v>6213</v>
      </c>
    </row>
    <row r="20377" spans="1:17" x14ac:dyDescent="0.3">
      <c r="A20377" s="1">
        <v>41744.66033564815</v>
      </c>
      <c r="B20377">
        <v>2014</v>
      </c>
      <c r="C20377" s="2" t="s">
        <v>39247</v>
      </c>
      <c r="D20377">
        <v>0</v>
      </c>
      <c r="E20377">
        <v>741</v>
      </c>
      <c r="F20377" s="2" t="s">
        <v>995</v>
      </c>
      <c r="G20377" s="2" t="s">
        <v>42</v>
      </c>
      <c r="H20377" s="2" t="s">
        <v>43</v>
      </c>
      <c r="I20377" s="2" t="s">
        <v>8593</v>
      </c>
      <c r="J20377" s="2" t="s">
        <v>21</v>
      </c>
      <c r="K20377">
        <v>2</v>
      </c>
      <c r="L20377" s="2" t="s">
        <v>86</v>
      </c>
      <c r="M20377" s="2" t="s">
        <v>70</v>
      </c>
      <c r="N20377" s="2" t="s">
        <v>197</v>
      </c>
      <c r="O20377">
        <v>35.776288999999998</v>
      </c>
      <c r="P20377">
        <v>-78.785128999999998</v>
      </c>
      <c r="Q20377" s="2" t="s">
        <v>623</v>
      </c>
    </row>
    <row r="20378" spans="1:17" x14ac:dyDescent="0.3">
      <c r="A20378" s="1">
        <v>41744.461967592593</v>
      </c>
      <c r="B20378">
        <v>2014</v>
      </c>
      <c r="C20378" s="2" t="s">
        <v>39248</v>
      </c>
      <c r="D20378">
        <v>0</v>
      </c>
      <c r="E20378">
        <v>463</v>
      </c>
      <c r="F20378" s="2" t="s">
        <v>1508</v>
      </c>
      <c r="G20378" s="2" t="s">
        <v>212</v>
      </c>
      <c r="H20378" s="2" t="s">
        <v>499</v>
      </c>
      <c r="I20378" s="2" t="s">
        <v>5865</v>
      </c>
      <c r="J20378" s="2" t="s">
        <v>92</v>
      </c>
      <c r="K20378">
        <v>1</v>
      </c>
      <c r="L20378" s="2" t="s">
        <v>22</v>
      </c>
      <c r="M20378" s="2" t="s">
        <v>75</v>
      </c>
      <c r="N20378" s="2" t="s">
        <v>93</v>
      </c>
      <c r="O20378">
        <v>35.831507000000002</v>
      </c>
      <c r="P20378">
        <v>-78.763250999999997</v>
      </c>
      <c r="Q20378" s="2" t="s">
        <v>94</v>
      </c>
    </row>
    <row r="20379" spans="1:17" x14ac:dyDescent="0.3">
      <c r="A20379" s="1">
        <v>41744.342731481483</v>
      </c>
      <c r="B20379">
        <v>2014</v>
      </c>
      <c r="C20379" s="2" t="s">
        <v>39249</v>
      </c>
      <c r="D20379">
        <v>0</v>
      </c>
      <c r="E20379">
        <v>552</v>
      </c>
      <c r="F20379" s="2" t="s">
        <v>20013</v>
      </c>
      <c r="G20379" s="2" t="s">
        <v>2694</v>
      </c>
      <c r="H20379" s="2" t="s">
        <v>2818</v>
      </c>
      <c r="I20379" s="2" t="s">
        <v>20352</v>
      </c>
      <c r="J20379" s="2" t="s">
        <v>21</v>
      </c>
      <c r="K20379">
        <v>8</v>
      </c>
      <c r="L20379" s="2" t="s">
        <v>22</v>
      </c>
      <c r="M20379" s="2" t="s">
        <v>37</v>
      </c>
      <c r="N20379" s="2" t="s">
        <v>267</v>
      </c>
      <c r="O20379">
        <v>35.814380999999997</v>
      </c>
      <c r="P20379">
        <v>-78.903685999999993</v>
      </c>
      <c r="Q20379" s="2" t="s">
        <v>19184</v>
      </c>
    </row>
    <row r="20380" spans="1:17" x14ac:dyDescent="0.3">
      <c r="A20380" s="1">
        <v>41743.795289351852</v>
      </c>
      <c r="B20380">
        <v>2014</v>
      </c>
      <c r="C20380" s="2" t="s">
        <v>39250</v>
      </c>
      <c r="D20380">
        <v>0</v>
      </c>
      <c r="E20380">
        <v>321</v>
      </c>
      <c r="F20380" s="2" t="s">
        <v>27</v>
      </c>
      <c r="G20380" s="2" t="s">
        <v>19</v>
      </c>
      <c r="H20380" s="2" t="s">
        <v>19</v>
      </c>
      <c r="I20380" s="2" t="s">
        <v>7888</v>
      </c>
      <c r="J20380" s="2" t="s">
        <v>144</v>
      </c>
      <c r="K20380">
        <v>6</v>
      </c>
      <c r="L20380" s="2" t="s">
        <v>22</v>
      </c>
      <c r="M20380" s="2" t="s">
        <v>171</v>
      </c>
      <c r="N20380" s="2" t="s">
        <v>518</v>
      </c>
      <c r="O20380">
        <v>35.661490000000001</v>
      </c>
      <c r="P20380">
        <v>-78.761606999999998</v>
      </c>
      <c r="Q20380" s="2" t="s">
        <v>7889</v>
      </c>
    </row>
    <row r="20381" spans="1:17" x14ac:dyDescent="0.3">
      <c r="A20381" s="1">
        <v>41743.748530092591</v>
      </c>
      <c r="B20381">
        <v>2014</v>
      </c>
      <c r="C20381" s="2" t="s">
        <v>39251</v>
      </c>
      <c r="D20381">
        <v>0</v>
      </c>
      <c r="E20381">
        <v>321</v>
      </c>
      <c r="F20381" s="2" t="s">
        <v>27</v>
      </c>
      <c r="G20381" s="2" t="s">
        <v>19</v>
      </c>
      <c r="H20381" s="2" t="s">
        <v>19</v>
      </c>
      <c r="I20381" s="2" t="s">
        <v>225</v>
      </c>
      <c r="J20381" s="2" t="s">
        <v>21</v>
      </c>
      <c r="K20381">
        <v>3</v>
      </c>
      <c r="L20381" s="2" t="s">
        <v>22</v>
      </c>
      <c r="M20381" s="2" t="s">
        <v>61</v>
      </c>
      <c r="N20381" s="2" t="s">
        <v>66</v>
      </c>
      <c r="O20381">
        <v>35.743479000000001</v>
      </c>
      <c r="P20381">
        <v>-78.765973000000002</v>
      </c>
      <c r="Q20381" s="2" t="s">
        <v>226</v>
      </c>
    </row>
    <row r="20382" spans="1:17" x14ac:dyDescent="0.3">
      <c r="A20382" s="1">
        <v>41743.545162037037</v>
      </c>
      <c r="B20382">
        <v>2014</v>
      </c>
      <c r="C20382" s="2" t="s">
        <v>39252</v>
      </c>
      <c r="D20382">
        <v>0</v>
      </c>
      <c r="E20382">
        <v>321</v>
      </c>
      <c r="F20382" s="2" t="s">
        <v>27</v>
      </c>
      <c r="G20382" s="2" t="s">
        <v>19</v>
      </c>
      <c r="H20382" s="2" t="s">
        <v>19</v>
      </c>
      <c r="I20382" s="2" t="s">
        <v>39253</v>
      </c>
      <c r="J20382" s="2" t="s">
        <v>21</v>
      </c>
      <c r="K20382">
        <v>8</v>
      </c>
      <c r="L20382" s="2" t="s">
        <v>22</v>
      </c>
      <c r="M20382" s="2" t="s">
        <v>37</v>
      </c>
      <c r="N20382" s="2" t="s">
        <v>38</v>
      </c>
      <c r="O20382">
        <v>35.822479000000001</v>
      </c>
      <c r="P20382">
        <v>-78.899480999999994</v>
      </c>
      <c r="Q20382" s="2" t="s">
        <v>7672</v>
      </c>
    </row>
    <row r="20383" spans="1:17" x14ac:dyDescent="0.3">
      <c r="A20383" s="1">
        <v>41743.036886574075</v>
      </c>
      <c r="B20383">
        <v>2014</v>
      </c>
      <c r="C20383" s="2" t="s">
        <v>39254</v>
      </c>
      <c r="D20383">
        <v>0</v>
      </c>
      <c r="E20383">
        <v>321</v>
      </c>
      <c r="F20383" s="2" t="s">
        <v>27</v>
      </c>
      <c r="G20383" s="2" t="s">
        <v>19</v>
      </c>
      <c r="H20383" s="2" t="s">
        <v>19</v>
      </c>
      <c r="I20383" s="2" t="s">
        <v>28235</v>
      </c>
      <c r="J20383" s="2" t="s">
        <v>21</v>
      </c>
      <c r="K20383">
        <v>3</v>
      </c>
      <c r="L20383" s="2" t="s">
        <v>86</v>
      </c>
      <c r="M20383" s="2" t="s">
        <v>61</v>
      </c>
      <c r="N20383" s="2" t="s">
        <v>66</v>
      </c>
      <c r="O20383">
        <v>35.746043999999998</v>
      </c>
      <c r="P20383">
        <v>-78.757406000000003</v>
      </c>
      <c r="Q20383" s="2" t="s">
        <v>39255</v>
      </c>
    </row>
    <row r="20384" spans="1:17" x14ac:dyDescent="0.3">
      <c r="A20384" s="1">
        <v>41742.739849537036</v>
      </c>
      <c r="B20384">
        <v>2014</v>
      </c>
      <c r="C20384" s="2" t="s">
        <v>39256</v>
      </c>
      <c r="D20384">
        <v>0</v>
      </c>
      <c r="E20384">
        <v>131</v>
      </c>
      <c r="F20384" s="2" t="s">
        <v>1196</v>
      </c>
      <c r="G20384" s="2" t="s">
        <v>1197</v>
      </c>
      <c r="H20384" s="2" t="s">
        <v>195</v>
      </c>
      <c r="I20384" s="2" t="s">
        <v>432</v>
      </c>
      <c r="J20384" s="2" t="s">
        <v>92</v>
      </c>
      <c r="K20384">
        <v>6</v>
      </c>
      <c r="L20384" s="2" t="s">
        <v>86</v>
      </c>
      <c r="M20384" s="2" t="s">
        <v>289</v>
      </c>
      <c r="N20384" s="2" t="s">
        <v>289</v>
      </c>
      <c r="O20384">
        <v>35.706591000000003</v>
      </c>
      <c r="P20384">
        <v>-78.804546000000002</v>
      </c>
      <c r="Q20384" s="2" t="s">
        <v>9108</v>
      </c>
    </row>
    <row r="20385" spans="1:17" x14ac:dyDescent="0.3">
      <c r="A20385" s="1">
        <v>41742.324560185189</v>
      </c>
      <c r="B20385">
        <v>2014</v>
      </c>
      <c r="C20385" s="2" t="s">
        <v>39257</v>
      </c>
      <c r="D20385">
        <v>0</v>
      </c>
      <c r="E20385">
        <v>321</v>
      </c>
      <c r="F20385" s="2" t="s">
        <v>27</v>
      </c>
      <c r="G20385" s="2" t="s">
        <v>19</v>
      </c>
      <c r="H20385" s="2" t="s">
        <v>19</v>
      </c>
      <c r="I20385" s="2" t="s">
        <v>39258</v>
      </c>
      <c r="J20385" s="2" t="s">
        <v>21</v>
      </c>
      <c r="K20385">
        <v>2</v>
      </c>
      <c r="L20385" s="2" t="s">
        <v>45</v>
      </c>
      <c r="M20385" s="2" t="s">
        <v>51</v>
      </c>
      <c r="N20385" s="2" t="s">
        <v>52</v>
      </c>
      <c r="O20385">
        <v>35.770547999999998</v>
      </c>
      <c r="P20385">
        <v>-78.756354999999999</v>
      </c>
      <c r="Q20385" s="2" t="s">
        <v>39259</v>
      </c>
    </row>
    <row r="20386" spans="1:17" x14ac:dyDescent="0.3">
      <c r="A20386" s="1">
        <v>41741.944780092592</v>
      </c>
      <c r="B20386">
        <v>2014</v>
      </c>
      <c r="C20386" s="2" t="s">
        <v>39260</v>
      </c>
      <c r="D20386">
        <v>0</v>
      </c>
      <c r="E20386">
        <v>554</v>
      </c>
      <c r="F20386" s="2" t="s">
        <v>1218</v>
      </c>
      <c r="G20386" s="2" t="s">
        <v>84</v>
      </c>
      <c r="H20386" s="2" t="s">
        <v>84</v>
      </c>
      <c r="I20386" s="2" t="s">
        <v>17875</v>
      </c>
      <c r="J20386" s="2" t="s">
        <v>21</v>
      </c>
      <c r="K20386">
        <v>3</v>
      </c>
      <c r="L20386" s="2" t="s">
        <v>45</v>
      </c>
      <c r="M20386" s="2" t="s">
        <v>61</v>
      </c>
      <c r="N20386" s="2" t="s">
        <v>66</v>
      </c>
      <c r="O20386">
        <v>35.746088999999998</v>
      </c>
      <c r="P20386">
        <v>-78.752655000000004</v>
      </c>
      <c r="Q20386" s="2" t="s">
        <v>17876</v>
      </c>
    </row>
    <row r="20387" spans="1:17" x14ac:dyDescent="0.3">
      <c r="A20387" s="1">
        <v>41741.112303240741</v>
      </c>
      <c r="B20387">
        <v>2014</v>
      </c>
      <c r="C20387" s="2" t="s">
        <v>39261</v>
      </c>
      <c r="D20387">
        <v>0</v>
      </c>
      <c r="E20387">
        <v>741</v>
      </c>
      <c r="F20387" s="2" t="s">
        <v>995</v>
      </c>
      <c r="G20387" s="2" t="s">
        <v>42</v>
      </c>
      <c r="H20387" s="2" t="s">
        <v>43</v>
      </c>
      <c r="I20387" s="2" t="s">
        <v>39262</v>
      </c>
      <c r="J20387" s="2" t="s">
        <v>21</v>
      </c>
      <c r="K20387">
        <v>3</v>
      </c>
      <c r="L20387" s="2" t="s">
        <v>86</v>
      </c>
      <c r="M20387" s="2" t="s">
        <v>61</v>
      </c>
      <c r="N20387" s="2" t="s">
        <v>87</v>
      </c>
      <c r="O20387">
        <v>35.735923</v>
      </c>
      <c r="P20387">
        <v>-78.784121999999996</v>
      </c>
      <c r="Q20387" s="2" t="s">
        <v>39263</v>
      </c>
    </row>
    <row r="20388" spans="1:17" x14ac:dyDescent="0.3">
      <c r="A20388" s="1">
        <v>41740.960092592592</v>
      </c>
      <c r="B20388">
        <v>2014</v>
      </c>
      <c r="C20388" s="2" t="s">
        <v>39264</v>
      </c>
      <c r="D20388">
        <v>0</v>
      </c>
      <c r="E20388">
        <v>324</v>
      </c>
      <c r="F20388" s="2" t="s">
        <v>113</v>
      </c>
      <c r="G20388" s="2" t="s">
        <v>19</v>
      </c>
      <c r="H20388" s="2" t="s">
        <v>19</v>
      </c>
      <c r="I20388" s="2" t="s">
        <v>10300</v>
      </c>
      <c r="J20388" s="2" t="s">
        <v>21</v>
      </c>
      <c r="K20388">
        <v>2</v>
      </c>
      <c r="L20388" s="2" t="s">
        <v>86</v>
      </c>
      <c r="M20388" s="2" t="s">
        <v>51</v>
      </c>
      <c r="N20388" s="2" t="s">
        <v>52</v>
      </c>
      <c r="O20388">
        <v>35.756269000000003</v>
      </c>
      <c r="P20388">
        <v>-78.733478000000005</v>
      </c>
      <c r="Q20388" s="2" t="s">
        <v>10301</v>
      </c>
    </row>
    <row r="20389" spans="1:17" x14ac:dyDescent="0.3">
      <c r="A20389" s="1">
        <v>41740.706087962964</v>
      </c>
      <c r="B20389">
        <v>2014</v>
      </c>
      <c r="C20389" s="2" t="s">
        <v>39265</v>
      </c>
      <c r="D20389">
        <v>0</v>
      </c>
      <c r="E20389">
        <v>611</v>
      </c>
      <c r="F20389" s="2" t="s">
        <v>261</v>
      </c>
      <c r="G20389" s="2" t="s">
        <v>34</v>
      </c>
      <c r="H20389" s="2" t="s">
        <v>35</v>
      </c>
      <c r="I20389" s="2" t="s">
        <v>30337</v>
      </c>
      <c r="J20389" s="2" t="s">
        <v>21</v>
      </c>
      <c r="K20389">
        <v>5</v>
      </c>
      <c r="L20389" s="2" t="s">
        <v>86</v>
      </c>
      <c r="M20389" s="2" t="s">
        <v>23</v>
      </c>
      <c r="N20389" s="2" t="s">
        <v>24</v>
      </c>
      <c r="O20389">
        <v>35.789107999999999</v>
      </c>
      <c r="P20389">
        <v>-78.850711000000004</v>
      </c>
      <c r="Q20389" s="2" t="s">
        <v>30338</v>
      </c>
    </row>
    <row r="20390" spans="1:17" x14ac:dyDescent="0.3">
      <c r="A20390" s="1">
        <v>41740.042280092595</v>
      </c>
      <c r="B20390">
        <v>2014</v>
      </c>
      <c r="C20390" s="2" t="s">
        <v>39266</v>
      </c>
      <c r="D20390">
        <v>0</v>
      </c>
      <c r="E20390">
        <v>611</v>
      </c>
      <c r="F20390" s="2" t="s">
        <v>261</v>
      </c>
      <c r="G20390" s="2" t="s">
        <v>34</v>
      </c>
      <c r="H20390" s="2" t="s">
        <v>35</v>
      </c>
      <c r="I20390" s="2" t="s">
        <v>39267</v>
      </c>
      <c r="J20390" s="2" t="s">
        <v>92</v>
      </c>
      <c r="K20390">
        <v>3</v>
      </c>
      <c r="L20390" s="2" t="s">
        <v>45</v>
      </c>
      <c r="M20390" s="2" t="s">
        <v>252</v>
      </c>
      <c r="N20390" s="2" t="s">
        <v>252</v>
      </c>
      <c r="O20390">
        <v>35.742480999999998</v>
      </c>
      <c r="P20390">
        <v>-78.826802999999998</v>
      </c>
      <c r="Q20390" s="2" t="s">
        <v>39268</v>
      </c>
    </row>
    <row r="20391" spans="1:17" x14ac:dyDescent="0.3">
      <c r="A20391" s="1">
        <v>41739.94327546296</v>
      </c>
      <c r="B20391">
        <v>2014</v>
      </c>
      <c r="C20391" s="2" t="s">
        <v>39269</v>
      </c>
      <c r="D20391">
        <v>0</v>
      </c>
      <c r="E20391">
        <v>321</v>
      </c>
      <c r="F20391" s="2" t="s">
        <v>27</v>
      </c>
      <c r="G20391" s="2" t="s">
        <v>19</v>
      </c>
      <c r="H20391" s="2" t="s">
        <v>19</v>
      </c>
      <c r="I20391" s="2" t="s">
        <v>4938</v>
      </c>
      <c r="J20391" s="2" t="s">
        <v>21</v>
      </c>
      <c r="K20391">
        <v>8</v>
      </c>
      <c r="L20391" s="2" t="s">
        <v>45</v>
      </c>
      <c r="M20391" s="2" t="s">
        <v>37</v>
      </c>
      <c r="N20391" s="2" t="s">
        <v>128</v>
      </c>
      <c r="O20391">
        <v>35.836621000000001</v>
      </c>
      <c r="P20391">
        <v>-78.912936000000002</v>
      </c>
      <c r="Q20391" s="2" t="s">
        <v>4939</v>
      </c>
    </row>
    <row r="20392" spans="1:17" x14ac:dyDescent="0.3">
      <c r="A20392" s="1">
        <v>41739.891967592594</v>
      </c>
      <c r="B20392">
        <v>2014</v>
      </c>
      <c r="C20392" s="2" t="s">
        <v>39270</v>
      </c>
      <c r="D20392">
        <v>0</v>
      </c>
      <c r="E20392">
        <v>442</v>
      </c>
      <c r="F20392" s="2" t="s">
        <v>498</v>
      </c>
      <c r="G20392" s="2" t="s">
        <v>212</v>
      </c>
      <c r="H20392" s="2" t="s">
        <v>499</v>
      </c>
      <c r="I20392" s="2" t="s">
        <v>39271</v>
      </c>
      <c r="J20392" s="2" t="s">
        <v>144</v>
      </c>
      <c r="K20392">
        <v>3</v>
      </c>
      <c r="L20392" s="2" t="s">
        <v>45</v>
      </c>
      <c r="M20392" s="2" t="s">
        <v>61</v>
      </c>
      <c r="N20392" s="2" t="s">
        <v>87</v>
      </c>
      <c r="O20392">
        <v>35.725256000000002</v>
      </c>
      <c r="P20392">
        <v>-78.791867999999994</v>
      </c>
      <c r="Q20392" s="2" t="s">
        <v>39272</v>
      </c>
    </row>
    <row r="20393" spans="1:17" x14ac:dyDescent="0.3">
      <c r="A20393" s="1">
        <v>41739.703206018516</v>
      </c>
      <c r="B20393">
        <v>2014</v>
      </c>
      <c r="C20393" s="2" t="s">
        <v>39273</v>
      </c>
      <c r="D20393">
        <v>0</v>
      </c>
      <c r="E20393">
        <v>324</v>
      </c>
      <c r="F20393" s="2" t="s">
        <v>113</v>
      </c>
      <c r="G20393" s="2" t="s">
        <v>19</v>
      </c>
      <c r="H20393" s="2" t="s">
        <v>19</v>
      </c>
      <c r="I20393" s="2" t="s">
        <v>432</v>
      </c>
      <c r="J20393" s="2" t="s">
        <v>21</v>
      </c>
      <c r="K20393">
        <v>6</v>
      </c>
      <c r="L20393" s="2" t="s">
        <v>45</v>
      </c>
      <c r="M20393" s="2" t="s">
        <v>171</v>
      </c>
      <c r="N20393" s="2" t="s">
        <v>371</v>
      </c>
      <c r="O20393">
        <v>35.703294</v>
      </c>
      <c r="P20393">
        <v>-78.794308999999998</v>
      </c>
      <c r="Q20393" s="2" t="s">
        <v>433</v>
      </c>
    </row>
    <row r="20394" spans="1:17" x14ac:dyDescent="0.3">
      <c r="A20394" s="1">
        <v>41739.649606481478</v>
      </c>
      <c r="B20394">
        <v>2014</v>
      </c>
      <c r="C20394" s="2" t="s">
        <v>39274</v>
      </c>
      <c r="D20394">
        <v>0</v>
      </c>
      <c r="E20394">
        <v>321</v>
      </c>
      <c r="F20394" s="2" t="s">
        <v>27</v>
      </c>
      <c r="G20394" s="2" t="s">
        <v>19</v>
      </c>
      <c r="H20394" s="2" t="s">
        <v>19</v>
      </c>
      <c r="I20394" s="2" t="s">
        <v>18032</v>
      </c>
      <c r="J20394" s="2" t="s">
        <v>21</v>
      </c>
      <c r="K20394">
        <v>1</v>
      </c>
      <c r="L20394" s="2" t="s">
        <v>45</v>
      </c>
      <c r="M20394" s="2" t="s">
        <v>75</v>
      </c>
      <c r="N20394" s="2" t="s">
        <v>941</v>
      </c>
      <c r="O20394">
        <v>35.850304000000001</v>
      </c>
      <c r="P20394">
        <v>-78.803456999999995</v>
      </c>
      <c r="Q20394" s="2" t="s">
        <v>21799</v>
      </c>
    </row>
    <row r="20395" spans="1:17" x14ac:dyDescent="0.3">
      <c r="A20395" s="1">
        <v>41739.588020833333</v>
      </c>
      <c r="B20395">
        <v>2014</v>
      </c>
      <c r="C20395" s="2" t="s">
        <v>39275</v>
      </c>
      <c r="D20395">
        <v>0</v>
      </c>
      <c r="E20395">
        <v>321</v>
      </c>
      <c r="F20395" s="2" t="s">
        <v>27</v>
      </c>
      <c r="G20395" s="2" t="s">
        <v>19</v>
      </c>
      <c r="H20395" s="2" t="s">
        <v>19</v>
      </c>
      <c r="I20395" s="2" t="s">
        <v>1876</v>
      </c>
      <c r="J20395" s="2" t="s">
        <v>144</v>
      </c>
      <c r="K20395">
        <v>6</v>
      </c>
      <c r="L20395" s="2" t="s">
        <v>45</v>
      </c>
      <c r="M20395" s="2" t="s">
        <v>171</v>
      </c>
      <c r="N20395" s="2" t="s">
        <v>518</v>
      </c>
      <c r="O20395">
        <v>35.666761000000001</v>
      </c>
      <c r="P20395">
        <v>-78.760706999999996</v>
      </c>
      <c r="Q20395" s="2" t="s">
        <v>1877</v>
      </c>
    </row>
    <row r="20396" spans="1:17" x14ac:dyDescent="0.3">
      <c r="A20396" s="1">
        <v>41738.755601851852</v>
      </c>
      <c r="B20396">
        <v>2014</v>
      </c>
      <c r="C20396" s="2" t="s">
        <v>39276</v>
      </c>
      <c r="D20396">
        <v>0</v>
      </c>
      <c r="E20396">
        <v>331</v>
      </c>
      <c r="F20396" s="2" t="s">
        <v>178</v>
      </c>
      <c r="G20396" s="2" t="s">
        <v>56</v>
      </c>
      <c r="H20396" s="2" t="s">
        <v>56</v>
      </c>
      <c r="I20396" s="2" t="s">
        <v>39277</v>
      </c>
      <c r="J20396" s="2" t="s">
        <v>21</v>
      </c>
      <c r="K20396">
        <v>4</v>
      </c>
      <c r="L20396" s="2" t="s">
        <v>22</v>
      </c>
      <c r="M20396" s="2" t="s">
        <v>70</v>
      </c>
      <c r="N20396" s="2" t="s">
        <v>197</v>
      </c>
      <c r="O20396">
        <v>35.774535</v>
      </c>
      <c r="P20396">
        <v>-78.787729999999996</v>
      </c>
      <c r="Q20396" s="2" t="s">
        <v>39278</v>
      </c>
    </row>
    <row r="20397" spans="1:17" x14ac:dyDescent="0.3">
      <c r="A20397" s="1">
        <v>41737.928113425929</v>
      </c>
      <c r="B20397">
        <v>2014</v>
      </c>
      <c r="C20397" s="2" t="s">
        <v>39279</v>
      </c>
      <c r="D20397">
        <v>0</v>
      </c>
      <c r="E20397">
        <v>611</v>
      </c>
      <c r="F20397" s="2" t="s">
        <v>261</v>
      </c>
      <c r="G20397" s="2" t="s">
        <v>34</v>
      </c>
      <c r="H20397" s="2" t="s">
        <v>35</v>
      </c>
      <c r="I20397" s="2" t="s">
        <v>5635</v>
      </c>
      <c r="J20397" s="2" t="s">
        <v>21</v>
      </c>
      <c r="K20397">
        <v>7</v>
      </c>
      <c r="L20397" s="2" t="s">
        <v>45</v>
      </c>
      <c r="M20397" s="2" t="s">
        <v>135</v>
      </c>
      <c r="N20397" s="2" t="s">
        <v>135</v>
      </c>
      <c r="O20397">
        <v>35.825218</v>
      </c>
      <c r="P20397">
        <v>-78.886200000000002</v>
      </c>
      <c r="Q20397" s="2" t="s">
        <v>5636</v>
      </c>
    </row>
    <row r="20398" spans="1:17" x14ac:dyDescent="0.3">
      <c r="A20398" s="1">
        <v>41737.829479166663</v>
      </c>
      <c r="B20398">
        <v>2014</v>
      </c>
      <c r="C20398" s="2" t="s">
        <v>39280</v>
      </c>
      <c r="D20398">
        <v>0</v>
      </c>
      <c r="E20398">
        <v>321</v>
      </c>
      <c r="F20398" s="2" t="s">
        <v>27</v>
      </c>
      <c r="G20398" s="2" t="s">
        <v>19</v>
      </c>
      <c r="H20398" s="2" t="s">
        <v>19</v>
      </c>
      <c r="I20398" s="2" t="s">
        <v>39281</v>
      </c>
      <c r="J20398" s="2" t="s">
        <v>21</v>
      </c>
      <c r="K20398">
        <v>1</v>
      </c>
      <c r="L20398" s="2" t="s">
        <v>45</v>
      </c>
      <c r="M20398" s="2" t="s">
        <v>75</v>
      </c>
      <c r="N20398" s="2" t="s">
        <v>145</v>
      </c>
      <c r="O20398">
        <v>35.804732999999999</v>
      </c>
      <c r="P20398">
        <v>-78.785658999999995</v>
      </c>
      <c r="Q20398" s="2" t="s">
        <v>1581</v>
      </c>
    </row>
    <row r="20399" spans="1:17" x14ac:dyDescent="0.3">
      <c r="A20399" s="1">
        <v>41737.445289351854</v>
      </c>
      <c r="B20399">
        <v>2014</v>
      </c>
      <c r="C20399" s="2" t="s">
        <v>39282</v>
      </c>
      <c r="D20399">
        <v>0</v>
      </c>
      <c r="E20399">
        <v>311</v>
      </c>
      <c r="F20399" s="2" t="s">
        <v>18</v>
      </c>
      <c r="G20399" s="2" t="s">
        <v>19</v>
      </c>
      <c r="H20399" s="2" t="s">
        <v>19</v>
      </c>
      <c r="I20399" s="2" t="s">
        <v>39283</v>
      </c>
      <c r="J20399" s="2" t="s">
        <v>21</v>
      </c>
      <c r="K20399">
        <v>7</v>
      </c>
      <c r="L20399" s="2" t="s">
        <v>22</v>
      </c>
      <c r="M20399" s="2" t="s">
        <v>29</v>
      </c>
      <c r="N20399" s="2" t="s">
        <v>526</v>
      </c>
      <c r="O20399">
        <v>35.820264999999999</v>
      </c>
      <c r="P20399">
        <v>-78.852947</v>
      </c>
      <c r="Q20399" s="2" t="s">
        <v>39284</v>
      </c>
    </row>
    <row r="20400" spans="1:17" x14ac:dyDescent="0.3">
      <c r="A20400" s="1">
        <v>41737.349872685183</v>
      </c>
      <c r="B20400">
        <v>2014</v>
      </c>
      <c r="C20400" s="2" t="s">
        <v>39285</v>
      </c>
      <c r="D20400">
        <v>0</v>
      </c>
      <c r="E20400">
        <v>321</v>
      </c>
      <c r="F20400" s="2" t="s">
        <v>27</v>
      </c>
      <c r="G20400" s="2" t="s">
        <v>19</v>
      </c>
      <c r="H20400" s="2" t="s">
        <v>19</v>
      </c>
      <c r="I20400" s="2" t="s">
        <v>10999</v>
      </c>
      <c r="J20400" s="2" t="s">
        <v>21</v>
      </c>
      <c r="K20400">
        <v>3</v>
      </c>
      <c r="L20400" s="2" t="s">
        <v>22</v>
      </c>
      <c r="M20400" s="2" t="s">
        <v>61</v>
      </c>
      <c r="N20400" s="2" t="s">
        <v>80</v>
      </c>
      <c r="O20400">
        <v>35.733499999999999</v>
      </c>
      <c r="P20400">
        <v>-78.777426000000006</v>
      </c>
      <c r="Q20400" s="2" t="s">
        <v>11000</v>
      </c>
    </row>
    <row r="20401" spans="1:17" x14ac:dyDescent="0.3">
      <c r="A20401" s="1">
        <v>41737.053749999999</v>
      </c>
      <c r="B20401">
        <v>2014</v>
      </c>
      <c r="C20401" s="2" t="s">
        <v>39286</v>
      </c>
      <c r="D20401">
        <v>0</v>
      </c>
      <c r="E20401">
        <v>150</v>
      </c>
      <c r="F20401" s="2" t="s">
        <v>1226</v>
      </c>
      <c r="G20401" s="2" t="s">
        <v>284</v>
      </c>
      <c r="H20401" s="2" t="s">
        <v>195</v>
      </c>
      <c r="I20401" s="2" t="s">
        <v>2018</v>
      </c>
      <c r="J20401" s="2" t="s">
        <v>21</v>
      </c>
      <c r="K20401">
        <v>3</v>
      </c>
      <c r="L20401" s="2" t="s">
        <v>22</v>
      </c>
      <c r="M20401" s="2" t="s">
        <v>61</v>
      </c>
      <c r="N20401" s="2" t="s">
        <v>66</v>
      </c>
      <c r="O20401">
        <v>35.750554000000001</v>
      </c>
      <c r="P20401">
        <v>-78.768020000000007</v>
      </c>
      <c r="Q20401" s="2" t="s">
        <v>6589</v>
      </c>
    </row>
    <row r="20402" spans="1:17" x14ac:dyDescent="0.3">
      <c r="A20402" s="1">
        <v>41736.872858796298</v>
      </c>
      <c r="B20402">
        <v>2014</v>
      </c>
      <c r="C20402" s="2" t="s">
        <v>39287</v>
      </c>
      <c r="D20402">
        <v>0</v>
      </c>
      <c r="E20402">
        <v>321</v>
      </c>
      <c r="F20402" s="2" t="s">
        <v>27</v>
      </c>
      <c r="G20402" s="2" t="s">
        <v>19</v>
      </c>
      <c r="H20402" s="2" t="s">
        <v>19</v>
      </c>
      <c r="I20402" s="2" t="s">
        <v>3955</v>
      </c>
      <c r="J20402" s="2" t="s">
        <v>21</v>
      </c>
      <c r="K20402">
        <v>2</v>
      </c>
      <c r="L20402" s="2" t="s">
        <v>22</v>
      </c>
      <c r="M20402" s="2" t="s">
        <v>51</v>
      </c>
      <c r="N20402" s="2" t="s">
        <v>229</v>
      </c>
      <c r="O20402">
        <v>35.774887</v>
      </c>
      <c r="P20402">
        <v>-78.769523000000007</v>
      </c>
      <c r="Q20402" s="2" t="s">
        <v>3956</v>
      </c>
    </row>
    <row r="20403" spans="1:17" x14ac:dyDescent="0.3">
      <c r="A20403" s="1">
        <v>41736.866203703707</v>
      </c>
      <c r="B20403">
        <v>2014</v>
      </c>
      <c r="C20403" s="2" t="s">
        <v>39288</v>
      </c>
      <c r="D20403">
        <v>0</v>
      </c>
      <c r="E20403">
        <v>131</v>
      </c>
      <c r="F20403" s="2" t="s">
        <v>1196</v>
      </c>
      <c r="G20403" s="2" t="s">
        <v>1197</v>
      </c>
      <c r="H20403" s="2" t="s">
        <v>195</v>
      </c>
      <c r="I20403" s="2" t="s">
        <v>2129</v>
      </c>
      <c r="J20403" s="2" t="s">
        <v>21</v>
      </c>
      <c r="K20403">
        <v>2</v>
      </c>
      <c r="L20403" s="2" t="s">
        <v>22</v>
      </c>
      <c r="M20403" s="2" t="s">
        <v>51</v>
      </c>
      <c r="N20403" s="2" t="s">
        <v>52</v>
      </c>
      <c r="O20403">
        <v>35.760375000000003</v>
      </c>
      <c r="P20403">
        <v>-78.739059999999995</v>
      </c>
      <c r="Q20403" s="2" t="s">
        <v>124</v>
      </c>
    </row>
    <row r="20404" spans="1:17" x14ac:dyDescent="0.3">
      <c r="A20404" s="1">
        <v>41736.771874999999</v>
      </c>
      <c r="B20404">
        <v>2014</v>
      </c>
      <c r="C20404" s="2" t="s">
        <v>39289</v>
      </c>
      <c r="D20404">
        <v>0</v>
      </c>
      <c r="E20404">
        <v>743</v>
      </c>
      <c r="F20404" s="2" t="s">
        <v>49</v>
      </c>
      <c r="G20404" s="2" t="s">
        <v>42</v>
      </c>
      <c r="H20404" s="2" t="s">
        <v>43</v>
      </c>
      <c r="I20404" s="2" t="s">
        <v>2047</v>
      </c>
      <c r="J20404" s="2" t="s">
        <v>21</v>
      </c>
      <c r="K20404">
        <v>1</v>
      </c>
      <c r="L20404" s="2" t="s">
        <v>22</v>
      </c>
      <c r="M20404" s="2" t="s">
        <v>75</v>
      </c>
      <c r="N20404" s="2" t="s">
        <v>76</v>
      </c>
      <c r="O20404">
        <v>35.828297999999997</v>
      </c>
      <c r="P20404">
        <v>-78.802802999999997</v>
      </c>
      <c r="Q20404" s="2" t="s">
        <v>2048</v>
      </c>
    </row>
    <row r="20405" spans="1:17" x14ac:dyDescent="0.3">
      <c r="A20405" s="1">
        <v>41736.641909722224</v>
      </c>
      <c r="B20405">
        <v>2014</v>
      </c>
      <c r="C20405" s="2" t="s">
        <v>39290</v>
      </c>
      <c r="D20405">
        <v>0</v>
      </c>
      <c r="E20405">
        <v>611</v>
      </c>
      <c r="F20405" s="2" t="s">
        <v>261</v>
      </c>
      <c r="G20405" s="2" t="s">
        <v>34</v>
      </c>
      <c r="H20405" s="2" t="s">
        <v>35</v>
      </c>
      <c r="I20405" s="2" t="s">
        <v>39291</v>
      </c>
      <c r="J20405" s="2" t="s">
        <v>144</v>
      </c>
      <c r="K20405">
        <v>6</v>
      </c>
      <c r="L20405" s="2" t="s">
        <v>22</v>
      </c>
      <c r="M20405" s="2" t="s">
        <v>171</v>
      </c>
      <c r="N20405" s="2" t="s">
        <v>518</v>
      </c>
      <c r="O20405">
        <v>35.656672</v>
      </c>
      <c r="P20405">
        <v>-78.757202000000007</v>
      </c>
      <c r="Q20405" s="2" t="s">
        <v>39292</v>
      </c>
    </row>
    <row r="20406" spans="1:17" x14ac:dyDescent="0.3">
      <c r="A20406" s="1">
        <v>41736.065636574072</v>
      </c>
      <c r="B20406">
        <v>2014</v>
      </c>
      <c r="C20406" s="2" t="s">
        <v>39293</v>
      </c>
      <c r="D20406">
        <v>0</v>
      </c>
      <c r="E20406">
        <v>321</v>
      </c>
      <c r="F20406" s="2" t="s">
        <v>27</v>
      </c>
      <c r="G20406" s="2" t="s">
        <v>19</v>
      </c>
      <c r="H20406" s="2" t="s">
        <v>19</v>
      </c>
      <c r="I20406" s="2" t="s">
        <v>7768</v>
      </c>
      <c r="J20406" s="2" t="s">
        <v>21</v>
      </c>
      <c r="K20406">
        <v>2</v>
      </c>
      <c r="L20406" s="2" t="s">
        <v>86</v>
      </c>
      <c r="M20406" s="2" t="s">
        <v>97</v>
      </c>
      <c r="N20406" s="2" t="s">
        <v>98</v>
      </c>
      <c r="O20406">
        <v>35.786180999999999</v>
      </c>
      <c r="P20406">
        <v>-78.783664999999999</v>
      </c>
      <c r="Q20406" s="2" t="s">
        <v>7769</v>
      </c>
    </row>
    <row r="20407" spans="1:17" x14ac:dyDescent="0.3">
      <c r="A20407" s="1">
        <v>41735.974965277775</v>
      </c>
      <c r="B20407">
        <v>2014</v>
      </c>
      <c r="C20407" s="2" t="s">
        <v>39294</v>
      </c>
      <c r="D20407">
        <v>0</v>
      </c>
      <c r="E20407">
        <v>321</v>
      </c>
      <c r="F20407" s="2" t="s">
        <v>27</v>
      </c>
      <c r="G20407" s="2" t="s">
        <v>19</v>
      </c>
      <c r="H20407" s="2" t="s">
        <v>19</v>
      </c>
      <c r="I20407" s="2" t="s">
        <v>39295</v>
      </c>
      <c r="J20407" s="2" t="s">
        <v>21</v>
      </c>
      <c r="K20407">
        <v>1</v>
      </c>
      <c r="L20407" s="2" t="s">
        <v>86</v>
      </c>
      <c r="M20407" s="2" t="s">
        <v>75</v>
      </c>
      <c r="N20407" s="2" t="s">
        <v>76</v>
      </c>
      <c r="O20407">
        <v>35.833672</v>
      </c>
      <c r="P20407">
        <v>-78.785240000000002</v>
      </c>
      <c r="Q20407" s="2" t="s">
        <v>3025</v>
      </c>
    </row>
    <row r="20408" spans="1:17" x14ac:dyDescent="0.3">
      <c r="A20408" s="1">
        <v>41735.753993055558</v>
      </c>
      <c r="B20408">
        <v>2014</v>
      </c>
      <c r="C20408" s="2" t="s">
        <v>39296</v>
      </c>
      <c r="D20408">
        <v>0</v>
      </c>
      <c r="E20408">
        <v>141</v>
      </c>
      <c r="F20408" s="2" t="s">
        <v>9289</v>
      </c>
      <c r="G20408" s="2" t="s">
        <v>837</v>
      </c>
      <c r="H20408" s="2" t="s">
        <v>195</v>
      </c>
      <c r="I20408" s="2" t="s">
        <v>33265</v>
      </c>
      <c r="J20408" s="2" t="s">
        <v>21</v>
      </c>
      <c r="K20408">
        <v>8</v>
      </c>
      <c r="L20408" s="2" t="s">
        <v>86</v>
      </c>
      <c r="M20408" s="2" t="s">
        <v>135</v>
      </c>
      <c r="N20408" s="2" t="s">
        <v>135</v>
      </c>
      <c r="O20408">
        <v>35.796522000000003</v>
      </c>
      <c r="P20408">
        <v>-78.901583000000002</v>
      </c>
      <c r="Q20408" s="2" t="s">
        <v>33266</v>
      </c>
    </row>
    <row r="20409" spans="1:17" x14ac:dyDescent="0.3">
      <c r="A20409" s="1">
        <v>41735.613738425927</v>
      </c>
      <c r="B20409">
        <v>2014</v>
      </c>
      <c r="C20409" s="2" t="s">
        <v>39297</v>
      </c>
      <c r="D20409">
        <v>0</v>
      </c>
      <c r="E20409">
        <v>321</v>
      </c>
      <c r="F20409" s="2" t="s">
        <v>27</v>
      </c>
      <c r="G20409" s="2" t="s">
        <v>19</v>
      </c>
      <c r="H20409" s="2" t="s">
        <v>19</v>
      </c>
      <c r="I20409" s="2" t="s">
        <v>1330</v>
      </c>
      <c r="J20409" s="2" t="s">
        <v>21</v>
      </c>
      <c r="K20409">
        <v>7</v>
      </c>
      <c r="L20409" s="2" t="s">
        <v>86</v>
      </c>
      <c r="M20409" s="2" t="s">
        <v>29</v>
      </c>
      <c r="N20409" s="2" t="s">
        <v>30</v>
      </c>
      <c r="O20409">
        <v>35.823233000000002</v>
      </c>
      <c r="P20409">
        <v>-78.878613000000001</v>
      </c>
      <c r="Q20409" s="2" t="s">
        <v>1331</v>
      </c>
    </row>
    <row r="20410" spans="1:17" x14ac:dyDescent="0.3">
      <c r="A20410" s="1">
        <v>41734.972175925926</v>
      </c>
      <c r="B20410">
        <v>2014</v>
      </c>
      <c r="C20410" s="2" t="s">
        <v>39298</v>
      </c>
      <c r="D20410">
        <v>0</v>
      </c>
      <c r="E20410">
        <v>321</v>
      </c>
      <c r="F20410" s="2" t="s">
        <v>27</v>
      </c>
      <c r="G20410" s="2" t="s">
        <v>19</v>
      </c>
      <c r="H20410" s="2" t="s">
        <v>19</v>
      </c>
      <c r="I20410" s="2" t="s">
        <v>8102</v>
      </c>
      <c r="J20410" s="2" t="s">
        <v>21</v>
      </c>
      <c r="K20410">
        <v>4</v>
      </c>
      <c r="L20410" s="2" t="s">
        <v>22</v>
      </c>
      <c r="M20410" s="2" t="s">
        <v>70</v>
      </c>
      <c r="N20410" s="2" t="s">
        <v>222</v>
      </c>
      <c r="O20410">
        <v>35.765217</v>
      </c>
      <c r="P20410">
        <v>-78.800933999999998</v>
      </c>
      <c r="Q20410" s="2" t="s">
        <v>8103</v>
      </c>
    </row>
    <row r="20411" spans="1:17" x14ac:dyDescent="0.3">
      <c r="A20411" s="1">
        <v>41734.73574074074</v>
      </c>
      <c r="B20411">
        <v>2014</v>
      </c>
      <c r="C20411" s="2" t="s">
        <v>39299</v>
      </c>
      <c r="D20411">
        <v>0</v>
      </c>
      <c r="E20411">
        <v>141</v>
      </c>
      <c r="F20411" s="2" t="s">
        <v>9289</v>
      </c>
      <c r="G20411" s="2" t="s">
        <v>837</v>
      </c>
      <c r="H20411" s="2" t="s">
        <v>195</v>
      </c>
      <c r="I20411" s="2" t="s">
        <v>39300</v>
      </c>
      <c r="J20411" s="2" t="s">
        <v>21</v>
      </c>
      <c r="K20411">
        <v>6</v>
      </c>
      <c r="L20411" s="2" t="s">
        <v>22</v>
      </c>
      <c r="M20411" s="2" t="s">
        <v>171</v>
      </c>
      <c r="N20411" s="2" t="s">
        <v>247</v>
      </c>
      <c r="O20411">
        <v>35.717792000000003</v>
      </c>
      <c r="P20411">
        <v>-78.781678999999997</v>
      </c>
      <c r="Q20411" s="2" t="s">
        <v>39301</v>
      </c>
    </row>
    <row r="20412" spans="1:17" x14ac:dyDescent="0.3">
      <c r="A20412" s="1">
        <v>41734.09820601852</v>
      </c>
      <c r="B20412">
        <v>2014</v>
      </c>
      <c r="C20412" s="2" t="s">
        <v>39302</v>
      </c>
      <c r="D20412">
        <v>0</v>
      </c>
      <c r="E20412">
        <v>631</v>
      </c>
      <c r="F20412" s="2" t="s">
        <v>2875</v>
      </c>
      <c r="G20412" s="2" t="s">
        <v>34</v>
      </c>
      <c r="H20412" s="2" t="s">
        <v>35</v>
      </c>
      <c r="I20412" s="2" t="s">
        <v>39303</v>
      </c>
      <c r="J20412" s="2" t="s">
        <v>92</v>
      </c>
      <c r="K20412">
        <v>6</v>
      </c>
      <c r="L20412" s="2" t="s">
        <v>86</v>
      </c>
      <c r="M20412" s="2" t="s">
        <v>289</v>
      </c>
      <c r="N20412" s="2" t="s">
        <v>289</v>
      </c>
      <c r="O20412">
        <v>35.698731000000002</v>
      </c>
      <c r="P20412">
        <v>-78.800692999999995</v>
      </c>
      <c r="Q20412" s="2" t="s">
        <v>39304</v>
      </c>
    </row>
    <row r="20413" spans="1:17" x14ac:dyDescent="0.3">
      <c r="A20413" s="1">
        <v>41734.012187499997</v>
      </c>
      <c r="B20413">
        <v>2014</v>
      </c>
      <c r="C20413" s="2" t="s">
        <v>39305</v>
      </c>
      <c r="D20413">
        <v>0</v>
      </c>
      <c r="E20413">
        <v>671</v>
      </c>
      <c r="F20413" s="2" t="s">
        <v>33</v>
      </c>
      <c r="G20413" s="2" t="s">
        <v>34</v>
      </c>
      <c r="H20413" s="2" t="s">
        <v>35</v>
      </c>
      <c r="I20413" s="2" t="s">
        <v>39306</v>
      </c>
      <c r="J20413" s="2" t="s">
        <v>21</v>
      </c>
      <c r="K20413">
        <v>8</v>
      </c>
      <c r="L20413" s="2" t="s">
        <v>86</v>
      </c>
      <c r="M20413" s="2" t="s">
        <v>37</v>
      </c>
      <c r="N20413" s="2" t="s">
        <v>237</v>
      </c>
      <c r="O20413">
        <v>35.844161</v>
      </c>
      <c r="P20413">
        <v>-78.903448999999995</v>
      </c>
      <c r="Q20413" s="2" t="s">
        <v>39307</v>
      </c>
    </row>
    <row r="20414" spans="1:17" x14ac:dyDescent="0.3">
      <c r="A20414" s="1">
        <v>41734.008298611108</v>
      </c>
      <c r="B20414">
        <v>2014</v>
      </c>
      <c r="C20414" s="2" t="s">
        <v>39308</v>
      </c>
      <c r="D20414">
        <v>0</v>
      </c>
      <c r="E20414">
        <v>322</v>
      </c>
      <c r="F20414" s="2" t="s">
        <v>101</v>
      </c>
      <c r="G20414" s="2" t="s">
        <v>19</v>
      </c>
      <c r="H20414" s="2" t="s">
        <v>19</v>
      </c>
      <c r="I20414" s="2" t="s">
        <v>3662</v>
      </c>
      <c r="J20414" s="2" t="s">
        <v>21</v>
      </c>
      <c r="K20414">
        <v>5</v>
      </c>
      <c r="L20414" s="2" t="s">
        <v>86</v>
      </c>
      <c r="M20414" s="2" t="s">
        <v>23</v>
      </c>
      <c r="N20414" s="2" t="s">
        <v>107</v>
      </c>
      <c r="O20414">
        <v>35.773586999999999</v>
      </c>
      <c r="P20414">
        <v>-78.860999000000007</v>
      </c>
      <c r="Q20414" s="2" t="s">
        <v>15190</v>
      </c>
    </row>
    <row r="20415" spans="1:17" x14ac:dyDescent="0.3">
      <c r="A20415" s="1">
        <v>41733.671956018516</v>
      </c>
      <c r="B20415">
        <v>2014</v>
      </c>
      <c r="C20415" s="2" t="s">
        <v>39309</v>
      </c>
      <c r="D20415">
        <v>0</v>
      </c>
      <c r="E20415">
        <v>321</v>
      </c>
      <c r="F20415" s="2" t="s">
        <v>27</v>
      </c>
      <c r="G20415" s="2" t="s">
        <v>19</v>
      </c>
      <c r="H20415" s="2" t="s">
        <v>19</v>
      </c>
      <c r="I20415" s="2" t="s">
        <v>2882</v>
      </c>
      <c r="J20415" s="2" t="s">
        <v>21</v>
      </c>
      <c r="K20415">
        <v>3</v>
      </c>
      <c r="L20415" s="2" t="s">
        <v>86</v>
      </c>
      <c r="M20415" s="2" t="s">
        <v>51</v>
      </c>
      <c r="N20415" s="2" t="s">
        <v>52</v>
      </c>
      <c r="O20415">
        <v>35.764805000000003</v>
      </c>
      <c r="P20415">
        <v>-78.742316000000002</v>
      </c>
      <c r="Q20415" s="2" t="s">
        <v>1680</v>
      </c>
    </row>
    <row r="20416" spans="1:17" x14ac:dyDescent="0.3">
      <c r="A20416" s="1">
        <v>41733.379548611112</v>
      </c>
      <c r="B20416">
        <v>2014</v>
      </c>
      <c r="C20416" s="2" t="s">
        <v>39310</v>
      </c>
      <c r="D20416">
        <v>0</v>
      </c>
      <c r="E20416">
        <v>311</v>
      </c>
      <c r="F20416" s="2" t="s">
        <v>18</v>
      </c>
      <c r="G20416" s="2" t="s">
        <v>19</v>
      </c>
      <c r="H20416" s="2" t="s">
        <v>19</v>
      </c>
      <c r="I20416" s="2" t="s">
        <v>21421</v>
      </c>
      <c r="J20416" s="2" t="s">
        <v>21</v>
      </c>
      <c r="K20416">
        <v>5</v>
      </c>
      <c r="L20416" s="2" t="s">
        <v>45</v>
      </c>
      <c r="M20416" s="2" t="s">
        <v>23</v>
      </c>
      <c r="N20416" s="2" t="s">
        <v>153</v>
      </c>
      <c r="O20416">
        <v>35.793286999999999</v>
      </c>
      <c r="P20416">
        <v>-78.853401000000005</v>
      </c>
      <c r="Q20416" s="2" t="s">
        <v>21422</v>
      </c>
    </row>
    <row r="20417" spans="1:17" x14ac:dyDescent="0.3">
      <c r="A20417" s="1">
        <v>41732.964745370373</v>
      </c>
      <c r="B20417">
        <v>2014</v>
      </c>
      <c r="C20417" s="2" t="s">
        <v>39311</v>
      </c>
      <c r="D20417">
        <v>0</v>
      </c>
      <c r="E20417">
        <v>321</v>
      </c>
      <c r="F20417" s="2" t="s">
        <v>27</v>
      </c>
      <c r="G20417" s="2" t="s">
        <v>19</v>
      </c>
      <c r="H20417" s="2" t="s">
        <v>19</v>
      </c>
      <c r="I20417" s="2" t="s">
        <v>39312</v>
      </c>
      <c r="J20417" s="2" t="s">
        <v>21</v>
      </c>
      <c r="K20417">
        <v>2</v>
      </c>
      <c r="L20417" s="2" t="s">
        <v>45</v>
      </c>
      <c r="M20417" s="2" t="s">
        <v>51</v>
      </c>
      <c r="N20417" s="2" t="s">
        <v>233</v>
      </c>
      <c r="O20417">
        <v>35.765815000000003</v>
      </c>
      <c r="P20417">
        <v>-78.766313999999994</v>
      </c>
      <c r="Q20417" s="2" t="s">
        <v>39313</v>
      </c>
    </row>
    <row r="20418" spans="1:17" x14ac:dyDescent="0.3">
      <c r="A20418" s="1">
        <v>41732.908495370371</v>
      </c>
      <c r="B20418">
        <v>2014</v>
      </c>
      <c r="C20418" s="2" t="s">
        <v>39314</v>
      </c>
      <c r="D20418">
        <v>0</v>
      </c>
      <c r="E20418">
        <v>322</v>
      </c>
      <c r="F20418" s="2" t="s">
        <v>101</v>
      </c>
      <c r="G20418" s="2" t="s">
        <v>19</v>
      </c>
      <c r="H20418" s="2" t="s">
        <v>19</v>
      </c>
      <c r="I20418" s="2" t="s">
        <v>2018</v>
      </c>
      <c r="J20418" s="2" t="s">
        <v>21</v>
      </c>
      <c r="K20418">
        <v>3</v>
      </c>
      <c r="L20418" s="2" t="s">
        <v>45</v>
      </c>
      <c r="M20418" s="2" t="s">
        <v>61</v>
      </c>
      <c r="N20418" s="2" t="s">
        <v>87</v>
      </c>
      <c r="O20418">
        <v>35.736780000000003</v>
      </c>
      <c r="P20418">
        <v>-78.787600999999995</v>
      </c>
      <c r="Q20418" s="2" t="s">
        <v>5350</v>
      </c>
    </row>
    <row r="20419" spans="1:17" x14ac:dyDescent="0.3">
      <c r="A20419" s="1">
        <v>41732.783009259256</v>
      </c>
      <c r="B20419">
        <v>2014</v>
      </c>
      <c r="C20419" s="2" t="s">
        <v>39315</v>
      </c>
      <c r="D20419">
        <v>0</v>
      </c>
      <c r="E20419">
        <v>561</v>
      </c>
      <c r="F20419" s="2" t="s">
        <v>801</v>
      </c>
      <c r="G20419" s="2" t="s">
        <v>84</v>
      </c>
      <c r="H20419" s="2" t="s">
        <v>84</v>
      </c>
      <c r="I20419" s="2" t="s">
        <v>39316</v>
      </c>
      <c r="J20419" s="2" t="s">
        <v>21</v>
      </c>
      <c r="K20419">
        <v>5</v>
      </c>
      <c r="L20419" s="2" t="s">
        <v>45</v>
      </c>
      <c r="M20419" s="2" t="s">
        <v>23</v>
      </c>
      <c r="N20419" s="2" t="s">
        <v>24</v>
      </c>
      <c r="O20419">
        <v>35.778041999999999</v>
      </c>
      <c r="P20419">
        <v>-78.840129000000005</v>
      </c>
      <c r="Q20419" s="2" t="s">
        <v>39317</v>
      </c>
    </row>
    <row r="20420" spans="1:17" x14ac:dyDescent="0.3">
      <c r="A20420" s="1">
        <v>41732.758912037039</v>
      </c>
      <c r="B20420">
        <v>2014</v>
      </c>
      <c r="C20420" s="2" t="s">
        <v>39318</v>
      </c>
      <c r="D20420">
        <v>0</v>
      </c>
      <c r="E20420">
        <v>321</v>
      </c>
      <c r="F20420" s="2" t="s">
        <v>27</v>
      </c>
      <c r="G20420" s="2" t="s">
        <v>19</v>
      </c>
      <c r="H20420" s="2" t="s">
        <v>19</v>
      </c>
      <c r="I20420" s="2" t="s">
        <v>327</v>
      </c>
      <c r="J20420" s="2" t="s">
        <v>21</v>
      </c>
      <c r="K20420">
        <v>2</v>
      </c>
      <c r="L20420" s="2" t="s">
        <v>45</v>
      </c>
      <c r="M20420" s="2" t="s">
        <v>61</v>
      </c>
      <c r="N20420" s="2" t="s">
        <v>66</v>
      </c>
      <c r="O20420">
        <v>35.766249999999999</v>
      </c>
      <c r="P20420">
        <v>-78.778784000000002</v>
      </c>
      <c r="Q20420" s="2" t="s">
        <v>2065</v>
      </c>
    </row>
    <row r="20421" spans="1:17" x14ac:dyDescent="0.3">
      <c r="A20421" s="1">
        <v>41732.677615740744</v>
      </c>
      <c r="B20421">
        <v>2014</v>
      </c>
      <c r="C20421" s="2" t="s">
        <v>39319</v>
      </c>
      <c r="D20421">
        <v>0</v>
      </c>
      <c r="E20421">
        <v>632</v>
      </c>
      <c r="F20421" s="2" t="s">
        <v>9615</v>
      </c>
      <c r="G20421" s="2" t="s">
        <v>34</v>
      </c>
      <c r="H20421" s="2" t="s">
        <v>35</v>
      </c>
      <c r="I20421" s="2" t="s">
        <v>39320</v>
      </c>
      <c r="J20421" s="2" t="s">
        <v>21</v>
      </c>
      <c r="K20421">
        <v>8</v>
      </c>
      <c r="L20421" s="2" t="s">
        <v>45</v>
      </c>
      <c r="M20421" s="2" t="s">
        <v>37</v>
      </c>
      <c r="N20421" s="2" t="s">
        <v>267</v>
      </c>
      <c r="O20421">
        <v>35.808914999999999</v>
      </c>
      <c r="P20421">
        <v>-78.905210999999994</v>
      </c>
      <c r="Q20421" s="2" t="s">
        <v>39321</v>
      </c>
    </row>
    <row r="20422" spans="1:17" x14ac:dyDescent="0.3">
      <c r="A20422" s="1">
        <v>41732.411076388889</v>
      </c>
      <c r="B20422">
        <v>2014</v>
      </c>
      <c r="C20422" s="2" t="s">
        <v>39322</v>
      </c>
      <c r="D20422">
        <v>0</v>
      </c>
      <c r="E20422">
        <v>311</v>
      </c>
      <c r="F20422" s="2" t="s">
        <v>18</v>
      </c>
      <c r="G20422" s="2" t="s">
        <v>19</v>
      </c>
      <c r="H20422" s="2" t="s">
        <v>19</v>
      </c>
      <c r="I20422" s="2" t="s">
        <v>4891</v>
      </c>
      <c r="J20422" s="2" t="s">
        <v>21</v>
      </c>
      <c r="K20422">
        <v>6</v>
      </c>
      <c r="L20422" s="2" t="s">
        <v>86</v>
      </c>
      <c r="M20422" s="2" t="s">
        <v>171</v>
      </c>
      <c r="N20422" s="2" t="s">
        <v>172</v>
      </c>
      <c r="O20422">
        <v>35.701887999999997</v>
      </c>
      <c r="P20422">
        <v>-78.795654999999996</v>
      </c>
      <c r="Q20422" s="2" t="s">
        <v>4892</v>
      </c>
    </row>
    <row r="20423" spans="1:17" x14ac:dyDescent="0.3">
      <c r="A20423" s="1">
        <v>41732.104513888888</v>
      </c>
      <c r="B20423">
        <v>2014</v>
      </c>
      <c r="C20423" s="2" t="s">
        <v>39323</v>
      </c>
      <c r="D20423">
        <v>0</v>
      </c>
      <c r="E20423">
        <v>321</v>
      </c>
      <c r="F20423" s="2" t="s">
        <v>27</v>
      </c>
      <c r="G20423" s="2" t="s">
        <v>19</v>
      </c>
      <c r="H20423" s="2" t="s">
        <v>19</v>
      </c>
      <c r="I20423" s="2" t="s">
        <v>39324</v>
      </c>
      <c r="J20423" s="2" t="s">
        <v>21</v>
      </c>
      <c r="K20423">
        <v>5</v>
      </c>
      <c r="L20423" s="2" t="s">
        <v>86</v>
      </c>
      <c r="M20423" s="2" t="s">
        <v>23</v>
      </c>
      <c r="N20423" s="2" t="s">
        <v>24</v>
      </c>
      <c r="O20423">
        <v>35.785291000000001</v>
      </c>
      <c r="P20423">
        <v>-78.852303000000006</v>
      </c>
      <c r="Q20423" s="2" t="s">
        <v>39325</v>
      </c>
    </row>
    <row r="20424" spans="1:17" x14ac:dyDescent="0.3">
      <c r="A20424" s="1">
        <v>41732.094317129631</v>
      </c>
      <c r="B20424">
        <v>2014</v>
      </c>
      <c r="C20424" s="2" t="s">
        <v>39326</v>
      </c>
      <c r="D20424">
        <v>0</v>
      </c>
      <c r="E20424">
        <v>311</v>
      </c>
      <c r="F20424" s="2" t="s">
        <v>18</v>
      </c>
      <c r="G20424" s="2" t="s">
        <v>19</v>
      </c>
      <c r="H20424" s="2" t="s">
        <v>19</v>
      </c>
      <c r="I20424" s="2" t="s">
        <v>3568</v>
      </c>
      <c r="J20424" s="2" t="s">
        <v>21</v>
      </c>
      <c r="K20424">
        <v>2</v>
      </c>
      <c r="L20424" s="2" t="s">
        <v>86</v>
      </c>
      <c r="M20424" s="2" t="s">
        <v>97</v>
      </c>
      <c r="N20424" s="2" t="s">
        <v>310</v>
      </c>
      <c r="O20424">
        <v>35.807332000000002</v>
      </c>
      <c r="P20424">
        <v>-78.741573000000002</v>
      </c>
      <c r="Q20424" s="2" t="s">
        <v>3569</v>
      </c>
    </row>
    <row r="20425" spans="1:17" x14ac:dyDescent="0.3">
      <c r="A20425" s="1">
        <v>41731.980104166665</v>
      </c>
      <c r="B20425">
        <v>2014</v>
      </c>
      <c r="C20425" s="2" t="s">
        <v>39327</v>
      </c>
      <c r="D20425">
        <v>0</v>
      </c>
      <c r="E20425">
        <v>142</v>
      </c>
      <c r="F20425" s="2" t="s">
        <v>836</v>
      </c>
      <c r="G20425" s="2" t="s">
        <v>837</v>
      </c>
      <c r="H20425" s="2" t="s">
        <v>195</v>
      </c>
      <c r="I20425" s="2" t="s">
        <v>32576</v>
      </c>
      <c r="J20425" s="2" t="s">
        <v>21</v>
      </c>
      <c r="K20425">
        <v>4</v>
      </c>
      <c r="L20425" s="2" t="s">
        <v>86</v>
      </c>
      <c r="M20425" s="2" t="s">
        <v>97</v>
      </c>
      <c r="N20425" s="2" t="s">
        <v>925</v>
      </c>
      <c r="O20425">
        <v>35.790778000000003</v>
      </c>
      <c r="P20425">
        <v>-78.791025000000005</v>
      </c>
      <c r="Q20425" s="2" t="s">
        <v>32577</v>
      </c>
    </row>
    <row r="20426" spans="1:17" x14ac:dyDescent="0.3">
      <c r="A20426" s="1">
        <v>41731.978888888887</v>
      </c>
      <c r="B20426">
        <v>2014</v>
      </c>
      <c r="C20426" s="2" t="s">
        <v>39328</v>
      </c>
      <c r="D20426">
        <v>0</v>
      </c>
      <c r="E20426">
        <v>321</v>
      </c>
      <c r="F20426" s="2" t="s">
        <v>27</v>
      </c>
      <c r="G20426" s="2" t="s">
        <v>19</v>
      </c>
      <c r="H20426" s="2" t="s">
        <v>19</v>
      </c>
      <c r="I20426" s="2" t="s">
        <v>39329</v>
      </c>
      <c r="J20426" s="2" t="s">
        <v>21</v>
      </c>
      <c r="K20426">
        <v>2</v>
      </c>
      <c r="L20426" s="2" t="s">
        <v>86</v>
      </c>
      <c r="M20426" s="2" t="s">
        <v>70</v>
      </c>
      <c r="N20426" s="2" t="s">
        <v>222</v>
      </c>
      <c r="O20426">
        <v>35.759089000000003</v>
      </c>
      <c r="P20426">
        <v>-78.800139999999999</v>
      </c>
      <c r="Q20426" s="2" t="s">
        <v>39330</v>
      </c>
    </row>
    <row r="20427" spans="1:17" x14ac:dyDescent="0.3">
      <c r="A20427" s="1">
        <v>41731.814236111109</v>
      </c>
      <c r="B20427">
        <v>2014</v>
      </c>
      <c r="C20427" s="2" t="s">
        <v>39331</v>
      </c>
      <c r="D20427">
        <v>0</v>
      </c>
      <c r="E20427">
        <v>321</v>
      </c>
      <c r="F20427" s="2" t="s">
        <v>27</v>
      </c>
      <c r="G20427" s="2" t="s">
        <v>19</v>
      </c>
      <c r="H20427" s="2" t="s">
        <v>19</v>
      </c>
      <c r="I20427" s="2" t="s">
        <v>9815</v>
      </c>
      <c r="J20427" s="2" t="s">
        <v>21</v>
      </c>
      <c r="K20427">
        <v>2</v>
      </c>
      <c r="L20427" s="2" t="s">
        <v>86</v>
      </c>
      <c r="M20427" s="2" t="s">
        <v>51</v>
      </c>
      <c r="N20427" s="2" t="s">
        <v>229</v>
      </c>
      <c r="O20427">
        <v>35.776395999999998</v>
      </c>
      <c r="P20427">
        <v>-78.768743999999998</v>
      </c>
      <c r="Q20427" s="2" t="s">
        <v>9816</v>
      </c>
    </row>
    <row r="20428" spans="1:17" x14ac:dyDescent="0.3">
      <c r="A20428" s="1">
        <v>41731.705682870372</v>
      </c>
      <c r="B20428">
        <v>2014</v>
      </c>
      <c r="C20428" s="2" t="s">
        <v>39332</v>
      </c>
      <c r="D20428">
        <v>0</v>
      </c>
      <c r="E20428">
        <v>142</v>
      </c>
      <c r="F20428" s="2" t="s">
        <v>836</v>
      </c>
      <c r="G20428" s="2" t="s">
        <v>837</v>
      </c>
      <c r="H20428" s="2" t="s">
        <v>195</v>
      </c>
      <c r="I20428" s="2" t="s">
        <v>39333</v>
      </c>
      <c r="J20428" s="2" t="s">
        <v>21</v>
      </c>
      <c r="K20428">
        <v>3</v>
      </c>
      <c r="L20428" s="2" t="s">
        <v>86</v>
      </c>
      <c r="M20428" s="2" t="s">
        <v>61</v>
      </c>
      <c r="N20428" s="2" t="s">
        <v>66</v>
      </c>
      <c r="O20428">
        <v>35.74512</v>
      </c>
      <c r="P20428">
        <v>-78.763779999999997</v>
      </c>
      <c r="Q20428" s="2" t="s">
        <v>39334</v>
      </c>
    </row>
    <row r="20429" spans="1:17" x14ac:dyDescent="0.3">
      <c r="A20429" s="1">
        <v>41731.687060185184</v>
      </c>
      <c r="B20429">
        <v>2014</v>
      </c>
      <c r="C20429" s="2" t="s">
        <v>39335</v>
      </c>
      <c r="D20429">
        <v>0</v>
      </c>
      <c r="E20429">
        <v>321</v>
      </c>
      <c r="F20429" s="2" t="s">
        <v>27</v>
      </c>
      <c r="G20429" s="2" t="s">
        <v>19</v>
      </c>
      <c r="H20429" s="2" t="s">
        <v>19</v>
      </c>
      <c r="I20429" s="2" t="s">
        <v>398</v>
      </c>
      <c r="J20429" s="2" t="s">
        <v>21</v>
      </c>
      <c r="K20429">
        <v>3</v>
      </c>
      <c r="L20429" s="2" t="s">
        <v>86</v>
      </c>
      <c r="M20429" s="2" t="s">
        <v>61</v>
      </c>
      <c r="N20429" s="2" t="s">
        <v>87</v>
      </c>
      <c r="O20429">
        <v>35.733696000000002</v>
      </c>
      <c r="P20429">
        <v>-78.779615000000007</v>
      </c>
      <c r="Q20429" s="2" t="s">
        <v>399</v>
      </c>
    </row>
    <row r="20430" spans="1:17" x14ac:dyDescent="0.3">
      <c r="A20430" s="1">
        <v>41731.575752314813</v>
      </c>
      <c r="B20430">
        <v>2014</v>
      </c>
      <c r="C20430" s="2" t="s">
        <v>39336</v>
      </c>
      <c r="D20430">
        <v>0</v>
      </c>
      <c r="E20430">
        <v>740</v>
      </c>
      <c r="F20430" s="2" t="s">
        <v>1103</v>
      </c>
      <c r="G20430" s="2" t="s">
        <v>42</v>
      </c>
      <c r="H20430" s="2" t="s">
        <v>43</v>
      </c>
      <c r="I20430" s="2" t="s">
        <v>1960</v>
      </c>
      <c r="J20430" s="2" t="s">
        <v>21</v>
      </c>
      <c r="K20430">
        <v>1</v>
      </c>
      <c r="L20430" s="2" t="s">
        <v>86</v>
      </c>
      <c r="M20430" s="2" t="s">
        <v>75</v>
      </c>
      <c r="N20430" s="2" t="s">
        <v>93</v>
      </c>
      <c r="O20430">
        <v>35.828811999999999</v>
      </c>
      <c r="P20430">
        <v>-78.766773000000001</v>
      </c>
      <c r="Q20430" s="2" t="s">
        <v>1961</v>
      </c>
    </row>
    <row r="20431" spans="1:17" x14ac:dyDescent="0.3">
      <c r="A20431" s="1">
        <v>41730.998043981483</v>
      </c>
      <c r="B20431">
        <v>2014</v>
      </c>
      <c r="C20431" s="2" t="s">
        <v>39337</v>
      </c>
      <c r="D20431">
        <v>0</v>
      </c>
      <c r="E20431">
        <v>341</v>
      </c>
      <c r="F20431" s="2" t="s">
        <v>105</v>
      </c>
      <c r="G20431" s="2" t="s">
        <v>56</v>
      </c>
      <c r="H20431" s="2" t="s">
        <v>56</v>
      </c>
      <c r="I20431" s="2" t="s">
        <v>39338</v>
      </c>
      <c r="J20431" s="2" t="s">
        <v>21</v>
      </c>
      <c r="K20431">
        <v>3</v>
      </c>
      <c r="L20431" s="2" t="s">
        <v>45</v>
      </c>
      <c r="M20431" s="2" t="s">
        <v>61</v>
      </c>
      <c r="N20431" s="2" t="s">
        <v>62</v>
      </c>
      <c r="O20431">
        <v>35.759239999999998</v>
      </c>
      <c r="P20431">
        <v>-78.791982000000004</v>
      </c>
      <c r="Q20431" s="2" t="s">
        <v>39339</v>
      </c>
    </row>
    <row r="20432" spans="1:17" x14ac:dyDescent="0.3">
      <c r="A20432" s="1">
        <v>41730.939918981479</v>
      </c>
      <c r="B20432">
        <v>2014</v>
      </c>
      <c r="C20432" s="2" t="s">
        <v>39340</v>
      </c>
      <c r="D20432">
        <v>0</v>
      </c>
      <c r="E20432">
        <v>300</v>
      </c>
      <c r="F20432" s="2" t="s">
        <v>188</v>
      </c>
      <c r="G20432" s="2" t="s">
        <v>19</v>
      </c>
      <c r="H20432" s="2" t="s">
        <v>19</v>
      </c>
      <c r="I20432" s="2" t="s">
        <v>39341</v>
      </c>
      <c r="J20432" s="2" t="s">
        <v>21</v>
      </c>
      <c r="K20432">
        <v>1</v>
      </c>
      <c r="L20432" s="2" t="s">
        <v>45</v>
      </c>
      <c r="M20432" s="2" t="s">
        <v>97</v>
      </c>
      <c r="N20432" s="2" t="s">
        <v>190</v>
      </c>
      <c r="O20432">
        <v>35.794378999999999</v>
      </c>
      <c r="P20432">
        <v>-78.792263000000005</v>
      </c>
      <c r="Q20432" s="2" t="s">
        <v>39342</v>
      </c>
    </row>
    <row r="20433" spans="1:17" x14ac:dyDescent="0.3">
      <c r="A20433" s="1">
        <v>41730.644768518519</v>
      </c>
      <c r="B20433">
        <v>2014</v>
      </c>
      <c r="C20433" s="2" t="s">
        <v>39343</v>
      </c>
      <c r="D20433">
        <v>0</v>
      </c>
      <c r="E20433">
        <v>321</v>
      </c>
      <c r="F20433" s="2" t="s">
        <v>27</v>
      </c>
      <c r="G20433" s="2" t="s">
        <v>19</v>
      </c>
      <c r="H20433" s="2" t="s">
        <v>19</v>
      </c>
      <c r="I20433" s="2" t="s">
        <v>628</v>
      </c>
      <c r="J20433" s="2" t="s">
        <v>21</v>
      </c>
      <c r="K20433">
        <v>4</v>
      </c>
      <c r="L20433" s="2" t="s">
        <v>45</v>
      </c>
      <c r="M20433" s="2" t="s">
        <v>70</v>
      </c>
      <c r="N20433" s="2" t="s">
        <v>71</v>
      </c>
      <c r="O20433">
        <v>35.771768000000002</v>
      </c>
      <c r="P20433">
        <v>-78.808975000000004</v>
      </c>
      <c r="Q20433" s="2" t="s">
        <v>629</v>
      </c>
    </row>
    <row r="20434" spans="1:17" x14ac:dyDescent="0.3">
      <c r="A20434" s="1">
        <v>41730.537418981483</v>
      </c>
      <c r="B20434">
        <v>2014</v>
      </c>
      <c r="C20434" s="2" t="s">
        <v>39344</v>
      </c>
      <c r="D20434">
        <v>0</v>
      </c>
      <c r="E20434">
        <v>321</v>
      </c>
      <c r="F20434" s="2" t="s">
        <v>27</v>
      </c>
      <c r="G20434" s="2" t="s">
        <v>19</v>
      </c>
      <c r="H20434" s="2" t="s">
        <v>19</v>
      </c>
      <c r="I20434" s="2" t="s">
        <v>4161</v>
      </c>
      <c r="J20434" s="2" t="s">
        <v>21</v>
      </c>
      <c r="K20434">
        <v>4</v>
      </c>
      <c r="L20434" s="2" t="s">
        <v>45</v>
      </c>
      <c r="M20434" s="2" t="s">
        <v>70</v>
      </c>
      <c r="N20434" s="2" t="s">
        <v>197</v>
      </c>
      <c r="O20434">
        <v>35.780644000000002</v>
      </c>
      <c r="P20434">
        <v>-78.793362999999999</v>
      </c>
      <c r="Q20434" s="2" t="s">
        <v>4162</v>
      </c>
    </row>
    <row r="20435" spans="1:17" x14ac:dyDescent="0.3">
      <c r="A20435" s="1">
        <v>41730.496435185189</v>
      </c>
      <c r="B20435">
        <v>2014</v>
      </c>
      <c r="C20435" s="2" t="s">
        <v>39345</v>
      </c>
      <c r="D20435">
        <v>0</v>
      </c>
      <c r="E20435">
        <v>324</v>
      </c>
      <c r="F20435" s="2" t="s">
        <v>113</v>
      </c>
      <c r="G20435" s="2" t="s">
        <v>19</v>
      </c>
      <c r="H20435" s="2" t="s">
        <v>19</v>
      </c>
      <c r="I20435" s="2" t="s">
        <v>5865</v>
      </c>
      <c r="J20435" s="2" t="s">
        <v>92</v>
      </c>
      <c r="K20435">
        <v>1</v>
      </c>
      <c r="L20435" s="2" t="s">
        <v>45</v>
      </c>
      <c r="M20435" s="2" t="s">
        <v>75</v>
      </c>
      <c r="N20435" s="2" t="s">
        <v>93</v>
      </c>
      <c r="O20435">
        <v>35.831507000000002</v>
      </c>
      <c r="P20435">
        <v>-78.763250999999997</v>
      </c>
      <c r="Q20435" s="2" t="s">
        <v>94</v>
      </c>
    </row>
    <row r="20436" spans="1:17" x14ac:dyDescent="0.3">
      <c r="A20436" s="1">
        <v>41730.012314814812</v>
      </c>
      <c r="B20436">
        <v>2014</v>
      </c>
      <c r="C20436" s="2" t="s">
        <v>39346</v>
      </c>
      <c r="D20436">
        <v>0</v>
      </c>
      <c r="E20436">
        <v>321</v>
      </c>
      <c r="F20436" s="2" t="s">
        <v>27</v>
      </c>
      <c r="G20436" s="2" t="s">
        <v>19</v>
      </c>
      <c r="H20436" s="2" t="s">
        <v>19</v>
      </c>
      <c r="I20436" s="2" t="s">
        <v>7712</v>
      </c>
      <c r="J20436" s="2" t="s">
        <v>21</v>
      </c>
      <c r="K20436">
        <v>3</v>
      </c>
      <c r="L20436" s="2" t="s">
        <v>22</v>
      </c>
      <c r="M20436" s="2" t="s">
        <v>61</v>
      </c>
      <c r="N20436" s="2" t="s">
        <v>80</v>
      </c>
      <c r="O20436">
        <v>35.734377000000002</v>
      </c>
      <c r="P20436">
        <v>-78.776646999999997</v>
      </c>
      <c r="Q20436" s="2" t="s">
        <v>7713</v>
      </c>
    </row>
    <row r="20437" spans="1:17" x14ac:dyDescent="0.3">
      <c r="A20437" s="1">
        <v>41729.83090277778</v>
      </c>
      <c r="B20437">
        <v>2014</v>
      </c>
      <c r="C20437" s="2" t="s">
        <v>39347</v>
      </c>
      <c r="D20437">
        <v>0</v>
      </c>
      <c r="E20437">
        <v>736</v>
      </c>
      <c r="F20437" s="2" t="s">
        <v>1041</v>
      </c>
      <c r="G20437" s="2" t="s">
        <v>42</v>
      </c>
      <c r="H20437" s="2" t="s">
        <v>43</v>
      </c>
      <c r="I20437" s="2" t="s">
        <v>12993</v>
      </c>
      <c r="J20437" s="2" t="s">
        <v>21</v>
      </c>
      <c r="K20437">
        <v>7</v>
      </c>
      <c r="L20437" s="2" t="s">
        <v>22</v>
      </c>
      <c r="M20437" s="2" t="s">
        <v>29</v>
      </c>
      <c r="N20437" s="2" t="s">
        <v>526</v>
      </c>
      <c r="O20437">
        <v>35.819315000000003</v>
      </c>
      <c r="P20437">
        <v>-78.863168999999999</v>
      </c>
      <c r="Q20437" s="2" t="s">
        <v>12994</v>
      </c>
    </row>
    <row r="20438" spans="1:17" x14ac:dyDescent="0.3">
      <c r="A20438" s="1">
        <v>41728.101643518516</v>
      </c>
      <c r="B20438">
        <v>2014</v>
      </c>
      <c r="C20438" s="2" t="s">
        <v>39348</v>
      </c>
      <c r="D20438">
        <v>0</v>
      </c>
      <c r="E20438">
        <v>611</v>
      </c>
      <c r="F20438" s="2" t="s">
        <v>261</v>
      </c>
      <c r="G20438" s="2" t="s">
        <v>34</v>
      </c>
      <c r="H20438" s="2" t="s">
        <v>35</v>
      </c>
      <c r="I20438" s="2" t="s">
        <v>39349</v>
      </c>
      <c r="J20438" s="2" t="s">
        <v>664</v>
      </c>
      <c r="K20438">
        <v>7</v>
      </c>
      <c r="L20438" s="2" t="s">
        <v>22</v>
      </c>
      <c r="M20438" s="2" t="s">
        <v>29</v>
      </c>
      <c r="N20438" s="2" t="s">
        <v>481</v>
      </c>
      <c r="O20438">
        <v>35.825823</v>
      </c>
      <c r="P20438">
        <v>-78.838363999999999</v>
      </c>
      <c r="Q20438" s="2" t="s">
        <v>39350</v>
      </c>
    </row>
    <row r="20439" spans="1:17" x14ac:dyDescent="0.3">
      <c r="A20439" s="1">
        <v>41727.552152777775</v>
      </c>
      <c r="B20439">
        <v>2014</v>
      </c>
      <c r="C20439" s="2" t="s">
        <v>39351</v>
      </c>
      <c r="D20439">
        <v>0</v>
      </c>
      <c r="E20439">
        <v>444</v>
      </c>
      <c r="F20439" s="2" t="s">
        <v>831</v>
      </c>
      <c r="G20439" s="2" t="s">
        <v>212</v>
      </c>
      <c r="H20439" s="2" t="s">
        <v>499</v>
      </c>
      <c r="I20439" s="2" t="s">
        <v>39352</v>
      </c>
      <c r="J20439" s="2" t="s">
        <v>21</v>
      </c>
      <c r="K20439">
        <v>2</v>
      </c>
      <c r="L20439" s="2" t="s">
        <v>22</v>
      </c>
      <c r="M20439" s="2" t="s">
        <v>51</v>
      </c>
      <c r="N20439" s="2" t="s">
        <v>233</v>
      </c>
      <c r="O20439">
        <v>35.772247999999998</v>
      </c>
      <c r="P20439">
        <v>-78.768587999999994</v>
      </c>
      <c r="Q20439" s="2" t="s">
        <v>39353</v>
      </c>
    </row>
    <row r="20440" spans="1:17" x14ac:dyDescent="0.3">
      <c r="A20440" s="1">
        <v>41727.440196759257</v>
      </c>
      <c r="B20440">
        <v>2014</v>
      </c>
      <c r="C20440" s="2" t="s">
        <v>39354</v>
      </c>
      <c r="D20440">
        <v>0</v>
      </c>
      <c r="E20440">
        <v>311</v>
      </c>
      <c r="F20440" s="2" t="s">
        <v>18</v>
      </c>
      <c r="G20440" s="2" t="s">
        <v>19</v>
      </c>
      <c r="H20440" s="2" t="s">
        <v>19</v>
      </c>
      <c r="I20440" s="2" t="s">
        <v>27610</v>
      </c>
      <c r="J20440" s="2" t="s">
        <v>21</v>
      </c>
      <c r="K20440">
        <v>2</v>
      </c>
      <c r="L20440" s="2" t="s">
        <v>86</v>
      </c>
      <c r="M20440" s="2" t="s">
        <v>61</v>
      </c>
      <c r="N20440" s="2" t="s">
        <v>66</v>
      </c>
      <c r="O20440">
        <v>35.761513999999998</v>
      </c>
      <c r="P20440">
        <v>-78.772830999999996</v>
      </c>
      <c r="Q20440" s="2" t="s">
        <v>27611</v>
      </c>
    </row>
    <row r="20441" spans="1:17" x14ac:dyDescent="0.3">
      <c r="A20441" s="1">
        <v>41727.365312499998</v>
      </c>
      <c r="B20441">
        <v>2014</v>
      </c>
      <c r="C20441" s="2" t="s">
        <v>39355</v>
      </c>
      <c r="D20441">
        <v>0</v>
      </c>
      <c r="E20441">
        <v>743</v>
      </c>
      <c r="F20441" s="2" t="s">
        <v>49</v>
      </c>
      <c r="G20441" s="2" t="s">
        <v>42</v>
      </c>
      <c r="H20441" s="2" t="s">
        <v>43</v>
      </c>
      <c r="I20441" s="2" t="s">
        <v>2488</v>
      </c>
      <c r="J20441" s="2" t="s">
        <v>21</v>
      </c>
      <c r="K20441">
        <v>1</v>
      </c>
      <c r="L20441" s="2" t="s">
        <v>86</v>
      </c>
      <c r="M20441" s="2" t="s">
        <v>75</v>
      </c>
      <c r="N20441" s="2" t="s">
        <v>76</v>
      </c>
      <c r="O20441">
        <v>35.830525999999999</v>
      </c>
      <c r="P20441">
        <v>-78.772704000000004</v>
      </c>
      <c r="Q20441" s="2" t="s">
        <v>2489</v>
      </c>
    </row>
    <row r="20442" spans="1:17" x14ac:dyDescent="0.3">
      <c r="A20442" s="1">
        <v>41727.362858796296</v>
      </c>
      <c r="B20442">
        <v>2014</v>
      </c>
      <c r="C20442" s="2" t="s">
        <v>39356</v>
      </c>
      <c r="D20442">
        <v>0</v>
      </c>
      <c r="E20442">
        <v>131</v>
      </c>
      <c r="F20442" s="2" t="s">
        <v>1196</v>
      </c>
      <c r="G20442" s="2" t="s">
        <v>1197</v>
      </c>
      <c r="H20442" s="2" t="s">
        <v>195</v>
      </c>
      <c r="I20442" s="2" t="s">
        <v>39357</v>
      </c>
      <c r="J20442" s="2" t="s">
        <v>144</v>
      </c>
      <c r="K20442">
        <v>1</v>
      </c>
      <c r="L20442" s="2" t="s">
        <v>86</v>
      </c>
      <c r="M20442" s="2" t="s">
        <v>75</v>
      </c>
      <c r="N20442" s="2" t="s">
        <v>263</v>
      </c>
      <c r="O20442">
        <v>35.891956999999998</v>
      </c>
      <c r="P20442">
        <v>-78.813631999999998</v>
      </c>
      <c r="Q20442" s="2" t="s">
        <v>264</v>
      </c>
    </row>
    <row r="20443" spans="1:17" x14ac:dyDescent="0.3">
      <c r="A20443" s="1">
        <v>41727.086817129632</v>
      </c>
      <c r="B20443">
        <v>2014</v>
      </c>
      <c r="C20443" s="2" t="s">
        <v>39358</v>
      </c>
      <c r="D20443">
        <v>0</v>
      </c>
      <c r="E20443">
        <v>322</v>
      </c>
      <c r="F20443" s="2" t="s">
        <v>101</v>
      </c>
      <c r="G20443" s="2" t="s">
        <v>19</v>
      </c>
      <c r="H20443" s="2" t="s">
        <v>19</v>
      </c>
      <c r="I20443" s="2" t="s">
        <v>1679</v>
      </c>
      <c r="J20443" s="2" t="s">
        <v>21</v>
      </c>
      <c r="K20443">
        <v>2</v>
      </c>
      <c r="L20443" s="2" t="s">
        <v>86</v>
      </c>
      <c r="M20443" s="2" t="s">
        <v>51</v>
      </c>
      <c r="N20443" s="2" t="s">
        <v>52</v>
      </c>
      <c r="O20443">
        <v>35.765279</v>
      </c>
      <c r="P20443">
        <v>-78.745382000000006</v>
      </c>
      <c r="Q20443" s="2" t="s">
        <v>13290</v>
      </c>
    </row>
    <row r="20444" spans="1:17" x14ac:dyDescent="0.3">
      <c r="A20444" s="1">
        <v>41727.045636574076</v>
      </c>
      <c r="B20444">
        <v>2014</v>
      </c>
      <c r="C20444" s="2" t="s">
        <v>39359</v>
      </c>
      <c r="D20444">
        <v>0</v>
      </c>
      <c r="E20444">
        <v>311</v>
      </c>
      <c r="F20444" s="2" t="s">
        <v>18</v>
      </c>
      <c r="G20444" s="2" t="s">
        <v>19</v>
      </c>
      <c r="H20444" s="2" t="s">
        <v>19</v>
      </c>
      <c r="I20444" s="2" t="s">
        <v>1775</v>
      </c>
      <c r="J20444" s="2" t="s">
        <v>21</v>
      </c>
      <c r="K20444">
        <v>5</v>
      </c>
      <c r="L20444" s="2" t="s">
        <v>86</v>
      </c>
      <c r="M20444" s="2" t="s">
        <v>70</v>
      </c>
      <c r="N20444" s="2" t="s">
        <v>71</v>
      </c>
      <c r="O20444">
        <v>35.772494999999999</v>
      </c>
      <c r="P20444">
        <v>-78.835673</v>
      </c>
      <c r="Q20444" s="2" t="s">
        <v>1776</v>
      </c>
    </row>
    <row r="20445" spans="1:17" x14ac:dyDescent="0.3">
      <c r="A20445" s="1">
        <v>41726.854571759257</v>
      </c>
      <c r="B20445">
        <v>2014</v>
      </c>
      <c r="C20445" s="2" t="s">
        <v>39360</v>
      </c>
      <c r="D20445">
        <v>0</v>
      </c>
      <c r="E20445">
        <v>321</v>
      </c>
      <c r="F20445" s="2" t="s">
        <v>27</v>
      </c>
      <c r="G20445" s="2" t="s">
        <v>19</v>
      </c>
      <c r="H20445" s="2" t="s">
        <v>19</v>
      </c>
      <c r="I20445" s="2" t="s">
        <v>5341</v>
      </c>
      <c r="J20445" s="2" t="s">
        <v>21</v>
      </c>
      <c r="K20445">
        <v>4</v>
      </c>
      <c r="L20445" s="2" t="s">
        <v>86</v>
      </c>
      <c r="M20445" s="2" t="s">
        <v>70</v>
      </c>
      <c r="N20445" s="2" t="s">
        <v>71</v>
      </c>
      <c r="O20445">
        <v>35.769652999999998</v>
      </c>
      <c r="P20445">
        <v>-78.827149000000006</v>
      </c>
      <c r="Q20445" s="2" t="s">
        <v>5342</v>
      </c>
    </row>
    <row r="20446" spans="1:17" x14ac:dyDescent="0.3">
      <c r="A20446" s="1">
        <v>41726.594456018516</v>
      </c>
      <c r="B20446">
        <v>2014</v>
      </c>
      <c r="C20446" s="2" t="s">
        <v>39361</v>
      </c>
      <c r="D20446">
        <v>0</v>
      </c>
      <c r="E20446">
        <v>412</v>
      </c>
      <c r="F20446" s="2" t="s">
        <v>211</v>
      </c>
      <c r="G20446" s="2" t="s">
        <v>212</v>
      </c>
      <c r="H20446" s="2" t="s">
        <v>213</v>
      </c>
      <c r="I20446" s="2" t="s">
        <v>39362</v>
      </c>
      <c r="J20446" s="2" t="s">
        <v>21</v>
      </c>
      <c r="K20446">
        <v>2</v>
      </c>
      <c r="L20446" s="2" t="s">
        <v>86</v>
      </c>
      <c r="M20446" s="2" t="s">
        <v>51</v>
      </c>
      <c r="N20446" s="2" t="s">
        <v>233</v>
      </c>
      <c r="O20446">
        <v>35.762684999999998</v>
      </c>
      <c r="P20446">
        <v>-78.767401000000007</v>
      </c>
      <c r="Q20446" s="2" t="s">
        <v>39363</v>
      </c>
    </row>
    <row r="20447" spans="1:17" x14ac:dyDescent="0.3">
      <c r="A20447" s="1">
        <v>41726.186944444446</v>
      </c>
      <c r="B20447">
        <v>2014</v>
      </c>
      <c r="C20447" s="2" t="s">
        <v>39364</v>
      </c>
      <c r="D20447">
        <v>0</v>
      </c>
      <c r="E20447">
        <v>321</v>
      </c>
      <c r="F20447" s="2" t="s">
        <v>27</v>
      </c>
      <c r="G20447" s="2" t="s">
        <v>19</v>
      </c>
      <c r="H20447" s="2" t="s">
        <v>19</v>
      </c>
      <c r="I20447" s="2" t="s">
        <v>39365</v>
      </c>
      <c r="J20447" s="2" t="s">
        <v>92</v>
      </c>
      <c r="K20447">
        <v>6</v>
      </c>
      <c r="L20447" s="2" t="s">
        <v>22</v>
      </c>
      <c r="M20447" s="2" t="s">
        <v>289</v>
      </c>
      <c r="N20447" s="2" t="s">
        <v>289</v>
      </c>
      <c r="O20447">
        <v>35.698568999999999</v>
      </c>
      <c r="P20447">
        <v>-78.820397</v>
      </c>
      <c r="Q20447" s="2" t="s">
        <v>39366</v>
      </c>
    </row>
    <row r="20448" spans="1:17" x14ac:dyDescent="0.3">
      <c r="A20448" s="1">
        <v>41726.177071759259</v>
      </c>
      <c r="B20448">
        <v>2014</v>
      </c>
      <c r="C20448" s="2" t="s">
        <v>39367</v>
      </c>
      <c r="D20448">
        <v>0</v>
      </c>
      <c r="E20448">
        <v>311</v>
      </c>
      <c r="F20448" s="2" t="s">
        <v>18</v>
      </c>
      <c r="G20448" s="2" t="s">
        <v>19</v>
      </c>
      <c r="H20448" s="2" t="s">
        <v>19</v>
      </c>
      <c r="I20448" s="2" t="s">
        <v>1005</v>
      </c>
      <c r="J20448" s="2" t="s">
        <v>21</v>
      </c>
      <c r="K20448">
        <v>4</v>
      </c>
      <c r="L20448" s="2" t="s">
        <v>22</v>
      </c>
      <c r="M20448" s="2" t="s">
        <v>70</v>
      </c>
      <c r="N20448" s="2" t="s">
        <v>197</v>
      </c>
      <c r="O20448">
        <v>35.782265000000002</v>
      </c>
      <c r="P20448">
        <v>-78.793238000000002</v>
      </c>
      <c r="Q20448" s="2" t="s">
        <v>1006</v>
      </c>
    </row>
    <row r="20449" spans="1:17" x14ac:dyDescent="0.3">
      <c r="A20449" s="1">
        <v>41725.854259259257</v>
      </c>
      <c r="B20449">
        <v>2014</v>
      </c>
      <c r="C20449" s="2" t="s">
        <v>39368</v>
      </c>
      <c r="D20449">
        <v>0</v>
      </c>
      <c r="E20449">
        <v>311</v>
      </c>
      <c r="F20449" s="2" t="s">
        <v>18</v>
      </c>
      <c r="G20449" s="2" t="s">
        <v>19</v>
      </c>
      <c r="H20449" s="2" t="s">
        <v>19</v>
      </c>
      <c r="I20449" s="2" t="s">
        <v>612</v>
      </c>
      <c r="J20449" s="2" t="s">
        <v>21</v>
      </c>
      <c r="K20449">
        <v>6</v>
      </c>
      <c r="L20449" s="2" t="s">
        <v>22</v>
      </c>
      <c r="M20449" s="2" t="s">
        <v>171</v>
      </c>
      <c r="N20449" s="2" t="s">
        <v>371</v>
      </c>
      <c r="O20449">
        <v>35.705920999999996</v>
      </c>
      <c r="P20449">
        <v>-78.795590000000004</v>
      </c>
      <c r="Q20449" s="2" t="s">
        <v>6502</v>
      </c>
    </row>
    <row r="20450" spans="1:17" x14ac:dyDescent="0.3">
      <c r="A20450" s="1">
        <v>41725.797847222224</v>
      </c>
      <c r="B20450">
        <v>2014</v>
      </c>
      <c r="C20450" s="2" t="s">
        <v>39369</v>
      </c>
      <c r="D20450">
        <v>0</v>
      </c>
      <c r="E20450">
        <v>744</v>
      </c>
      <c r="F20450" s="2" t="s">
        <v>162</v>
      </c>
      <c r="G20450" s="2" t="s">
        <v>42</v>
      </c>
      <c r="H20450" s="2" t="s">
        <v>43</v>
      </c>
      <c r="I20450" s="2" t="s">
        <v>9798</v>
      </c>
      <c r="J20450" s="2" t="s">
        <v>21</v>
      </c>
      <c r="K20450">
        <v>3</v>
      </c>
      <c r="L20450" s="2" t="s">
        <v>22</v>
      </c>
      <c r="M20450" s="2" t="s">
        <v>61</v>
      </c>
      <c r="N20450" s="2" t="s">
        <v>66</v>
      </c>
      <c r="O20450">
        <v>35.745365</v>
      </c>
      <c r="P20450">
        <v>-78.761318000000003</v>
      </c>
      <c r="Q20450" s="2" t="s">
        <v>4715</v>
      </c>
    </row>
    <row r="20451" spans="1:17" x14ac:dyDescent="0.3">
      <c r="A20451" s="1">
        <v>41725.711782407408</v>
      </c>
      <c r="B20451">
        <v>2014</v>
      </c>
      <c r="C20451" s="2" t="s">
        <v>39370</v>
      </c>
      <c r="D20451">
        <v>0</v>
      </c>
      <c r="E20451">
        <v>311</v>
      </c>
      <c r="F20451" s="2" t="s">
        <v>18</v>
      </c>
      <c r="G20451" s="2" t="s">
        <v>19</v>
      </c>
      <c r="H20451" s="2" t="s">
        <v>19</v>
      </c>
      <c r="I20451" s="2" t="s">
        <v>13771</v>
      </c>
      <c r="J20451" s="2" t="s">
        <v>21</v>
      </c>
      <c r="K20451">
        <v>5</v>
      </c>
      <c r="L20451" s="2" t="s">
        <v>22</v>
      </c>
      <c r="M20451" s="2" t="s">
        <v>23</v>
      </c>
      <c r="N20451" s="2" t="s">
        <v>24</v>
      </c>
      <c r="O20451">
        <v>35.769810999999997</v>
      </c>
      <c r="P20451">
        <v>-78.842353000000003</v>
      </c>
      <c r="Q20451" s="2" t="s">
        <v>13772</v>
      </c>
    </row>
    <row r="20452" spans="1:17" x14ac:dyDescent="0.3">
      <c r="A20452" s="1">
        <v>41725.691990740743</v>
      </c>
      <c r="B20452">
        <v>2014</v>
      </c>
      <c r="C20452" s="2" t="s">
        <v>39371</v>
      </c>
      <c r="D20452">
        <v>0</v>
      </c>
      <c r="E20452">
        <v>321</v>
      </c>
      <c r="F20452" s="2" t="s">
        <v>27</v>
      </c>
      <c r="G20452" s="2" t="s">
        <v>19</v>
      </c>
      <c r="H20452" s="2" t="s">
        <v>19</v>
      </c>
      <c r="I20452" s="2" t="s">
        <v>33295</v>
      </c>
      <c r="J20452" s="2" t="s">
        <v>21</v>
      </c>
      <c r="K20452">
        <v>3</v>
      </c>
      <c r="L20452" s="2" t="s">
        <v>22</v>
      </c>
      <c r="M20452" s="2" t="s">
        <v>61</v>
      </c>
      <c r="N20452" s="2" t="s">
        <v>508</v>
      </c>
      <c r="O20452">
        <v>35.751579</v>
      </c>
      <c r="P20452">
        <v>-78.749739000000005</v>
      </c>
      <c r="Q20452" s="2" t="s">
        <v>28502</v>
      </c>
    </row>
    <row r="20453" spans="1:17" x14ac:dyDescent="0.3">
      <c r="A20453" s="1">
        <v>41725.044687499998</v>
      </c>
      <c r="B20453">
        <v>2014</v>
      </c>
      <c r="C20453" s="2" t="s">
        <v>39372</v>
      </c>
      <c r="D20453">
        <v>0</v>
      </c>
      <c r="E20453">
        <v>736</v>
      </c>
      <c r="F20453" s="2" t="s">
        <v>1041</v>
      </c>
      <c r="G20453" s="2" t="s">
        <v>42</v>
      </c>
      <c r="H20453" s="2" t="s">
        <v>43</v>
      </c>
      <c r="I20453" s="2" t="s">
        <v>10256</v>
      </c>
      <c r="J20453" s="2" t="s">
        <v>21</v>
      </c>
      <c r="K20453">
        <v>1</v>
      </c>
      <c r="L20453" s="2" t="s">
        <v>86</v>
      </c>
      <c r="M20453" s="2" t="s">
        <v>75</v>
      </c>
      <c r="N20453" s="2" t="s">
        <v>76</v>
      </c>
      <c r="O20453">
        <v>35.822971000000003</v>
      </c>
      <c r="P20453">
        <v>-78.782829000000007</v>
      </c>
      <c r="Q20453" s="2" t="s">
        <v>10257</v>
      </c>
    </row>
    <row r="20454" spans="1:17" x14ac:dyDescent="0.3">
      <c r="A20454" s="1">
        <v>41724.935717592591</v>
      </c>
      <c r="B20454">
        <v>2014</v>
      </c>
      <c r="C20454" s="2" t="s">
        <v>39373</v>
      </c>
      <c r="D20454">
        <v>0</v>
      </c>
      <c r="E20454">
        <v>671</v>
      </c>
      <c r="F20454" s="2" t="s">
        <v>33</v>
      </c>
      <c r="G20454" s="2" t="s">
        <v>34</v>
      </c>
      <c r="H20454" s="2" t="s">
        <v>35</v>
      </c>
      <c r="I20454" s="2" t="s">
        <v>2491</v>
      </c>
      <c r="J20454" s="2" t="s">
        <v>21</v>
      </c>
      <c r="K20454">
        <v>2</v>
      </c>
      <c r="L20454" s="2" t="s">
        <v>86</v>
      </c>
      <c r="M20454" s="2" t="s">
        <v>51</v>
      </c>
      <c r="N20454" s="2" t="s">
        <v>229</v>
      </c>
      <c r="O20454">
        <v>35.775897000000001</v>
      </c>
      <c r="P20454">
        <v>-78.764173</v>
      </c>
      <c r="Q20454" s="2" t="s">
        <v>4240</v>
      </c>
    </row>
    <row r="20455" spans="1:17" x14ac:dyDescent="0.3">
      <c r="A20455" s="1">
        <v>41724.598460648151</v>
      </c>
      <c r="B20455">
        <v>2014</v>
      </c>
      <c r="C20455" s="2" t="s">
        <v>39374</v>
      </c>
      <c r="D20455">
        <v>0</v>
      </c>
      <c r="E20455">
        <v>311</v>
      </c>
      <c r="F20455" s="2" t="s">
        <v>18</v>
      </c>
      <c r="G20455" s="2" t="s">
        <v>19</v>
      </c>
      <c r="H20455" s="2" t="s">
        <v>19</v>
      </c>
      <c r="I20455" s="2" t="s">
        <v>327</v>
      </c>
      <c r="J20455" s="2" t="s">
        <v>21</v>
      </c>
      <c r="K20455">
        <v>3</v>
      </c>
      <c r="L20455" s="2" t="s">
        <v>86</v>
      </c>
      <c r="M20455" s="2" t="s">
        <v>61</v>
      </c>
      <c r="N20455" s="2" t="s">
        <v>66</v>
      </c>
      <c r="O20455">
        <v>35.766249999999999</v>
      </c>
      <c r="P20455">
        <v>-78.778784000000002</v>
      </c>
      <c r="Q20455" s="2" t="s">
        <v>2065</v>
      </c>
    </row>
    <row r="20456" spans="1:17" x14ac:dyDescent="0.3">
      <c r="A20456" s="1">
        <v>41724.509317129632</v>
      </c>
      <c r="B20456">
        <v>2014</v>
      </c>
      <c r="C20456" s="2" t="s">
        <v>39375</v>
      </c>
      <c r="D20456">
        <v>0</v>
      </c>
      <c r="E20456">
        <v>321</v>
      </c>
      <c r="F20456" s="2" t="s">
        <v>27</v>
      </c>
      <c r="G20456" s="2" t="s">
        <v>19</v>
      </c>
      <c r="H20456" s="2" t="s">
        <v>19</v>
      </c>
      <c r="I20456" s="2" t="s">
        <v>33305</v>
      </c>
      <c r="J20456" s="2" t="s">
        <v>21</v>
      </c>
      <c r="K20456">
        <v>3</v>
      </c>
      <c r="L20456" s="2" t="s">
        <v>86</v>
      </c>
      <c r="M20456" s="2" t="s">
        <v>61</v>
      </c>
      <c r="N20456" s="2" t="s">
        <v>62</v>
      </c>
      <c r="O20456">
        <v>35.739458999999997</v>
      </c>
      <c r="P20456">
        <v>-78.791325999999998</v>
      </c>
      <c r="Q20456" s="2" t="s">
        <v>33306</v>
      </c>
    </row>
    <row r="20457" spans="1:17" x14ac:dyDescent="0.3">
      <c r="A20457" s="1">
        <v>41724.175567129627</v>
      </c>
      <c r="B20457">
        <v>2014</v>
      </c>
      <c r="C20457" s="2" t="s">
        <v>39376</v>
      </c>
      <c r="D20457">
        <v>0</v>
      </c>
      <c r="E20457">
        <v>321</v>
      </c>
      <c r="F20457" s="2" t="s">
        <v>27</v>
      </c>
      <c r="G20457" s="2" t="s">
        <v>19</v>
      </c>
      <c r="H20457" s="2" t="s">
        <v>19</v>
      </c>
      <c r="I20457" s="2" t="s">
        <v>39377</v>
      </c>
      <c r="J20457" s="2" t="s">
        <v>21</v>
      </c>
      <c r="K20457">
        <v>3</v>
      </c>
      <c r="L20457" s="2" t="s">
        <v>45</v>
      </c>
      <c r="M20457" s="2" t="s">
        <v>61</v>
      </c>
      <c r="N20457" s="2" t="s">
        <v>80</v>
      </c>
      <c r="O20457">
        <v>35.730057000000002</v>
      </c>
      <c r="P20457">
        <v>-78.773054999999999</v>
      </c>
      <c r="Q20457" s="2" t="s">
        <v>39378</v>
      </c>
    </row>
    <row r="20458" spans="1:17" x14ac:dyDescent="0.3">
      <c r="A20458" s="1">
        <v>41723.839363425926</v>
      </c>
      <c r="B20458">
        <v>2014</v>
      </c>
      <c r="C20458" s="2" t="s">
        <v>39379</v>
      </c>
      <c r="D20458">
        <v>0</v>
      </c>
      <c r="E20458">
        <v>322</v>
      </c>
      <c r="F20458" s="2" t="s">
        <v>101</v>
      </c>
      <c r="G20458" s="2" t="s">
        <v>19</v>
      </c>
      <c r="H20458" s="2" t="s">
        <v>19</v>
      </c>
      <c r="I20458" s="2" t="s">
        <v>39380</v>
      </c>
      <c r="J20458" s="2" t="s">
        <v>21</v>
      </c>
      <c r="K20458">
        <v>2</v>
      </c>
      <c r="L20458" s="2" t="s">
        <v>45</v>
      </c>
      <c r="M20458" s="2" t="s">
        <v>51</v>
      </c>
      <c r="N20458" s="2" t="s">
        <v>52</v>
      </c>
      <c r="O20458">
        <v>35.765464999999999</v>
      </c>
      <c r="P20458">
        <v>-78.756</v>
      </c>
      <c r="Q20458" s="2" t="s">
        <v>39381</v>
      </c>
    </row>
    <row r="20459" spans="1:17" x14ac:dyDescent="0.3">
      <c r="A20459" s="1">
        <v>41723.723657407405</v>
      </c>
      <c r="B20459">
        <v>2014</v>
      </c>
      <c r="C20459" s="2" t="s">
        <v>39382</v>
      </c>
      <c r="D20459">
        <v>0</v>
      </c>
      <c r="E20459">
        <v>311</v>
      </c>
      <c r="F20459" s="2" t="s">
        <v>18</v>
      </c>
      <c r="G20459" s="2" t="s">
        <v>19</v>
      </c>
      <c r="H20459" s="2" t="s">
        <v>19</v>
      </c>
      <c r="I20459" s="2" t="s">
        <v>39383</v>
      </c>
      <c r="J20459" s="2" t="s">
        <v>21</v>
      </c>
      <c r="K20459">
        <v>5</v>
      </c>
      <c r="L20459" s="2" t="s">
        <v>45</v>
      </c>
      <c r="M20459" s="2" t="s">
        <v>23</v>
      </c>
      <c r="N20459" s="2" t="s">
        <v>24</v>
      </c>
      <c r="O20459">
        <v>35.787677000000002</v>
      </c>
      <c r="P20459">
        <v>-78.853814999999997</v>
      </c>
      <c r="Q20459" s="2" t="s">
        <v>3060</v>
      </c>
    </row>
    <row r="20460" spans="1:17" x14ac:dyDescent="0.3">
      <c r="A20460" s="1">
        <v>41722.79011574074</v>
      </c>
      <c r="B20460">
        <v>2014</v>
      </c>
      <c r="C20460" s="2" t="s">
        <v>39384</v>
      </c>
      <c r="D20460">
        <v>0</v>
      </c>
      <c r="E20460">
        <v>321</v>
      </c>
      <c r="F20460" s="2" t="s">
        <v>27</v>
      </c>
      <c r="G20460" s="2" t="s">
        <v>19</v>
      </c>
      <c r="H20460" s="2" t="s">
        <v>19</v>
      </c>
      <c r="I20460" s="2" t="s">
        <v>28901</v>
      </c>
      <c r="J20460" s="2" t="s">
        <v>21</v>
      </c>
      <c r="K20460">
        <v>3</v>
      </c>
      <c r="L20460" s="2" t="s">
        <v>86</v>
      </c>
      <c r="M20460" s="2" t="s">
        <v>61</v>
      </c>
      <c r="N20460" s="2" t="s">
        <v>87</v>
      </c>
      <c r="O20460">
        <v>35.738790000000002</v>
      </c>
      <c r="P20460">
        <v>-78.802178999999995</v>
      </c>
      <c r="Q20460" s="2" t="s">
        <v>28902</v>
      </c>
    </row>
    <row r="20461" spans="1:17" x14ac:dyDescent="0.3">
      <c r="A20461" s="1">
        <v>41722.691481481481</v>
      </c>
      <c r="B20461">
        <v>2014</v>
      </c>
      <c r="C20461" s="2" t="s">
        <v>39385</v>
      </c>
      <c r="D20461">
        <v>0</v>
      </c>
      <c r="E20461">
        <v>321</v>
      </c>
      <c r="F20461" s="2" t="s">
        <v>27</v>
      </c>
      <c r="G20461" s="2" t="s">
        <v>19</v>
      </c>
      <c r="H20461" s="2" t="s">
        <v>19</v>
      </c>
      <c r="I20461" s="2" t="s">
        <v>4315</v>
      </c>
      <c r="J20461" s="2" t="s">
        <v>21</v>
      </c>
      <c r="K20461">
        <v>4</v>
      </c>
      <c r="L20461" s="2" t="s">
        <v>86</v>
      </c>
      <c r="M20461" s="2" t="s">
        <v>70</v>
      </c>
      <c r="N20461" s="2" t="s">
        <v>197</v>
      </c>
      <c r="O20461">
        <v>35.784044999999999</v>
      </c>
      <c r="P20461">
        <v>-78.796966999999995</v>
      </c>
      <c r="Q20461" s="2" t="s">
        <v>4316</v>
      </c>
    </row>
    <row r="20462" spans="1:17" x14ac:dyDescent="0.3">
      <c r="A20462" s="1">
        <v>41720.810335648152</v>
      </c>
      <c r="B20462">
        <v>2014</v>
      </c>
      <c r="C20462" s="2" t="s">
        <v>39386</v>
      </c>
      <c r="D20462">
        <v>0</v>
      </c>
      <c r="E20462">
        <v>321</v>
      </c>
      <c r="F20462" s="2" t="s">
        <v>27</v>
      </c>
      <c r="G20462" s="2" t="s">
        <v>19</v>
      </c>
      <c r="H20462" s="2" t="s">
        <v>19</v>
      </c>
      <c r="I20462" s="2" t="s">
        <v>39387</v>
      </c>
      <c r="J20462" s="2" t="s">
        <v>21</v>
      </c>
      <c r="K20462">
        <v>1</v>
      </c>
      <c r="L20462" s="2" t="s">
        <v>22</v>
      </c>
      <c r="M20462" s="2" t="s">
        <v>97</v>
      </c>
      <c r="N20462" s="2" t="s">
        <v>190</v>
      </c>
      <c r="O20462">
        <v>35.795352999999999</v>
      </c>
      <c r="P20462">
        <v>-78.783728999999994</v>
      </c>
      <c r="Q20462" s="2" t="s">
        <v>2880</v>
      </c>
    </row>
    <row r="20463" spans="1:17" x14ac:dyDescent="0.3">
      <c r="A20463" s="1">
        <v>41720.75439814815</v>
      </c>
      <c r="B20463">
        <v>2014</v>
      </c>
      <c r="C20463" s="2" t="s">
        <v>39388</v>
      </c>
      <c r="D20463">
        <v>0</v>
      </c>
      <c r="E20463">
        <v>321</v>
      </c>
      <c r="F20463" s="2" t="s">
        <v>27</v>
      </c>
      <c r="G20463" s="2" t="s">
        <v>19</v>
      </c>
      <c r="H20463" s="2" t="s">
        <v>19</v>
      </c>
      <c r="I20463" s="2" t="s">
        <v>35035</v>
      </c>
      <c r="J20463" s="2" t="s">
        <v>21</v>
      </c>
      <c r="K20463">
        <v>6</v>
      </c>
      <c r="L20463" s="2" t="s">
        <v>22</v>
      </c>
      <c r="M20463" s="2" t="s">
        <v>171</v>
      </c>
      <c r="N20463" s="2" t="s">
        <v>371</v>
      </c>
      <c r="O20463">
        <v>35.704135000000001</v>
      </c>
      <c r="P20463">
        <v>-78.795626999999996</v>
      </c>
      <c r="Q20463" s="2" t="s">
        <v>35036</v>
      </c>
    </row>
    <row r="20464" spans="1:17" x14ac:dyDescent="0.3">
      <c r="A20464" s="1">
        <v>41720.726261574076</v>
      </c>
      <c r="B20464">
        <v>2014</v>
      </c>
      <c r="C20464" s="2" t="s">
        <v>39389</v>
      </c>
      <c r="D20464">
        <v>0</v>
      </c>
      <c r="E20464">
        <v>321</v>
      </c>
      <c r="F20464" s="2" t="s">
        <v>27</v>
      </c>
      <c r="G20464" s="2" t="s">
        <v>19</v>
      </c>
      <c r="H20464" s="2" t="s">
        <v>19</v>
      </c>
      <c r="I20464" s="2" t="s">
        <v>398</v>
      </c>
      <c r="J20464" s="2" t="s">
        <v>21</v>
      </c>
      <c r="K20464">
        <v>3</v>
      </c>
      <c r="L20464" s="2" t="s">
        <v>22</v>
      </c>
      <c r="M20464" s="2" t="s">
        <v>61</v>
      </c>
      <c r="N20464" s="2" t="s">
        <v>87</v>
      </c>
      <c r="O20464">
        <v>35.733696000000002</v>
      </c>
      <c r="P20464">
        <v>-78.779615000000007</v>
      </c>
      <c r="Q20464" s="2" t="s">
        <v>399</v>
      </c>
    </row>
    <row r="20465" spans="1:17" x14ac:dyDescent="0.3">
      <c r="A20465" s="1">
        <v>41720.71738425926</v>
      </c>
      <c r="B20465">
        <v>2014</v>
      </c>
      <c r="C20465" s="2" t="s">
        <v>39390</v>
      </c>
      <c r="D20465">
        <v>0</v>
      </c>
      <c r="E20465">
        <v>321</v>
      </c>
      <c r="F20465" s="2" t="s">
        <v>27</v>
      </c>
      <c r="G20465" s="2" t="s">
        <v>19</v>
      </c>
      <c r="H20465" s="2" t="s">
        <v>19</v>
      </c>
      <c r="I20465" s="2" t="s">
        <v>13893</v>
      </c>
      <c r="J20465" s="2" t="s">
        <v>21</v>
      </c>
      <c r="K20465">
        <v>2</v>
      </c>
      <c r="L20465" s="2" t="s">
        <v>22</v>
      </c>
      <c r="M20465" s="2" t="s">
        <v>51</v>
      </c>
      <c r="N20465" s="2" t="s">
        <v>52</v>
      </c>
      <c r="O20465">
        <v>35.767792</v>
      </c>
      <c r="P20465">
        <v>-78.745420999999993</v>
      </c>
      <c r="Q20465" s="2" t="s">
        <v>13894</v>
      </c>
    </row>
    <row r="20466" spans="1:17" x14ac:dyDescent="0.3">
      <c r="A20466" s="1">
        <v>41720.433020833334</v>
      </c>
      <c r="B20466">
        <v>2014</v>
      </c>
      <c r="C20466" s="2" t="s">
        <v>39391</v>
      </c>
      <c r="D20466">
        <v>0</v>
      </c>
      <c r="E20466">
        <v>311</v>
      </c>
      <c r="F20466" s="2" t="s">
        <v>18</v>
      </c>
      <c r="G20466" s="2" t="s">
        <v>19</v>
      </c>
      <c r="H20466" s="2" t="s">
        <v>19</v>
      </c>
      <c r="I20466" s="2" t="s">
        <v>39392</v>
      </c>
      <c r="J20466" s="2" t="s">
        <v>21</v>
      </c>
      <c r="K20466">
        <v>1</v>
      </c>
      <c r="L20466" s="2" t="s">
        <v>45</v>
      </c>
      <c r="M20466" s="2" t="s">
        <v>75</v>
      </c>
      <c r="N20466" s="2" t="s">
        <v>145</v>
      </c>
      <c r="O20466">
        <v>35.805007000000003</v>
      </c>
      <c r="P20466">
        <v>-78.789707000000007</v>
      </c>
      <c r="Q20466" s="2" t="s">
        <v>39393</v>
      </c>
    </row>
    <row r="20467" spans="1:17" x14ac:dyDescent="0.3">
      <c r="A20467" s="1">
        <v>41720.303576388891</v>
      </c>
      <c r="B20467">
        <v>2014</v>
      </c>
      <c r="C20467" s="2" t="s">
        <v>39394</v>
      </c>
      <c r="D20467">
        <v>0</v>
      </c>
      <c r="E20467">
        <v>322</v>
      </c>
      <c r="F20467" s="2" t="s">
        <v>101</v>
      </c>
      <c r="G20467" s="2" t="s">
        <v>19</v>
      </c>
      <c r="H20467" s="2" t="s">
        <v>19</v>
      </c>
      <c r="I20467" s="2" t="s">
        <v>39395</v>
      </c>
      <c r="J20467" s="2" t="s">
        <v>21</v>
      </c>
      <c r="K20467">
        <v>4</v>
      </c>
      <c r="L20467" s="2" t="s">
        <v>45</v>
      </c>
      <c r="M20467" s="2" t="s">
        <v>97</v>
      </c>
      <c r="N20467" s="2" t="s">
        <v>925</v>
      </c>
      <c r="O20467">
        <v>35.782786000000002</v>
      </c>
      <c r="P20467">
        <v>-78.786968000000002</v>
      </c>
      <c r="Q20467" s="2" t="s">
        <v>39396</v>
      </c>
    </row>
    <row r="20468" spans="1:17" x14ac:dyDescent="0.3">
      <c r="A20468" s="1">
        <v>41719.683877314812</v>
      </c>
      <c r="B20468">
        <v>2014</v>
      </c>
      <c r="C20468" s="2" t="s">
        <v>39397</v>
      </c>
      <c r="D20468">
        <v>0</v>
      </c>
      <c r="E20468">
        <v>740</v>
      </c>
      <c r="F20468" s="2" t="s">
        <v>1103</v>
      </c>
      <c r="G20468" s="2" t="s">
        <v>42</v>
      </c>
      <c r="H20468" s="2" t="s">
        <v>43</v>
      </c>
      <c r="I20468" s="2" t="s">
        <v>10928</v>
      </c>
      <c r="J20468" s="2" t="s">
        <v>21</v>
      </c>
      <c r="K20468">
        <v>2</v>
      </c>
      <c r="L20468" s="2" t="s">
        <v>45</v>
      </c>
      <c r="M20468" s="2" t="s">
        <v>97</v>
      </c>
      <c r="N20468" s="2" t="s">
        <v>98</v>
      </c>
      <c r="O20468">
        <v>35.786776000000003</v>
      </c>
      <c r="P20468">
        <v>-78.780851999999996</v>
      </c>
      <c r="Q20468" s="2" t="s">
        <v>10929</v>
      </c>
    </row>
    <row r="20469" spans="1:17" x14ac:dyDescent="0.3">
      <c r="A20469" s="1">
        <v>41719.655543981484</v>
      </c>
      <c r="B20469">
        <v>2014</v>
      </c>
      <c r="C20469" s="2" t="s">
        <v>39398</v>
      </c>
      <c r="D20469">
        <v>0</v>
      </c>
      <c r="E20469">
        <v>311</v>
      </c>
      <c r="F20469" s="2" t="s">
        <v>18</v>
      </c>
      <c r="G20469" s="2" t="s">
        <v>19</v>
      </c>
      <c r="H20469" s="2" t="s">
        <v>19</v>
      </c>
      <c r="I20469" s="2" t="s">
        <v>1643</v>
      </c>
      <c r="J20469" s="2" t="s">
        <v>21</v>
      </c>
      <c r="K20469">
        <v>2</v>
      </c>
      <c r="L20469" s="2" t="s">
        <v>45</v>
      </c>
      <c r="M20469" s="2" t="s">
        <v>51</v>
      </c>
      <c r="N20469" s="2" t="s">
        <v>52</v>
      </c>
      <c r="O20469">
        <v>35.764181000000001</v>
      </c>
      <c r="P20469">
        <v>-78.746126000000004</v>
      </c>
      <c r="Q20469" s="2" t="s">
        <v>1644</v>
      </c>
    </row>
    <row r="20470" spans="1:17" x14ac:dyDescent="0.3">
      <c r="A20470" s="1">
        <v>41718.826608796298</v>
      </c>
      <c r="B20470">
        <v>2014</v>
      </c>
      <c r="C20470" s="2" t="s">
        <v>39399</v>
      </c>
      <c r="D20470">
        <v>0</v>
      </c>
      <c r="E20470">
        <v>322</v>
      </c>
      <c r="F20470" s="2" t="s">
        <v>101</v>
      </c>
      <c r="G20470" s="2" t="s">
        <v>19</v>
      </c>
      <c r="H20470" s="2" t="s">
        <v>19</v>
      </c>
      <c r="I20470" s="2" t="s">
        <v>435</v>
      </c>
      <c r="J20470" s="2" t="s">
        <v>21</v>
      </c>
      <c r="K20470">
        <v>3</v>
      </c>
      <c r="L20470" s="2" t="s">
        <v>22</v>
      </c>
      <c r="M20470" s="2" t="s">
        <v>61</v>
      </c>
      <c r="N20470" s="2" t="s">
        <v>66</v>
      </c>
      <c r="O20470">
        <v>35.739699999999999</v>
      </c>
      <c r="P20470">
        <v>-78.779882999999998</v>
      </c>
      <c r="Q20470" s="2" t="s">
        <v>23377</v>
      </c>
    </row>
    <row r="20471" spans="1:17" x14ac:dyDescent="0.3">
      <c r="A20471" s="1">
        <v>41718.770844907405</v>
      </c>
      <c r="B20471">
        <v>2014</v>
      </c>
      <c r="C20471" s="2" t="s">
        <v>39400</v>
      </c>
      <c r="D20471">
        <v>0</v>
      </c>
      <c r="E20471">
        <v>321</v>
      </c>
      <c r="F20471" s="2" t="s">
        <v>27</v>
      </c>
      <c r="G20471" s="2" t="s">
        <v>19</v>
      </c>
      <c r="H20471" s="2" t="s">
        <v>19</v>
      </c>
      <c r="I20471" s="2" t="s">
        <v>22409</v>
      </c>
      <c r="J20471" s="2" t="s">
        <v>21</v>
      </c>
      <c r="K20471">
        <v>1</v>
      </c>
      <c r="L20471" s="2" t="s">
        <v>22</v>
      </c>
      <c r="M20471" s="2" t="s">
        <v>75</v>
      </c>
      <c r="N20471" s="2" t="s">
        <v>76</v>
      </c>
      <c r="O20471">
        <v>35.822670000000002</v>
      </c>
      <c r="P20471">
        <v>-78.805008999999998</v>
      </c>
      <c r="Q20471" s="2" t="s">
        <v>22410</v>
      </c>
    </row>
    <row r="20472" spans="1:17" x14ac:dyDescent="0.3">
      <c r="A20472" s="1">
        <v>41718.739664351851</v>
      </c>
      <c r="B20472">
        <v>2014</v>
      </c>
      <c r="C20472" s="2" t="s">
        <v>39401</v>
      </c>
      <c r="D20472">
        <v>0</v>
      </c>
      <c r="E20472">
        <v>321</v>
      </c>
      <c r="F20472" s="2" t="s">
        <v>27</v>
      </c>
      <c r="G20472" s="2" t="s">
        <v>19</v>
      </c>
      <c r="H20472" s="2" t="s">
        <v>19</v>
      </c>
      <c r="I20472" s="2" t="s">
        <v>12978</v>
      </c>
      <c r="J20472" s="2" t="s">
        <v>21</v>
      </c>
      <c r="K20472">
        <v>2</v>
      </c>
      <c r="L20472" s="2" t="s">
        <v>22</v>
      </c>
      <c r="M20472" s="2" t="s">
        <v>51</v>
      </c>
      <c r="N20472" s="2" t="s">
        <v>229</v>
      </c>
      <c r="O20472">
        <v>35.777453999999999</v>
      </c>
      <c r="P20472">
        <v>-78.761594000000002</v>
      </c>
      <c r="Q20472" s="2" t="s">
        <v>12979</v>
      </c>
    </row>
    <row r="20473" spans="1:17" x14ac:dyDescent="0.3">
      <c r="A20473" s="1">
        <v>41718.640196759261</v>
      </c>
      <c r="B20473">
        <v>2014</v>
      </c>
      <c r="C20473" s="2" t="s">
        <v>39402</v>
      </c>
      <c r="D20473">
        <v>0</v>
      </c>
      <c r="E20473">
        <v>311</v>
      </c>
      <c r="F20473" s="2" t="s">
        <v>18</v>
      </c>
      <c r="G20473" s="2" t="s">
        <v>19</v>
      </c>
      <c r="H20473" s="2" t="s">
        <v>19</v>
      </c>
      <c r="I20473" s="2" t="s">
        <v>39403</v>
      </c>
      <c r="J20473" s="2" t="s">
        <v>21</v>
      </c>
      <c r="K20473">
        <v>4</v>
      </c>
      <c r="L20473" s="2" t="s">
        <v>22</v>
      </c>
      <c r="M20473" s="2" t="s">
        <v>70</v>
      </c>
      <c r="N20473" s="2" t="s">
        <v>197</v>
      </c>
      <c r="O20473">
        <v>35.776288999999998</v>
      </c>
      <c r="P20473">
        <v>-78.785128999999998</v>
      </c>
      <c r="Q20473" s="2" t="s">
        <v>623</v>
      </c>
    </row>
    <row r="20474" spans="1:17" x14ac:dyDescent="0.3">
      <c r="A20474" s="1">
        <v>41718.615173611113</v>
      </c>
      <c r="B20474">
        <v>2014</v>
      </c>
      <c r="C20474" s="2" t="s">
        <v>39404</v>
      </c>
      <c r="D20474">
        <v>0</v>
      </c>
      <c r="E20474">
        <v>611</v>
      </c>
      <c r="F20474" s="2" t="s">
        <v>261</v>
      </c>
      <c r="G20474" s="2" t="s">
        <v>34</v>
      </c>
      <c r="H20474" s="2" t="s">
        <v>35</v>
      </c>
      <c r="I20474" s="2" t="s">
        <v>39405</v>
      </c>
      <c r="J20474" s="2" t="s">
        <v>664</v>
      </c>
      <c r="K20474">
        <v>7</v>
      </c>
      <c r="L20474" s="2" t="s">
        <v>22</v>
      </c>
      <c r="M20474" s="2" t="s">
        <v>135</v>
      </c>
      <c r="N20474" s="2" t="s">
        <v>135</v>
      </c>
      <c r="O20474">
        <v>35.839893000000004</v>
      </c>
      <c r="P20474">
        <v>-78.841305000000006</v>
      </c>
      <c r="Q20474" s="2" t="s">
        <v>39406</v>
      </c>
    </row>
    <row r="20475" spans="1:17" x14ac:dyDescent="0.3">
      <c r="A20475" s="1">
        <v>41718.515231481484</v>
      </c>
      <c r="B20475">
        <v>2014</v>
      </c>
      <c r="C20475" s="2" t="s">
        <v>39407</v>
      </c>
      <c r="D20475">
        <v>0</v>
      </c>
      <c r="E20475">
        <v>321</v>
      </c>
      <c r="F20475" s="2" t="s">
        <v>27</v>
      </c>
      <c r="G20475" s="2" t="s">
        <v>19</v>
      </c>
      <c r="H20475" s="2" t="s">
        <v>19</v>
      </c>
      <c r="I20475" s="2" t="s">
        <v>7189</v>
      </c>
      <c r="J20475" s="2" t="s">
        <v>21</v>
      </c>
      <c r="K20475">
        <v>4</v>
      </c>
      <c r="L20475" s="2" t="s">
        <v>22</v>
      </c>
      <c r="M20475" s="2" t="s">
        <v>70</v>
      </c>
      <c r="N20475" s="2" t="s">
        <v>71</v>
      </c>
      <c r="O20475">
        <v>35.770090000000003</v>
      </c>
      <c r="P20475">
        <v>-78.806989000000002</v>
      </c>
      <c r="Q20475" s="2" t="s">
        <v>7190</v>
      </c>
    </row>
    <row r="20476" spans="1:17" x14ac:dyDescent="0.3">
      <c r="A20476" s="1">
        <v>41718.427002314813</v>
      </c>
      <c r="B20476">
        <v>2014</v>
      </c>
      <c r="C20476" s="2" t="s">
        <v>39408</v>
      </c>
      <c r="D20476">
        <v>0</v>
      </c>
      <c r="E20476">
        <v>400</v>
      </c>
      <c r="F20476" s="2" t="s">
        <v>1857</v>
      </c>
      <c r="G20476" s="2" t="s">
        <v>212</v>
      </c>
      <c r="H20476" s="2" t="s">
        <v>499</v>
      </c>
      <c r="I20476" s="2" t="s">
        <v>2940</v>
      </c>
      <c r="J20476" s="2" t="s">
        <v>21</v>
      </c>
      <c r="K20476">
        <v>2</v>
      </c>
      <c r="L20476" s="2" t="s">
        <v>86</v>
      </c>
      <c r="M20476" s="2" t="s">
        <v>51</v>
      </c>
      <c r="N20476" s="2" t="s">
        <v>229</v>
      </c>
      <c r="O20476">
        <v>35.778044000000001</v>
      </c>
      <c r="P20476">
        <v>-78.755506999999994</v>
      </c>
      <c r="Q20476" s="2" t="s">
        <v>5639</v>
      </c>
    </row>
    <row r="20477" spans="1:17" x14ac:dyDescent="0.3">
      <c r="A20477" s="1">
        <v>41717.928263888891</v>
      </c>
      <c r="B20477">
        <v>2014</v>
      </c>
      <c r="C20477" s="2" t="s">
        <v>39409</v>
      </c>
      <c r="D20477">
        <v>0</v>
      </c>
      <c r="E20477">
        <v>445</v>
      </c>
      <c r="F20477" s="2" t="s">
        <v>824</v>
      </c>
      <c r="G20477" s="2" t="s">
        <v>212</v>
      </c>
      <c r="H20477" s="2" t="s">
        <v>499</v>
      </c>
      <c r="I20477" s="2" t="s">
        <v>25082</v>
      </c>
      <c r="J20477" s="2" t="s">
        <v>92</v>
      </c>
      <c r="K20477">
        <v>4</v>
      </c>
      <c r="L20477" s="2" t="s">
        <v>86</v>
      </c>
      <c r="M20477" s="2" t="s">
        <v>70</v>
      </c>
      <c r="N20477" s="2" t="s">
        <v>71</v>
      </c>
      <c r="O20477">
        <v>35.790796</v>
      </c>
      <c r="P20477">
        <v>-78.819518000000002</v>
      </c>
      <c r="Q20477" s="2" t="s">
        <v>25083</v>
      </c>
    </row>
    <row r="20478" spans="1:17" x14ac:dyDescent="0.3">
      <c r="A20478" s="1">
        <v>41717.710185185184</v>
      </c>
      <c r="B20478">
        <v>2014</v>
      </c>
      <c r="C20478" s="2" t="s">
        <v>39410</v>
      </c>
      <c r="D20478">
        <v>0</v>
      </c>
      <c r="E20478">
        <v>322</v>
      </c>
      <c r="F20478" s="2" t="s">
        <v>101</v>
      </c>
      <c r="G20478" s="2" t="s">
        <v>19</v>
      </c>
      <c r="H20478" s="2" t="s">
        <v>19</v>
      </c>
      <c r="I20478" s="2" t="s">
        <v>297</v>
      </c>
      <c r="J20478" s="2" t="s">
        <v>21</v>
      </c>
      <c r="K20478">
        <v>4</v>
      </c>
      <c r="L20478" s="2" t="s">
        <v>86</v>
      </c>
      <c r="M20478" s="2" t="s">
        <v>70</v>
      </c>
      <c r="N20478" s="2" t="s">
        <v>222</v>
      </c>
      <c r="O20478">
        <v>35.754964000000001</v>
      </c>
      <c r="P20478">
        <v>-78.808456000000007</v>
      </c>
      <c r="Q20478" s="2" t="s">
        <v>1275</v>
      </c>
    </row>
    <row r="20479" spans="1:17" x14ac:dyDescent="0.3">
      <c r="A20479" s="1">
        <v>41717.270833333336</v>
      </c>
      <c r="B20479">
        <v>2014</v>
      </c>
      <c r="C20479" s="2" t="s">
        <v>39411</v>
      </c>
      <c r="D20479">
        <v>0</v>
      </c>
      <c r="E20479">
        <v>321</v>
      </c>
      <c r="F20479" s="2" t="s">
        <v>27</v>
      </c>
      <c r="G20479" s="2" t="s">
        <v>19</v>
      </c>
      <c r="H20479" s="2" t="s">
        <v>19</v>
      </c>
      <c r="I20479" s="2" t="s">
        <v>22794</v>
      </c>
      <c r="J20479" s="2" t="s">
        <v>21</v>
      </c>
      <c r="K20479">
        <v>4</v>
      </c>
      <c r="L20479" s="2" t="s">
        <v>86</v>
      </c>
      <c r="M20479" s="2" t="s">
        <v>70</v>
      </c>
      <c r="N20479" s="2" t="s">
        <v>222</v>
      </c>
      <c r="O20479">
        <v>35.771695999999999</v>
      </c>
      <c r="P20479">
        <v>-78.797984999999997</v>
      </c>
      <c r="Q20479" s="2" t="s">
        <v>22795</v>
      </c>
    </row>
    <row r="20480" spans="1:17" x14ac:dyDescent="0.3">
      <c r="A20480" s="1">
        <v>41717.025231481479</v>
      </c>
      <c r="B20480">
        <v>2014</v>
      </c>
      <c r="C20480" s="2" t="s">
        <v>39412</v>
      </c>
      <c r="D20480">
        <v>0</v>
      </c>
      <c r="E20480">
        <v>300</v>
      </c>
      <c r="F20480" s="2" t="s">
        <v>188</v>
      </c>
      <c r="G20480" s="2" t="s">
        <v>19</v>
      </c>
      <c r="H20480" s="2" t="s">
        <v>19</v>
      </c>
      <c r="I20480" s="2" t="s">
        <v>39413</v>
      </c>
      <c r="J20480" s="2" t="s">
        <v>21</v>
      </c>
      <c r="K20480">
        <v>5</v>
      </c>
      <c r="L20480" s="2" t="s">
        <v>22</v>
      </c>
      <c r="M20480" s="2" t="s">
        <v>23</v>
      </c>
      <c r="N20480" s="2" t="s">
        <v>107</v>
      </c>
      <c r="O20480">
        <v>35.772987000000001</v>
      </c>
      <c r="P20480">
        <v>-78.856538999999998</v>
      </c>
      <c r="Q20480" s="2" t="s">
        <v>39414</v>
      </c>
    </row>
    <row r="20481" spans="1:17" x14ac:dyDescent="0.3">
      <c r="A20481" s="1">
        <v>41716.980185185188</v>
      </c>
      <c r="B20481">
        <v>2014</v>
      </c>
      <c r="C20481" s="2" t="s">
        <v>39415</v>
      </c>
      <c r="D20481">
        <v>0</v>
      </c>
      <c r="E20481">
        <v>531</v>
      </c>
      <c r="F20481" s="2" t="s">
        <v>279</v>
      </c>
      <c r="G20481" s="2" t="s">
        <v>84</v>
      </c>
      <c r="H20481" s="2" t="s">
        <v>84</v>
      </c>
      <c r="I20481" s="2" t="s">
        <v>4432</v>
      </c>
      <c r="J20481" s="2" t="s">
        <v>21</v>
      </c>
      <c r="K20481">
        <v>3</v>
      </c>
      <c r="L20481" s="2" t="s">
        <v>22</v>
      </c>
      <c r="M20481" s="2" t="s">
        <v>61</v>
      </c>
      <c r="N20481" s="2" t="s">
        <v>87</v>
      </c>
      <c r="O20481">
        <v>35.732173000000003</v>
      </c>
      <c r="P20481">
        <v>-78.788515000000004</v>
      </c>
      <c r="Q20481" s="2" t="s">
        <v>411</v>
      </c>
    </row>
    <row r="20482" spans="1:17" x14ac:dyDescent="0.3">
      <c r="A20482" s="1">
        <v>41716.537511574075</v>
      </c>
      <c r="B20482">
        <v>2014</v>
      </c>
      <c r="C20482" s="2" t="s">
        <v>39416</v>
      </c>
      <c r="D20482">
        <v>0</v>
      </c>
      <c r="E20482">
        <v>321</v>
      </c>
      <c r="F20482" s="2" t="s">
        <v>27</v>
      </c>
      <c r="G20482" s="2" t="s">
        <v>19</v>
      </c>
      <c r="H20482" s="2" t="s">
        <v>19</v>
      </c>
      <c r="I20482" s="2" t="s">
        <v>2033</v>
      </c>
      <c r="J20482" s="2" t="s">
        <v>21</v>
      </c>
      <c r="K20482">
        <v>4</v>
      </c>
      <c r="L20482" s="2" t="s">
        <v>22</v>
      </c>
      <c r="M20482" s="2" t="s">
        <v>70</v>
      </c>
      <c r="N20482" s="2" t="s">
        <v>139</v>
      </c>
      <c r="O20482">
        <v>35.780915</v>
      </c>
      <c r="P20482">
        <v>-78.807469999999995</v>
      </c>
      <c r="Q20482" s="2" t="s">
        <v>2034</v>
      </c>
    </row>
    <row r="20483" spans="1:17" x14ac:dyDescent="0.3">
      <c r="A20483" s="1">
        <v>41716.483564814815</v>
      </c>
      <c r="B20483">
        <v>2014</v>
      </c>
      <c r="C20483" s="2" t="s">
        <v>39417</v>
      </c>
      <c r="D20483">
        <v>0</v>
      </c>
      <c r="E20483">
        <v>622</v>
      </c>
      <c r="F20483" s="2" t="s">
        <v>595</v>
      </c>
      <c r="G20483" s="2" t="s">
        <v>34</v>
      </c>
      <c r="H20483" s="2" t="s">
        <v>35</v>
      </c>
      <c r="I20483" s="2" t="s">
        <v>1122</v>
      </c>
      <c r="J20483" s="2" t="s">
        <v>21</v>
      </c>
      <c r="K20483">
        <v>5</v>
      </c>
      <c r="L20483" s="2" t="s">
        <v>22</v>
      </c>
      <c r="M20483" s="2" t="s">
        <v>23</v>
      </c>
      <c r="N20483" s="2" t="s">
        <v>46</v>
      </c>
      <c r="O20483">
        <v>35.791415999999998</v>
      </c>
      <c r="P20483">
        <v>-78.847269999999995</v>
      </c>
      <c r="Q20483" s="2" t="s">
        <v>6514</v>
      </c>
    </row>
    <row r="20484" spans="1:17" x14ac:dyDescent="0.3">
      <c r="A20484" s="1">
        <v>41716.167951388888</v>
      </c>
      <c r="B20484">
        <v>2014</v>
      </c>
      <c r="C20484" s="2" t="s">
        <v>39418</v>
      </c>
      <c r="D20484">
        <v>0</v>
      </c>
      <c r="E20484">
        <v>743</v>
      </c>
      <c r="F20484" s="2" t="s">
        <v>49</v>
      </c>
      <c r="G20484" s="2" t="s">
        <v>42</v>
      </c>
      <c r="H20484" s="2" t="s">
        <v>43</v>
      </c>
      <c r="I20484" s="2" t="s">
        <v>1509</v>
      </c>
      <c r="J20484" s="2" t="s">
        <v>92</v>
      </c>
      <c r="K20484">
        <v>3</v>
      </c>
      <c r="L20484" s="2" t="s">
        <v>86</v>
      </c>
      <c r="M20484" s="2" t="s">
        <v>61</v>
      </c>
      <c r="N20484" s="2" t="s">
        <v>508</v>
      </c>
      <c r="O20484">
        <v>35.744365999999999</v>
      </c>
      <c r="P20484">
        <v>-78.742818999999997</v>
      </c>
      <c r="Q20484" s="2" t="s">
        <v>1510</v>
      </c>
    </row>
    <row r="20485" spans="1:17" x14ac:dyDescent="0.3">
      <c r="A20485" s="1">
        <v>41716.01630787037</v>
      </c>
      <c r="B20485">
        <v>2014</v>
      </c>
      <c r="C20485" s="2" t="s">
        <v>39419</v>
      </c>
      <c r="D20485">
        <v>0</v>
      </c>
      <c r="E20485">
        <v>500</v>
      </c>
      <c r="F20485" s="2" t="s">
        <v>1898</v>
      </c>
      <c r="G20485" s="2" t="s">
        <v>84</v>
      </c>
      <c r="H20485" s="2" t="s">
        <v>84</v>
      </c>
      <c r="I20485" s="2" t="s">
        <v>39420</v>
      </c>
      <c r="J20485" s="2" t="s">
        <v>417</v>
      </c>
      <c r="K20485">
        <v>1</v>
      </c>
      <c r="L20485" s="2" t="s">
        <v>86</v>
      </c>
      <c r="M20485" s="2" t="s">
        <v>97</v>
      </c>
      <c r="N20485" s="2" t="s">
        <v>190</v>
      </c>
      <c r="O20485">
        <v>35.800049999999999</v>
      </c>
      <c r="P20485">
        <v>-78.769598999999999</v>
      </c>
      <c r="Q20485" s="2" t="s">
        <v>24788</v>
      </c>
    </row>
    <row r="20486" spans="1:17" x14ac:dyDescent="0.3">
      <c r="A20486" s="1">
        <v>41714.246041666665</v>
      </c>
      <c r="B20486">
        <v>2014</v>
      </c>
      <c r="C20486" s="2" t="s">
        <v>39421</v>
      </c>
      <c r="D20486">
        <v>0</v>
      </c>
      <c r="E20486">
        <v>300</v>
      </c>
      <c r="F20486" s="2" t="s">
        <v>188</v>
      </c>
      <c r="G20486" s="2" t="s">
        <v>19</v>
      </c>
      <c r="H20486" s="2" t="s">
        <v>19</v>
      </c>
      <c r="I20486" s="2" t="s">
        <v>37228</v>
      </c>
      <c r="J20486" s="2" t="s">
        <v>92</v>
      </c>
      <c r="K20486">
        <v>1</v>
      </c>
      <c r="L20486" s="2" t="s">
        <v>86</v>
      </c>
      <c r="M20486" s="2" t="s">
        <v>1423</v>
      </c>
      <c r="N20486" s="2" t="s">
        <v>1423</v>
      </c>
      <c r="O20486">
        <v>35.805461999999999</v>
      </c>
      <c r="P20486">
        <v>-78.754057000000003</v>
      </c>
      <c r="Q20486" s="2" t="s">
        <v>37229</v>
      </c>
    </row>
    <row r="20487" spans="1:17" x14ac:dyDescent="0.3">
      <c r="A20487" s="1">
        <v>41713.990486111114</v>
      </c>
      <c r="B20487">
        <v>2014</v>
      </c>
      <c r="C20487" s="2" t="s">
        <v>39422</v>
      </c>
      <c r="D20487">
        <v>0</v>
      </c>
      <c r="E20487">
        <v>561</v>
      </c>
      <c r="F20487" s="2" t="s">
        <v>801</v>
      </c>
      <c r="G20487" s="2" t="s">
        <v>84</v>
      </c>
      <c r="H20487" s="2" t="s">
        <v>84</v>
      </c>
      <c r="I20487" s="2" t="s">
        <v>39423</v>
      </c>
      <c r="J20487" s="2" t="s">
        <v>21</v>
      </c>
      <c r="K20487">
        <v>4</v>
      </c>
      <c r="L20487" s="2" t="s">
        <v>86</v>
      </c>
      <c r="M20487" s="2" t="s">
        <v>70</v>
      </c>
      <c r="N20487" s="2" t="s">
        <v>222</v>
      </c>
      <c r="O20487">
        <v>35.765676999999997</v>
      </c>
      <c r="P20487">
        <v>-78.796617999999995</v>
      </c>
      <c r="Q20487" s="2" t="s">
        <v>39424</v>
      </c>
    </row>
    <row r="20488" spans="1:17" x14ac:dyDescent="0.3">
      <c r="A20488" s="1">
        <v>41713.982847222222</v>
      </c>
      <c r="B20488">
        <v>2014</v>
      </c>
      <c r="C20488" s="2" t="s">
        <v>39425</v>
      </c>
      <c r="D20488">
        <v>0</v>
      </c>
      <c r="E20488">
        <v>321</v>
      </c>
      <c r="F20488" s="2" t="s">
        <v>27</v>
      </c>
      <c r="G20488" s="2" t="s">
        <v>19</v>
      </c>
      <c r="H20488" s="2" t="s">
        <v>19</v>
      </c>
      <c r="I20488" s="2" t="s">
        <v>17145</v>
      </c>
      <c r="J20488" s="2" t="s">
        <v>21</v>
      </c>
      <c r="K20488">
        <v>6</v>
      </c>
      <c r="L20488" s="2" t="s">
        <v>86</v>
      </c>
      <c r="M20488" s="2" t="s">
        <v>61</v>
      </c>
      <c r="N20488" s="2" t="s">
        <v>66</v>
      </c>
      <c r="O20488">
        <v>35.761476999999999</v>
      </c>
      <c r="P20488">
        <v>-78.782640000000001</v>
      </c>
      <c r="Q20488" s="2" t="s">
        <v>17146</v>
      </c>
    </row>
    <row r="20489" spans="1:17" x14ac:dyDescent="0.3">
      <c r="A20489" s="1">
        <v>41713.822013888886</v>
      </c>
      <c r="B20489">
        <v>2014</v>
      </c>
      <c r="C20489" s="2" t="s">
        <v>39426</v>
      </c>
      <c r="D20489">
        <v>0</v>
      </c>
      <c r="E20489">
        <v>322</v>
      </c>
      <c r="F20489" s="2" t="s">
        <v>101</v>
      </c>
      <c r="G20489" s="2" t="s">
        <v>19</v>
      </c>
      <c r="H20489" s="2" t="s">
        <v>19</v>
      </c>
      <c r="I20489" s="2" t="s">
        <v>435</v>
      </c>
      <c r="J20489" s="2" t="s">
        <v>21</v>
      </c>
      <c r="K20489">
        <v>3</v>
      </c>
      <c r="L20489" s="2" t="s">
        <v>86</v>
      </c>
      <c r="M20489" s="2" t="s">
        <v>61</v>
      </c>
      <c r="N20489" s="2" t="s">
        <v>80</v>
      </c>
      <c r="O20489">
        <v>35.737729999999999</v>
      </c>
      <c r="P20489">
        <v>-78.779920000000004</v>
      </c>
      <c r="Q20489" s="2" t="s">
        <v>39427</v>
      </c>
    </row>
    <row r="20490" spans="1:17" x14ac:dyDescent="0.3">
      <c r="A20490" s="1">
        <v>41713.049201388887</v>
      </c>
      <c r="B20490">
        <v>2014</v>
      </c>
      <c r="C20490" s="2" t="s">
        <v>39428</v>
      </c>
      <c r="D20490">
        <v>0</v>
      </c>
      <c r="E20490">
        <v>321</v>
      </c>
      <c r="F20490" s="2" t="s">
        <v>27</v>
      </c>
      <c r="G20490" s="2" t="s">
        <v>19</v>
      </c>
      <c r="H20490" s="2" t="s">
        <v>19</v>
      </c>
      <c r="I20490" s="2" t="s">
        <v>697</v>
      </c>
      <c r="J20490" s="2" t="s">
        <v>21</v>
      </c>
      <c r="K20490">
        <v>4</v>
      </c>
      <c r="L20490" s="2" t="s">
        <v>45</v>
      </c>
      <c r="M20490" s="2" t="s">
        <v>70</v>
      </c>
      <c r="N20490" s="2" t="s">
        <v>71</v>
      </c>
      <c r="O20490">
        <v>35.781024000000002</v>
      </c>
      <c r="P20490">
        <v>-78.825372000000002</v>
      </c>
      <c r="Q20490" s="2" t="s">
        <v>393</v>
      </c>
    </row>
    <row r="20491" spans="1:17" x14ac:dyDescent="0.3">
      <c r="A20491" s="1">
        <v>41712.73841435185</v>
      </c>
      <c r="B20491">
        <v>2014</v>
      </c>
      <c r="C20491" s="2" t="s">
        <v>39429</v>
      </c>
      <c r="D20491">
        <v>0</v>
      </c>
      <c r="E20491">
        <v>321</v>
      </c>
      <c r="F20491" s="2" t="s">
        <v>27</v>
      </c>
      <c r="G20491" s="2" t="s">
        <v>19</v>
      </c>
      <c r="H20491" s="2" t="s">
        <v>19</v>
      </c>
      <c r="I20491" s="2" t="s">
        <v>39430</v>
      </c>
      <c r="J20491" s="2" t="s">
        <v>21</v>
      </c>
      <c r="K20491">
        <v>4</v>
      </c>
      <c r="L20491" s="2" t="s">
        <v>45</v>
      </c>
      <c r="M20491" s="2" t="s">
        <v>70</v>
      </c>
      <c r="N20491" s="2" t="s">
        <v>197</v>
      </c>
      <c r="O20491">
        <v>35.773829999999997</v>
      </c>
      <c r="P20491">
        <v>-78.792855000000003</v>
      </c>
      <c r="Q20491" s="2" t="s">
        <v>39431</v>
      </c>
    </row>
    <row r="20492" spans="1:17" x14ac:dyDescent="0.3">
      <c r="A20492" s="1">
        <v>41711.99559027778</v>
      </c>
      <c r="B20492">
        <v>2014</v>
      </c>
      <c r="C20492" s="2" t="s">
        <v>39432</v>
      </c>
      <c r="D20492">
        <v>0</v>
      </c>
      <c r="E20492">
        <v>114</v>
      </c>
      <c r="F20492" s="2" t="s">
        <v>5434</v>
      </c>
      <c r="G20492" s="2" t="s">
        <v>207</v>
      </c>
      <c r="H20492" s="2" t="s">
        <v>195</v>
      </c>
      <c r="I20492" s="2" t="s">
        <v>39433</v>
      </c>
      <c r="J20492" s="2" t="s">
        <v>21</v>
      </c>
      <c r="K20492">
        <v>2</v>
      </c>
      <c r="L20492" s="2" t="s">
        <v>22</v>
      </c>
      <c r="M20492" s="2" t="s">
        <v>51</v>
      </c>
      <c r="N20492" s="2" t="s">
        <v>233</v>
      </c>
      <c r="O20492">
        <v>35.760674999999999</v>
      </c>
      <c r="P20492">
        <v>-78.764709999999994</v>
      </c>
      <c r="Q20492" s="2" t="s">
        <v>39434</v>
      </c>
    </row>
    <row r="20493" spans="1:17" x14ac:dyDescent="0.3">
      <c r="A20493" s="1">
        <v>41711.823611111111</v>
      </c>
      <c r="B20493">
        <v>2014</v>
      </c>
      <c r="C20493" s="2" t="s">
        <v>39435</v>
      </c>
      <c r="D20493">
        <v>0</v>
      </c>
      <c r="E20493">
        <v>321</v>
      </c>
      <c r="F20493" s="2" t="s">
        <v>27</v>
      </c>
      <c r="G20493" s="2" t="s">
        <v>19</v>
      </c>
      <c r="H20493" s="2" t="s">
        <v>19</v>
      </c>
      <c r="I20493" s="2" t="s">
        <v>3815</v>
      </c>
      <c r="J20493" s="2" t="s">
        <v>21</v>
      </c>
      <c r="K20493">
        <v>2</v>
      </c>
      <c r="L20493" s="2" t="s">
        <v>22</v>
      </c>
      <c r="M20493" s="2" t="s">
        <v>51</v>
      </c>
      <c r="N20493" s="2" t="s">
        <v>52</v>
      </c>
      <c r="O20493">
        <v>35.752066999999997</v>
      </c>
      <c r="P20493">
        <v>-78.733998</v>
      </c>
      <c r="Q20493" s="2" t="s">
        <v>3816</v>
      </c>
    </row>
    <row r="20494" spans="1:17" x14ac:dyDescent="0.3">
      <c r="A20494" s="1">
        <v>41711.674513888887</v>
      </c>
      <c r="B20494">
        <v>2014</v>
      </c>
      <c r="C20494" s="2" t="s">
        <v>39436</v>
      </c>
      <c r="D20494">
        <v>0</v>
      </c>
      <c r="E20494">
        <v>311</v>
      </c>
      <c r="F20494" s="2" t="s">
        <v>18</v>
      </c>
      <c r="G20494" s="2" t="s">
        <v>19</v>
      </c>
      <c r="H20494" s="2" t="s">
        <v>19</v>
      </c>
      <c r="I20494" s="2" t="s">
        <v>14864</v>
      </c>
      <c r="J20494" s="2" t="s">
        <v>21</v>
      </c>
      <c r="K20494">
        <v>2</v>
      </c>
      <c r="L20494" s="2" t="s">
        <v>22</v>
      </c>
      <c r="M20494" s="2" t="s">
        <v>97</v>
      </c>
      <c r="N20494" s="2" t="s">
        <v>98</v>
      </c>
      <c r="O20494">
        <v>35.790953999999999</v>
      </c>
      <c r="P20494">
        <v>-78.781650999999997</v>
      </c>
      <c r="Q20494" s="2" t="s">
        <v>14865</v>
      </c>
    </row>
    <row r="20495" spans="1:17" x14ac:dyDescent="0.3">
      <c r="A20495" s="1">
        <v>41710.651770833334</v>
      </c>
      <c r="B20495">
        <v>2014</v>
      </c>
      <c r="C20495" s="2" t="s">
        <v>39437</v>
      </c>
      <c r="D20495">
        <v>0</v>
      </c>
      <c r="E20495">
        <v>440</v>
      </c>
      <c r="F20495" s="2" t="s">
        <v>615</v>
      </c>
      <c r="G20495" s="2" t="s">
        <v>212</v>
      </c>
      <c r="H20495" s="2" t="s">
        <v>499</v>
      </c>
      <c r="I20495" s="2" t="s">
        <v>39438</v>
      </c>
      <c r="J20495" s="2" t="s">
        <v>21</v>
      </c>
      <c r="K20495">
        <v>5</v>
      </c>
      <c r="L20495" s="2" t="s">
        <v>45</v>
      </c>
      <c r="M20495" s="2" t="s">
        <v>23</v>
      </c>
      <c r="N20495" s="2" t="s">
        <v>24</v>
      </c>
      <c r="O20495">
        <v>35.775824999999998</v>
      </c>
      <c r="P20495">
        <v>-78.840048999999993</v>
      </c>
      <c r="Q20495" s="2" t="s">
        <v>39439</v>
      </c>
    </row>
    <row r="20496" spans="1:17" x14ac:dyDescent="0.3">
      <c r="A20496" s="1">
        <v>41710.298483796294</v>
      </c>
      <c r="B20496">
        <v>2014</v>
      </c>
      <c r="C20496" s="2" t="s">
        <v>39440</v>
      </c>
      <c r="D20496">
        <v>0</v>
      </c>
      <c r="E20496">
        <v>321</v>
      </c>
      <c r="F20496" s="2" t="s">
        <v>27</v>
      </c>
      <c r="G20496" s="2" t="s">
        <v>19</v>
      </c>
      <c r="H20496" s="2" t="s">
        <v>19</v>
      </c>
      <c r="I20496" s="2" t="s">
        <v>14864</v>
      </c>
      <c r="J20496" s="2" t="s">
        <v>21</v>
      </c>
      <c r="K20496">
        <v>2</v>
      </c>
      <c r="L20496" s="2" t="s">
        <v>22</v>
      </c>
      <c r="M20496" s="2" t="s">
        <v>97</v>
      </c>
      <c r="N20496" s="2" t="s">
        <v>98</v>
      </c>
      <c r="O20496">
        <v>35.790953999999999</v>
      </c>
      <c r="P20496">
        <v>-78.781650999999997</v>
      </c>
      <c r="Q20496" s="2" t="s">
        <v>14865</v>
      </c>
    </row>
    <row r="20497" spans="1:17" x14ac:dyDescent="0.3">
      <c r="A20497" s="1">
        <v>41710.104560185187</v>
      </c>
      <c r="B20497">
        <v>2014</v>
      </c>
      <c r="C20497" s="2" t="s">
        <v>39441</v>
      </c>
      <c r="D20497">
        <v>0</v>
      </c>
      <c r="E20497">
        <v>611</v>
      </c>
      <c r="F20497" s="2" t="s">
        <v>261</v>
      </c>
      <c r="G20497" s="2" t="s">
        <v>34</v>
      </c>
      <c r="H20497" s="2" t="s">
        <v>35</v>
      </c>
      <c r="I20497" s="2" t="s">
        <v>39442</v>
      </c>
      <c r="J20497" s="2" t="s">
        <v>21</v>
      </c>
      <c r="K20497">
        <v>5</v>
      </c>
      <c r="L20497" s="2" t="s">
        <v>22</v>
      </c>
      <c r="M20497" s="2" t="s">
        <v>23</v>
      </c>
      <c r="N20497" s="2" t="s">
        <v>107</v>
      </c>
      <c r="O20497">
        <v>35.780467999999999</v>
      </c>
      <c r="P20497">
        <v>-78.862729999999999</v>
      </c>
      <c r="Q20497" s="2" t="s">
        <v>39443</v>
      </c>
    </row>
    <row r="20498" spans="1:17" x14ac:dyDescent="0.3">
      <c r="A20498" s="1">
        <v>41710.054722222223</v>
      </c>
      <c r="B20498">
        <v>2014</v>
      </c>
      <c r="C20498" s="2" t="s">
        <v>39444</v>
      </c>
      <c r="D20498">
        <v>0</v>
      </c>
      <c r="E20498">
        <v>611</v>
      </c>
      <c r="F20498" s="2" t="s">
        <v>261</v>
      </c>
      <c r="G20498" s="2" t="s">
        <v>34</v>
      </c>
      <c r="H20498" s="2" t="s">
        <v>35</v>
      </c>
      <c r="I20498" s="2" t="s">
        <v>1512</v>
      </c>
      <c r="J20498" s="2" t="s">
        <v>92</v>
      </c>
      <c r="K20498">
        <v>6</v>
      </c>
      <c r="L20498" s="2" t="s">
        <v>22</v>
      </c>
      <c r="M20498" s="2" t="s">
        <v>1513</v>
      </c>
      <c r="N20498" s="2" t="s">
        <v>1513</v>
      </c>
      <c r="O20498">
        <v>35.683523000000001</v>
      </c>
      <c r="P20498">
        <v>-78.808138999999997</v>
      </c>
      <c r="Q20498" s="2" t="s">
        <v>7596</v>
      </c>
    </row>
    <row r="20499" spans="1:17" x14ac:dyDescent="0.3">
      <c r="A20499" s="1">
        <v>41709.901550925926</v>
      </c>
      <c r="B20499">
        <v>2014</v>
      </c>
      <c r="C20499" s="2" t="s">
        <v>39445</v>
      </c>
      <c r="D20499">
        <v>0</v>
      </c>
      <c r="E20499">
        <v>111</v>
      </c>
      <c r="F20499" s="2" t="s">
        <v>206</v>
      </c>
      <c r="G20499" s="2" t="s">
        <v>207</v>
      </c>
      <c r="H20499" s="2" t="s">
        <v>195</v>
      </c>
      <c r="I20499" s="2" t="s">
        <v>39446</v>
      </c>
      <c r="J20499" s="2" t="s">
        <v>144</v>
      </c>
      <c r="K20499">
        <v>5</v>
      </c>
      <c r="L20499" s="2" t="s">
        <v>22</v>
      </c>
      <c r="M20499" s="2" t="s">
        <v>29</v>
      </c>
      <c r="N20499" s="2" t="s">
        <v>526</v>
      </c>
      <c r="O20499">
        <v>35.815561000000002</v>
      </c>
      <c r="P20499">
        <v>-78.847930000000005</v>
      </c>
      <c r="Q20499" s="2" t="s">
        <v>39447</v>
      </c>
    </row>
    <row r="20500" spans="1:17" x14ac:dyDescent="0.3">
      <c r="A20500" s="1">
        <v>41709.66846064815</v>
      </c>
      <c r="B20500">
        <v>2014</v>
      </c>
      <c r="C20500" s="2" t="s">
        <v>39448</v>
      </c>
      <c r="D20500">
        <v>0</v>
      </c>
      <c r="E20500">
        <v>321</v>
      </c>
      <c r="F20500" s="2" t="s">
        <v>27</v>
      </c>
      <c r="G20500" s="2" t="s">
        <v>19</v>
      </c>
      <c r="H20500" s="2" t="s">
        <v>19</v>
      </c>
      <c r="I20500" s="2" t="s">
        <v>39449</v>
      </c>
      <c r="J20500" s="2" t="s">
        <v>21</v>
      </c>
      <c r="K20500">
        <v>8</v>
      </c>
      <c r="L20500" s="2" t="s">
        <v>22</v>
      </c>
      <c r="M20500" s="2" t="s">
        <v>37</v>
      </c>
      <c r="N20500" s="2" t="s">
        <v>267</v>
      </c>
      <c r="O20500">
        <v>35.803673000000003</v>
      </c>
      <c r="P20500">
        <v>-78.911658000000003</v>
      </c>
      <c r="Q20500" s="2" t="s">
        <v>39450</v>
      </c>
    </row>
    <row r="20501" spans="1:17" x14ac:dyDescent="0.3">
      <c r="A20501" s="1">
        <v>41709.435231481482</v>
      </c>
      <c r="B20501">
        <v>2014</v>
      </c>
      <c r="C20501" s="2" t="s">
        <v>39451</v>
      </c>
      <c r="D20501">
        <v>0</v>
      </c>
      <c r="E20501">
        <v>321</v>
      </c>
      <c r="F20501" s="2" t="s">
        <v>27</v>
      </c>
      <c r="G20501" s="2" t="s">
        <v>19</v>
      </c>
      <c r="H20501" s="2" t="s">
        <v>19</v>
      </c>
      <c r="I20501" s="2" t="s">
        <v>39452</v>
      </c>
      <c r="J20501" s="2" t="s">
        <v>21</v>
      </c>
      <c r="K20501">
        <v>3</v>
      </c>
      <c r="L20501" s="2" t="s">
        <v>86</v>
      </c>
      <c r="M20501" s="2" t="s">
        <v>61</v>
      </c>
      <c r="N20501" s="2" t="s">
        <v>80</v>
      </c>
      <c r="O20501">
        <v>35.733243000000002</v>
      </c>
      <c r="P20501">
        <v>-78.772169000000005</v>
      </c>
      <c r="Q20501" s="2" t="s">
        <v>39453</v>
      </c>
    </row>
    <row r="20502" spans="1:17" x14ac:dyDescent="0.3">
      <c r="A20502" s="1">
        <v>41709.207986111112</v>
      </c>
      <c r="B20502">
        <v>2014</v>
      </c>
      <c r="C20502" s="2" t="s">
        <v>39454</v>
      </c>
      <c r="D20502">
        <v>0</v>
      </c>
      <c r="E20502">
        <v>311</v>
      </c>
      <c r="F20502" s="2" t="s">
        <v>18</v>
      </c>
      <c r="G20502" s="2" t="s">
        <v>19</v>
      </c>
      <c r="H20502" s="2" t="s">
        <v>19</v>
      </c>
      <c r="I20502" s="2" t="s">
        <v>2112</v>
      </c>
      <c r="J20502" s="2" t="s">
        <v>92</v>
      </c>
      <c r="K20502">
        <v>6</v>
      </c>
      <c r="L20502" s="2" t="s">
        <v>86</v>
      </c>
      <c r="M20502" s="2" t="s">
        <v>1513</v>
      </c>
      <c r="N20502" s="2" t="s">
        <v>1513</v>
      </c>
      <c r="O20502">
        <v>35.682426999999997</v>
      </c>
      <c r="P20502">
        <v>-78.810196000000005</v>
      </c>
      <c r="Q20502" s="2" t="s">
        <v>6768</v>
      </c>
    </row>
    <row r="20503" spans="1:17" x14ac:dyDescent="0.3">
      <c r="A20503" s="1">
        <v>41709.1874537037</v>
      </c>
      <c r="B20503">
        <v>2014</v>
      </c>
      <c r="C20503" s="2" t="s">
        <v>39455</v>
      </c>
      <c r="D20503">
        <v>0</v>
      </c>
      <c r="E20503">
        <v>321</v>
      </c>
      <c r="F20503" s="2" t="s">
        <v>27</v>
      </c>
      <c r="G20503" s="2" t="s">
        <v>19</v>
      </c>
      <c r="H20503" s="2" t="s">
        <v>19</v>
      </c>
      <c r="I20503" s="2" t="s">
        <v>4938</v>
      </c>
      <c r="J20503" s="2" t="s">
        <v>21</v>
      </c>
      <c r="K20503">
        <v>8</v>
      </c>
      <c r="L20503" s="2" t="s">
        <v>86</v>
      </c>
      <c r="M20503" s="2" t="s">
        <v>37</v>
      </c>
      <c r="N20503" s="2" t="s">
        <v>128</v>
      </c>
      <c r="O20503">
        <v>35.836621000000001</v>
      </c>
      <c r="P20503">
        <v>-78.912936000000002</v>
      </c>
      <c r="Q20503" s="2" t="s">
        <v>4939</v>
      </c>
    </row>
    <row r="20504" spans="1:17" x14ac:dyDescent="0.3">
      <c r="A20504" s="1">
        <v>41708.99790509259</v>
      </c>
      <c r="B20504">
        <v>2014</v>
      </c>
      <c r="C20504" s="2" t="s">
        <v>39456</v>
      </c>
      <c r="D20504">
        <v>0</v>
      </c>
      <c r="E20504">
        <v>321</v>
      </c>
      <c r="F20504" s="2" t="s">
        <v>27</v>
      </c>
      <c r="G20504" s="2" t="s">
        <v>19</v>
      </c>
      <c r="H20504" s="2" t="s">
        <v>19</v>
      </c>
      <c r="I20504" s="2" t="s">
        <v>10142</v>
      </c>
      <c r="J20504" s="2" t="s">
        <v>21</v>
      </c>
      <c r="K20504">
        <v>8</v>
      </c>
      <c r="L20504" s="2" t="s">
        <v>86</v>
      </c>
      <c r="M20504" s="2" t="s">
        <v>37</v>
      </c>
      <c r="N20504" s="2" t="s">
        <v>38</v>
      </c>
      <c r="O20504">
        <v>35.811081999999999</v>
      </c>
      <c r="P20504">
        <v>-78.901026000000002</v>
      </c>
      <c r="Q20504" s="2" t="s">
        <v>10143</v>
      </c>
    </row>
    <row r="20505" spans="1:17" x14ac:dyDescent="0.3">
      <c r="A20505" s="1">
        <v>41708.994004629632</v>
      </c>
      <c r="B20505">
        <v>2014</v>
      </c>
      <c r="C20505" s="2" t="s">
        <v>39457</v>
      </c>
      <c r="D20505">
        <v>0</v>
      </c>
      <c r="E20505">
        <v>321</v>
      </c>
      <c r="F20505" s="2" t="s">
        <v>27</v>
      </c>
      <c r="G20505" s="2" t="s">
        <v>19</v>
      </c>
      <c r="H20505" s="2" t="s">
        <v>19</v>
      </c>
      <c r="I20505" s="2" t="s">
        <v>39452</v>
      </c>
      <c r="J20505" s="2" t="s">
        <v>21</v>
      </c>
      <c r="K20505">
        <v>3</v>
      </c>
      <c r="L20505" s="2" t="s">
        <v>86</v>
      </c>
      <c r="M20505" s="2" t="s">
        <v>61</v>
      </c>
      <c r="N20505" s="2" t="s">
        <v>80</v>
      </c>
      <c r="O20505">
        <v>35.733243000000002</v>
      </c>
      <c r="P20505">
        <v>-78.772169000000005</v>
      </c>
      <c r="Q20505" s="2" t="s">
        <v>39453</v>
      </c>
    </row>
    <row r="20506" spans="1:17" x14ac:dyDescent="0.3">
      <c r="A20506" s="1">
        <v>41708.865659722222</v>
      </c>
      <c r="B20506">
        <v>2014</v>
      </c>
      <c r="C20506" s="2" t="s">
        <v>39458</v>
      </c>
      <c r="D20506">
        <v>0</v>
      </c>
      <c r="E20506">
        <v>321</v>
      </c>
      <c r="F20506" s="2" t="s">
        <v>27</v>
      </c>
      <c r="G20506" s="2" t="s">
        <v>19</v>
      </c>
      <c r="H20506" s="2" t="s">
        <v>19</v>
      </c>
      <c r="I20506" s="2" t="s">
        <v>39459</v>
      </c>
      <c r="J20506" s="2" t="s">
        <v>21</v>
      </c>
      <c r="K20506">
        <v>4</v>
      </c>
      <c r="L20506" s="2" t="s">
        <v>86</v>
      </c>
      <c r="M20506" s="2" t="s">
        <v>70</v>
      </c>
      <c r="N20506" s="2" t="s">
        <v>222</v>
      </c>
      <c r="O20506">
        <v>35.754176999999999</v>
      </c>
      <c r="P20506">
        <v>-78.820948000000001</v>
      </c>
      <c r="Q20506" s="2" t="s">
        <v>39460</v>
      </c>
    </row>
    <row r="20507" spans="1:17" x14ac:dyDescent="0.3">
      <c r="A20507" s="1">
        <v>41708.407372685186</v>
      </c>
      <c r="B20507">
        <v>2014</v>
      </c>
      <c r="C20507" s="2" t="s">
        <v>39461</v>
      </c>
      <c r="D20507">
        <v>0</v>
      </c>
      <c r="E20507">
        <v>321</v>
      </c>
      <c r="F20507" s="2" t="s">
        <v>27</v>
      </c>
      <c r="G20507" s="2" t="s">
        <v>19</v>
      </c>
      <c r="H20507" s="2" t="s">
        <v>19</v>
      </c>
      <c r="I20507" s="2" t="s">
        <v>39462</v>
      </c>
      <c r="J20507" s="2" t="s">
        <v>21</v>
      </c>
      <c r="K20507">
        <v>3</v>
      </c>
      <c r="L20507" s="2" t="s">
        <v>22</v>
      </c>
      <c r="M20507" s="2" t="s">
        <v>61</v>
      </c>
      <c r="N20507" s="2" t="s">
        <v>66</v>
      </c>
      <c r="O20507">
        <v>35.742310000000003</v>
      </c>
      <c r="P20507">
        <v>-78.758731999999995</v>
      </c>
      <c r="Q20507" s="2" t="s">
        <v>39463</v>
      </c>
    </row>
    <row r="20508" spans="1:17" x14ac:dyDescent="0.3">
      <c r="A20508" s="1">
        <v>41707.949907407405</v>
      </c>
      <c r="B20508">
        <v>2014</v>
      </c>
      <c r="C20508" s="2" t="s">
        <v>39464</v>
      </c>
      <c r="D20508">
        <v>0</v>
      </c>
      <c r="E20508">
        <v>311</v>
      </c>
      <c r="F20508" s="2" t="s">
        <v>18</v>
      </c>
      <c r="G20508" s="2" t="s">
        <v>19</v>
      </c>
      <c r="H20508" s="2" t="s">
        <v>19</v>
      </c>
      <c r="I20508" s="2" t="s">
        <v>5831</v>
      </c>
      <c r="J20508" s="2" t="s">
        <v>21</v>
      </c>
      <c r="K20508">
        <v>5</v>
      </c>
      <c r="L20508" s="2" t="s">
        <v>22</v>
      </c>
      <c r="M20508" s="2" t="s">
        <v>70</v>
      </c>
      <c r="N20508" s="2" t="s">
        <v>71</v>
      </c>
      <c r="O20508">
        <v>35.773645999999999</v>
      </c>
      <c r="P20508">
        <v>-78.834085000000002</v>
      </c>
      <c r="Q20508" s="2" t="s">
        <v>5832</v>
      </c>
    </row>
    <row r="20509" spans="1:17" x14ac:dyDescent="0.3">
      <c r="A20509" s="1">
        <v>41707.920682870368</v>
      </c>
      <c r="B20509">
        <v>2014</v>
      </c>
      <c r="C20509" s="2" t="s">
        <v>39465</v>
      </c>
      <c r="D20509">
        <v>0</v>
      </c>
      <c r="E20509">
        <v>321</v>
      </c>
      <c r="F20509" s="2" t="s">
        <v>27</v>
      </c>
      <c r="G20509" s="2" t="s">
        <v>19</v>
      </c>
      <c r="H20509" s="2" t="s">
        <v>19</v>
      </c>
      <c r="I20509" s="2" t="s">
        <v>398</v>
      </c>
      <c r="J20509" s="2" t="s">
        <v>21</v>
      </c>
      <c r="K20509">
        <v>3</v>
      </c>
      <c r="L20509" s="2" t="s">
        <v>22</v>
      </c>
      <c r="M20509" s="2" t="s">
        <v>61</v>
      </c>
      <c r="N20509" s="2" t="s">
        <v>87</v>
      </c>
      <c r="O20509">
        <v>35.733696000000002</v>
      </c>
      <c r="P20509">
        <v>-78.779615000000007</v>
      </c>
      <c r="Q20509" s="2" t="s">
        <v>399</v>
      </c>
    </row>
    <row r="20510" spans="1:17" x14ac:dyDescent="0.3">
      <c r="A20510" s="1">
        <v>41707.771273148152</v>
      </c>
      <c r="B20510">
        <v>2014</v>
      </c>
      <c r="C20510" s="2" t="s">
        <v>39466</v>
      </c>
      <c r="D20510">
        <v>0</v>
      </c>
      <c r="E20510">
        <v>311</v>
      </c>
      <c r="F20510" s="2" t="s">
        <v>18</v>
      </c>
      <c r="G20510" s="2" t="s">
        <v>19</v>
      </c>
      <c r="H20510" s="2" t="s">
        <v>19</v>
      </c>
      <c r="I20510" s="2" t="s">
        <v>3826</v>
      </c>
      <c r="J20510" s="2" t="s">
        <v>21</v>
      </c>
      <c r="K20510">
        <v>4</v>
      </c>
      <c r="L20510" s="2" t="s">
        <v>22</v>
      </c>
      <c r="M20510" s="2" t="s">
        <v>70</v>
      </c>
      <c r="N20510" s="2" t="s">
        <v>71</v>
      </c>
      <c r="O20510">
        <v>35.787309</v>
      </c>
      <c r="P20510">
        <v>-78.820807000000002</v>
      </c>
      <c r="Q20510" s="2" t="s">
        <v>2195</v>
      </c>
    </row>
    <row r="20511" spans="1:17" x14ac:dyDescent="0.3">
      <c r="A20511" s="1">
        <v>41707.613055555557</v>
      </c>
      <c r="B20511">
        <v>2014</v>
      </c>
      <c r="C20511" s="2" t="s">
        <v>39467</v>
      </c>
      <c r="D20511">
        <v>0</v>
      </c>
      <c r="E20511">
        <v>311</v>
      </c>
      <c r="F20511" s="2" t="s">
        <v>18</v>
      </c>
      <c r="G20511" s="2" t="s">
        <v>19</v>
      </c>
      <c r="H20511" s="2" t="s">
        <v>19</v>
      </c>
      <c r="I20511" s="2" t="s">
        <v>663</v>
      </c>
      <c r="J20511" s="2" t="s">
        <v>21</v>
      </c>
      <c r="K20511">
        <v>6</v>
      </c>
      <c r="L20511" s="2" t="s">
        <v>22</v>
      </c>
      <c r="M20511" s="2" t="s">
        <v>171</v>
      </c>
      <c r="N20511" s="2" t="s">
        <v>371</v>
      </c>
      <c r="O20511">
        <v>35.717376999999999</v>
      </c>
      <c r="P20511">
        <v>-78.795527000000007</v>
      </c>
      <c r="Q20511" s="2" t="s">
        <v>665</v>
      </c>
    </row>
    <row r="20512" spans="1:17" x14ac:dyDescent="0.3">
      <c r="A20512" s="1">
        <v>41707.606377314813</v>
      </c>
      <c r="B20512">
        <v>2014</v>
      </c>
      <c r="C20512" s="2" t="s">
        <v>39468</v>
      </c>
      <c r="D20512">
        <v>0</v>
      </c>
      <c r="E20512">
        <v>300</v>
      </c>
      <c r="F20512" s="2" t="s">
        <v>188</v>
      </c>
      <c r="G20512" s="2" t="s">
        <v>19</v>
      </c>
      <c r="H20512" s="2" t="s">
        <v>19</v>
      </c>
      <c r="I20512" s="2" t="s">
        <v>39469</v>
      </c>
      <c r="J20512" s="2" t="s">
        <v>21</v>
      </c>
      <c r="K20512">
        <v>5</v>
      </c>
      <c r="L20512" s="2" t="s">
        <v>22</v>
      </c>
      <c r="M20512" s="2" t="s">
        <v>23</v>
      </c>
      <c r="N20512" s="2" t="s">
        <v>107</v>
      </c>
      <c r="O20512">
        <v>35.780665999999997</v>
      </c>
      <c r="P20512">
        <v>-78.867853999999994</v>
      </c>
      <c r="Q20512" s="2" t="s">
        <v>39470</v>
      </c>
    </row>
    <row r="20513" spans="1:17" x14ac:dyDescent="0.3">
      <c r="A20513" s="1">
        <v>41707.133136574077</v>
      </c>
      <c r="B20513">
        <v>2014</v>
      </c>
      <c r="C20513" s="2" t="s">
        <v>39471</v>
      </c>
      <c r="D20513">
        <v>0</v>
      </c>
      <c r="E20513">
        <v>311</v>
      </c>
      <c r="F20513" s="2" t="s">
        <v>18</v>
      </c>
      <c r="G20513" s="2" t="s">
        <v>19</v>
      </c>
      <c r="H20513" s="2" t="s">
        <v>19</v>
      </c>
      <c r="I20513" s="2" t="s">
        <v>1589</v>
      </c>
      <c r="J20513" s="2" t="s">
        <v>21</v>
      </c>
      <c r="K20513">
        <v>2</v>
      </c>
      <c r="L20513" s="2" t="s">
        <v>86</v>
      </c>
      <c r="M20513" s="2" t="s">
        <v>51</v>
      </c>
      <c r="N20513" s="2" t="s">
        <v>52</v>
      </c>
      <c r="O20513">
        <v>35.758471</v>
      </c>
      <c r="P20513">
        <v>-78.735191</v>
      </c>
      <c r="Q20513" s="2" t="s">
        <v>1590</v>
      </c>
    </row>
    <row r="20514" spans="1:17" x14ac:dyDescent="0.3">
      <c r="A20514" s="1">
        <v>41706.63894675926</v>
      </c>
      <c r="B20514">
        <v>2014</v>
      </c>
      <c r="C20514" s="2" t="s">
        <v>39472</v>
      </c>
      <c r="D20514">
        <v>0</v>
      </c>
      <c r="E20514">
        <v>322</v>
      </c>
      <c r="F20514" s="2" t="s">
        <v>101</v>
      </c>
      <c r="G20514" s="2" t="s">
        <v>19</v>
      </c>
      <c r="H20514" s="2" t="s">
        <v>19</v>
      </c>
      <c r="I20514" s="2" t="s">
        <v>1623</v>
      </c>
      <c r="J20514" s="2" t="s">
        <v>21</v>
      </c>
      <c r="K20514">
        <v>1</v>
      </c>
      <c r="L20514" s="2" t="s">
        <v>86</v>
      </c>
      <c r="M20514" s="2" t="s">
        <v>97</v>
      </c>
      <c r="N20514" s="2" t="s">
        <v>190</v>
      </c>
      <c r="O20514">
        <v>35.798771000000002</v>
      </c>
      <c r="P20514">
        <v>-78.796092999999999</v>
      </c>
      <c r="Q20514" s="2" t="s">
        <v>2070</v>
      </c>
    </row>
    <row r="20515" spans="1:17" x14ac:dyDescent="0.3">
      <c r="A20515" s="1">
        <v>41706.12358796296</v>
      </c>
      <c r="B20515">
        <v>2014</v>
      </c>
      <c r="C20515" s="2" t="s">
        <v>39473</v>
      </c>
      <c r="D20515">
        <v>0</v>
      </c>
      <c r="E20515">
        <v>321</v>
      </c>
      <c r="F20515" s="2" t="s">
        <v>27</v>
      </c>
      <c r="G20515" s="2" t="s">
        <v>19</v>
      </c>
      <c r="H20515" s="2" t="s">
        <v>19</v>
      </c>
      <c r="I20515" s="2" t="s">
        <v>4931</v>
      </c>
      <c r="J20515" s="2" t="s">
        <v>21</v>
      </c>
      <c r="K20515">
        <v>3</v>
      </c>
      <c r="L20515" s="2" t="s">
        <v>45</v>
      </c>
      <c r="M20515" s="2" t="s">
        <v>61</v>
      </c>
      <c r="N20515" s="2" t="s">
        <v>66</v>
      </c>
      <c r="O20515">
        <v>35.750920000000001</v>
      </c>
      <c r="P20515">
        <v>-78.778523000000007</v>
      </c>
      <c r="Q20515" s="2" t="s">
        <v>4932</v>
      </c>
    </row>
    <row r="20516" spans="1:17" x14ac:dyDescent="0.3">
      <c r="A20516" s="1">
        <v>41705.969155092593</v>
      </c>
      <c r="B20516">
        <v>2014</v>
      </c>
      <c r="C20516" s="2" t="s">
        <v>39474</v>
      </c>
      <c r="D20516">
        <v>0</v>
      </c>
      <c r="E20516">
        <v>321</v>
      </c>
      <c r="F20516" s="2" t="s">
        <v>27</v>
      </c>
      <c r="G20516" s="2" t="s">
        <v>19</v>
      </c>
      <c r="H20516" s="2" t="s">
        <v>19</v>
      </c>
      <c r="I20516" s="2" t="s">
        <v>39475</v>
      </c>
      <c r="J20516" s="2" t="s">
        <v>21</v>
      </c>
      <c r="K20516">
        <v>4</v>
      </c>
      <c r="L20516" s="2" t="s">
        <v>45</v>
      </c>
      <c r="M20516" s="2" t="s">
        <v>70</v>
      </c>
      <c r="N20516" s="2" t="s">
        <v>139</v>
      </c>
      <c r="O20516">
        <v>35.797435999999998</v>
      </c>
      <c r="P20516">
        <v>-78.813671999999997</v>
      </c>
      <c r="Q20516" s="2" t="s">
        <v>29436</v>
      </c>
    </row>
    <row r="20517" spans="1:17" x14ac:dyDescent="0.3">
      <c r="A20517" s="1">
        <v>41705.803171296298</v>
      </c>
      <c r="B20517">
        <v>2014</v>
      </c>
      <c r="C20517" s="2" t="s">
        <v>39476</v>
      </c>
      <c r="D20517">
        <v>0</v>
      </c>
      <c r="E20517">
        <v>600</v>
      </c>
      <c r="F20517" s="2" t="s">
        <v>90</v>
      </c>
      <c r="G20517" s="2" t="s">
        <v>34</v>
      </c>
      <c r="H20517" s="2" t="s">
        <v>35</v>
      </c>
      <c r="I20517" s="2" t="s">
        <v>15997</v>
      </c>
      <c r="J20517" s="2" t="s">
        <v>92</v>
      </c>
      <c r="K20517">
        <v>5</v>
      </c>
      <c r="L20517" s="2" t="s">
        <v>45</v>
      </c>
      <c r="M20517" s="2" t="s">
        <v>252</v>
      </c>
      <c r="N20517" s="2" t="s">
        <v>252</v>
      </c>
      <c r="O20517">
        <v>35.763632000000001</v>
      </c>
      <c r="P20517">
        <v>-78.844420999999997</v>
      </c>
      <c r="Q20517" s="2" t="s">
        <v>15998</v>
      </c>
    </row>
    <row r="20518" spans="1:17" x14ac:dyDescent="0.3">
      <c r="A20518" s="1">
        <v>41705.7266087963</v>
      </c>
      <c r="B20518">
        <v>2014</v>
      </c>
      <c r="C20518" s="2" t="s">
        <v>39477</v>
      </c>
      <c r="D20518">
        <v>0</v>
      </c>
      <c r="E20518">
        <v>440</v>
      </c>
      <c r="F20518" s="2" t="s">
        <v>615</v>
      </c>
      <c r="G20518" s="2" t="s">
        <v>212</v>
      </c>
      <c r="H20518" s="2" t="s">
        <v>499</v>
      </c>
      <c r="I20518" s="2" t="s">
        <v>9952</v>
      </c>
      <c r="J20518" s="2" t="s">
        <v>21</v>
      </c>
      <c r="K20518">
        <v>2</v>
      </c>
      <c r="L20518" s="2" t="s">
        <v>45</v>
      </c>
      <c r="M20518" s="2" t="s">
        <v>97</v>
      </c>
      <c r="N20518" s="2" t="s">
        <v>925</v>
      </c>
      <c r="O20518">
        <v>35.786672000000003</v>
      </c>
      <c r="P20518">
        <v>-78.783852999999993</v>
      </c>
      <c r="Q20518" s="2" t="s">
        <v>9953</v>
      </c>
    </row>
    <row r="20519" spans="1:17" x14ac:dyDescent="0.3">
      <c r="A20519" s="1">
        <v>41705.668599537035</v>
      </c>
      <c r="B20519">
        <v>2014</v>
      </c>
      <c r="C20519" s="2" t="s">
        <v>39478</v>
      </c>
      <c r="D20519">
        <v>0</v>
      </c>
      <c r="E20519">
        <v>745</v>
      </c>
      <c r="F20519" s="2" t="s">
        <v>346</v>
      </c>
      <c r="G20519" s="2" t="s">
        <v>42</v>
      </c>
      <c r="H20519" s="2" t="s">
        <v>43</v>
      </c>
      <c r="I20519" s="2" t="s">
        <v>9025</v>
      </c>
      <c r="J20519" s="2" t="s">
        <v>21</v>
      </c>
      <c r="K20519">
        <v>3</v>
      </c>
      <c r="L20519" s="2" t="s">
        <v>45</v>
      </c>
      <c r="M20519" s="2" t="s">
        <v>51</v>
      </c>
      <c r="N20519" s="2" t="s">
        <v>52</v>
      </c>
      <c r="O20519">
        <v>35.756445999999997</v>
      </c>
      <c r="P20519">
        <v>-78.739073000000005</v>
      </c>
      <c r="Q20519" s="2" t="s">
        <v>9026</v>
      </c>
    </row>
    <row r="20520" spans="1:17" x14ac:dyDescent="0.3">
      <c r="A20520" s="1">
        <v>41705.63013888889</v>
      </c>
      <c r="B20520">
        <v>2014</v>
      </c>
      <c r="C20520" s="2" t="s">
        <v>39479</v>
      </c>
      <c r="D20520">
        <v>0</v>
      </c>
      <c r="E20520">
        <v>311</v>
      </c>
      <c r="F20520" s="2" t="s">
        <v>18</v>
      </c>
      <c r="G20520" s="2" t="s">
        <v>19</v>
      </c>
      <c r="H20520" s="2" t="s">
        <v>19</v>
      </c>
      <c r="I20520" s="2" t="s">
        <v>327</v>
      </c>
      <c r="J20520" s="2" t="s">
        <v>21</v>
      </c>
      <c r="K20520">
        <v>3</v>
      </c>
      <c r="L20520" s="2" t="s">
        <v>45</v>
      </c>
      <c r="M20520" s="2" t="s">
        <v>61</v>
      </c>
      <c r="N20520" s="2" t="s">
        <v>66</v>
      </c>
      <c r="O20520">
        <v>35.766249999999999</v>
      </c>
      <c r="P20520">
        <v>-78.778784000000002</v>
      </c>
      <c r="Q20520" s="2" t="s">
        <v>2065</v>
      </c>
    </row>
    <row r="20521" spans="1:17" x14ac:dyDescent="0.3">
      <c r="A20521" s="1">
        <v>41705.162581018521</v>
      </c>
      <c r="B20521">
        <v>2014</v>
      </c>
      <c r="C20521" s="2" t="s">
        <v>39480</v>
      </c>
      <c r="D20521">
        <v>0</v>
      </c>
      <c r="E20521">
        <v>522</v>
      </c>
      <c r="F20521" s="2" t="s">
        <v>319</v>
      </c>
      <c r="G20521" s="2" t="s">
        <v>84</v>
      </c>
      <c r="H20521" s="2" t="s">
        <v>84</v>
      </c>
      <c r="I20521" s="2" t="s">
        <v>225</v>
      </c>
      <c r="J20521" s="2" t="s">
        <v>21</v>
      </c>
      <c r="K20521">
        <v>3</v>
      </c>
      <c r="L20521" s="2" t="s">
        <v>86</v>
      </c>
      <c r="M20521" s="2" t="s">
        <v>61</v>
      </c>
      <c r="N20521" s="2" t="s">
        <v>66</v>
      </c>
      <c r="O20521">
        <v>35.743479000000001</v>
      </c>
      <c r="P20521">
        <v>-78.765973000000002</v>
      </c>
      <c r="Q20521" s="2" t="s">
        <v>226</v>
      </c>
    </row>
    <row r="20522" spans="1:17" x14ac:dyDescent="0.3">
      <c r="A20522" s="1">
        <v>41704.968831018516</v>
      </c>
      <c r="B20522">
        <v>2014</v>
      </c>
      <c r="C20522" s="2" t="s">
        <v>39481</v>
      </c>
      <c r="D20522">
        <v>0</v>
      </c>
      <c r="E20522">
        <v>331</v>
      </c>
      <c r="F20522" s="2" t="s">
        <v>178</v>
      </c>
      <c r="G20522" s="2" t="s">
        <v>56</v>
      </c>
      <c r="H20522" s="2" t="s">
        <v>56</v>
      </c>
      <c r="I20522" s="2" t="s">
        <v>1505</v>
      </c>
      <c r="J20522" s="2" t="s">
        <v>21</v>
      </c>
      <c r="K20522">
        <v>2</v>
      </c>
      <c r="L20522" s="2" t="s">
        <v>86</v>
      </c>
      <c r="M20522" s="2" t="s">
        <v>51</v>
      </c>
      <c r="N20522" s="2" t="s">
        <v>52</v>
      </c>
      <c r="O20522">
        <v>35.760375000000003</v>
      </c>
      <c r="P20522">
        <v>-78.739059999999995</v>
      </c>
      <c r="Q20522" s="2" t="s">
        <v>124</v>
      </c>
    </row>
    <row r="20523" spans="1:17" x14ac:dyDescent="0.3">
      <c r="A20523" s="1">
        <v>41704.665138888886</v>
      </c>
      <c r="B20523">
        <v>2014</v>
      </c>
      <c r="C20523" s="2" t="s">
        <v>39482</v>
      </c>
      <c r="D20523">
        <v>0</v>
      </c>
      <c r="E20523">
        <v>744</v>
      </c>
      <c r="F20523" s="2" t="s">
        <v>162</v>
      </c>
      <c r="G20523" s="2" t="s">
        <v>42</v>
      </c>
      <c r="H20523" s="2" t="s">
        <v>43</v>
      </c>
      <c r="I20523" s="2" t="s">
        <v>39483</v>
      </c>
      <c r="J20523" s="2" t="s">
        <v>21</v>
      </c>
      <c r="K20523">
        <v>8</v>
      </c>
      <c r="L20523" s="2" t="s">
        <v>86</v>
      </c>
      <c r="M20523" s="2" t="s">
        <v>37</v>
      </c>
      <c r="N20523" s="2" t="s">
        <v>267</v>
      </c>
      <c r="O20523">
        <v>35.812688000000001</v>
      </c>
      <c r="P20523">
        <v>-78.918394000000006</v>
      </c>
      <c r="Q20523" s="2" t="s">
        <v>39484</v>
      </c>
    </row>
    <row r="20524" spans="1:17" x14ac:dyDescent="0.3">
      <c r="A20524" s="1">
        <v>41704.528124999997</v>
      </c>
      <c r="B20524">
        <v>2014</v>
      </c>
      <c r="C20524" s="2" t="s">
        <v>39485</v>
      </c>
      <c r="D20524">
        <v>0</v>
      </c>
      <c r="E20524">
        <v>745</v>
      </c>
      <c r="F20524" s="2" t="s">
        <v>346</v>
      </c>
      <c r="G20524" s="2" t="s">
        <v>42</v>
      </c>
      <c r="H20524" s="2" t="s">
        <v>43</v>
      </c>
      <c r="I20524" s="2" t="s">
        <v>7522</v>
      </c>
      <c r="J20524" s="2" t="s">
        <v>21</v>
      </c>
      <c r="K20524">
        <v>8</v>
      </c>
      <c r="L20524" s="2" t="s">
        <v>86</v>
      </c>
      <c r="M20524" s="2" t="s">
        <v>37</v>
      </c>
      <c r="N20524" s="2" t="s">
        <v>128</v>
      </c>
      <c r="O20524">
        <v>35.839868000000003</v>
      </c>
      <c r="P20524">
        <v>-78.895188000000005</v>
      </c>
      <c r="Q20524" s="2" t="s">
        <v>7523</v>
      </c>
    </row>
    <row r="20525" spans="1:17" x14ac:dyDescent="0.3">
      <c r="A20525" s="1">
        <v>41704.518043981479</v>
      </c>
      <c r="B20525">
        <v>2014</v>
      </c>
      <c r="C20525" s="2" t="s">
        <v>39486</v>
      </c>
      <c r="D20525">
        <v>0</v>
      </c>
      <c r="E20525">
        <v>322</v>
      </c>
      <c r="F20525" s="2" t="s">
        <v>101</v>
      </c>
      <c r="G20525" s="2" t="s">
        <v>19</v>
      </c>
      <c r="H20525" s="2" t="s">
        <v>19</v>
      </c>
      <c r="I20525" s="2" t="s">
        <v>1029</v>
      </c>
      <c r="J20525" s="2" t="s">
        <v>21</v>
      </c>
      <c r="K20525">
        <v>4</v>
      </c>
      <c r="L20525" s="2" t="s">
        <v>86</v>
      </c>
      <c r="M20525" s="2" t="s">
        <v>70</v>
      </c>
      <c r="N20525" s="2" t="s">
        <v>222</v>
      </c>
      <c r="O20525">
        <v>35.754987999999997</v>
      </c>
      <c r="P20525">
        <v>-78.808497000000003</v>
      </c>
      <c r="Q20525" s="2" t="s">
        <v>1030</v>
      </c>
    </row>
    <row r="20526" spans="1:17" x14ac:dyDescent="0.3">
      <c r="A20526" s="1">
        <v>41704.494849537034</v>
      </c>
      <c r="B20526">
        <v>2014</v>
      </c>
      <c r="C20526" s="2" t="s">
        <v>39487</v>
      </c>
      <c r="D20526">
        <v>0</v>
      </c>
      <c r="E20526">
        <v>311</v>
      </c>
      <c r="F20526" s="2" t="s">
        <v>18</v>
      </c>
      <c r="G20526" s="2" t="s">
        <v>19</v>
      </c>
      <c r="H20526" s="2" t="s">
        <v>19</v>
      </c>
      <c r="I20526" s="2" t="s">
        <v>9757</v>
      </c>
      <c r="J20526" s="2" t="s">
        <v>21</v>
      </c>
      <c r="K20526">
        <v>3</v>
      </c>
      <c r="L20526" s="2" t="s">
        <v>86</v>
      </c>
      <c r="M20526" s="2" t="s">
        <v>61</v>
      </c>
      <c r="N20526" s="2" t="s">
        <v>66</v>
      </c>
      <c r="O20526">
        <v>35.756393000000003</v>
      </c>
      <c r="P20526">
        <v>-78.781710000000004</v>
      </c>
      <c r="Q20526" s="2" t="s">
        <v>9758</v>
      </c>
    </row>
    <row r="20527" spans="1:17" x14ac:dyDescent="0.3">
      <c r="A20527" s="1">
        <v>41704.324849537035</v>
      </c>
      <c r="B20527">
        <v>2014</v>
      </c>
      <c r="C20527" s="2" t="s">
        <v>39488</v>
      </c>
      <c r="D20527">
        <v>0</v>
      </c>
      <c r="E20527">
        <v>611</v>
      </c>
      <c r="F20527" s="2" t="s">
        <v>261</v>
      </c>
      <c r="G20527" s="2" t="s">
        <v>34</v>
      </c>
      <c r="H20527" s="2" t="s">
        <v>35</v>
      </c>
      <c r="I20527" s="2" t="s">
        <v>4366</v>
      </c>
      <c r="J20527" s="2" t="s">
        <v>21</v>
      </c>
      <c r="K20527">
        <v>4</v>
      </c>
      <c r="L20527" s="2" t="s">
        <v>45</v>
      </c>
      <c r="M20527" s="2" t="s">
        <v>70</v>
      </c>
      <c r="N20527" s="2" t="s">
        <v>197</v>
      </c>
      <c r="O20527">
        <v>35.775421000000001</v>
      </c>
      <c r="P20527">
        <v>-78.791368000000006</v>
      </c>
      <c r="Q20527" s="2" t="s">
        <v>4367</v>
      </c>
    </row>
    <row r="20528" spans="1:17" x14ac:dyDescent="0.3">
      <c r="A20528" s="1">
        <v>41703.48133101852</v>
      </c>
      <c r="B20528">
        <v>2014</v>
      </c>
      <c r="C20528" s="2" t="s">
        <v>39489</v>
      </c>
      <c r="D20528">
        <v>0</v>
      </c>
      <c r="E20528">
        <v>500</v>
      </c>
      <c r="F20528" s="2" t="s">
        <v>1898</v>
      </c>
      <c r="G20528" s="2" t="s">
        <v>84</v>
      </c>
      <c r="H20528" s="2" t="s">
        <v>84</v>
      </c>
      <c r="I20528" s="2" t="s">
        <v>32840</v>
      </c>
      <c r="J20528" s="2" t="s">
        <v>21</v>
      </c>
      <c r="K20528">
        <v>5</v>
      </c>
      <c r="L20528" s="2" t="s">
        <v>45</v>
      </c>
      <c r="M20528" s="2" t="s">
        <v>29</v>
      </c>
      <c r="N20528" s="2" t="s">
        <v>526</v>
      </c>
      <c r="O20528">
        <v>35.813921999999998</v>
      </c>
      <c r="P20528">
        <v>-78.856803999999997</v>
      </c>
      <c r="Q20528" s="2" t="s">
        <v>32841</v>
      </c>
    </row>
    <row r="20529" spans="1:17" x14ac:dyDescent="0.3">
      <c r="A20529" s="1">
        <v>41702.331377314818</v>
      </c>
      <c r="B20529">
        <v>2014</v>
      </c>
      <c r="C20529" s="2" t="s">
        <v>39490</v>
      </c>
      <c r="D20529">
        <v>0</v>
      </c>
      <c r="E20529">
        <v>441</v>
      </c>
      <c r="F20529" s="2" t="s">
        <v>673</v>
      </c>
      <c r="G20529" s="2" t="s">
        <v>212</v>
      </c>
      <c r="H20529" s="2" t="s">
        <v>499</v>
      </c>
      <c r="I20529" s="2" t="s">
        <v>39491</v>
      </c>
      <c r="J20529" s="2" t="s">
        <v>21</v>
      </c>
      <c r="K20529">
        <v>2</v>
      </c>
      <c r="L20529" s="2" t="s">
        <v>45</v>
      </c>
      <c r="M20529" s="2" t="s">
        <v>51</v>
      </c>
      <c r="N20529" s="2" t="s">
        <v>52</v>
      </c>
      <c r="O20529">
        <v>35.768293</v>
      </c>
      <c r="P20529">
        <v>-78.744692999999998</v>
      </c>
      <c r="Q20529" s="2" t="s">
        <v>39492</v>
      </c>
    </row>
    <row r="20530" spans="1:17" x14ac:dyDescent="0.3">
      <c r="A20530" s="1">
        <v>41702.054386574076</v>
      </c>
      <c r="B20530">
        <v>2014</v>
      </c>
      <c r="C20530" s="2" t="s">
        <v>39493</v>
      </c>
      <c r="D20530">
        <v>0</v>
      </c>
      <c r="E20530">
        <v>412</v>
      </c>
      <c r="F20530" s="2" t="s">
        <v>211</v>
      </c>
      <c r="G20530" s="2" t="s">
        <v>212</v>
      </c>
      <c r="H20530" s="2" t="s">
        <v>213</v>
      </c>
      <c r="I20530" s="2" t="s">
        <v>435</v>
      </c>
      <c r="J20530" s="2" t="s">
        <v>21</v>
      </c>
      <c r="K20530">
        <v>3</v>
      </c>
      <c r="L20530" s="2" t="s">
        <v>45</v>
      </c>
      <c r="M20530" s="2" t="s">
        <v>61</v>
      </c>
      <c r="N20530" s="2" t="s">
        <v>80</v>
      </c>
      <c r="O20530">
        <v>35.729239999999997</v>
      </c>
      <c r="P20530">
        <v>-78.777146999999999</v>
      </c>
      <c r="Q20530" s="2" t="s">
        <v>2290</v>
      </c>
    </row>
    <row r="20531" spans="1:17" x14ac:dyDescent="0.3">
      <c r="A20531" s="1">
        <v>41701.758206018516</v>
      </c>
      <c r="B20531">
        <v>2014</v>
      </c>
      <c r="C20531" s="2" t="s">
        <v>39494</v>
      </c>
      <c r="D20531">
        <v>0</v>
      </c>
      <c r="E20531">
        <v>500</v>
      </c>
      <c r="F20531" s="2" t="s">
        <v>1898</v>
      </c>
      <c r="G20531" s="2" t="s">
        <v>84</v>
      </c>
      <c r="H20531" s="2" t="s">
        <v>84</v>
      </c>
      <c r="I20531" s="2" t="s">
        <v>39495</v>
      </c>
      <c r="J20531" s="2" t="s">
        <v>21</v>
      </c>
      <c r="K20531">
        <v>5</v>
      </c>
      <c r="L20531" s="2" t="s">
        <v>45</v>
      </c>
      <c r="M20531" s="2" t="s">
        <v>23</v>
      </c>
      <c r="N20531" s="2" t="s">
        <v>107</v>
      </c>
      <c r="O20531">
        <v>35.773203000000002</v>
      </c>
      <c r="P20531">
        <v>-78.852931999999996</v>
      </c>
      <c r="Q20531" s="2" t="s">
        <v>39496</v>
      </c>
    </row>
    <row r="20532" spans="1:17" x14ac:dyDescent="0.3">
      <c r="A20532" s="1">
        <v>41701.617222222223</v>
      </c>
      <c r="B20532">
        <v>2014</v>
      </c>
      <c r="C20532" s="2" t="s">
        <v>39497</v>
      </c>
      <c r="D20532">
        <v>0</v>
      </c>
      <c r="E20532">
        <v>321</v>
      </c>
      <c r="F20532" s="2" t="s">
        <v>27</v>
      </c>
      <c r="G20532" s="2" t="s">
        <v>19</v>
      </c>
      <c r="H20532" s="2" t="s">
        <v>19</v>
      </c>
      <c r="I20532" s="2" t="s">
        <v>35365</v>
      </c>
      <c r="J20532" s="2" t="s">
        <v>21</v>
      </c>
      <c r="K20532">
        <v>3</v>
      </c>
      <c r="L20532" s="2" t="s">
        <v>45</v>
      </c>
      <c r="M20532" s="2" t="s">
        <v>61</v>
      </c>
      <c r="N20532" s="2" t="s">
        <v>62</v>
      </c>
      <c r="O20532">
        <v>35.745005999999997</v>
      </c>
      <c r="P20532">
        <v>-78.806814000000003</v>
      </c>
      <c r="Q20532" s="2" t="s">
        <v>35366</v>
      </c>
    </row>
    <row r="20533" spans="1:17" x14ac:dyDescent="0.3">
      <c r="A20533" s="1">
        <v>41701.599386574075</v>
      </c>
      <c r="B20533">
        <v>2014</v>
      </c>
      <c r="C20533" s="2" t="s">
        <v>39498</v>
      </c>
      <c r="D20533">
        <v>0</v>
      </c>
      <c r="E20533">
        <v>743</v>
      </c>
      <c r="F20533" s="2" t="s">
        <v>49</v>
      </c>
      <c r="G20533" s="2" t="s">
        <v>42</v>
      </c>
      <c r="H20533" s="2" t="s">
        <v>43</v>
      </c>
      <c r="I20533" s="2" t="s">
        <v>300</v>
      </c>
      <c r="J20533" s="2" t="s">
        <v>21</v>
      </c>
      <c r="K20533">
        <v>4</v>
      </c>
      <c r="L20533" s="2" t="s">
        <v>45</v>
      </c>
      <c r="M20533" s="2" t="s">
        <v>70</v>
      </c>
      <c r="N20533" s="2" t="s">
        <v>139</v>
      </c>
      <c r="O20533">
        <v>35.79157</v>
      </c>
      <c r="P20533">
        <v>-78.808595999999994</v>
      </c>
      <c r="Q20533" s="2" t="s">
        <v>301</v>
      </c>
    </row>
    <row r="20534" spans="1:17" x14ac:dyDescent="0.3">
      <c r="A20534" s="1">
        <v>41701.105138888888</v>
      </c>
      <c r="B20534">
        <v>2014</v>
      </c>
      <c r="C20534" s="2" t="s">
        <v>39499</v>
      </c>
      <c r="D20534">
        <v>0</v>
      </c>
      <c r="E20534">
        <v>321</v>
      </c>
      <c r="F20534" s="2" t="s">
        <v>27</v>
      </c>
      <c r="G20534" s="2" t="s">
        <v>19</v>
      </c>
      <c r="H20534" s="2" t="s">
        <v>19</v>
      </c>
      <c r="I20534" s="2" t="s">
        <v>25859</v>
      </c>
      <c r="J20534" s="2" t="s">
        <v>21</v>
      </c>
      <c r="K20534">
        <v>1</v>
      </c>
      <c r="L20534" s="2" t="s">
        <v>22</v>
      </c>
      <c r="M20534" s="2" t="s">
        <v>75</v>
      </c>
      <c r="N20534" s="2" t="s">
        <v>145</v>
      </c>
      <c r="O20534">
        <v>35.811714000000002</v>
      </c>
      <c r="P20534">
        <v>-78.792050000000003</v>
      </c>
      <c r="Q20534" s="2" t="s">
        <v>20499</v>
      </c>
    </row>
    <row r="20535" spans="1:17" x14ac:dyDescent="0.3">
      <c r="A20535" s="1">
        <v>41701.066076388888</v>
      </c>
      <c r="B20535">
        <v>2014</v>
      </c>
      <c r="C20535" s="2" t="s">
        <v>39500</v>
      </c>
      <c r="D20535">
        <v>0</v>
      </c>
      <c r="E20535">
        <v>520</v>
      </c>
      <c r="F20535" s="2" t="s">
        <v>1593</v>
      </c>
      <c r="G20535" s="2" t="s">
        <v>84</v>
      </c>
      <c r="H20535" s="2" t="s">
        <v>84</v>
      </c>
      <c r="I20535" s="2" t="s">
        <v>39501</v>
      </c>
      <c r="J20535" s="2" t="s">
        <v>21</v>
      </c>
      <c r="K20535">
        <v>3</v>
      </c>
      <c r="L20535" s="2" t="s">
        <v>22</v>
      </c>
      <c r="M20535" s="2" t="s">
        <v>70</v>
      </c>
      <c r="N20535" s="2" t="s">
        <v>222</v>
      </c>
      <c r="O20535">
        <v>35.765079</v>
      </c>
      <c r="P20535">
        <v>-78.788450999999995</v>
      </c>
      <c r="Q20535" s="2" t="s">
        <v>39502</v>
      </c>
    </row>
    <row r="20536" spans="1:17" x14ac:dyDescent="0.3">
      <c r="A20536" s="1">
        <v>41700.696909722225</v>
      </c>
      <c r="B20536">
        <v>2014</v>
      </c>
      <c r="C20536" s="2" t="s">
        <v>39503</v>
      </c>
      <c r="D20536">
        <v>0</v>
      </c>
      <c r="E20536">
        <v>321</v>
      </c>
      <c r="F20536" s="2" t="s">
        <v>27</v>
      </c>
      <c r="G20536" s="2" t="s">
        <v>19</v>
      </c>
      <c r="H20536" s="2" t="s">
        <v>19</v>
      </c>
      <c r="I20536" s="2" t="s">
        <v>39504</v>
      </c>
      <c r="J20536" s="2" t="s">
        <v>144</v>
      </c>
      <c r="K20536">
        <v>6</v>
      </c>
      <c r="L20536" s="2" t="s">
        <v>22</v>
      </c>
      <c r="M20536" s="2" t="s">
        <v>171</v>
      </c>
      <c r="N20536" s="2" t="s">
        <v>247</v>
      </c>
      <c r="O20536">
        <v>35.689743</v>
      </c>
      <c r="P20536">
        <v>-78.767544000000001</v>
      </c>
      <c r="Q20536" s="2" t="s">
        <v>39505</v>
      </c>
    </row>
    <row r="20537" spans="1:17" x14ac:dyDescent="0.3">
      <c r="A20537" s="1">
        <v>41700.525983796295</v>
      </c>
      <c r="B20537">
        <v>2014</v>
      </c>
      <c r="C20537" s="2" t="s">
        <v>39506</v>
      </c>
      <c r="D20537">
        <v>0</v>
      </c>
      <c r="E20537">
        <v>311</v>
      </c>
      <c r="F20537" s="2" t="s">
        <v>18</v>
      </c>
      <c r="G20537" s="2" t="s">
        <v>19</v>
      </c>
      <c r="H20537" s="2" t="s">
        <v>19</v>
      </c>
      <c r="I20537" s="2" t="s">
        <v>65</v>
      </c>
      <c r="J20537" s="2" t="s">
        <v>21</v>
      </c>
      <c r="K20537">
        <v>3</v>
      </c>
      <c r="L20537" s="2" t="s">
        <v>22</v>
      </c>
      <c r="M20537" s="2" t="s">
        <v>61</v>
      </c>
      <c r="N20537" s="2" t="s">
        <v>66</v>
      </c>
      <c r="O20537">
        <v>35.749017000000002</v>
      </c>
      <c r="P20537">
        <v>-78.774821000000003</v>
      </c>
      <c r="Q20537" s="2" t="s">
        <v>67</v>
      </c>
    </row>
    <row r="20538" spans="1:17" x14ac:dyDescent="0.3">
      <c r="A20538" s="1">
        <v>41700.019074074073</v>
      </c>
      <c r="B20538">
        <v>2014</v>
      </c>
      <c r="C20538" s="2" t="s">
        <v>39507</v>
      </c>
      <c r="D20538">
        <v>0</v>
      </c>
      <c r="E20538">
        <v>561</v>
      </c>
      <c r="F20538" s="2" t="s">
        <v>801</v>
      </c>
      <c r="G20538" s="2" t="s">
        <v>84</v>
      </c>
      <c r="H20538" s="2" t="s">
        <v>84</v>
      </c>
      <c r="I20538" s="2" t="s">
        <v>39508</v>
      </c>
      <c r="J20538" s="2" t="s">
        <v>21</v>
      </c>
      <c r="K20538">
        <v>2</v>
      </c>
      <c r="L20538" s="2" t="s">
        <v>86</v>
      </c>
      <c r="M20538" s="2" t="s">
        <v>51</v>
      </c>
      <c r="N20538" s="2" t="s">
        <v>233</v>
      </c>
      <c r="O20538">
        <v>35.774121000000001</v>
      </c>
      <c r="P20538">
        <v>-78.771176999999994</v>
      </c>
      <c r="Q20538" s="2" t="s">
        <v>39509</v>
      </c>
    </row>
    <row r="20539" spans="1:17" x14ac:dyDescent="0.3">
      <c r="A20539" s="1">
        <v>41699.871157407404</v>
      </c>
      <c r="B20539">
        <v>2014</v>
      </c>
      <c r="C20539" s="2" t="s">
        <v>39510</v>
      </c>
      <c r="D20539">
        <v>0</v>
      </c>
      <c r="E20539">
        <v>311</v>
      </c>
      <c r="F20539" s="2" t="s">
        <v>18</v>
      </c>
      <c r="G20539" s="2" t="s">
        <v>19</v>
      </c>
      <c r="H20539" s="2" t="s">
        <v>19</v>
      </c>
      <c r="I20539" s="2" t="s">
        <v>30475</v>
      </c>
      <c r="J20539" s="2" t="s">
        <v>21</v>
      </c>
      <c r="K20539">
        <v>4</v>
      </c>
      <c r="L20539" s="2" t="s">
        <v>86</v>
      </c>
      <c r="M20539" s="2" t="s">
        <v>97</v>
      </c>
      <c r="N20539" s="2" t="s">
        <v>925</v>
      </c>
      <c r="O20539">
        <v>35.785716999999998</v>
      </c>
      <c r="P20539">
        <v>-78.787598000000003</v>
      </c>
      <c r="Q20539" s="2" t="s">
        <v>30476</v>
      </c>
    </row>
    <row r="20540" spans="1:17" x14ac:dyDescent="0.3">
      <c r="A20540" s="1">
        <v>41699.326226851852</v>
      </c>
      <c r="B20540">
        <v>2014</v>
      </c>
      <c r="C20540" s="2" t="s">
        <v>39511</v>
      </c>
      <c r="D20540">
        <v>0</v>
      </c>
      <c r="E20540">
        <v>321</v>
      </c>
      <c r="F20540" s="2" t="s">
        <v>27</v>
      </c>
      <c r="G20540" s="2" t="s">
        <v>19</v>
      </c>
      <c r="H20540" s="2" t="s">
        <v>19</v>
      </c>
      <c r="I20540" s="2" t="s">
        <v>17089</v>
      </c>
      <c r="J20540" s="2" t="s">
        <v>21</v>
      </c>
      <c r="K20540">
        <v>5</v>
      </c>
      <c r="L20540" s="2" t="s">
        <v>22</v>
      </c>
      <c r="M20540" s="2" t="s">
        <v>23</v>
      </c>
      <c r="N20540" s="2" t="s">
        <v>107</v>
      </c>
      <c r="O20540">
        <v>35.781447999999997</v>
      </c>
      <c r="P20540">
        <v>-78.855344000000002</v>
      </c>
      <c r="Q20540" s="2" t="s">
        <v>17090</v>
      </c>
    </row>
    <row r="20541" spans="1:17" x14ac:dyDescent="0.3">
      <c r="A20541" s="1">
        <v>41699.27065972222</v>
      </c>
      <c r="B20541">
        <v>2014</v>
      </c>
      <c r="C20541" s="2" t="s">
        <v>39512</v>
      </c>
      <c r="D20541">
        <v>0</v>
      </c>
      <c r="E20541">
        <v>700</v>
      </c>
      <c r="F20541" s="2" t="s">
        <v>1974</v>
      </c>
      <c r="G20541" s="2" t="s">
        <v>42</v>
      </c>
      <c r="H20541" s="2" t="s">
        <v>43</v>
      </c>
      <c r="I20541" s="2" t="s">
        <v>39513</v>
      </c>
      <c r="J20541" s="2" t="s">
        <v>21</v>
      </c>
      <c r="K20541">
        <v>3</v>
      </c>
      <c r="L20541" s="2" t="s">
        <v>22</v>
      </c>
      <c r="M20541" s="2" t="s">
        <v>70</v>
      </c>
      <c r="N20541" s="2" t="s">
        <v>222</v>
      </c>
      <c r="O20541">
        <v>35.748142999999999</v>
      </c>
      <c r="P20541">
        <v>-78.809535999999994</v>
      </c>
      <c r="Q20541" s="2" t="s">
        <v>39514</v>
      </c>
    </row>
    <row r="20542" spans="1:17" x14ac:dyDescent="0.3">
      <c r="A20542" s="1">
        <v>41699.126736111109</v>
      </c>
      <c r="B20542">
        <v>2014</v>
      </c>
      <c r="C20542" s="2" t="s">
        <v>39515</v>
      </c>
      <c r="D20542">
        <v>0</v>
      </c>
      <c r="E20542">
        <v>300</v>
      </c>
      <c r="F20542" s="2" t="s">
        <v>188</v>
      </c>
      <c r="G20542" s="2" t="s">
        <v>19</v>
      </c>
      <c r="H20542" s="2" t="s">
        <v>19</v>
      </c>
      <c r="I20542" s="2" t="s">
        <v>3891</v>
      </c>
      <c r="J20542" s="2" t="s">
        <v>21</v>
      </c>
      <c r="K20542">
        <v>5</v>
      </c>
      <c r="L20542" s="2" t="s">
        <v>22</v>
      </c>
      <c r="M20542" s="2" t="s">
        <v>23</v>
      </c>
      <c r="N20542" s="2" t="s">
        <v>107</v>
      </c>
      <c r="O20542">
        <v>35.795020000000001</v>
      </c>
      <c r="P20542">
        <v>-78.872248999999996</v>
      </c>
      <c r="Q20542" s="2" t="s">
        <v>3892</v>
      </c>
    </row>
    <row r="20543" spans="1:17" x14ac:dyDescent="0.3">
      <c r="A20543" s="1">
        <v>41698.925208333334</v>
      </c>
      <c r="B20543">
        <v>2014</v>
      </c>
      <c r="C20543" s="2" t="s">
        <v>39516</v>
      </c>
      <c r="D20543">
        <v>0</v>
      </c>
      <c r="E20543">
        <v>321</v>
      </c>
      <c r="F20543" s="2" t="s">
        <v>27</v>
      </c>
      <c r="G20543" s="2" t="s">
        <v>19</v>
      </c>
      <c r="H20543" s="2" t="s">
        <v>19</v>
      </c>
      <c r="I20543" s="2" t="s">
        <v>39517</v>
      </c>
      <c r="J20543" s="2" t="s">
        <v>21</v>
      </c>
      <c r="K20543">
        <v>8</v>
      </c>
      <c r="L20543" s="2" t="s">
        <v>22</v>
      </c>
      <c r="M20543" s="2" t="s">
        <v>37</v>
      </c>
      <c r="N20543" s="2" t="s">
        <v>267</v>
      </c>
      <c r="O20543">
        <v>35.814169999999997</v>
      </c>
      <c r="P20543">
        <v>-78.916369000000003</v>
      </c>
      <c r="Q20543" s="2" t="s">
        <v>39518</v>
      </c>
    </row>
    <row r="20544" spans="1:17" x14ac:dyDescent="0.3">
      <c r="A20544" s="1">
        <v>41697.870636574073</v>
      </c>
      <c r="B20544">
        <v>2014</v>
      </c>
      <c r="C20544" s="2" t="s">
        <v>39519</v>
      </c>
      <c r="D20544">
        <v>0</v>
      </c>
      <c r="E20544">
        <v>321</v>
      </c>
      <c r="F20544" s="2" t="s">
        <v>27</v>
      </c>
      <c r="G20544" s="2" t="s">
        <v>19</v>
      </c>
      <c r="H20544" s="2" t="s">
        <v>19</v>
      </c>
      <c r="I20544" s="2" t="s">
        <v>21763</v>
      </c>
      <c r="J20544" s="2" t="s">
        <v>21</v>
      </c>
      <c r="K20544">
        <v>8</v>
      </c>
      <c r="L20544" s="2" t="s">
        <v>86</v>
      </c>
      <c r="M20544" s="2" t="s">
        <v>37</v>
      </c>
      <c r="N20544" s="2" t="s">
        <v>128</v>
      </c>
      <c r="O20544">
        <v>35.831443999999998</v>
      </c>
      <c r="P20544">
        <v>-78.906197000000006</v>
      </c>
      <c r="Q20544" s="2" t="s">
        <v>39520</v>
      </c>
    </row>
    <row r="20545" spans="1:17" x14ac:dyDescent="0.3">
      <c r="A20545" s="1">
        <v>41697.737743055557</v>
      </c>
      <c r="B20545">
        <v>2014</v>
      </c>
      <c r="C20545" s="2" t="s">
        <v>39521</v>
      </c>
      <c r="D20545">
        <v>0</v>
      </c>
      <c r="E20545">
        <v>321</v>
      </c>
      <c r="F20545" s="2" t="s">
        <v>27</v>
      </c>
      <c r="G20545" s="2" t="s">
        <v>19</v>
      </c>
      <c r="H20545" s="2" t="s">
        <v>19</v>
      </c>
      <c r="I20545" s="2" t="s">
        <v>39522</v>
      </c>
      <c r="J20545" s="2" t="s">
        <v>21</v>
      </c>
      <c r="K20545">
        <v>4</v>
      </c>
      <c r="L20545" s="2" t="s">
        <v>86</v>
      </c>
      <c r="M20545" s="2" t="s">
        <v>70</v>
      </c>
      <c r="N20545" s="2" t="s">
        <v>197</v>
      </c>
      <c r="O20545">
        <v>35.780248</v>
      </c>
      <c r="P20545">
        <v>-78.794832999999997</v>
      </c>
      <c r="Q20545" s="2" t="s">
        <v>14991</v>
      </c>
    </row>
    <row r="20546" spans="1:17" x14ac:dyDescent="0.3">
      <c r="A20546" s="1">
        <v>41262.221909722219</v>
      </c>
      <c r="B20546">
        <v>2012</v>
      </c>
      <c r="C20546" s="2" t="s">
        <v>39523</v>
      </c>
      <c r="D20546">
        <v>0</v>
      </c>
      <c r="E20546">
        <v>321</v>
      </c>
      <c r="F20546" s="2" t="s">
        <v>27</v>
      </c>
      <c r="G20546" s="2" t="s">
        <v>19</v>
      </c>
      <c r="H20546" s="2" t="s">
        <v>19</v>
      </c>
      <c r="I20546" s="2" t="s">
        <v>7028</v>
      </c>
      <c r="J20546" s="2" t="s">
        <v>21</v>
      </c>
      <c r="K20546">
        <v>5</v>
      </c>
      <c r="L20546" s="2" t="s">
        <v>22</v>
      </c>
      <c r="M20546" s="2" t="s">
        <v>23</v>
      </c>
      <c r="N20546" s="2" t="s">
        <v>24</v>
      </c>
      <c r="O20546">
        <v>35.771478000000002</v>
      </c>
      <c r="P20546">
        <v>-78.835842999999997</v>
      </c>
      <c r="Q20546" s="2" t="s">
        <v>7029</v>
      </c>
    </row>
    <row r="20547" spans="1:17" x14ac:dyDescent="0.3">
      <c r="A20547" s="1">
        <v>41262.188622685186</v>
      </c>
      <c r="B20547">
        <v>2012</v>
      </c>
      <c r="C20547" s="2" t="s">
        <v>39524</v>
      </c>
      <c r="D20547">
        <v>0</v>
      </c>
      <c r="E20547">
        <v>321</v>
      </c>
      <c r="F20547" s="2" t="s">
        <v>27</v>
      </c>
      <c r="G20547" s="2" t="s">
        <v>19</v>
      </c>
      <c r="H20547" s="2" t="s">
        <v>19</v>
      </c>
      <c r="I20547" s="2" t="s">
        <v>39525</v>
      </c>
      <c r="J20547" s="2" t="s">
        <v>21</v>
      </c>
      <c r="K20547">
        <v>1</v>
      </c>
      <c r="L20547" s="2" t="s">
        <v>22</v>
      </c>
      <c r="M20547" s="2" t="s">
        <v>97</v>
      </c>
      <c r="N20547" s="2" t="s">
        <v>190</v>
      </c>
      <c r="O20547">
        <v>35.795399000000003</v>
      </c>
      <c r="P20547">
        <v>-78.794015000000002</v>
      </c>
      <c r="Q20547" s="2" t="s">
        <v>39526</v>
      </c>
    </row>
    <row r="20548" spans="1:17" x14ac:dyDescent="0.3">
      <c r="A20548" s="1">
        <v>41261.935891203706</v>
      </c>
      <c r="B20548">
        <v>2012</v>
      </c>
      <c r="C20548" s="2" t="s">
        <v>39527</v>
      </c>
      <c r="D20548">
        <v>0</v>
      </c>
      <c r="E20548">
        <v>131</v>
      </c>
      <c r="F20548" s="2" t="s">
        <v>1196</v>
      </c>
      <c r="G20548" s="2" t="s">
        <v>1197</v>
      </c>
      <c r="H20548" s="2" t="s">
        <v>195</v>
      </c>
      <c r="I20548" s="2" t="s">
        <v>39528</v>
      </c>
      <c r="J20548" s="2" t="s">
        <v>21</v>
      </c>
      <c r="K20548">
        <v>3</v>
      </c>
      <c r="L20548" s="2" t="s">
        <v>22</v>
      </c>
      <c r="M20548" s="2" t="s">
        <v>51</v>
      </c>
      <c r="N20548" s="2" t="s">
        <v>52</v>
      </c>
      <c r="O20548">
        <v>35.755629999999996</v>
      </c>
      <c r="P20548">
        <v>-78.757963000000004</v>
      </c>
      <c r="Q20548" s="2" t="s">
        <v>39529</v>
      </c>
    </row>
    <row r="20549" spans="1:17" x14ac:dyDescent="0.3">
      <c r="A20549" s="1">
        <v>41261.90457175926</v>
      </c>
      <c r="B20549">
        <v>2012</v>
      </c>
      <c r="C20549" s="2" t="s">
        <v>39530</v>
      </c>
      <c r="D20549">
        <v>0</v>
      </c>
      <c r="E20549">
        <v>321</v>
      </c>
      <c r="F20549" s="2" t="s">
        <v>27</v>
      </c>
      <c r="G20549" s="2" t="s">
        <v>19</v>
      </c>
      <c r="H20549" s="2" t="s">
        <v>19</v>
      </c>
      <c r="I20549" s="2" t="s">
        <v>39531</v>
      </c>
      <c r="J20549" s="2" t="s">
        <v>21</v>
      </c>
      <c r="K20549">
        <v>4</v>
      </c>
      <c r="L20549" s="2" t="s">
        <v>22</v>
      </c>
      <c r="M20549" s="2" t="s">
        <v>70</v>
      </c>
      <c r="N20549" s="2" t="s">
        <v>71</v>
      </c>
      <c r="O20549">
        <v>35.782111999999998</v>
      </c>
      <c r="P20549">
        <v>-78.817784000000003</v>
      </c>
      <c r="Q20549" s="2" t="s">
        <v>39532</v>
      </c>
    </row>
    <row r="20550" spans="1:17" x14ac:dyDescent="0.3">
      <c r="A20550" s="1">
        <v>41261.768067129633</v>
      </c>
      <c r="B20550">
        <v>2012</v>
      </c>
      <c r="C20550" s="2" t="s">
        <v>39533</v>
      </c>
      <c r="D20550">
        <v>0</v>
      </c>
      <c r="E20550">
        <v>463</v>
      </c>
      <c r="F20550" s="2" t="s">
        <v>1508</v>
      </c>
      <c r="G20550" s="2" t="s">
        <v>212</v>
      </c>
      <c r="H20550" s="2" t="s">
        <v>499</v>
      </c>
      <c r="I20550" s="2" t="s">
        <v>1062</v>
      </c>
      <c r="J20550" s="2" t="s">
        <v>21</v>
      </c>
      <c r="K20550">
        <v>2</v>
      </c>
      <c r="L20550" s="2" t="s">
        <v>22</v>
      </c>
      <c r="M20550" s="2" t="s">
        <v>51</v>
      </c>
      <c r="N20550" s="2" t="s">
        <v>233</v>
      </c>
      <c r="O20550">
        <v>35.772222999999997</v>
      </c>
      <c r="P20550">
        <v>-78.764106999999996</v>
      </c>
      <c r="Q20550" s="2" t="s">
        <v>6152</v>
      </c>
    </row>
    <row r="20551" spans="1:17" x14ac:dyDescent="0.3">
      <c r="A20551" s="1">
        <v>41261.713125000002</v>
      </c>
      <c r="B20551">
        <v>2012</v>
      </c>
      <c r="C20551" s="2" t="s">
        <v>39534</v>
      </c>
      <c r="D20551">
        <v>0</v>
      </c>
      <c r="E20551">
        <v>311</v>
      </c>
      <c r="F20551" s="2" t="s">
        <v>18</v>
      </c>
      <c r="G20551" s="2" t="s">
        <v>19</v>
      </c>
      <c r="H20551" s="2" t="s">
        <v>19</v>
      </c>
      <c r="I20551" s="2" t="s">
        <v>38825</v>
      </c>
      <c r="J20551" s="2" t="s">
        <v>21</v>
      </c>
      <c r="K20551">
        <v>4</v>
      </c>
      <c r="L20551" s="2" t="s">
        <v>22</v>
      </c>
      <c r="M20551" s="2" t="s">
        <v>70</v>
      </c>
      <c r="N20551" s="2" t="s">
        <v>139</v>
      </c>
      <c r="O20551">
        <v>35.789118999999999</v>
      </c>
      <c r="P20551">
        <v>-78.800841000000005</v>
      </c>
      <c r="Q20551" s="2" t="s">
        <v>38826</v>
      </c>
    </row>
    <row r="20552" spans="1:17" x14ac:dyDescent="0.3">
      <c r="A20552" s="1">
        <v>41261.497696759259</v>
      </c>
      <c r="B20552">
        <v>2012</v>
      </c>
      <c r="C20552" s="2" t="s">
        <v>39535</v>
      </c>
      <c r="D20552">
        <v>0</v>
      </c>
      <c r="E20552">
        <v>321</v>
      </c>
      <c r="F20552" s="2" t="s">
        <v>27</v>
      </c>
      <c r="G20552" s="2" t="s">
        <v>19</v>
      </c>
      <c r="H20552" s="2" t="s">
        <v>19</v>
      </c>
      <c r="I20552" s="2" t="s">
        <v>225</v>
      </c>
      <c r="J20552" s="2" t="s">
        <v>21</v>
      </c>
      <c r="K20552">
        <v>3</v>
      </c>
      <c r="L20552" s="2" t="s">
        <v>22</v>
      </c>
      <c r="M20552" s="2" t="s">
        <v>61</v>
      </c>
      <c r="N20552" s="2" t="s">
        <v>66</v>
      </c>
      <c r="O20552">
        <v>35.743479000000001</v>
      </c>
      <c r="P20552">
        <v>-78.765973000000002</v>
      </c>
      <c r="Q20552" s="2" t="s">
        <v>226</v>
      </c>
    </row>
    <row r="20553" spans="1:17" x14ac:dyDescent="0.3">
      <c r="A20553" s="1">
        <v>41261.286585648151</v>
      </c>
      <c r="B20553">
        <v>2012</v>
      </c>
      <c r="C20553" s="2" t="s">
        <v>39536</v>
      </c>
      <c r="D20553">
        <v>0</v>
      </c>
      <c r="E20553">
        <v>311</v>
      </c>
      <c r="F20553" s="2" t="s">
        <v>18</v>
      </c>
      <c r="G20553" s="2" t="s">
        <v>19</v>
      </c>
      <c r="H20553" s="2" t="s">
        <v>19</v>
      </c>
      <c r="I20553" s="2" t="s">
        <v>39537</v>
      </c>
      <c r="J20553" s="2" t="s">
        <v>21</v>
      </c>
      <c r="K20553">
        <v>2</v>
      </c>
      <c r="L20553" s="2" t="s">
        <v>45</v>
      </c>
      <c r="M20553" s="2" t="s">
        <v>61</v>
      </c>
      <c r="N20553" s="2" t="s">
        <v>66</v>
      </c>
      <c r="O20553">
        <v>35.766249999999999</v>
      </c>
      <c r="P20553">
        <v>-78.778784000000002</v>
      </c>
      <c r="Q20553" s="2" t="s">
        <v>2065</v>
      </c>
    </row>
    <row r="20554" spans="1:17" x14ac:dyDescent="0.3">
      <c r="A20554" s="1">
        <v>41260.774780092594</v>
      </c>
      <c r="B20554">
        <v>2012</v>
      </c>
      <c r="C20554" s="2" t="s">
        <v>39538</v>
      </c>
      <c r="D20554">
        <v>0</v>
      </c>
      <c r="E20554">
        <v>300</v>
      </c>
      <c r="F20554" s="2" t="s">
        <v>188</v>
      </c>
      <c r="G20554" s="2" t="s">
        <v>19</v>
      </c>
      <c r="H20554" s="2" t="s">
        <v>19</v>
      </c>
      <c r="I20554" s="2" t="s">
        <v>1558</v>
      </c>
      <c r="J20554" s="2" t="s">
        <v>21</v>
      </c>
      <c r="K20554">
        <v>2</v>
      </c>
      <c r="L20554" s="2" t="s">
        <v>45</v>
      </c>
      <c r="M20554" s="2" t="s">
        <v>61</v>
      </c>
      <c r="N20554" s="2" t="s">
        <v>66</v>
      </c>
      <c r="O20554">
        <v>35.770404999999997</v>
      </c>
      <c r="P20554">
        <v>-78.782178000000002</v>
      </c>
      <c r="Q20554" s="2" t="s">
        <v>1559</v>
      </c>
    </row>
    <row r="20555" spans="1:17" x14ac:dyDescent="0.3">
      <c r="A20555" s="1">
        <v>41260.603726851848</v>
      </c>
      <c r="B20555">
        <v>2012</v>
      </c>
      <c r="C20555" s="2" t="s">
        <v>39539</v>
      </c>
      <c r="D20555">
        <v>0</v>
      </c>
      <c r="E20555">
        <v>321</v>
      </c>
      <c r="F20555" s="2" t="s">
        <v>27</v>
      </c>
      <c r="G20555" s="2" t="s">
        <v>19</v>
      </c>
      <c r="H20555" s="2" t="s">
        <v>19</v>
      </c>
      <c r="I20555" s="2" t="s">
        <v>300</v>
      </c>
      <c r="J20555" s="2" t="s">
        <v>21</v>
      </c>
      <c r="K20555">
        <v>4</v>
      </c>
      <c r="L20555" s="2" t="s">
        <v>45</v>
      </c>
      <c r="M20555" s="2" t="s">
        <v>70</v>
      </c>
      <c r="N20555" s="2" t="s">
        <v>139</v>
      </c>
      <c r="O20555">
        <v>35.79157</v>
      </c>
      <c r="P20555">
        <v>-78.808595999999994</v>
      </c>
      <c r="Q20555" s="2" t="s">
        <v>301</v>
      </c>
    </row>
    <row r="20556" spans="1:17" x14ac:dyDescent="0.3">
      <c r="A20556" s="1">
        <v>41260.551932870374</v>
      </c>
      <c r="B20556">
        <v>2012</v>
      </c>
      <c r="C20556" s="2" t="s">
        <v>39540</v>
      </c>
      <c r="D20556">
        <v>0</v>
      </c>
      <c r="E20556">
        <v>300</v>
      </c>
      <c r="F20556" s="2" t="s">
        <v>188</v>
      </c>
      <c r="G20556" s="2" t="s">
        <v>19</v>
      </c>
      <c r="H20556" s="2" t="s">
        <v>19</v>
      </c>
      <c r="I20556" s="2" t="s">
        <v>1553</v>
      </c>
      <c r="J20556" s="2" t="s">
        <v>21</v>
      </c>
      <c r="K20556">
        <v>2</v>
      </c>
      <c r="L20556" s="2" t="s">
        <v>45</v>
      </c>
      <c r="M20556" s="2" t="s">
        <v>61</v>
      </c>
      <c r="N20556" s="2" t="s">
        <v>66</v>
      </c>
      <c r="O20556">
        <v>35.766249999999999</v>
      </c>
      <c r="P20556">
        <v>-78.778784000000002</v>
      </c>
      <c r="Q20556" s="2" t="s">
        <v>2065</v>
      </c>
    </row>
    <row r="20557" spans="1:17" x14ac:dyDescent="0.3">
      <c r="A20557" s="1">
        <v>41260.444884259261</v>
      </c>
      <c r="B20557">
        <v>2012</v>
      </c>
      <c r="C20557" s="2" t="s">
        <v>39541</v>
      </c>
      <c r="D20557">
        <v>0</v>
      </c>
      <c r="E20557">
        <v>321</v>
      </c>
      <c r="F20557" s="2" t="s">
        <v>27</v>
      </c>
      <c r="G20557" s="2" t="s">
        <v>19</v>
      </c>
      <c r="H20557" s="2" t="s">
        <v>19</v>
      </c>
      <c r="I20557" s="2" t="s">
        <v>663</v>
      </c>
      <c r="J20557" s="2" t="s">
        <v>21</v>
      </c>
      <c r="K20557">
        <v>6</v>
      </c>
      <c r="L20557" s="2" t="s">
        <v>22</v>
      </c>
      <c r="M20557" s="2" t="s">
        <v>171</v>
      </c>
      <c r="N20557" s="2" t="s">
        <v>371</v>
      </c>
      <c r="O20557">
        <v>35.717376999999999</v>
      </c>
      <c r="P20557">
        <v>-78.795527000000007</v>
      </c>
      <c r="Q20557" s="2" t="s">
        <v>665</v>
      </c>
    </row>
    <row r="20558" spans="1:17" x14ac:dyDescent="0.3">
      <c r="A20558" s="1">
        <v>41260.39303240741</v>
      </c>
      <c r="B20558">
        <v>2012</v>
      </c>
      <c r="C20558" s="2" t="s">
        <v>39542</v>
      </c>
      <c r="D20558">
        <v>0</v>
      </c>
      <c r="E20558">
        <v>743</v>
      </c>
      <c r="F20558" s="2" t="s">
        <v>49</v>
      </c>
      <c r="G20558" s="2" t="s">
        <v>42</v>
      </c>
      <c r="H20558" s="2" t="s">
        <v>43</v>
      </c>
      <c r="I20558" s="2" t="s">
        <v>10133</v>
      </c>
      <c r="J20558" s="2" t="s">
        <v>21</v>
      </c>
      <c r="K20558">
        <v>5</v>
      </c>
      <c r="L20558" s="2" t="s">
        <v>22</v>
      </c>
      <c r="M20558" s="2" t="s">
        <v>23</v>
      </c>
      <c r="N20558" s="2" t="s">
        <v>24</v>
      </c>
      <c r="O20558">
        <v>35.777576000000003</v>
      </c>
      <c r="P20558">
        <v>-78.834920999999994</v>
      </c>
      <c r="Q20558" s="2" t="s">
        <v>10134</v>
      </c>
    </row>
    <row r="20559" spans="1:17" x14ac:dyDescent="0.3">
      <c r="A20559" s="1">
        <v>41259.78020833333</v>
      </c>
      <c r="B20559">
        <v>2012</v>
      </c>
      <c r="C20559" s="2" t="s">
        <v>39543</v>
      </c>
      <c r="D20559">
        <v>0</v>
      </c>
      <c r="E20559">
        <v>611</v>
      </c>
      <c r="F20559" s="2" t="s">
        <v>261</v>
      </c>
      <c r="G20559" s="2" t="s">
        <v>34</v>
      </c>
      <c r="H20559" s="2" t="s">
        <v>35</v>
      </c>
      <c r="I20559" s="2" t="s">
        <v>39544</v>
      </c>
      <c r="J20559" s="2" t="s">
        <v>92</v>
      </c>
      <c r="K20559">
        <v>3</v>
      </c>
      <c r="L20559" s="2" t="s">
        <v>22</v>
      </c>
      <c r="M20559" s="2" t="s">
        <v>252</v>
      </c>
      <c r="N20559" s="2" t="s">
        <v>252</v>
      </c>
      <c r="O20559">
        <v>35.747526999999998</v>
      </c>
      <c r="P20559">
        <v>-78.823749000000007</v>
      </c>
      <c r="Q20559" s="2" t="s">
        <v>39545</v>
      </c>
    </row>
    <row r="20560" spans="1:17" x14ac:dyDescent="0.3">
      <c r="A20560" s="1">
        <v>41259.751979166664</v>
      </c>
      <c r="B20560">
        <v>2012</v>
      </c>
      <c r="C20560" s="2" t="s">
        <v>39546</v>
      </c>
      <c r="D20560">
        <v>0</v>
      </c>
      <c r="E20560">
        <v>321</v>
      </c>
      <c r="F20560" s="2" t="s">
        <v>27</v>
      </c>
      <c r="G20560" s="2" t="s">
        <v>19</v>
      </c>
      <c r="H20560" s="2" t="s">
        <v>19</v>
      </c>
      <c r="I20560" s="2" t="s">
        <v>16099</v>
      </c>
      <c r="J20560" s="2" t="s">
        <v>21</v>
      </c>
      <c r="K20560">
        <v>2</v>
      </c>
      <c r="L20560" s="2" t="s">
        <v>22</v>
      </c>
      <c r="M20560" s="2" t="s">
        <v>51</v>
      </c>
      <c r="N20560" s="2" t="s">
        <v>229</v>
      </c>
      <c r="O20560">
        <v>35.773851000000001</v>
      </c>
      <c r="P20560">
        <v>-78.759311999999994</v>
      </c>
      <c r="Q20560" s="2" t="s">
        <v>387</v>
      </c>
    </row>
    <row r="20561" spans="1:17" x14ac:dyDescent="0.3">
      <c r="A20561" s="1">
        <v>41259.578946759262</v>
      </c>
      <c r="B20561">
        <v>2012</v>
      </c>
      <c r="C20561" s="2" t="s">
        <v>39547</v>
      </c>
      <c r="D20561">
        <v>0</v>
      </c>
      <c r="E20561">
        <v>321</v>
      </c>
      <c r="F20561" s="2" t="s">
        <v>27</v>
      </c>
      <c r="G20561" s="2" t="s">
        <v>19</v>
      </c>
      <c r="H20561" s="2" t="s">
        <v>19</v>
      </c>
      <c r="I20561" s="2" t="s">
        <v>389</v>
      </c>
      <c r="J20561" s="2" t="s">
        <v>21</v>
      </c>
      <c r="K20561">
        <v>2</v>
      </c>
      <c r="L20561" s="2" t="s">
        <v>22</v>
      </c>
      <c r="M20561" s="2" t="s">
        <v>97</v>
      </c>
      <c r="N20561" s="2" t="s">
        <v>98</v>
      </c>
      <c r="O20561">
        <v>35.784678999999997</v>
      </c>
      <c r="P20561">
        <v>-78.775261999999998</v>
      </c>
      <c r="Q20561" s="2" t="s">
        <v>1612</v>
      </c>
    </row>
    <row r="20562" spans="1:17" x14ac:dyDescent="0.3">
      <c r="A20562" s="1">
        <v>41259.573900462965</v>
      </c>
      <c r="B20562">
        <v>2012</v>
      </c>
      <c r="C20562" s="2" t="s">
        <v>39548</v>
      </c>
      <c r="D20562">
        <v>0</v>
      </c>
      <c r="E20562">
        <v>321</v>
      </c>
      <c r="F20562" s="2" t="s">
        <v>27</v>
      </c>
      <c r="G20562" s="2" t="s">
        <v>19</v>
      </c>
      <c r="H20562" s="2" t="s">
        <v>19</v>
      </c>
      <c r="I20562" s="2" t="s">
        <v>10913</v>
      </c>
      <c r="J20562" s="2" t="s">
        <v>21</v>
      </c>
      <c r="K20562">
        <v>3</v>
      </c>
      <c r="L20562" s="2" t="s">
        <v>22</v>
      </c>
      <c r="M20562" s="2" t="s">
        <v>61</v>
      </c>
      <c r="N20562" s="2" t="s">
        <v>80</v>
      </c>
      <c r="O20562">
        <v>35.737876999999997</v>
      </c>
      <c r="P20562">
        <v>-78.767876999999999</v>
      </c>
      <c r="Q20562" s="2" t="s">
        <v>10914</v>
      </c>
    </row>
    <row r="20563" spans="1:17" x14ac:dyDescent="0.3">
      <c r="A20563" s="1">
        <v>41259.464525462965</v>
      </c>
      <c r="B20563">
        <v>2012</v>
      </c>
      <c r="C20563" s="2" t="s">
        <v>39549</v>
      </c>
      <c r="D20563">
        <v>0</v>
      </c>
      <c r="E20563">
        <v>321</v>
      </c>
      <c r="F20563" s="2" t="s">
        <v>27</v>
      </c>
      <c r="G20563" s="2" t="s">
        <v>19</v>
      </c>
      <c r="H20563" s="2" t="s">
        <v>19</v>
      </c>
      <c r="I20563" s="2" t="s">
        <v>327</v>
      </c>
      <c r="J20563" s="2" t="s">
        <v>21</v>
      </c>
      <c r="K20563">
        <v>3</v>
      </c>
      <c r="L20563" s="2" t="s">
        <v>22</v>
      </c>
      <c r="M20563" s="2" t="s">
        <v>61</v>
      </c>
      <c r="N20563" s="2" t="s">
        <v>66</v>
      </c>
      <c r="O20563">
        <v>35.766249999999999</v>
      </c>
      <c r="P20563">
        <v>-78.778784000000002</v>
      </c>
      <c r="Q20563" s="2" t="s">
        <v>2065</v>
      </c>
    </row>
    <row r="20564" spans="1:17" x14ac:dyDescent="0.3">
      <c r="A20564" s="1">
        <v>41258.808807870373</v>
      </c>
      <c r="B20564">
        <v>2012</v>
      </c>
      <c r="C20564" s="2" t="s">
        <v>39550</v>
      </c>
      <c r="D20564">
        <v>0</v>
      </c>
      <c r="E20564">
        <v>322</v>
      </c>
      <c r="F20564" s="2" t="s">
        <v>101</v>
      </c>
      <c r="G20564" s="2" t="s">
        <v>19</v>
      </c>
      <c r="H20564" s="2" t="s">
        <v>19</v>
      </c>
      <c r="I20564" s="2" t="s">
        <v>39551</v>
      </c>
      <c r="J20564" s="2" t="s">
        <v>21</v>
      </c>
      <c r="K20564">
        <v>2</v>
      </c>
      <c r="L20564" s="2" t="s">
        <v>86</v>
      </c>
      <c r="M20564" s="2" t="s">
        <v>51</v>
      </c>
      <c r="N20564" s="2" t="s">
        <v>52</v>
      </c>
      <c r="O20564">
        <v>35.762157999999999</v>
      </c>
      <c r="P20564">
        <v>-78.745059999999995</v>
      </c>
      <c r="Q20564" s="2" t="s">
        <v>58</v>
      </c>
    </row>
    <row r="20565" spans="1:17" x14ac:dyDescent="0.3">
      <c r="A20565" s="1">
        <v>41257.812650462962</v>
      </c>
      <c r="B20565">
        <v>2012</v>
      </c>
      <c r="C20565" s="2" t="s">
        <v>39552</v>
      </c>
      <c r="D20565">
        <v>0</v>
      </c>
      <c r="E20565">
        <v>321</v>
      </c>
      <c r="F20565" s="2" t="s">
        <v>27</v>
      </c>
      <c r="G20565" s="2" t="s">
        <v>19</v>
      </c>
      <c r="H20565" s="2" t="s">
        <v>19</v>
      </c>
      <c r="I20565" s="2" t="s">
        <v>39553</v>
      </c>
      <c r="J20565" s="2" t="s">
        <v>21</v>
      </c>
      <c r="K20565">
        <v>3</v>
      </c>
      <c r="L20565" s="2" t="s">
        <v>22</v>
      </c>
      <c r="M20565" s="2" t="s">
        <v>61</v>
      </c>
      <c r="N20565" s="2" t="s">
        <v>80</v>
      </c>
      <c r="O20565">
        <v>35.732371000000001</v>
      </c>
      <c r="P20565">
        <v>-78.776214999999993</v>
      </c>
      <c r="Q20565" s="2" t="s">
        <v>39554</v>
      </c>
    </row>
    <row r="20566" spans="1:17" x14ac:dyDescent="0.3">
      <c r="A20566" s="1">
        <v>41257.419606481482</v>
      </c>
      <c r="B20566">
        <v>2012</v>
      </c>
      <c r="C20566" s="2" t="s">
        <v>39555</v>
      </c>
      <c r="D20566">
        <v>0</v>
      </c>
      <c r="E20566">
        <v>743</v>
      </c>
      <c r="F20566" s="2" t="s">
        <v>49</v>
      </c>
      <c r="G20566" s="2" t="s">
        <v>42</v>
      </c>
      <c r="H20566" s="2" t="s">
        <v>43</v>
      </c>
      <c r="I20566" s="2" t="s">
        <v>39556</v>
      </c>
      <c r="J20566" s="2" t="s">
        <v>21</v>
      </c>
      <c r="K20566">
        <v>3</v>
      </c>
      <c r="L20566" s="2" t="s">
        <v>86</v>
      </c>
      <c r="M20566" s="2" t="s">
        <v>61</v>
      </c>
      <c r="N20566" s="2" t="s">
        <v>87</v>
      </c>
      <c r="O20566">
        <v>35.734951000000002</v>
      </c>
      <c r="P20566">
        <v>-78.790159000000003</v>
      </c>
      <c r="Q20566" s="2" t="s">
        <v>27382</v>
      </c>
    </row>
    <row r="20567" spans="1:17" x14ac:dyDescent="0.3">
      <c r="A20567" s="1">
        <v>41257.042395833334</v>
      </c>
      <c r="B20567">
        <v>2012</v>
      </c>
      <c r="C20567" s="2" t="s">
        <v>39557</v>
      </c>
      <c r="D20567">
        <v>0</v>
      </c>
      <c r="E20567">
        <v>321</v>
      </c>
      <c r="F20567" s="2" t="s">
        <v>27</v>
      </c>
      <c r="G20567" s="2" t="s">
        <v>19</v>
      </c>
      <c r="H20567" s="2" t="s">
        <v>19</v>
      </c>
      <c r="I20567" s="2" t="s">
        <v>39558</v>
      </c>
      <c r="J20567" s="2" t="s">
        <v>21</v>
      </c>
      <c r="K20567">
        <v>3</v>
      </c>
      <c r="L20567" s="2" t="s">
        <v>86</v>
      </c>
      <c r="M20567" s="2" t="s">
        <v>61</v>
      </c>
      <c r="N20567" s="2" t="s">
        <v>62</v>
      </c>
      <c r="O20567">
        <v>35.74662</v>
      </c>
      <c r="P20567">
        <v>-78.802463000000003</v>
      </c>
      <c r="Q20567" s="2" t="s">
        <v>39559</v>
      </c>
    </row>
    <row r="20568" spans="1:17" x14ac:dyDescent="0.3">
      <c r="A20568" s="1">
        <v>41256.66064814815</v>
      </c>
      <c r="B20568">
        <v>2012</v>
      </c>
      <c r="C20568" s="2" t="s">
        <v>39560</v>
      </c>
      <c r="D20568">
        <v>0</v>
      </c>
      <c r="E20568">
        <v>321</v>
      </c>
      <c r="F20568" s="2" t="s">
        <v>27</v>
      </c>
      <c r="G20568" s="2" t="s">
        <v>19</v>
      </c>
      <c r="H20568" s="2" t="s">
        <v>19</v>
      </c>
      <c r="I20568" s="2" t="s">
        <v>17142</v>
      </c>
      <c r="J20568" s="2" t="s">
        <v>21</v>
      </c>
      <c r="K20568">
        <v>7</v>
      </c>
      <c r="L20568" s="2" t="s">
        <v>86</v>
      </c>
      <c r="M20568" s="2" t="s">
        <v>37</v>
      </c>
      <c r="N20568" s="2" t="s">
        <v>128</v>
      </c>
      <c r="O20568">
        <v>35.831372999999999</v>
      </c>
      <c r="P20568">
        <v>-78.916756000000007</v>
      </c>
      <c r="Q20568" s="2" t="s">
        <v>39561</v>
      </c>
    </row>
    <row r="20569" spans="1:17" x14ac:dyDescent="0.3">
      <c r="A20569" s="1">
        <v>41256.629178240742</v>
      </c>
      <c r="B20569">
        <v>2012</v>
      </c>
      <c r="C20569" s="2" t="s">
        <v>39562</v>
      </c>
      <c r="D20569">
        <v>0</v>
      </c>
      <c r="E20569">
        <v>600</v>
      </c>
      <c r="F20569" s="2" t="s">
        <v>90</v>
      </c>
      <c r="G20569" s="2" t="s">
        <v>34</v>
      </c>
      <c r="H20569" s="2" t="s">
        <v>35</v>
      </c>
      <c r="I20569" s="2" t="s">
        <v>2301</v>
      </c>
      <c r="J20569" s="2" t="s">
        <v>21</v>
      </c>
      <c r="K20569">
        <v>2</v>
      </c>
      <c r="L20569" s="2" t="s">
        <v>86</v>
      </c>
      <c r="M20569" s="2" t="s">
        <v>51</v>
      </c>
      <c r="N20569" s="2" t="s">
        <v>98</v>
      </c>
      <c r="O20569">
        <v>35.77122</v>
      </c>
      <c r="P20569">
        <v>-78.781758999999994</v>
      </c>
      <c r="Q20569" s="2" t="s">
        <v>28779</v>
      </c>
    </row>
    <row r="20570" spans="1:17" x14ac:dyDescent="0.3">
      <c r="A20570" s="1">
        <v>41256.584224537037</v>
      </c>
      <c r="B20570">
        <v>2012</v>
      </c>
      <c r="C20570" s="2" t="s">
        <v>39563</v>
      </c>
      <c r="D20570">
        <v>0</v>
      </c>
      <c r="E20570">
        <v>321</v>
      </c>
      <c r="F20570" s="2" t="s">
        <v>27</v>
      </c>
      <c r="G20570" s="2" t="s">
        <v>19</v>
      </c>
      <c r="H20570" s="2" t="s">
        <v>19</v>
      </c>
      <c r="I20570" s="2" t="s">
        <v>1008</v>
      </c>
      <c r="J20570" s="2" t="s">
        <v>21</v>
      </c>
      <c r="K20570">
        <v>2</v>
      </c>
      <c r="L20570" s="2" t="s">
        <v>86</v>
      </c>
      <c r="M20570" s="2" t="s">
        <v>97</v>
      </c>
      <c r="N20570" s="2" t="s">
        <v>310</v>
      </c>
      <c r="O20570">
        <v>35.794949000000003</v>
      </c>
      <c r="P20570">
        <v>-78.759046999999995</v>
      </c>
      <c r="Q20570" s="2" t="s">
        <v>39564</v>
      </c>
    </row>
    <row r="20571" spans="1:17" x14ac:dyDescent="0.3">
      <c r="A20571" s="1">
        <v>41256.491759259261</v>
      </c>
      <c r="B20571">
        <v>2012</v>
      </c>
      <c r="C20571" s="2" t="s">
        <v>39565</v>
      </c>
      <c r="D20571">
        <v>0</v>
      </c>
      <c r="E20571">
        <v>311</v>
      </c>
      <c r="F20571" s="2" t="s">
        <v>18</v>
      </c>
      <c r="G20571" s="2" t="s">
        <v>19</v>
      </c>
      <c r="H20571" s="2" t="s">
        <v>19</v>
      </c>
      <c r="I20571" s="2" t="s">
        <v>19192</v>
      </c>
      <c r="J20571" s="2" t="s">
        <v>21</v>
      </c>
      <c r="K20571">
        <v>5</v>
      </c>
      <c r="L20571" s="2" t="s">
        <v>86</v>
      </c>
      <c r="M20571" s="2" t="s">
        <v>23</v>
      </c>
      <c r="N20571" s="2" t="s">
        <v>107</v>
      </c>
      <c r="O20571">
        <v>35.772236999999997</v>
      </c>
      <c r="P20571">
        <v>-78.878997999999996</v>
      </c>
      <c r="Q20571" s="2" t="s">
        <v>39566</v>
      </c>
    </row>
    <row r="20572" spans="1:17" x14ac:dyDescent="0.3">
      <c r="A20572" s="1">
        <v>41256.074155092596</v>
      </c>
      <c r="B20572">
        <v>2012</v>
      </c>
      <c r="C20572" s="2" t="s">
        <v>39567</v>
      </c>
      <c r="D20572">
        <v>0</v>
      </c>
      <c r="E20572">
        <v>463</v>
      </c>
      <c r="F20572" s="2" t="s">
        <v>1508</v>
      </c>
      <c r="G20572" s="2" t="s">
        <v>212</v>
      </c>
      <c r="H20572" s="2" t="s">
        <v>499</v>
      </c>
      <c r="I20572" s="2" t="s">
        <v>6291</v>
      </c>
      <c r="J20572" s="2" t="s">
        <v>21</v>
      </c>
      <c r="K20572">
        <v>3</v>
      </c>
      <c r="L20572" s="2" t="s">
        <v>45</v>
      </c>
      <c r="M20572" s="2" t="s">
        <v>61</v>
      </c>
      <c r="N20572" s="2" t="s">
        <v>87</v>
      </c>
      <c r="O20572">
        <v>35.736700999999996</v>
      </c>
      <c r="P20572">
        <v>-78.788324000000003</v>
      </c>
      <c r="Q20572" s="2" t="s">
        <v>3575</v>
      </c>
    </row>
    <row r="20573" spans="1:17" x14ac:dyDescent="0.3">
      <c r="A20573" s="1">
        <v>41255.99454861111</v>
      </c>
      <c r="B20573">
        <v>2012</v>
      </c>
      <c r="C20573" s="2" t="s">
        <v>39568</v>
      </c>
      <c r="D20573">
        <v>0</v>
      </c>
      <c r="E20573">
        <v>651</v>
      </c>
      <c r="F20573" s="2" t="s">
        <v>656</v>
      </c>
      <c r="G20573" s="2" t="s">
        <v>34</v>
      </c>
      <c r="H20573" s="2" t="s">
        <v>35</v>
      </c>
      <c r="I20573" s="2" t="s">
        <v>39569</v>
      </c>
      <c r="J20573" s="2" t="s">
        <v>92</v>
      </c>
      <c r="K20573">
        <v>5</v>
      </c>
      <c r="L20573" s="2" t="s">
        <v>45</v>
      </c>
      <c r="M20573" s="2" t="s">
        <v>252</v>
      </c>
      <c r="N20573" s="2" t="s">
        <v>252</v>
      </c>
      <c r="O20573">
        <v>35.733682999999999</v>
      </c>
      <c r="P20573">
        <v>-78.869264999999999</v>
      </c>
      <c r="Q20573" s="2" t="s">
        <v>39570</v>
      </c>
    </row>
    <row r="20574" spans="1:17" x14ac:dyDescent="0.3">
      <c r="A20574" s="1">
        <v>41255.99291666667</v>
      </c>
      <c r="B20574">
        <v>2012</v>
      </c>
      <c r="C20574" s="2" t="s">
        <v>39571</v>
      </c>
      <c r="D20574">
        <v>0</v>
      </c>
      <c r="E20574">
        <v>321</v>
      </c>
      <c r="F20574" s="2" t="s">
        <v>27</v>
      </c>
      <c r="G20574" s="2" t="s">
        <v>19</v>
      </c>
      <c r="H20574" s="2" t="s">
        <v>19</v>
      </c>
      <c r="I20574" s="2" t="s">
        <v>39572</v>
      </c>
      <c r="J20574" s="2" t="s">
        <v>21</v>
      </c>
      <c r="K20574">
        <v>7</v>
      </c>
      <c r="L20574" s="2" t="s">
        <v>45</v>
      </c>
      <c r="M20574" s="2" t="s">
        <v>29</v>
      </c>
      <c r="N20574" s="2" t="s">
        <v>481</v>
      </c>
      <c r="O20574">
        <v>35.835991999999997</v>
      </c>
      <c r="P20574">
        <v>-78.865064000000004</v>
      </c>
      <c r="Q20574" s="2" t="s">
        <v>39573</v>
      </c>
    </row>
    <row r="20575" spans="1:17" x14ac:dyDescent="0.3">
      <c r="A20575" s="1">
        <v>41255.532581018517</v>
      </c>
      <c r="B20575">
        <v>2012</v>
      </c>
      <c r="C20575" s="2" t="s">
        <v>39574</v>
      </c>
      <c r="D20575">
        <v>0</v>
      </c>
      <c r="E20575">
        <v>311</v>
      </c>
      <c r="F20575" s="2" t="s">
        <v>18</v>
      </c>
      <c r="G20575" s="2" t="s">
        <v>19</v>
      </c>
      <c r="H20575" s="2" t="s">
        <v>19</v>
      </c>
      <c r="I20575" s="2" t="s">
        <v>39575</v>
      </c>
      <c r="J20575" s="2" t="s">
        <v>21</v>
      </c>
      <c r="K20575">
        <v>3</v>
      </c>
      <c r="L20575" s="2" t="s">
        <v>45</v>
      </c>
      <c r="M20575" s="2" t="s">
        <v>61</v>
      </c>
      <c r="N20575" s="2" t="s">
        <v>66</v>
      </c>
      <c r="O20575">
        <v>35.754711999999998</v>
      </c>
      <c r="P20575">
        <v>-78.764222000000004</v>
      </c>
      <c r="Q20575" s="2" t="s">
        <v>39576</v>
      </c>
    </row>
    <row r="20576" spans="1:17" x14ac:dyDescent="0.3">
      <c r="A20576" s="1">
        <v>41255.491585648146</v>
      </c>
      <c r="B20576">
        <v>2012</v>
      </c>
      <c r="C20576" s="2" t="s">
        <v>39577</v>
      </c>
      <c r="D20576">
        <v>0</v>
      </c>
      <c r="E20576">
        <v>321</v>
      </c>
      <c r="F20576" s="2" t="s">
        <v>27</v>
      </c>
      <c r="G20576" s="2" t="s">
        <v>19</v>
      </c>
      <c r="H20576" s="2" t="s">
        <v>19</v>
      </c>
      <c r="I20576" s="2" t="s">
        <v>2305</v>
      </c>
      <c r="J20576" s="2" t="s">
        <v>21</v>
      </c>
      <c r="K20576">
        <v>7</v>
      </c>
      <c r="L20576" s="2" t="s">
        <v>45</v>
      </c>
      <c r="M20576" s="2" t="s">
        <v>29</v>
      </c>
      <c r="N20576" s="2" t="s">
        <v>164</v>
      </c>
      <c r="O20576">
        <v>35.830302000000003</v>
      </c>
      <c r="P20576">
        <v>-78.889161000000001</v>
      </c>
      <c r="Q20576" s="2" t="s">
        <v>2306</v>
      </c>
    </row>
    <row r="20577" spans="1:17" x14ac:dyDescent="0.3">
      <c r="A20577" s="1">
        <v>41255.179525462961</v>
      </c>
      <c r="B20577">
        <v>2012</v>
      </c>
      <c r="C20577" s="2" t="s">
        <v>39578</v>
      </c>
      <c r="D20577">
        <v>0</v>
      </c>
      <c r="E20577">
        <v>321</v>
      </c>
      <c r="F20577" s="2" t="s">
        <v>27</v>
      </c>
      <c r="G20577" s="2" t="s">
        <v>19</v>
      </c>
      <c r="H20577" s="2" t="s">
        <v>19</v>
      </c>
      <c r="I20577" s="2" t="s">
        <v>24881</v>
      </c>
      <c r="J20577" s="2" t="s">
        <v>21</v>
      </c>
      <c r="K20577">
        <v>2</v>
      </c>
      <c r="L20577" s="2" t="s">
        <v>86</v>
      </c>
      <c r="M20577" s="2" t="s">
        <v>51</v>
      </c>
      <c r="N20577" s="2" t="s">
        <v>52</v>
      </c>
      <c r="O20577">
        <v>35.765363000000001</v>
      </c>
      <c r="P20577">
        <v>-78.749750000000006</v>
      </c>
      <c r="Q20577" s="2" t="s">
        <v>24882</v>
      </c>
    </row>
    <row r="20578" spans="1:17" x14ac:dyDescent="0.3">
      <c r="A20578" s="1">
        <v>41255.101909722223</v>
      </c>
      <c r="B20578">
        <v>2012</v>
      </c>
      <c r="C20578" s="2" t="s">
        <v>39579</v>
      </c>
      <c r="D20578">
        <v>0</v>
      </c>
      <c r="E20578">
        <v>611</v>
      </c>
      <c r="F20578" s="2" t="s">
        <v>261</v>
      </c>
      <c r="G20578" s="2" t="s">
        <v>34</v>
      </c>
      <c r="H20578" s="2" t="s">
        <v>35</v>
      </c>
      <c r="I20578" s="2" t="s">
        <v>39580</v>
      </c>
      <c r="J20578" s="2" t="s">
        <v>21</v>
      </c>
      <c r="K20578">
        <v>5</v>
      </c>
      <c r="L20578" s="2" t="s">
        <v>86</v>
      </c>
      <c r="M20578" s="2" t="s">
        <v>23</v>
      </c>
      <c r="N20578" s="2" t="s">
        <v>46</v>
      </c>
      <c r="O20578">
        <v>35.812897</v>
      </c>
      <c r="P20578">
        <v>-78.848811999999995</v>
      </c>
      <c r="Q20578" s="2" t="s">
        <v>39581</v>
      </c>
    </row>
    <row r="20579" spans="1:17" x14ac:dyDescent="0.3">
      <c r="A20579" s="1">
        <v>41254.775682870371</v>
      </c>
      <c r="B20579">
        <v>2012</v>
      </c>
      <c r="C20579" s="2" t="s">
        <v>39582</v>
      </c>
      <c r="D20579">
        <v>0</v>
      </c>
      <c r="E20579">
        <v>321</v>
      </c>
      <c r="F20579" s="2" t="s">
        <v>27</v>
      </c>
      <c r="G20579" s="2" t="s">
        <v>19</v>
      </c>
      <c r="H20579" s="2" t="s">
        <v>19</v>
      </c>
      <c r="I20579" s="2" t="s">
        <v>2771</v>
      </c>
      <c r="J20579" s="2" t="s">
        <v>21</v>
      </c>
      <c r="K20579">
        <v>3</v>
      </c>
      <c r="L20579" s="2" t="s">
        <v>86</v>
      </c>
      <c r="M20579" s="2" t="s">
        <v>61</v>
      </c>
      <c r="N20579" s="2" t="s">
        <v>87</v>
      </c>
      <c r="O20579">
        <v>35.733924999999999</v>
      </c>
      <c r="P20579">
        <v>-78.784364999999994</v>
      </c>
      <c r="Q20579" s="2" t="s">
        <v>2772</v>
      </c>
    </row>
    <row r="20580" spans="1:17" x14ac:dyDescent="0.3">
      <c r="A20580" s="1">
        <v>41254.600856481484</v>
      </c>
      <c r="B20580">
        <v>2012</v>
      </c>
      <c r="C20580" s="2" t="s">
        <v>39583</v>
      </c>
      <c r="D20580">
        <v>0</v>
      </c>
      <c r="E20580">
        <v>321</v>
      </c>
      <c r="F20580" s="2" t="s">
        <v>27</v>
      </c>
      <c r="G20580" s="2" t="s">
        <v>19</v>
      </c>
      <c r="H20580" s="2" t="s">
        <v>19</v>
      </c>
      <c r="I20580" s="2" t="s">
        <v>22319</v>
      </c>
      <c r="J20580" s="2" t="s">
        <v>21</v>
      </c>
      <c r="K20580">
        <v>2</v>
      </c>
      <c r="L20580" s="2" t="s">
        <v>86</v>
      </c>
      <c r="M20580" s="2" t="s">
        <v>51</v>
      </c>
      <c r="N20580" s="2" t="s">
        <v>52</v>
      </c>
      <c r="O20580">
        <v>35.771053999999999</v>
      </c>
      <c r="P20580">
        <v>-78.744144000000006</v>
      </c>
      <c r="Q20580" s="2" t="s">
        <v>22320</v>
      </c>
    </row>
    <row r="20581" spans="1:17" x14ac:dyDescent="0.3">
      <c r="A20581" s="1">
        <v>41254.595046296294</v>
      </c>
      <c r="B20581">
        <v>2012</v>
      </c>
      <c r="C20581" s="2" t="s">
        <v>39584</v>
      </c>
      <c r="D20581">
        <v>0</v>
      </c>
      <c r="E20581">
        <v>321</v>
      </c>
      <c r="F20581" s="2" t="s">
        <v>27</v>
      </c>
      <c r="G20581" s="2" t="s">
        <v>19</v>
      </c>
      <c r="H20581" s="2" t="s">
        <v>19</v>
      </c>
      <c r="I20581" s="2" t="s">
        <v>323</v>
      </c>
      <c r="J20581" s="2" t="s">
        <v>21</v>
      </c>
      <c r="K20581">
        <v>1</v>
      </c>
      <c r="L20581" s="2" t="s">
        <v>86</v>
      </c>
      <c r="M20581" s="2" t="s">
        <v>75</v>
      </c>
      <c r="N20581" s="2" t="s">
        <v>324</v>
      </c>
      <c r="O20581">
        <v>35.811304</v>
      </c>
      <c r="P20581">
        <v>-78.777648999999997</v>
      </c>
      <c r="Q20581" s="2" t="s">
        <v>325</v>
      </c>
    </row>
    <row r="20582" spans="1:17" x14ac:dyDescent="0.3">
      <c r="A20582" s="1">
        <v>41254.454976851855</v>
      </c>
      <c r="B20582">
        <v>2012</v>
      </c>
      <c r="C20582" s="2" t="s">
        <v>39585</v>
      </c>
      <c r="D20582">
        <v>0</v>
      </c>
      <c r="E20582">
        <v>611</v>
      </c>
      <c r="F20582" s="2" t="s">
        <v>261</v>
      </c>
      <c r="G20582" s="2" t="s">
        <v>34</v>
      </c>
      <c r="H20582" s="2" t="s">
        <v>35</v>
      </c>
      <c r="I20582" s="2" t="s">
        <v>65</v>
      </c>
      <c r="J20582" s="2" t="s">
        <v>21</v>
      </c>
      <c r="K20582">
        <v>3</v>
      </c>
      <c r="L20582" s="2" t="s">
        <v>45</v>
      </c>
      <c r="M20582" s="2" t="s">
        <v>61</v>
      </c>
      <c r="N20582" s="2" t="s">
        <v>66</v>
      </c>
      <c r="O20582">
        <v>35.749017000000002</v>
      </c>
      <c r="P20582">
        <v>-78.774821000000003</v>
      </c>
      <c r="Q20582" s="2" t="s">
        <v>67</v>
      </c>
    </row>
    <row r="20583" spans="1:17" x14ac:dyDescent="0.3">
      <c r="A20583" s="1">
        <v>41254.06386574074</v>
      </c>
      <c r="B20583">
        <v>2012</v>
      </c>
      <c r="C20583" s="2" t="s">
        <v>39586</v>
      </c>
      <c r="D20583">
        <v>0</v>
      </c>
      <c r="E20583">
        <v>551</v>
      </c>
      <c r="F20583" s="2" t="s">
        <v>2174</v>
      </c>
      <c r="G20583" s="2" t="s">
        <v>84</v>
      </c>
      <c r="H20583" s="2" t="s">
        <v>84</v>
      </c>
      <c r="I20583" s="2" t="s">
        <v>39587</v>
      </c>
      <c r="J20583" s="2" t="s">
        <v>92</v>
      </c>
      <c r="K20583">
        <v>6</v>
      </c>
      <c r="L20583" s="2" t="s">
        <v>45</v>
      </c>
      <c r="M20583" s="2" t="s">
        <v>289</v>
      </c>
      <c r="N20583" s="2" t="s">
        <v>289</v>
      </c>
      <c r="O20583">
        <v>35.684983000000003</v>
      </c>
      <c r="P20583">
        <v>-78.795180999999999</v>
      </c>
      <c r="Q20583" s="2" t="s">
        <v>39588</v>
      </c>
    </row>
    <row r="20584" spans="1:17" x14ac:dyDescent="0.3">
      <c r="A20584" s="1">
        <v>41253.570370370369</v>
      </c>
      <c r="B20584">
        <v>2012</v>
      </c>
      <c r="C20584" s="2" t="s">
        <v>39589</v>
      </c>
      <c r="D20584">
        <v>0</v>
      </c>
      <c r="E20584">
        <v>321</v>
      </c>
      <c r="F20584" s="2" t="s">
        <v>27</v>
      </c>
      <c r="G20584" s="2" t="s">
        <v>19</v>
      </c>
      <c r="H20584" s="2" t="s">
        <v>19</v>
      </c>
      <c r="I20584" s="2" t="s">
        <v>39590</v>
      </c>
      <c r="J20584" s="2" t="s">
        <v>92</v>
      </c>
      <c r="K20584">
        <v>6</v>
      </c>
      <c r="L20584" s="2" t="s">
        <v>45</v>
      </c>
      <c r="M20584" s="2" t="s">
        <v>289</v>
      </c>
      <c r="N20584" s="2" t="s">
        <v>289</v>
      </c>
      <c r="O20584">
        <v>35.692931999999999</v>
      </c>
      <c r="P20584">
        <v>-78.799394000000007</v>
      </c>
      <c r="Q20584" s="2" t="s">
        <v>39591</v>
      </c>
    </row>
    <row r="20585" spans="1:17" x14ac:dyDescent="0.3">
      <c r="A20585" s="1">
        <v>41253.564456018517</v>
      </c>
      <c r="B20585">
        <v>2012</v>
      </c>
      <c r="C20585" s="2" t="s">
        <v>39592</v>
      </c>
      <c r="D20585">
        <v>0</v>
      </c>
      <c r="E20585">
        <v>710</v>
      </c>
      <c r="F20585" s="2" t="s">
        <v>2385</v>
      </c>
      <c r="G20585" s="2" t="s">
        <v>42</v>
      </c>
      <c r="H20585" s="2" t="s">
        <v>43</v>
      </c>
      <c r="I20585" s="2" t="s">
        <v>360</v>
      </c>
      <c r="J20585" s="2" t="s">
        <v>21</v>
      </c>
      <c r="K20585">
        <v>2</v>
      </c>
      <c r="L20585" s="2" t="s">
        <v>45</v>
      </c>
      <c r="M20585" s="2" t="s">
        <v>97</v>
      </c>
      <c r="N20585" s="2" t="s">
        <v>310</v>
      </c>
      <c r="O20585">
        <v>35.796438999999999</v>
      </c>
      <c r="P20585">
        <v>-78.761706000000004</v>
      </c>
      <c r="Q20585" s="2" t="s">
        <v>361</v>
      </c>
    </row>
    <row r="20586" spans="1:17" x14ac:dyDescent="0.3">
      <c r="A20586" s="1">
        <v>41253.444351851853</v>
      </c>
      <c r="B20586">
        <v>2012</v>
      </c>
      <c r="C20586" s="2" t="s">
        <v>39593</v>
      </c>
      <c r="D20586">
        <v>0</v>
      </c>
      <c r="E20586">
        <v>311</v>
      </c>
      <c r="F20586" s="2" t="s">
        <v>18</v>
      </c>
      <c r="G20586" s="2" t="s">
        <v>19</v>
      </c>
      <c r="H20586" s="2" t="s">
        <v>19</v>
      </c>
      <c r="I20586" s="2" t="s">
        <v>39594</v>
      </c>
      <c r="J20586" s="2" t="s">
        <v>144</v>
      </c>
      <c r="K20586">
        <v>6</v>
      </c>
      <c r="L20586" s="2" t="s">
        <v>22</v>
      </c>
      <c r="M20586" s="2" t="s">
        <v>171</v>
      </c>
      <c r="N20586" s="2" t="s">
        <v>247</v>
      </c>
      <c r="O20586">
        <v>35.689472000000002</v>
      </c>
      <c r="P20586">
        <v>-78.769328999999999</v>
      </c>
      <c r="Q20586" s="2" t="s">
        <v>39595</v>
      </c>
    </row>
    <row r="20587" spans="1:17" x14ac:dyDescent="0.3">
      <c r="A20587" s="1">
        <v>41253.392916666664</v>
      </c>
      <c r="B20587">
        <v>2012</v>
      </c>
      <c r="C20587" s="2" t="s">
        <v>39596</v>
      </c>
      <c r="D20587">
        <v>0</v>
      </c>
      <c r="E20587">
        <v>611</v>
      </c>
      <c r="F20587" s="2" t="s">
        <v>261</v>
      </c>
      <c r="G20587" s="2" t="s">
        <v>34</v>
      </c>
      <c r="H20587" s="2" t="s">
        <v>35</v>
      </c>
      <c r="I20587" s="2" t="s">
        <v>1633</v>
      </c>
      <c r="J20587" s="2" t="s">
        <v>21</v>
      </c>
      <c r="K20587">
        <v>1</v>
      </c>
      <c r="L20587" s="2" t="s">
        <v>22</v>
      </c>
      <c r="M20587" s="2" t="s">
        <v>97</v>
      </c>
      <c r="N20587" s="2" t="s">
        <v>190</v>
      </c>
      <c r="O20587">
        <v>35.795324999999998</v>
      </c>
      <c r="P20587">
        <v>-78.785115000000005</v>
      </c>
      <c r="Q20587" s="2" t="s">
        <v>1634</v>
      </c>
    </row>
    <row r="20588" spans="1:17" x14ac:dyDescent="0.3">
      <c r="A20588" s="1">
        <v>41252.868703703702</v>
      </c>
      <c r="B20588">
        <v>2012</v>
      </c>
      <c r="C20588" s="2" t="s">
        <v>39597</v>
      </c>
      <c r="D20588">
        <v>0</v>
      </c>
      <c r="E20588">
        <v>743</v>
      </c>
      <c r="F20588" s="2" t="s">
        <v>49</v>
      </c>
      <c r="G20588" s="2" t="s">
        <v>42</v>
      </c>
      <c r="H20588" s="2" t="s">
        <v>43</v>
      </c>
      <c r="I20588" s="2" t="s">
        <v>39598</v>
      </c>
      <c r="J20588" s="2" t="s">
        <v>21</v>
      </c>
      <c r="K20588">
        <v>5</v>
      </c>
      <c r="L20588" s="2" t="s">
        <v>22</v>
      </c>
      <c r="M20588" s="2" t="s">
        <v>23</v>
      </c>
      <c r="N20588" s="2" t="s">
        <v>153</v>
      </c>
      <c r="O20588">
        <v>35.810093999999999</v>
      </c>
      <c r="P20588">
        <v>-78.848479999999995</v>
      </c>
      <c r="Q20588" s="2" t="s">
        <v>39599</v>
      </c>
    </row>
    <row r="20589" spans="1:17" x14ac:dyDescent="0.3">
      <c r="A20589" s="1">
        <v>41252.84951388889</v>
      </c>
      <c r="B20589">
        <v>2012</v>
      </c>
      <c r="C20589" s="2" t="s">
        <v>39600</v>
      </c>
      <c r="D20589">
        <v>0</v>
      </c>
      <c r="E20589">
        <v>321</v>
      </c>
      <c r="F20589" s="2" t="s">
        <v>27</v>
      </c>
      <c r="G20589" s="2" t="s">
        <v>19</v>
      </c>
      <c r="H20589" s="2" t="s">
        <v>19</v>
      </c>
      <c r="I20589" s="2" t="s">
        <v>39601</v>
      </c>
      <c r="J20589" s="2" t="s">
        <v>21</v>
      </c>
      <c r="K20589">
        <v>1</v>
      </c>
      <c r="L20589" s="2" t="s">
        <v>22</v>
      </c>
      <c r="M20589" s="2" t="s">
        <v>97</v>
      </c>
      <c r="N20589" s="2" t="s">
        <v>190</v>
      </c>
      <c r="O20589">
        <v>35.802593000000002</v>
      </c>
      <c r="P20589">
        <v>-78.773731999999995</v>
      </c>
      <c r="Q20589" s="2" t="s">
        <v>39602</v>
      </c>
    </row>
    <row r="20590" spans="1:17" x14ac:dyDescent="0.3">
      <c r="A20590" s="1">
        <v>41252.842662037037</v>
      </c>
      <c r="B20590">
        <v>2012</v>
      </c>
      <c r="C20590" s="2" t="s">
        <v>39603</v>
      </c>
      <c r="D20590">
        <v>0</v>
      </c>
      <c r="E20590">
        <v>611</v>
      </c>
      <c r="F20590" s="2" t="s">
        <v>261</v>
      </c>
      <c r="G20590" s="2" t="s">
        <v>34</v>
      </c>
      <c r="H20590" s="2" t="s">
        <v>35</v>
      </c>
      <c r="I20590" s="2" t="s">
        <v>28419</v>
      </c>
      <c r="J20590" s="2" t="s">
        <v>21</v>
      </c>
      <c r="K20590">
        <v>4</v>
      </c>
      <c r="L20590" s="2" t="s">
        <v>22</v>
      </c>
      <c r="M20590" s="2" t="s">
        <v>61</v>
      </c>
      <c r="N20590" s="2" t="s">
        <v>66</v>
      </c>
      <c r="O20590">
        <v>35.747323000000002</v>
      </c>
      <c r="P20590">
        <v>-78.764882999999998</v>
      </c>
      <c r="Q20590" s="2" t="s">
        <v>28420</v>
      </c>
    </row>
    <row r="20591" spans="1:17" x14ac:dyDescent="0.3">
      <c r="A20591" s="1">
        <v>41252.700057870374</v>
      </c>
      <c r="B20591">
        <v>2012</v>
      </c>
      <c r="C20591" s="2" t="s">
        <v>39604</v>
      </c>
      <c r="D20591">
        <v>0</v>
      </c>
      <c r="E20591">
        <v>111</v>
      </c>
      <c r="F20591" s="2" t="s">
        <v>206</v>
      </c>
      <c r="G20591" s="2" t="s">
        <v>207</v>
      </c>
      <c r="H20591" s="2" t="s">
        <v>195</v>
      </c>
      <c r="I20591" s="2" t="s">
        <v>21094</v>
      </c>
      <c r="J20591" s="2" t="s">
        <v>144</v>
      </c>
      <c r="K20591">
        <v>4</v>
      </c>
      <c r="L20591" s="2" t="s">
        <v>22</v>
      </c>
      <c r="M20591" s="2" t="s">
        <v>70</v>
      </c>
      <c r="N20591" s="2" t="s">
        <v>139</v>
      </c>
      <c r="O20591">
        <v>35.790311000000003</v>
      </c>
      <c r="P20591">
        <v>-78.807682999999997</v>
      </c>
      <c r="Q20591" s="2" t="s">
        <v>21095</v>
      </c>
    </row>
    <row r="20592" spans="1:17" x14ac:dyDescent="0.3">
      <c r="A20592" s="1">
        <v>41252.691284722219</v>
      </c>
      <c r="B20592">
        <v>2012</v>
      </c>
      <c r="C20592" s="2" t="s">
        <v>39605</v>
      </c>
      <c r="D20592">
        <v>0</v>
      </c>
      <c r="E20592">
        <v>140</v>
      </c>
      <c r="F20592" s="2" t="s">
        <v>1646</v>
      </c>
      <c r="G20592" s="2" t="s">
        <v>837</v>
      </c>
      <c r="H20592" s="2" t="s">
        <v>195</v>
      </c>
      <c r="I20592" s="2" t="s">
        <v>39606</v>
      </c>
      <c r="J20592" s="2" t="s">
        <v>21</v>
      </c>
      <c r="K20592">
        <v>2</v>
      </c>
      <c r="L20592" s="2" t="s">
        <v>22</v>
      </c>
      <c r="M20592" s="2" t="s">
        <v>51</v>
      </c>
      <c r="N20592" s="2" t="s">
        <v>52</v>
      </c>
      <c r="O20592">
        <v>35.760109</v>
      </c>
      <c r="P20592">
        <v>-78.756623000000005</v>
      </c>
      <c r="Q20592" s="2" t="s">
        <v>39607</v>
      </c>
    </row>
    <row r="20593" spans="1:17" x14ac:dyDescent="0.3">
      <c r="A20593" s="1">
        <v>41252.517893518518</v>
      </c>
      <c r="B20593">
        <v>2012</v>
      </c>
      <c r="C20593" s="2" t="s">
        <v>39608</v>
      </c>
      <c r="D20593">
        <v>0</v>
      </c>
      <c r="E20593">
        <v>321</v>
      </c>
      <c r="F20593" s="2" t="s">
        <v>27</v>
      </c>
      <c r="G20593" s="2" t="s">
        <v>19</v>
      </c>
      <c r="H20593" s="2" t="s">
        <v>19</v>
      </c>
      <c r="I20593" s="2" t="s">
        <v>39609</v>
      </c>
      <c r="J20593" s="2" t="s">
        <v>21</v>
      </c>
      <c r="K20593">
        <v>4</v>
      </c>
      <c r="L20593" s="2" t="s">
        <v>22</v>
      </c>
      <c r="M20593" s="2" t="s">
        <v>97</v>
      </c>
      <c r="N20593" s="2" t="s">
        <v>190</v>
      </c>
      <c r="O20593">
        <v>35.797086999999998</v>
      </c>
      <c r="P20593">
        <v>-78.785444999999996</v>
      </c>
      <c r="Q20593" s="2" t="s">
        <v>39610</v>
      </c>
    </row>
    <row r="20594" spans="1:17" x14ac:dyDescent="0.3">
      <c r="A20594" s="1">
        <v>41252.476273148146</v>
      </c>
      <c r="B20594">
        <v>2012</v>
      </c>
      <c r="C20594" s="2" t="s">
        <v>39611</v>
      </c>
      <c r="D20594">
        <v>0</v>
      </c>
      <c r="E20594">
        <v>671</v>
      </c>
      <c r="F20594" s="2" t="s">
        <v>33</v>
      </c>
      <c r="G20594" s="2" t="s">
        <v>34</v>
      </c>
      <c r="H20594" s="2" t="s">
        <v>35</v>
      </c>
      <c r="I20594" s="2" t="s">
        <v>6874</v>
      </c>
      <c r="J20594" s="2" t="s">
        <v>21</v>
      </c>
      <c r="K20594">
        <v>4</v>
      </c>
      <c r="L20594" s="2" t="s">
        <v>22</v>
      </c>
      <c r="M20594" s="2" t="s">
        <v>70</v>
      </c>
      <c r="N20594" s="2" t="s">
        <v>139</v>
      </c>
      <c r="O20594">
        <v>35.776978999999997</v>
      </c>
      <c r="P20594">
        <v>-78.802960999999996</v>
      </c>
      <c r="Q20594" s="2" t="s">
        <v>6875</v>
      </c>
    </row>
    <row r="20595" spans="1:17" x14ac:dyDescent="0.3">
      <c r="A20595" s="1">
        <v>41251.981076388889</v>
      </c>
      <c r="B20595">
        <v>2012</v>
      </c>
      <c r="C20595" s="2" t="s">
        <v>39612</v>
      </c>
      <c r="D20595">
        <v>0</v>
      </c>
      <c r="E20595">
        <v>311</v>
      </c>
      <c r="F20595" s="2" t="s">
        <v>18</v>
      </c>
      <c r="G20595" s="2" t="s">
        <v>19</v>
      </c>
      <c r="H20595" s="2" t="s">
        <v>19</v>
      </c>
      <c r="I20595" s="2" t="s">
        <v>2678</v>
      </c>
      <c r="J20595" s="2" t="s">
        <v>21</v>
      </c>
      <c r="K20595">
        <v>6</v>
      </c>
      <c r="L20595" s="2" t="s">
        <v>45</v>
      </c>
      <c r="M20595" s="2" t="s">
        <v>171</v>
      </c>
      <c r="N20595" s="2" t="s">
        <v>247</v>
      </c>
      <c r="O20595">
        <v>35.703462000000002</v>
      </c>
      <c r="P20595">
        <v>-78.787948999999998</v>
      </c>
      <c r="Q20595" s="2" t="s">
        <v>2679</v>
      </c>
    </row>
    <row r="20596" spans="1:17" x14ac:dyDescent="0.3">
      <c r="A20596" s="1">
        <v>41251.62232638889</v>
      </c>
      <c r="B20596">
        <v>2012</v>
      </c>
      <c r="C20596" s="2" t="s">
        <v>39613</v>
      </c>
      <c r="D20596">
        <v>0</v>
      </c>
      <c r="E20596">
        <v>671</v>
      </c>
      <c r="F20596" s="2" t="s">
        <v>33</v>
      </c>
      <c r="G20596" s="2" t="s">
        <v>34</v>
      </c>
      <c r="H20596" s="2" t="s">
        <v>35</v>
      </c>
      <c r="I20596" s="2" t="s">
        <v>39614</v>
      </c>
      <c r="J20596" s="2" t="s">
        <v>21</v>
      </c>
      <c r="K20596">
        <v>4</v>
      </c>
      <c r="L20596" s="2" t="s">
        <v>45</v>
      </c>
      <c r="M20596" s="2" t="s">
        <v>70</v>
      </c>
      <c r="N20596" s="2" t="s">
        <v>222</v>
      </c>
      <c r="O20596">
        <v>35.766727000000003</v>
      </c>
      <c r="P20596">
        <v>-78.800088000000002</v>
      </c>
      <c r="Q20596" s="2" t="s">
        <v>39615</v>
      </c>
    </row>
    <row r="20597" spans="1:17" x14ac:dyDescent="0.3">
      <c r="A20597" s="1">
        <v>41251.044166666667</v>
      </c>
      <c r="B20597">
        <v>2012</v>
      </c>
      <c r="C20597" s="2" t="s">
        <v>39616</v>
      </c>
      <c r="D20597">
        <v>0</v>
      </c>
      <c r="E20597">
        <v>321</v>
      </c>
      <c r="F20597" s="2" t="s">
        <v>27</v>
      </c>
      <c r="G20597" s="2" t="s">
        <v>19</v>
      </c>
      <c r="H20597" s="2" t="s">
        <v>19</v>
      </c>
      <c r="I20597" s="2" t="s">
        <v>2350</v>
      </c>
      <c r="J20597" s="2" t="s">
        <v>21</v>
      </c>
      <c r="K20597">
        <v>3</v>
      </c>
      <c r="L20597" s="2" t="s">
        <v>22</v>
      </c>
      <c r="M20597" s="2" t="s">
        <v>61</v>
      </c>
      <c r="N20597" s="2" t="s">
        <v>87</v>
      </c>
      <c r="O20597">
        <v>35.736756</v>
      </c>
      <c r="P20597">
        <v>-78.787642000000005</v>
      </c>
      <c r="Q20597" s="2" t="s">
        <v>39617</v>
      </c>
    </row>
    <row r="20598" spans="1:17" x14ac:dyDescent="0.3">
      <c r="A20598" s="1">
        <v>41250.957719907405</v>
      </c>
      <c r="B20598">
        <v>2012</v>
      </c>
      <c r="C20598" s="2" t="s">
        <v>39618</v>
      </c>
      <c r="D20598">
        <v>0</v>
      </c>
      <c r="E20598">
        <v>321</v>
      </c>
      <c r="F20598" s="2" t="s">
        <v>27</v>
      </c>
      <c r="G20598" s="2" t="s">
        <v>19</v>
      </c>
      <c r="H20598" s="2" t="s">
        <v>19</v>
      </c>
      <c r="I20598" s="2" t="s">
        <v>15834</v>
      </c>
      <c r="J20598" s="2" t="s">
        <v>21</v>
      </c>
      <c r="K20598">
        <v>1</v>
      </c>
      <c r="L20598" s="2" t="s">
        <v>22</v>
      </c>
      <c r="M20598" s="2" t="s">
        <v>75</v>
      </c>
      <c r="N20598" s="2" t="s">
        <v>324</v>
      </c>
      <c r="O20598">
        <v>35.803207999999998</v>
      </c>
      <c r="P20598">
        <v>-78.782021999999998</v>
      </c>
      <c r="Q20598" s="2" t="s">
        <v>15835</v>
      </c>
    </row>
    <row r="20599" spans="1:17" x14ac:dyDescent="0.3">
      <c r="A20599" s="1">
        <v>41250.943402777775</v>
      </c>
      <c r="B20599">
        <v>2012</v>
      </c>
      <c r="C20599" s="2" t="s">
        <v>39619</v>
      </c>
      <c r="D20599">
        <v>0</v>
      </c>
      <c r="E20599">
        <v>321</v>
      </c>
      <c r="F20599" s="2" t="s">
        <v>27</v>
      </c>
      <c r="G20599" s="2" t="s">
        <v>19</v>
      </c>
      <c r="H20599" s="2" t="s">
        <v>19</v>
      </c>
      <c r="I20599" s="2" t="s">
        <v>39620</v>
      </c>
      <c r="J20599" s="2" t="s">
        <v>21</v>
      </c>
      <c r="K20599">
        <v>1</v>
      </c>
      <c r="L20599" s="2" t="s">
        <v>22</v>
      </c>
      <c r="M20599" s="2" t="s">
        <v>75</v>
      </c>
      <c r="N20599" s="2" t="s">
        <v>145</v>
      </c>
      <c r="O20599">
        <v>35.805388000000001</v>
      </c>
      <c r="P20599">
        <v>-78.786032000000006</v>
      </c>
      <c r="Q20599" s="2" t="s">
        <v>17911</v>
      </c>
    </row>
    <row r="20600" spans="1:17" x14ac:dyDescent="0.3">
      <c r="A20600" s="1">
        <v>41250.905972222223</v>
      </c>
      <c r="B20600">
        <v>2012</v>
      </c>
      <c r="C20600" s="2" t="s">
        <v>39621</v>
      </c>
      <c r="D20600">
        <v>0</v>
      </c>
      <c r="E20600">
        <v>735</v>
      </c>
      <c r="F20600" s="2" t="s">
        <v>142</v>
      </c>
      <c r="G20600" s="2" t="s">
        <v>42</v>
      </c>
      <c r="H20600" s="2" t="s">
        <v>43</v>
      </c>
      <c r="I20600" s="2" t="s">
        <v>39622</v>
      </c>
      <c r="J20600" s="2" t="s">
        <v>21</v>
      </c>
      <c r="K20600">
        <v>2</v>
      </c>
      <c r="L20600" s="2" t="s">
        <v>22</v>
      </c>
      <c r="M20600" s="2" t="s">
        <v>51</v>
      </c>
      <c r="N20600" s="2" t="s">
        <v>98</v>
      </c>
      <c r="O20600">
        <v>35.779536</v>
      </c>
      <c r="P20600">
        <v>-78.772510999999994</v>
      </c>
      <c r="Q20600" s="2" t="s">
        <v>39623</v>
      </c>
    </row>
    <row r="20601" spans="1:17" x14ac:dyDescent="0.3">
      <c r="A20601" s="1">
        <v>41250.896874999999</v>
      </c>
      <c r="B20601">
        <v>2012</v>
      </c>
      <c r="C20601" s="2" t="s">
        <v>39624</v>
      </c>
      <c r="D20601">
        <v>0</v>
      </c>
      <c r="E20601">
        <v>322</v>
      </c>
      <c r="F20601" s="2" t="s">
        <v>101</v>
      </c>
      <c r="G20601" s="2" t="s">
        <v>19</v>
      </c>
      <c r="H20601" s="2" t="s">
        <v>19</v>
      </c>
      <c r="I20601" s="2" t="s">
        <v>10646</v>
      </c>
      <c r="J20601" s="2" t="s">
        <v>21</v>
      </c>
      <c r="K20601">
        <v>7</v>
      </c>
      <c r="L20601" s="2" t="s">
        <v>22</v>
      </c>
      <c r="M20601" s="2" t="s">
        <v>37</v>
      </c>
      <c r="N20601" s="2" t="s">
        <v>237</v>
      </c>
      <c r="O20601">
        <v>35.842968999999997</v>
      </c>
      <c r="P20601">
        <v>-78.909685999999994</v>
      </c>
      <c r="Q20601" s="2" t="s">
        <v>39625</v>
      </c>
    </row>
    <row r="20602" spans="1:17" x14ac:dyDescent="0.3">
      <c r="A20602" s="1">
        <v>41250.833773148152</v>
      </c>
      <c r="B20602">
        <v>2012</v>
      </c>
      <c r="C20602" s="2" t="s">
        <v>39626</v>
      </c>
      <c r="D20602">
        <v>0</v>
      </c>
      <c r="E20602">
        <v>321</v>
      </c>
      <c r="F20602" s="2" t="s">
        <v>27</v>
      </c>
      <c r="G20602" s="2" t="s">
        <v>19</v>
      </c>
      <c r="H20602" s="2" t="s">
        <v>19</v>
      </c>
      <c r="I20602" s="2" t="s">
        <v>11453</v>
      </c>
      <c r="J20602" s="2" t="s">
        <v>21</v>
      </c>
      <c r="K20602">
        <v>2</v>
      </c>
      <c r="L20602" s="2" t="s">
        <v>22</v>
      </c>
      <c r="M20602" s="2" t="s">
        <v>51</v>
      </c>
      <c r="N20602" s="2" t="s">
        <v>52</v>
      </c>
      <c r="O20602">
        <v>35.773158000000002</v>
      </c>
      <c r="P20602">
        <v>-78.756010000000003</v>
      </c>
      <c r="Q20602" s="2" t="s">
        <v>11454</v>
      </c>
    </row>
    <row r="20603" spans="1:17" x14ac:dyDescent="0.3">
      <c r="A20603" s="1">
        <v>41250.723854166667</v>
      </c>
      <c r="B20603">
        <v>2012</v>
      </c>
      <c r="C20603" s="2" t="s">
        <v>39627</v>
      </c>
      <c r="D20603">
        <v>0</v>
      </c>
      <c r="E20603">
        <v>321</v>
      </c>
      <c r="F20603" s="2" t="s">
        <v>27</v>
      </c>
      <c r="G20603" s="2" t="s">
        <v>19</v>
      </c>
      <c r="H20603" s="2" t="s">
        <v>19</v>
      </c>
      <c r="I20603" s="2" t="s">
        <v>39628</v>
      </c>
      <c r="J20603" s="2" t="s">
        <v>21</v>
      </c>
      <c r="K20603">
        <v>2</v>
      </c>
      <c r="L20603" s="2" t="s">
        <v>22</v>
      </c>
      <c r="M20603" s="2" t="s">
        <v>51</v>
      </c>
      <c r="N20603" s="2" t="s">
        <v>233</v>
      </c>
      <c r="O20603">
        <v>35.767318000000003</v>
      </c>
      <c r="P20603">
        <v>-78.765117000000004</v>
      </c>
      <c r="Q20603" s="2" t="s">
        <v>39629</v>
      </c>
    </row>
    <row r="20604" spans="1:17" x14ac:dyDescent="0.3">
      <c r="A20604" s="1">
        <v>41250.507511574076</v>
      </c>
      <c r="B20604">
        <v>2012</v>
      </c>
      <c r="C20604" s="2" t="s">
        <v>39630</v>
      </c>
      <c r="D20604">
        <v>0</v>
      </c>
      <c r="E20604">
        <v>322</v>
      </c>
      <c r="F20604" s="2" t="s">
        <v>101</v>
      </c>
      <c r="G20604" s="2" t="s">
        <v>19</v>
      </c>
      <c r="H20604" s="2" t="s">
        <v>19</v>
      </c>
      <c r="I20604" s="2" t="s">
        <v>36944</v>
      </c>
      <c r="J20604" s="2" t="s">
        <v>21</v>
      </c>
      <c r="K20604">
        <v>2</v>
      </c>
      <c r="L20604" s="2" t="s">
        <v>22</v>
      </c>
      <c r="M20604" s="2" t="s">
        <v>97</v>
      </c>
      <c r="N20604" s="2" t="s">
        <v>98</v>
      </c>
      <c r="O20604">
        <v>35.782511999999997</v>
      </c>
      <c r="P20604">
        <v>-78.778531000000001</v>
      </c>
      <c r="Q20604" s="2" t="s">
        <v>36945</v>
      </c>
    </row>
    <row r="20605" spans="1:17" x14ac:dyDescent="0.3">
      <c r="A20605" s="1">
        <v>41250.145381944443</v>
      </c>
      <c r="B20605">
        <v>2012</v>
      </c>
      <c r="C20605" s="2" t="s">
        <v>39631</v>
      </c>
      <c r="D20605">
        <v>0</v>
      </c>
      <c r="E20605">
        <v>311</v>
      </c>
      <c r="F20605" s="2" t="s">
        <v>18</v>
      </c>
      <c r="G20605" s="2" t="s">
        <v>19</v>
      </c>
      <c r="H20605" s="2" t="s">
        <v>19</v>
      </c>
      <c r="I20605" s="2" t="s">
        <v>39632</v>
      </c>
      <c r="J20605" s="2" t="s">
        <v>21</v>
      </c>
      <c r="K20605">
        <v>5</v>
      </c>
      <c r="L20605" s="2" t="s">
        <v>86</v>
      </c>
      <c r="M20605" s="2" t="s">
        <v>23</v>
      </c>
      <c r="N20605" s="2" t="s">
        <v>24</v>
      </c>
      <c r="O20605">
        <v>35.790188000000001</v>
      </c>
      <c r="P20605">
        <v>-78.835838999999993</v>
      </c>
      <c r="Q20605" s="2" t="s">
        <v>39633</v>
      </c>
    </row>
    <row r="20606" spans="1:17" x14ac:dyDescent="0.3">
      <c r="A20606" s="1">
        <v>41250.140520833331</v>
      </c>
      <c r="B20606">
        <v>2012</v>
      </c>
      <c r="C20606" s="2" t="s">
        <v>39634</v>
      </c>
      <c r="D20606">
        <v>0</v>
      </c>
      <c r="E20606">
        <v>500</v>
      </c>
      <c r="F20606" s="2" t="s">
        <v>1898</v>
      </c>
      <c r="G20606" s="2" t="s">
        <v>84</v>
      </c>
      <c r="H20606" s="2" t="s">
        <v>84</v>
      </c>
      <c r="I20606" s="2" t="s">
        <v>13709</v>
      </c>
      <c r="J20606" s="2" t="s">
        <v>21</v>
      </c>
      <c r="K20606">
        <v>1</v>
      </c>
      <c r="L20606" s="2" t="s">
        <v>86</v>
      </c>
      <c r="M20606" s="2" t="s">
        <v>75</v>
      </c>
      <c r="N20606" s="2" t="s">
        <v>76</v>
      </c>
      <c r="O20606">
        <v>35.822125999999997</v>
      </c>
      <c r="P20606">
        <v>-78.781226000000004</v>
      </c>
      <c r="Q20606" s="2" t="s">
        <v>13710</v>
      </c>
    </row>
    <row r="20607" spans="1:17" x14ac:dyDescent="0.3">
      <c r="A20607" s="1">
        <v>41249.790763888886</v>
      </c>
      <c r="B20607">
        <v>2012</v>
      </c>
      <c r="C20607" s="2" t="s">
        <v>39635</v>
      </c>
      <c r="D20607">
        <v>0</v>
      </c>
      <c r="E20607">
        <v>321</v>
      </c>
      <c r="F20607" s="2" t="s">
        <v>27</v>
      </c>
      <c r="G20607" s="2" t="s">
        <v>19</v>
      </c>
      <c r="H20607" s="2" t="s">
        <v>19</v>
      </c>
      <c r="I20607" s="2" t="s">
        <v>39636</v>
      </c>
      <c r="J20607" s="2" t="s">
        <v>21</v>
      </c>
      <c r="K20607">
        <v>7</v>
      </c>
      <c r="L20607" s="2" t="s">
        <v>86</v>
      </c>
      <c r="M20607" s="2" t="s">
        <v>37</v>
      </c>
      <c r="N20607" s="2" t="s">
        <v>128</v>
      </c>
      <c r="O20607">
        <v>35.840710999999999</v>
      </c>
      <c r="P20607">
        <v>-78.912844000000007</v>
      </c>
      <c r="Q20607" s="2" t="s">
        <v>39637</v>
      </c>
    </row>
    <row r="20608" spans="1:17" x14ac:dyDescent="0.3">
      <c r="A20608" s="1">
        <v>41249.461944444447</v>
      </c>
      <c r="B20608">
        <v>2012</v>
      </c>
      <c r="C20608" s="2" t="s">
        <v>39638</v>
      </c>
      <c r="D20608">
        <v>0</v>
      </c>
      <c r="E20608">
        <v>322</v>
      </c>
      <c r="F20608" s="2" t="s">
        <v>101</v>
      </c>
      <c r="G20608" s="2" t="s">
        <v>19</v>
      </c>
      <c r="H20608" s="2" t="s">
        <v>19</v>
      </c>
      <c r="I20608" s="2" t="s">
        <v>39639</v>
      </c>
      <c r="J20608" s="2" t="s">
        <v>21</v>
      </c>
      <c r="K20608">
        <v>3</v>
      </c>
      <c r="L20608" s="2" t="s">
        <v>86</v>
      </c>
      <c r="M20608" s="2" t="s">
        <v>2694</v>
      </c>
      <c r="N20608" s="2" t="s">
        <v>2694</v>
      </c>
      <c r="Q20608" s="2" t="s">
        <v>2694</v>
      </c>
    </row>
    <row r="20609" spans="1:17" x14ac:dyDescent="0.3">
      <c r="A20609" s="1">
        <v>41249.323275462964</v>
      </c>
      <c r="B20609">
        <v>2012</v>
      </c>
      <c r="C20609" s="2" t="s">
        <v>39640</v>
      </c>
      <c r="D20609">
        <v>0</v>
      </c>
      <c r="E20609">
        <v>321</v>
      </c>
      <c r="F20609" s="2" t="s">
        <v>27</v>
      </c>
      <c r="G20609" s="2" t="s">
        <v>19</v>
      </c>
      <c r="H20609" s="2" t="s">
        <v>19</v>
      </c>
      <c r="I20609" s="2" t="s">
        <v>3069</v>
      </c>
      <c r="J20609" s="2" t="s">
        <v>21</v>
      </c>
      <c r="K20609">
        <v>1</v>
      </c>
      <c r="L20609" s="2" t="s">
        <v>22</v>
      </c>
      <c r="M20609" s="2" t="s">
        <v>97</v>
      </c>
      <c r="N20609" s="2" t="s">
        <v>190</v>
      </c>
      <c r="O20609">
        <v>35.794910000000002</v>
      </c>
      <c r="P20609">
        <v>-78.781537999999998</v>
      </c>
      <c r="Q20609" s="2" t="s">
        <v>3070</v>
      </c>
    </row>
    <row r="20610" spans="1:17" x14ac:dyDescent="0.3">
      <c r="A20610" s="1">
        <v>41249.19327546296</v>
      </c>
      <c r="B20610">
        <v>2012</v>
      </c>
      <c r="C20610" s="2" t="s">
        <v>39641</v>
      </c>
      <c r="D20610">
        <v>0</v>
      </c>
      <c r="E20610">
        <v>321</v>
      </c>
      <c r="F20610" s="2" t="s">
        <v>27</v>
      </c>
      <c r="G20610" s="2" t="s">
        <v>19</v>
      </c>
      <c r="H20610" s="2" t="s">
        <v>19</v>
      </c>
      <c r="I20610" s="2" t="s">
        <v>39642</v>
      </c>
      <c r="J20610" s="2" t="s">
        <v>21</v>
      </c>
      <c r="K20610">
        <v>3</v>
      </c>
      <c r="L20610" s="2" t="s">
        <v>22</v>
      </c>
      <c r="M20610" s="2" t="s">
        <v>61</v>
      </c>
      <c r="N20610" s="2" t="s">
        <v>87</v>
      </c>
      <c r="O20610">
        <v>35.725062999999999</v>
      </c>
      <c r="P20610">
        <v>-78.808243000000004</v>
      </c>
      <c r="Q20610" s="2" t="s">
        <v>39643</v>
      </c>
    </row>
    <row r="20611" spans="1:17" x14ac:dyDescent="0.3">
      <c r="A20611" s="1">
        <v>41247.8753125</v>
      </c>
      <c r="B20611">
        <v>2012</v>
      </c>
      <c r="C20611" s="2" t="s">
        <v>39644</v>
      </c>
      <c r="D20611">
        <v>0</v>
      </c>
      <c r="E20611">
        <v>311</v>
      </c>
      <c r="F20611" s="2" t="s">
        <v>18</v>
      </c>
      <c r="G20611" s="2" t="s">
        <v>19</v>
      </c>
      <c r="H20611" s="2" t="s">
        <v>19</v>
      </c>
      <c r="I20611" s="2" t="s">
        <v>6465</v>
      </c>
      <c r="J20611" s="2" t="s">
        <v>21</v>
      </c>
      <c r="K20611">
        <v>5</v>
      </c>
      <c r="L20611" s="2" t="s">
        <v>86</v>
      </c>
      <c r="M20611" s="2" t="s">
        <v>29</v>
      </c>
      <c r="N20611" s="2" t="s">
        <v>526</v>
      </c>
      <c r="O20611">
        <v>35.814019999999999</v>
      </c>
      <c r="P20611">
        <v>-78.846650999999994</v>
      </c>
      <c r="Q20611" s="2" t="s">
        <v>6466</v>
      </c>
    </row>
    <row r="20612" spans="1:17" x14ac:dyDescent="0.3">
      <c r="A20612" s="1">
        <v>41247.619398148148</v>
      </c>
      <c r="B20612">
        <v>2012</v>
      </c>
      <c r="C20612" s="2" t="s">
        <v>39645</v>
      </c>
      <c r="D20612">
        <v>0</v>
      </c>
      <c r="E20612">
        <v>321</v>
      </c>
      <c r="F20612" s="2" t="s">
        <v>27</v>
      </c>
      <c r="G20612" s="2" t="s">
        <v>19</v>
      </c>
      <c r="H20612" s="2" t="s">
        <v>19</v>
      </c>
      <c r="I20612" s="2" t="s">
        <v>50</v>
      </c>
      <c r="J20612" s="2" t="s">
        <v>21</v>
      </c>
      <c r="K20612">
        <v>2</v>
      </c>
      <c r="L20612" s="2" t="s">
        <v>86</v>
      </c>
      <c r="M20612" s="2" t="s">
        <v>51</v>
      </c>
      <c r="N20612" s="2" t="s">
        <v>52</v>
      </c>
      <c r="O20612">
        <v>35.752732999999999</v>
      </c>
      <c r="P20612">
        <v>-78.736962000000005</v>
      </c>
      <c r="Q20612" s="2" t="s">
        <v>53</v>
      </c>
    </row>
    <row r="20613" spans="1:17" x14ac:dyDescent="0.3">
      <c r="A20613" s="1">
        <v>41247.489490740743</v>
      </c>
      <c r="B20613">
        <v>2012</v>
      </c>
      <c r="C20613" s="2" t="s">
        <v>39646</v>
      </c>
      <c r="D20613">
        <v>0</v>
      </c>
      <c r="E20613">
        <v>321</v>
      </c>
      <c r="F20613" s="2" t="s">
        <v>27</v>
      </c>
      <c r="G20613" s="2" t="s">
        <v>19</v>
      </c>
      <c r="H20613" s="2" t="s">
        <v>19</v>
      </c>
      <c r="I20613" s="2" t="s">
        <v>1553</v>
      </c>
      <c r="J20613" s="2" t="s">
        <v>21</v>
      </c>
      <c r="K20613">
        <v>2</v>
      </c>
      <c r="L20613" s="2" t="s">
        <v>86</v>
      </c>
      <c r="M20613" s="2" t="s">
        <v>61</v>
      </c>
      <c r="N20613" s="2" t="s">
        <v>66</v>
      </c>
      <c r="O20613">
        <v>35.766249999999999</v>
      </c>
      <c r="P20613">
        <v>-78.778784000000002</v>
      </c>
      <c r="Q20613" s="2" t="s">
        <v>2065</v>
      </c>
    </row>
    <row r="20614" spans="1:17" x14ac:dyDescent="0.3">
      <c r="A20614" s="1">
        <v>41247.444212962961</v>
      </c>
      <c r="B20614">
        <v>2012</v>
      </c>
      <c r="C20614" s="2" t="s">
        <v>39647</v>
      </c>
      <c r="D20614">
        <v>0</v>
      </c>
      <c r="E20614">
        <v>322</v>
      </c>
      <c r="F20614" s="2" t="s">
        <v>101</v>
      </c>
      <c r="G20614" s="2" t="s">
        <v>19</v>
      </c>
      <c r="H20614" s="2" t="s">
        <v>19</v>
      </c>
      <c r="I20614" s="2" t="s">
        <v>39648</v>
      </c>
      <c r="J20614" s="2" t="s">
        <v>21</v>
      </c>
      <c r="K20614">
        <v>1</v>
      </c>
      <c r="L20614" s="2" t="s">
        <v>45</v>
      </c>
      <c r="M20614" s="2" t="s">
        <v>75</v>
      </c>
      <c r="N20614" s="2" t="s">
        <v>76</v>
      </c>
      <c r="O20614">
        <v>35.818362</v>
      </c>
      <c r="P20614">
        <v>-78.794944000000001</v>
      </c>
      <c r="Q20614" s="2" t="s">
        <v>39649</v>
      </c>
    </row>
    <row r="20615" spans="1:17" x14ac:dyDescent="0.3">
      <c r="A20615" s="1">
        <v>41246.541863425926</v>
      </c>
      <c r="B20615">
        <v>2012</v>
      </c>
      <c r="C20615" s="2" t="s">
        <v>39650</v>
      </c>
      <c r="D20615">
        <v>0</v>
      </c>
      <c r="E20615">
        <v>311</v>
      </c>
      <c r="F20615" s="2" t="s">
        <v>18</v>
      </c>
      <c r="G20615" s="2" t="s">
        <v>19</v>
      </c>
      <c r="H20615" s="2" t="s">
        <v>19</v>
      </c>
      <c r="I20615" s="2" t="s">
        <v>977</v>
      </c>
      <c r="J20615" s="2" t="s">
        <v>21</v>
      </c>
      <c r="K20615">
        <v>4</v>
      </c>
      <c r="L20615" s="2" t="s">
        <v>45</v>
      </c>
      <c r="M20615" s="2" t="s">
        <v>70</v>
      </c>
      <c r="N20615" s="2" t="s">
        <v>222</v>
      </c>
      <c r="O20615">
        <v>35.767316000000001</v>
      </c>
      <c r="P20615">
        <v>-78.788723000000005</v>
      </c>
      <c r="Q20615" s="2" t="s">
        <v>978</v>
      </c>
    </row>
    <row r="20616" spans="1:17" x14ac:dyDescent="0.3">
      <c r="A20616" s="1">
        <v>41246.254953703705</v>
      </c>
      <c r="B20616">
        <v>2012</v>
      </c>
      <c r="C20616" s="2" t="s">
        <v>39651</v>
      </c>
      <c r="D20616">
        <v>0</v>
      </c>
      <c r="E20616">
        <v>600</v>
      </c>
      <c r="F20616" s="2" t="s">
        <v>90</v>
      </c>
      <c r="G20616" s="2" t="s">
        <v>34</v>
      </c>
      <c r="H20616" s="2" t="s">
        <v>35</v>
      </c>
      <c r="I20616" s="2" t="s">
        <v>39652</v>
      </c>
      <c r="J20616" s="2" t="s">
        <v>21</v>
      </c>
      <c r="K20616">
        <v>1</v>
      </c>
      <c r="L20616" s="2" t="s">
        <v>86</v>
      </c>
      <c r="M20616" s="2" t="s">
        <v>97</v>
      </c>
      <c r="N20616" s="2" t="s">
        <v>190</v>
      </c>
      <c r="O20616">
        <v>35.793148000000002</v>
      </c>
      <c r="P20616">
        <v>-78.786534000000003</v>
      </c>
      <c r="Q20616" s="2" t="s">
        <v>39653</v>
      </c>
    </row>
    <row r="20617" spans="1:17" x14ac:dyDescent="0.3">
      <c r="A20617" s="1">
        <v>41245.914189814815</v>
      </c>
      <c r="B20617">
        <v>2012</v>
      </c>
      <c r="C20617" s="2" t="s">
        <v>39654</v>
      </c>
      <c r="D20617">
        <v>0</v>
      </c>
      <c r="E20617">
        <v>743</v>
      </c>
      <c r="F20617" s="2" t="s">
        <v>49</v>
      </c>
      <c r="G20617" s="2" t="s">
        <v>42</v>
      </c>
      <c r="H20617" s="2" t="s">
        <v>43</v>
      </c>
      <c r="I20617" s="2" t="s">
        <v>39655</v>
      </c>
      <c r="J20617" s="2" t="s">
        <v>21</v>
      </c>
      <c r="K20617">
        <v>3</v>
      </c>
      <c r="L20617" s="2" t="s">
        <v>86</v>
      </c>
      <c r="M20617" s="2" t="s">
        <v>61</v>
      </c>
      <c r="N20617" s="2" t="s">
        <v>87</v>
      </c>
      <c r="O20617">
        <v>35.721086</v>
      </c>
      <c r="P20617">
        <v>-78.795585000000003</v>
      </c>
      <c r="Q20617" s="2" t="s">
        <v>39656</v>
      </c>
    </row>
    <row r="20618" spans="1:17" x14ac:dyDescent="0.3">
      <c r="A20618" s="1">
        <v>41245.154097222221</v>
      </c>
      <c r="B20618">
        <v>2012</v>
      </c>
      <c r="C20618" s="2" t="s">
        <v>39657</v>
      </c>
      <c r="D20618">
        <v>0</v>
      </c>
      <c r="E20618">
        <v>600</v>
      </c>
      <c r="F20618" s="2" t="s">
        <v>90</v>
      </c>
      <c r="G20618" s="2" t="s">
        <v>34</v>
      </c>
      <c r="H20618" s="2" t="s">
        <v>35</v>
      </c>
      <c r="I20618" s="2" t="s">
        <v>39658</v>
      </c>
      <c r="J20618" s="2" t="s">
        <v>21</v>
      </c>
      <c r="K20618">
        <v>4</v>
      </c>
      <c r="L20618" s="2" t="s">
        <v>45</v>
      </c>
      <c r="M20618" s="2" t="s">
        <v>70</v>
      </c>
      <c r="N20618" s="2" t="s">
        <v>139</v>
      </c>
      <c r="O20618">
        <v>35.791640000000001</v>
      </c>
      <c r="P20618">
        <v>-78.797329000000005</v>
      </c>
      <c r="Q20618" s="2" t="s">
        <v>39659</v>
      </c>
    </row>
    <row r="20619" spans="1:17" x14ac:dyDescent="0.3">
      <c r="A20619" s="1">
        <v>41244.934374999997</v>
      </c>
      <c r="B20619">
        <v>2012</v>
      </c>
      <c r="C20619" s="2" t="s">
        <v>39660</v>
      </c>
      <c r="D20619">
        <v>0</v>
      </c>
      <c r="E20619">
        <v>561</v>
      </c>
      <c r="F20619" s="2" t="s">
        <v>801</v>
      </c>
      <c r="G20619" s="2" t="s">
        <v>84</v>
      </c>
      <c r="H20619" s="2" t="s">
        <v>84</v>
      </c>
      <c r="I20619" s="2" t="s">
        <v>9164</v>
      </c>
      <c r="J20619" s="2" t="s">
        <v>92</v>
      </c>
      <c r="K20619">
        <v>7</v>
      </c>
      <c r="L20619" s="2" t="s">
        <v>45</v>
      </c>
      <c r="M20619" s="2" t="s">
        <v>135</v>
      </c>
      <c r="N20619" s="2" t="s">
        <v>135</v>
      </c>
      <c r="O20619">
        <v>35.832298999999999</v>
      </c>
      <c r="P20619">
        <v>-78.878971000000007</v>
      </c>
      <c r="Q20619" s="2" t="s">
        <v>24568</v>
      </c>
    </row>
    <row r="20620" spans="1:17" x14ac:dyDescent="0.3">
      <c r="A20620" s="1">
        <v>41244.879340277781</v>
      </c>
      <c r="B20620">
        <v>2012</v>
      </c>
      <c r="C20620" s="2" t="s">
        <v>39661</v>
      </c>
      <c r="D20620">
        <v>0</v>
      </c>
      <c r="E20620">
        <v>321</v>
      </c>
      <c r="F20620" s="2" t="s">
        <v>27</v>
      </c>
      <c r="G20620" s="2" t="s">
        <v>19</v>
      </c>
      <c r="H20620" s="2" t="s">
        <v>19</v>
      </c>
      <c r="I20620" s="2" t="s">
        <v>39662</v>
      </c>
      <c r="J20620" s="2" t="s">
        <v>21</v>
      </c>
      <c r="K20620">
        <v>4</v>
      </c>
      <c r="L20620" s="2" t="s">
        <v>45</v>
      </c>
      <c r="M20620" s="2" t="s">
        <v>70</v>
      </c>
      <c r="N20620" s="2" t="s">
        <v>71</v>
      </c>
      <c r="O20620">
        <v>35.792605000000002</v>
      </c>
      <c r="P20620">
        <v>-78.816647000000003</v>
      </c>
      <c r="Q20620" s="2" t="s">
        <v>39663</v>
      </c>
    </row>
    <row r="20621" spans="1:17" x14ac:dyDescent="0.3">
      <c r="A20621" s="1">
        <v>41244.745173611111</v>
      </c>
      <c r="B20621">
        <v>2012</v>
      </c>
      <c r="C20621" s="2" t="s">
        <v>39664</v>
      </c>
      <c r="D20621">
        <v>0</v>
      </c>
      <c r="E20621">
        <v>321</v>
      </c>
      <c r="F20621" s="2" t="s">
        <v>27</v>
      </c>
      <c r="G20621" s="2" t="s">
        <v>19</v>
      </c>
      <c r="H20621" s="2" t="s">
        <v>19</v>
      </c>
      <c r="I20621" s="2" t="s">
        <v>39665</v>
      </c>
      <c r="J20621" s="2" t="s">
        <v>21</v>
      </c>
      <c r="K20621">
        <v>2</v>
      </c>
      <c r="L20621" s="2" t="s">
        <v>45</v>
      </c>
      <c r="M20621" s="2" t="s">
        <v>51</v>
      </c>
      <c r="N20621" s="2" t="s">
        <v>52</v>
      </c>
      <c r="O20621">
        <v>35.768694000000004</v>
      </c>
      <c r="P20621">
        <v>-78.749719999999996</v>
      </c>
      <c r="Q20621" s="2" t="s">
        <v>39666</v>
      </c>
    </row>
    <row r="20622" spans="1:17" x14ac:dyDescent="0.3">
      <c r="A20622" s="1">
        <v>41243.932592592595</v>
      </c>
      <c r="B20622">
        <v>2012</v>
      </c>
      <c r="C20622" s="2" t="s">
        <v>39667</v>
      </c>
      <c r="D20622">
        <v>0</v>
      </c>
      <c r="E20622">
        <v>743</v>
      </c>
      <c r="F20622" s="2" t="s">
        <v>49</v>
      </c>
      <c r="G20622" s="2" t="s">
        <v>42</v>
      </c>
      <c r="H20622" s="2" t="s">
        <v>43</v>
      </c>
      <c r="I20622" s="2" t="s">
        <v>3946</v>
      </c>
      <c r="J20622" s="2" t="s">
        <v>21</v>
      </c>
      <c r="K20622">
        <v>5</v>
      </c>
      <c r="L20622" s="2" t="s">
        <v>22</v>
      </c>
      <c r="M20622" s="2" t="s">
        <v>23</v>
      </c>
      <c r="N20622" s="2" t="s">
        <v>153</v>
      </c>
      <c r="O20622">
        <v>35.802799999999998</v>
      </c>
      <c r="P20622">
        <v>-78.859858000000003</v>
      </c>
      <c r="Q20622" s="2" t="s">
        <v>3947</v>
      </c>
    </row>
    <row r="20623" spans="1:17" x14ac:dyDescent="0.3">
      <c r="A20623" s="1">
        <v>41243.869328703702</v>
      </c>
      <c r="B20623">
        <v>2012</v>
      </c>
      <c r="C20623" s="2" t="s">
        <v>39668</v>
      </c>
      <c r="D20623">
        <v>0</v>
      </c>
      <c r="E20623">
        <v>321</v>
      </c>
      <c r="F20623" s="2" t="s">
        <v>27</v>
      </c>
      <c r="G20623" s="2" t="s">
        <v>19</v>
      </c>
      <c r="H20623" s="2" t="s">
        <v>19</v>
      </c>
      <c r="I20623" s="2" t="s">
        <v>628</v>
      </c>
      <c r="J20623" s="2" t="s">
        <v>21</v>
      </c>
      <c r="K20623">
        <v>4</v>
      </c>
      <c r="L20623" s="2" t="s">
        <v>22</v>
      </c>
      <c r="M20623" s="2" t="s">
        <v>70</v>
      </c>
      <c r="N20623" s="2" t="s">
        <v>71</v>
      </c>
      <c r="O20623">
        <v>35.771768000000002</v>
      </c>
      <c r="P20623">
        <v>-78.808975000000004</v>
      </c>
      <c r="Q20623" s="2" t="s">
        <v>629</v>
      </c>
    </row>
    <row r="20624" spans="1:17" x14ac:dyDescent="0.3">
      <c r="A20624" s="1">
        <v>41243.76090277778</v>
      </c>
      <c r="B20624">
        <v>2012</v>
      </c>
      <c r="C20624" s="2" t="s">
        <v>39669</v>
      </c>
      <c r="D20624">
        <v>0</v>
      </c>
      <c r="E20624">
        <v>322</v>
      </c>
      <c r="F20624" s="2" t="s">
        <v>101</v>
      </c>
      <c r="G20624" s="2" t="s">
        <v>19</v>
      </c>
      <c r="H20624" s="2" t="s">
        <v>19</v>
      </c>
      <c r="I20624" s="2" t="s">
        <v>27985</v>
      </c>
      <c r="J20624" s="2" t="s">
        <v>21</v>
      </c>
      <c r="K20624">
        <v>1</v>
      </c>
      <c r="L20624" s="2" t="s">
        <v>22</v>
      </c>
      <c r="M20624" s="2" t="s">
        <v>75</v>
      </c>
      <c r="N20624" s="2" t="s">
        <v>324</v>
      </c>
      <c r="O20624">
        <v>35.802166</v>
      </c>
      <c r="P20624">
        <v>-78.783474999999996</v>
      </c>
      <c r="Q20624" s="2" t="s">
        <v>27986</v>
      </c>
    </row>
    <row r="20625" spans="1:17" x14ac:dyDescent="0.3">
      <c r="A20625" s="1">
        <v>41243.67087962963</v>
      </c>
      <c r="B20625">
        <v>2012</v>
      </c>
      <c r="C20625" s="2" t="s">
        <v>39670</v>
      </c>
      <c r="D20625">
        <v>0</v>
      </c>
      <c r="E20625">
        <v>321</v>
      </c>
      <c r="F20625" s="2" t="s">
        <v>27</v>
      </c>
      <c r="G20625" s="2" t="s">
        <v>19</v>
      </c>
      <c r="H20625" s="2" t="s">
        <v>19</v>
      </c>
      <c r="I20625" s="2" t="s">
        <v>395</v>
      </c>
      <c r="J20625" s="2" t="s">
        <v>21</v>
      </c>
      <c r="K20625">
        <v>3</v>
      </c>
      <c r="L20625" s="2" t="s">
        <v>22</v>
      </c>
      <c r="M20625" s="2" t="s">
        <v>61</v>
      </c>
      <c r="N20625" s="2" t="s">
        <v>87</v>
      </c>
      <c r="O20625">
        <v>35.733153000000001</v>
      </c>
      <c r="P20625">
        <v>-78.782951999999995</v>
      </c>
      <c r="Q20625" s="2" t="s">
        <v>396</v>
      </c>
    </row>
    <row r="20626" spans="1:17" x14ac:dyDescent="0.3">
      <c r="A20626" s="1">
        <v>41243.595092592594</v>
      </c>
      <c r="B20626">
        <v>2012</v>
      </c>
      <c r="C20626" s="2" t="s">
        <v>39671</v>
      </c>
      <c r="D20626">
        <v>0</v>
      </c>
      <c r="E20626">
        <v>311</v>
      </c>
      <c r="F20626" s="2" t="s">
        <v>18</v>
      </c>
      <c r="G20626" s="2" t="s">
        <v>19</v>
      </c>
      <c r="H20626" s="2" t="s">
        <v>19</v>
      </c>
      <c r="I20626" s="2" t="s">
        <v>39672</v>
      </c>
      <c r="J20626" s="2" t="s">
        <v>21</v>
      </c>
      <c r="K20626">
        <v>6</v>
      </c>
      <c r="L20626" s="2" t="s">
        <v>22</v>
      </c>
      <c r="M20626" s="2" t="s">
        <v>171</v>
      </c>
      <c r="N20626" s="2" t="s">
        <v>371</v>
      </c>
      <c r="O20626">
        <v>35.710878999999998</v>
      </c>
      <c r="P20626">
        <v>-78.803661000000005</v>
      </c>
      <c r="Q20626" s="2" t="s">
        <v>39673</v>
      </c>
    </row>
    <row r="20627" spans="1:17" x14ac:dyDescent="0.3">
      <c r="A20627" s="1">
        <v>41243.535162037035</v>
      </c>
      <c r="B20627">
        <v>2012</v>
      </c>
      <c r="C20627" s="2" t="s">
        <v>39674</v>
      </c>
      <c r="D20627">
        <v>0</v>
      </c>
      <c r="E20627">
        <v>321</v>
      </c>
      <c r="F20627" s="2" t="s">
        <v>27</v>
      </c>
      <c r="G20627" s="2" t="s">
        <v>19</v>
      </c>
      <c r="H20627" s="2" t="s">
        <v>19</v>
      </c>
      <c r="I20627" s="2" t="s">
        <v>2771</v>
      </c>
      <c r="J20627" s="2" t="s">
        <v>21</v>
      </c>
      <c r="K20627">
        <v>3</v>
      </c>
      <c r="L20627" s="2" t="s">
        <v>22</v>
      </c>
      <c r="M20627" s="2" t="s">
        <v>61</v>
      </c>
      <c r="N20627" s="2" t="s">
        <v>87</v>
      </c>
      <c r="O20627">
        <v>35.733924999999999</v>
      </c>
      <c r="P20627">
        <v>-78.784364999999994</v>
      </c>
      <c r="Q20627" s="2" t="s">
        <v>2772</v>
      </c>
    </row>
    <row r="20628" spans="1:17" x14ac:dyDescent="0.3">
      <c r="A20628" s="1">
        <v>41243.506111111114</v>
      </c>
      <c r="B20628">
        <v>2012</v>
      </c>
      <c r="C20628" s="2" t="s">
        <v>39675</v>
      </c>
      <c r="D20628">
        <v>0</v>
      </c>
      <c r="E20628">
        <v>611</v>
      </c>
      <c r="F20628" s="2" t="s">
        <v>261</v>
      </c>
      <c r="G20628" s="2" t="s">
        <v>34</v>
      </c>
      <c r="H20628" s="2" t="s">
        <v>35</v>
      </c>
      <c r="I20628" s="2" t="s">
        <v>39676</v>
      </c>
      <c r="J20628" s="2" t="s">
        <v>92</v>
      </c>
      <c r="K20628">
        <v>6</v>
      </c>
      <c r="L20628" s="2" t="s">
        <v>22</v>
      </c>
      <c r="M20628" s="2" t="s">
        <v>289</v>
      </c>
      <c r="N20628" s="2" t="s">
        <v>289</v>
      </c>
      <c r="O20628">
        <v>35.690463999999999</v>
      </c>
      <c r="P20628">
        <v>-78.802464999999998</v>
      </c>
      <c r="Q20628" s="2" t="s">
        <v>39677</v>
      </c>
    </row>
    <row r="20629" spans="1:17" x14ac:dyDescent="0.3">
      <c r="A20629" s="1">
        <v>41243.274259259262</v>
      </c>
      <c r="B20629">
        <v>2012</v>
      </c>
      <c r="C20629" s="2" t="s">
        <v>39678</v>
      </c>
      <c r="D20629">
        <v>0</v>
      </c>
      <c r="E20629">
        <v>746</v>
      </c>
      <c r="F20629" s="2" t="s">
        <v>41</v>
      </c>
      <c r="G20629" s="2" t="s">
        <v>42</v>
      </c>
      <c r="H20629" s="2" t="s">
        <v>43</v>
      </c>
      <c r="I20629" s="2" t="s">
        <v>39679</v>
      </c>
      <c r="J20629" s="2" t="s">
        <v>21</v>
      </c>
      <c r="K20629">
        <v>5</v>
      </c>
      <c r="L20629" s="2" t="s">
        <v>45</v>
      </c>
      <c r="M20629" s="2" t="s">
        <v>23</v>
      </c>
      <c r="N20629" s="2" t="s">
        <v>107</v>
      </c>
      <c r="O20629">
        <v>35.774866000000003</v>
      </c>
      <c r="P20629">
        <v>-78.865504000000001</v>
      </c>
      <c r="Q20629" s="2" t="s">
        <v>39680</v>
      </c>
    </row>
    <row r="20630" spans="1:17" x14ac:dyDescent="0.3">
      <c r="A20630" s="1">
        <v>41242.992407407408</v>
      </c>
      <c r="B20630">
        <v>2012</v>
      </c>
      <c r="C20630" s="2" t="s">
        <v>39681</v>
      </c>
      <c r="D20630">
        <v>0</v>
      </c>
      <c r="E20630">
        <v>311</v>
      </c>
      <c r="F20630" s="2" t="s">
        <v>18</v>
      </c>
      <c r="G20630" s="2" t="s">
        <v>19</v>
      </c>
      <c r="H20630" s="2" t="s">
        <v>19</v>
      </c>
      <c r="I20630" s="2" t="s">
        <v>39682</v>
      </c>
      <c r="J20630" s="2" t="s">
        <v>21</v>
      </c>
      <c r="K20630">
        <v>4</v>
      </c>
      <c r="L20630" s="2" t="s">
        <v>45</v>
      </c>
      <c r="M20630" s="2" t="s">
        <v>70</v>
      </c>
      <c r="N20630" s="2" t="s">
        <v>197</v>
      </c>
      <c r="O20630">
        <v>35.784629000000002</v>
      </c>
      <c r="P20630">
        <v>-78.795057</v>
      </c>
      <c r="Q20630" s="2" t="s">
        <v>1640</v>
      </c>
    </row>
    <row r="20631" spans="1:17" x14ac:dyDescent="0.3">
      <c r="A20631" s="1">
        <v>41242.84103009259</v>
      </c>
      <c r="B20631">
        <v>2012</v>
      </c>
      <c r="C20631" s="2" t="s">
        <v>39683</v>
      </c>
      <c r="D20631">
        <v>0</v>
      </c>
      <c r="E20631">
        <v>321</v>
      </c>
      <c r="F20631" s="2" t="s">
        <v>27</v>
      </c>
      <c r="G20631" s="2" t="s">
        <v>19</v>
      </c>
      <c r="H20631" s="2" t="s">
        <v>19</v>
      </c>
      <c r="I20631" s="2" t="s">
        <v>39684</v>
      </c>
      <c r="J20631" s="2" t="s">
        <v>21</v>
      </c>
      <c r="K20631">
        <v>3</v>
      </c>
      <c r="L20631" s="2" t="s">
        <v>45</v>
      </c>
      <c r="M20631" s="2" t="s">
        <v>61</v>
      </c>
      <c r="N20631" s="2" t="s">
        <v>80</v>
      </c>
      <c r="O20631">
        <v>35.725558999999997</v>
      </c>
      <c r="P20631">
        <v>-78.762352000000007</v>
      </c>
      <c r="Q20631" s="2" t="s">
        <v>39685</v>
      </c>
    </row>
    <row r="20632" spans="1:17" x14ac:dyDescent="0.3">
      <c r="A20632" s="1">
        <v>41242.781631944446</v>
      </c>
      <c r="B20632">
        <v>2012</v>
      </c>
      <c r="C20632" s="2" t="s">
        <v>39686</v>
      </c>
      <c r="D20632">
        <v>0</v>
      </c>
      <c r="E20632">
        <v>440</v>
      </c>
      <c r="F20632" s="2" t="s">
        <v>615</v>
      </c>
      <c r="G20632" s="2" t="s">
        <v>212</v>
      </c>
      <c r="H20632" s="2" t="s">
        <v>499</v>
      </c>
      <c r="I20632" s="2" t="s">
        <v>39687</v>
      </c>
      <c r="J20632" s="2" t="s">
        <v>417</v>
      </c>
      <c r="K20632">
        <v>2</v>
      </c>
      <c r="L20632" s="2" t="s">
        <v>45</v>
      </c>
      <c r="M20632" s="2" t="s">
        <v>51</v>
      </c>
      <c r="N20632" s="2" t="s">
        <v>52</v>
      </c>
      <c r="O20632">
        <v>35.769075999999998</v>
      </c>
      <c r="P20632">
        <v>-78.744361999999995</v>
      </c>
      <c r="Q20632" s="2" t="s">
        <v>39688</v>
      </c>
    </row>
    <row r="20633" spans="1:17" x14ac:dyDescent="0.3">
      <c r="A20633" s="1">
        <v>41242.563773148147</v>
      </c>
      <c r="B20633">
        <v>2012</v>
      </c>
      <c r="C20633" s="2" t="s">
        <v>39689</v>
      </c>
      <c r="D20633">
        <v>0</v>
      </c>
      <c r="E20633">
        <v>321</v>
      </c>
      <c r="F20633" s="2" t="s">
        <v>27</v>
      </c>
      <c r="G20633" s="2" t="s">
        <v>19</v>
      </c>
      <c r="H20633" s="2" t="s">
        <v>19</v>
      </c>
      <c r="I20633" s="2" t="s">
        <v>196</v>
      </c>
      <c r="J20633" s="2" t="s">
        <v>21</v>
      </c>
      <c r="K20633">
        <v>4</v>
      </c>
      <c r="L20633" s="2" t="s">
        <v>45</v>
      </c>
      <c r="M20633" s="2" t="s">
        <v>70</v>
      </c>
      <c r="N20633" s="2" t="s">
        <v>197</v>
      </c>
      <c r="O20633">
        <v>35.783583</v>
      </c>
      <c r="P20633">
        <v>-78.794404999999998</v>
      </c>
      <c r="Q20633" s="2" t="s">
        <v>4121</v>
      </c>
    </row>
    <row r="20634" spans="1:17" x14ac:dyDescent="0.3">
      <c r="A20634" s="1">
        <v>41242.223981481482</v>
      </c>
      <c r="B20634">
        <v>2012</v>
      </c>
      <c r="C20634" s="2" t="s">
        <v>39690</v>
      </c>
      <c r="D20634">
        <v>0</v>
      </c>
      <c r="E20634">
        <v>735</v>
      </c>
      <c r="F20634" s="2" t="s">
        <v>142</v>
      </c>
      <c r="G20634" s="2" t="s">
        <v>42</v>
      </c>
      <c r="H20634" s="2" t="s">
        <v>43</v>
      </c>
      <c r="I20634" s="2" t="s">
        <v>10276</v>
      </c>
      <c r="J20634" s="2" t="s">
        <v>144</v>
      </c>
      <c r="K20634">
        <v>1</v>
      </c>
      <c r="L20634" s="2" t="s">
        <v>22</v>
      </c>
      <c r="M20634" s="2" t="s">
        <v>75</v>
      </c>
      <c r="N20634" s="2" t="s">
        <v>941</v>
      </c>
      <c r="O20634">
        <v>35.847968999999999</v>
      </c>
      <c r="P20634">
        <v>-78.803057999999993</v>
      </c>
      <c r="Q20634" s="2" t="s">
        <v>2873</v>
      </c>
    </row>
    <row r="20635" spans="1:17" x14ac:dyDescent="0.3">
      <c r="A20635" s="1">
        <v>41241.952511574076</v>
      </c>
      <c r="B20635">
        <v>2012</v>
      </c>
      <c r="C20635" s="2" t="s">
        <v>39691</v>
      </c>
      <c r="D20635">
        <v>0</v>
      </c>
      <c r="E20635">
        <v>321</v>
      </c>
      <c r="F20635" s="2" t="s">
        <v>27</v>
      </c>
      <c r="G20635" s="2" t="s">
        <v>19</v>
      </c>
      <c r="H20635" s="2" t="s">
        <v>19</v>
      </c>
      <c r="I20635" s="2" t="s">
        <v>327</v>
      </c>
      <c r="J20635" s="2" t="s">
        <v>21</v>
      </c>
      <c r="K20635">
        <v>3</v>
      </c>
      <c r="L20635" s="2" t="s">
        <v>22</v>
      </c>
      <c r="M20635" s="2" t="s">
        <v>61</v>
      </c>
      <c r="N20635" s="2" t="s">
        <v>66</v>
      </c>
      <c r="O20635">
        <v>35.766249999999999</v>
      </c>
      <c r="P20635">
        <v>-78.778784000000002</v>
      </c>
      <c r="Q20635" s="2" t="s">
        <v>2065</v>
      </c>
    </row>
    <row r="20636" spans="1:17" x14ac:dyDescent="0.3">
      <c r="A20636" s="1">
        <v>41241.813287037039</v>
      </c>
      <c r="B20636">
        <v>2012</v>
      </c>
      <c r="C20636" s="2" t="s">
        <v>39692</v>
      </c>
      <c r="D20636">
        <v>0</v>
      </c>
      <c r="E20636">
        <v>311</v>
      </c>
      <c r="F20636" s="2" t="s">
        <v>18</v>
      </c>
      <c r="G20636" s="2" t="s">
        <v>19</v>
      </c>
      <c r="H20636" s="2" t="s">
        <v>19</v>
      </c>
      <c r="I20636" s="2" t="s">
        <v>39693</v>
      </c>
      <c r="J20636" s="2" t="s">
        <v>21</v>
      </c>
      <c r="K20636">
        <v>4</v>
      </c>
      <c r="L20636" s="2" t="s">
        <v>22</v>
      </c>
      <c r="M20636" s="2" t="s">
        <v>70</v>
      </c>
      <c r="N20636" s="2" t="s">
        <v>222</v>
      </c>
      <c r="O20636">
        <v>35.768884</v>
      </c>
      <c r="P20636">
        <v>-78.791923999999995</v>
      </c>
      <c r="Q20636" s="2" t="s">
        <v>39694</v>
      </c>
    </row>
    <row r="20637" spans="1:17" x14ac:dyDescent="0.3">
      <c r="A20637" s="1">
        <v>41241.737881944442</v>
      </c>
      <c r="B20637">
        <v>2012</v>
      </c>
      <c r="C20637" s="2" t="s">
        <v>39695</v>
      </c>
      <c r="D20637">
        <v>0</v>
      </c>
      <c r="E20637">
        <v>322</v>
      </c>
      <c r="F20637" s="2" t="s">
        <v>101</v>
      </c>
      <c r="G20637" s="2" t="s">
        <v>19</v>
      </c>
      <c r="H20637" s="2" t="s">
        <v>19</v>
      </c>
      <c r="I20637" s="2" t="s">
        <v>39696</v>
      </c>
      <c r="J20637" s="2" t="s">
        <v>144</v>
      </c>
      <c r="K20637">
        <v>3</v>
      </c>
      <c r="L20637" s="2" t="s">
        <v>22</v>
      </c>
      <c r="M20637" s="2" t="s">
        <v>1714</v>
      </c>
      <c r="N20637" s="2" t="s">
        <v>1714</v>
      </c>
      <c r="O20637">
        <v>35.750307999999997</v>
      </c>
      <c r="P20637">
        <v>-78.741045</v>
      </c>
      <c r="Q20637" s="2" t="s">
        <v>39697</v>
      </c>
    </row>
    <row r="20638" spans="1:17" x14ac:dyDescent="0.3">
      <c r="A20638" s="1">
        <v>41241.636550925927</v>
      </c>
      <c r="B20638">
        <v>2012</v>
      </c>
      <c r="C20638" s="2" t="s">
        <v>39698</v>
      </c>
      <c r="D20638">
        <v>0</v>
      </c>
      <c r="E20638">
        <v>321</v>
      </c>
      <c r="F20638" s="2" t="s">
        <v>27</v>
      </c>
      <c r="G20638" s="2" t="s">
        <v>19</v>
      </c>
      <c r="H20638" s="2" t="s">
        <v>19</v>
      </c>
      <c r="I20638" s="2" t="s">
        <v>13435</v>
      </c>
      <c r="J20638" s="2" t="s">
        <v>21</v>
      </c>
      <c r="K20638">
        <v>4</v>
      </c>
      <c r="L20638" s="2" t="s">
        <v>22</v>
      </c>
      <c r="M20638" s="2" t="s">
        <v>70</v>
      </c>
      <c r="N20638" s="2" t="s">
        <v>139</v>
      </c>
      <c r="O20638">
        <v>35.792012999999997</v>
      </c>
      <c r="P20638">
        <v>-78.807342000000006</v>
      </c>
      <c r="Q20638" s="2" t="s">
        <v>7694</v>
      </c>
    </row>
    <row r="20639" spans="1:17" x14ac:dyDescent="0.3">
      <c r="A20639" s="1">
        <v>41241.607662037037</v>
      </c>
      <c r="B20639">
        <v>2012</v>
      </c>
      <c r="C20639" s="2" t="s">
        <v>39699</v>
      </c>
      <c r="D20639">
        <v>0</v>
      </c>
      <c r="E20639">
        <v>311</v>
      </c>
      <c r="F20639" s="2" t="s">
        <v>18</v>
      </c>
      <c r="G20639" s="2" t="s">
        <v>19</v>
      </c>
      <c r="H20639" s="2" t="s">
        <v>19</v>
      </c>
      <c r="I20639" s="2" t="s">
        <v>9025</v>
      </c>
      <c r="J20639" s="2" t="s">
        <v>21</v>
      </c>
      <c r="K20639">
        <v>2</v>
      </c>
      <c r="L20639" s="2" t="s">
        <v>22</v>
      </c>
      <c r="M20639" s="2" t="s">
        <v>51</v>
      </c>
      <c r="N20639" s="2" t="s">
        <v>52</v>
      </c>
      <c r="O20639">
        <v>35.756445999999997</v>
      </c>
      <c r="P20639">
        <v>-78.739073000000005</v>
      </c>
      <c r="Q20639" s="2" t="s">
        <v>9026</v>
      </c>
    </row>
    <row r="20640" spans="1:17" x14ac:dyDescent="0.3">
      <c r="A20640" s="1">
        <v>41241.602962962963</v>
      </c>
      <c r="B20640">
        <v>2012</v>
      </c>
      <c r="C20640" s="2" t="s">
        <v>39700</v>
      </c>
      <c r="D20640">
        <v>0</v>
      </c>
      <c r="E20640">
        <v>744</v>
      </c>
      <c r="F20640" s="2" t="s">
        <v>162</v>
      </c>
      <c r="G20640" s="2" t="s">
        <v>42</v>
      </c>
      <c r="H20640" s="2" t="s">
        <v>43</v>
      </c>
      <c r="I20640" s="2" t="s">
        <v>3768</v>
      </c>
      <c r="J20640" s="2" t="s">
        <v>21</v>
      </c>
      <c r="K20640">
        <v>4</v>
      </c>
      <c r="L20640" s="2" t="s">
        <v>22</v>
      </c>
      <c r="M20640" s="2" t="s">
        <v>70</v>
      </c>
      <c r="N20640" s="2" t="s">
        <v>197</v>
      </c>
      <c r="O20640">
        <v>35.775463999999999</v>
      </c>
      <c r="P20640">
        <v>-78.784533999999994</v>
      </c>
      <c r="Q20640" s="2" t="s">
        <v>3769</v>
      </c>
    </row>
    <row r="20641" spans="1:17" x14ac:dyDescent="0.3">
      <c r="A20641" s="1">
        <v>41241.487245370372</v>
      </c>
      <c r="B20641">
        <v>2012</v>
      </c>
      <c r="C20641" s="2" t="s">
        <v>39701</v>
      </c>
      <c r="D20641">
        <v>0</v>
      </c>
      <c r="E20641">
        <v>321</v>
      </c>
      <c r="F20641" s="2" t="s">
        <v>27</v>
      </c>
      <c r="G20641" s="2" t="s">
        <v>19</v>
      </c>
      <c r="H20641" s="2" t="s">
        <v>19</v>
      </c>
      <c r="I20641" s="2" t="s">
        <v>395</v>
      </c>
      <c r="J20641" s="2" t="s">
        <v>21</v>
      </c>
      <c r="K20641">
        <v>3</v>
      </c>
      <c r="L20641" s="2" t="s">
        <v>22</v>
      </c>
      <c r="M20641" s="2" t="s">
        <v>61</v>
      </c>
      <c r="N20641" s="2" t="s">
        <v>87</v>
      </c>
      <c r="O20641">
        <v>35.733153000000001</v>
      </c>
      <c r="P20641">
        <v>-78.782951999999995</v>
      </c>
      <c r="Q20641" s="2" t="s">
        <v>396</v>
      </c>
    </row>
    <row r="20642" spans="1:17" x14ac:dyDescent="0.3">
      <c r="A20642" s="1">
        <v>41240.95239583333</v>
      </c>
      <c r="B20642">
        <v>2012</v>
      </c>
      <c r="C20642" s="2" t="s">
        <v>39702</v>
      </c>
      <c r="D20642">
        <v>0</v>
      </c>
      <c r="E20642">
        <v>731</v>
      </c>
      <c r="F20642" s="2" t="s">
        <v>496</v>
      </c>
      <c r="G20642" s="2" t="s">
        <v>42</v>
      </c>
      <c r="H20642" s="2" t="s">
        <v>43</v>
      </c>
      <c r="I20642" s="2" t="s">
        <v>1461</v>
      </c>
      <c r="J20642" s="2" t="s">
        <v>21</v>
      </c>
      <c r="K20642">
        <v>5</v>
      </c>
      <c r="L20642" s="2" t="s">
        <v>86</v>
      </c>
      <c r="M20642" s="2" t="s">
        <v>23</v>
      </c>
      <c r="N20642" s="2" t="s">
        <v>24</v>
      </c>
      <c r="O20642">
        <v>35.782637000000001</v>
      </c>
      <c r="P20642">
        <v>-78.839427999999998</v>
      </c>
      <c r="Q20642" s="2" t="s">
        <v>1462</v>
      </c>
    </row>
    <row r="20643" spans="1:17" x14ac:dyDescent="0.3">
      <c r="A20643" s="1">
        <v>41240.747233796297</v>
      </c>
      <c r="B20643">
        <v>2012</v>
      </c>
      <c r="C20643" s="2" t="s">
        <v>39703</v>
      </c>
      <c r="D20643">
        <v>0</v>
      </c>
      <c r="E20643">
        <v>130</v>
      </c>
      <c r="F20643" s="2" t="s">
        <v>19041</v>
      </c>
      <c r="G20643" s="2" t="s">
        <v>1197</v>
      </c>
      <c r="H20643" s="2" t="s">
        <v>195</v>
      </c>
      <c r="I20643" s="2" t="s">
        <v>39704</v>
      </c>
      <c r="J20643" s="2" t="s">
        <v>21</v>
      </c>
      <c r="K20643">
        <v>4</v>
      </c>
      <c r="L20643" s="2" t="s">
        <v>86</v>
      </c>
      <c r="M20643" s="2" t="s">
        <v>70</v>
      </c>
      <c r="N20643" s="2" t="s">
        <v>222</v>
      </c>
      <c r="O20643">
        <v>35.767263999999997</v>
      </c>
      <c r="P20643">
        <v>-78.786507999999998</v>
      </c>
      <c r="Q20643" s="2" t="s">
        <v>39705</v>
      </c>
    </row>
    <row r="20644" spans="1:17" x14ac:dyDescent="0.3">
      <c r="A20644" s="1">
        <v>41240.517789351848</v>
      </c>
      <c r="B20644">
        <v>2012</v>
      </c>
      <c r="C20644" s="2" t="s">
        <v>39706</v>
      </c>
      <c r="D20644">
        <v>0</v>
      </c>
      <c r="E20644">
        <v>321</v>
      </c>
      <c r="F20644" s="2" t="s">
        <v>27</v>
      </c>
      <c r="G20644" s="2" t="s">
        <v>19</v>
      </c>
      <c r="H20644" s="2" t="s">
        <v>19</v>
      </c>
      <c r="I20644" s="2" t="s">
        <v>360</v>
      </c>
      <c r="J20644" s="2" t="s">
        <v>21</v>
      </c>
      <c r="K20644">
        <v>2</v>
      </c>
      <c r="L20644" s="2" t="s">
        <v>86</v>
      </c>
      <c r="M20644" s="2" t="s">
        <v>97</v>
      </c>
      <c r="N20644" s="2" t="s">
        <v>310</v>
      </c>
      <c r="O20644">
        <v>35.796438999999999</v>
      </c>
      <c r="P20644">
        <v>-78.761706000000004</v>
      </c>
      <c r="Q20644" s="2" t="s">
        <v>361</v>
      </c>
    </row>
    <row r="20645" spans="1:17" x14ac:dyDescent="0.3">
      <c r="A20645" s="1">
        <v>41240.054050925923</v>
      </c>
      <c r="B20645">
        <v>2012</v>
      </c>
      <c r="C20645" s="2" t="s">
        <v>39707</v>
      </c>
      <c r="D20645">
        <v>0</v>
      </c>
      <c r="E20645">
        <v>611</v>
      </c>
      <c r="F20645" s="2" t="s">
        <v>261</v>
      </c>
      <c r="G20645" s="2" t="s">
        <v>34</v>
      </c>
      <c r="H20645" s="2" t="s">
        <v>35</v>
      </c>
      <c r="I20645" s="2" t="s">
        <v>39708</v>
      </c>
      <c r="J20645" s="2" t="s">
        <v>664</v>
      </c>
      <c r="K20645">
        <v>6</v>
      </c>
      <c r="L20645" s="2" t="s">
        <v>22</v>
      </c>
      <c r="M20645" s="2" t="s">
        <v>252</v>
      </c>
      <c r="N20645" s="2" t="s">
        <v>252</v>
      </c>
      <c r="O20645">
        <v>35.718553999999997</v>
      </c>
      <c r="P20645">
        <v>-78.840250999999995</v>
      </c>
      <c r="Q20645" s="2" t="s">
        <v>39709</v>
      </c>
    </row>
    <row r="20646" spans="1:17" x14ac:dyDescent="0.3">
      <c r="A20646" s="1">
        <v>41240.053240740737</v>
      </c>
      <c r="B20646">
        <v>2012</v>
      </c>
      <c r="C20646" s="2" t="s">
        <v>39710</v>
      </c>
      <c r="D20646">
        <v>0</v>
      </c>
      <c r="E20646">
        <v>321</v>
      </c>
      <c r="F20646" s="2" t="s">
        <v>27</v>
      </c>
      <c r="G20646" s="2" t="s">
        <v>19</v>
      </c>
      <c r="H20646" s="2" t="s">
        <v>19</v>
      </c>
      <c r="I20646" s="2" t="s">
        <v>15396</v>
      </c>
      <c r="J20646" s="2" t="s">
        <v>21</v>
      </c>
      <c r="K20646">
        <v>5</v>
      </c>
      <c r="L20646" s="2" t="s">
        <v>22</v>
      </c>
      <c r="M20646" s="2" t="s">
        <v>23</v>
      </c>
      <c r="N20646" s="2" t="s">
        <v>24</v>
      </c>
      <c r="O20646">
        <v>35.785341000000003</v>
      </c>
      <c r="P20646">
        <v>-78.848661000000007</v>
      </c>
      <c r="Q20646" s="2" t="s">
        <v>15397</v>
      </c>
    </row>
    <row r="20647" spans="1:17" x14ac:dyDescent="0.3">
      <c r="A20647" s="1">
        <v>41239.887997685182</v>
      </c>
      <c r="B20647">
        <v>2012</v>
      </c>
      <c r="C20647" s="2" t="s">
        <v>39711</v>
      </c>
      <c r="D20647">
        <v>0</v>
      </c>
      <c r="E20647">
        <v>622</v>
      </c>
      <c r="F20647" s="2" t="s">
        <v>595</v>
      </c>
      <c r="G20647" s="2" t="s">
        <v>34</v>
      </c>
      <c r="H20647" s="2" t="s">
        <v>35</v>
      </c>
      <c r="I20647" s="2" t="s">
        <v>39712</v>
      </c>
      <c r="J20647" s="2" t="s">
        <v>21</v>
      </c>
      <c r="K20647">
        <v>7</v>
      </c>
      <c r="L20647" s="2" t="s">
        <v>22</v>
      </c>
      <c r="M20647" s="2" t="s">
        <v>37</v>
      </c>
      <c r="N20647" s="2" t="s">
        <v>128</v>
      </c>
      <c r="O20647">
        <v>35.839897000000001</v>
      </c>
      <c r="P20647">
        <v>-78.895760999999993</v>
      </c>
      <c r="Q20647" s="2" t="s">
        <v>39713</v>
      </c>
    </row>
    <row r="20648" spans="1:17" x14ac:dyDescent="0.3">
      <c r="A20648" s="1">
        <v>41239.75167824074</v>
      </c>
      <c r="B20648">
        <v>2012</v>
      </c>
      <c r="C20648" s="2" t="s">
        <v>39714</v>
      </c>
      <c r="D20648">
        <v>0</v>
      </c>
      <c r="E20648">
        <v>730</v>
      </c>
      <c r="F20648" s="2" t="s">
        <v>506</v>
      </c>
      <c r="G20648" s="2" t="s">
        <v>42</v>
      </c>
      <c r="H20648" s="2" t="s">
        <v>43</v>
      </c>
      <c r="I20648" s="2" t="s">
        <v>39715</v>
      </c>
      <c r="J20648" s="2" t="s">
        <v>21</v>
      </c>
      <c r="K20648">
        <v>1</v>
      </c>
      <c r="L20648" s="2" t="s">
        <v>22</v>
      </c>
      <c r="M20648" s="2" t="s">
        <v>75</v>
      </c>
      <c r="N20648" s="2" t="s">
        <v>76</v>
      </c>
      <c r="O20648">
        <v>35.825679999999998</v>
      </c>
      <c r="P20648">
        <v>-78.798152999999999</v>
      </c>
      <c r="Q20648" s="2" t="s">
        <v>39716</v>
      </c>
    </row>
    <row r="20649" spans="1:17" x14ac:dyDescent="0.3">
      <c r="A20649" s="1">
        <v>41239.687986111108</v>
      </c>
      <c r="B20649">
        <v>2012</v>
      </c>
      <c r="C20649" s="2" t="s">
        <v>39717</v>
      </c>
      <c r="D20649">
        <v>0</v>
      </c>
      <c r="E20649">
        <v>311</v>
      </c>
      <c r="F20649" s="2" t="s">
        <v>18</v>
      </c>
      <c r="G20649" s="2" t="s">
        <v>19</v>
      </c>
      <c r="H20649" s="2" t="s">
        <v>19</v>
      </c>
      <c r="I20649" s="2" t="s">
        <v>5107</v>
      </c>
      <c r="J20649" s="2" t="s">
        <v>21</v>
      </c>
      <c r="K20649">
        <v>5</v>
      </c>
      <c r="L20649" s="2" t="s">
        <v>22</v>
      </c>
      <c r="M20649" s="2" t="s">
        <v>23</v>
      </c>
      <c r="N20649" s="2" t="s">
        <v>107</v>
      </c>
      <c r="O20649">
        <v>35.772156000000003</v>
      </c>
      <c r="P20649">
        <v>-78.874745000000004</v>
      </c>
      <c r="Q20649" s="2" t="s">
        <v>5108</v>
      </c>
    </row>
    <row r="20650" spans="1:17" x14ac:dyDescent="0.3">
      <c r="A20650" s="1">
        <v>41239.676701388889</v>
      </c>
      <c r="B20650">
        <v>2012</v>
      </c>
      <c r="C20650" s="2" t="s">
        <v>39718</v>
      </c>
      <c r="D20650">
        <v>0</v>
      </c>
      <c r="E20650">
        <v>611</v>
      </c>
      <c r="F20650" s="2" t="s">
        <v>261</v>
      </c>
      <c r="G20650" s="2" t="s">
        <v>34</v>
      </c>
      <c r="H20650" s="2" t="s">
        <v>35</v>
      </c>
      <c r="I20650" s="2" t="s">
        <v>39719</v>
      </c>
      <c r="J20650" s="2" t="s">
        <v>664</v>
      </c>
      <c r="K20650">
        <v>1</v>
      </c>
      <c r="L20650" s="2" t="s">
        <v>22</v>
      </c>
      <c r="M20650" s="2" t="s">
        <v>1423</v>
      </c>
      <c r="N20650" s="2" t="s">
        <v>1423</v>
      </c>
      <c r="O20650">
        <v>35.800893000000002</v>
      </c>
      <c r="P20650">
        <v>-78.750159999999994</v>
      </c>
      <c r="Q20650" s="2" t="s">
        <v>39720</v>
      </c>
    </row>
    <row r="20651" spans="1:17" x14ac:dyDescent="0.3">
      <c r="A20651" s="1">
        <v>41239.558703703704</v>
      </c>
      <c r="B20651">
        <v>2012</v>
      </c>
      <c r="C20651" s="2" t="s">
        <v>39721</v>
      </c>
      <c r="D20651">
        <v>0</v>
      </c>
      <c r="E20651">
        <v>671</v>
      </c>
      <c r="F20651" s="2" t="s">
        <v>33</v>
      </c>
      <c r="G20651" s="2" t="s">
        <v>34</v>
      </c>
      <c r="H20651" s="2" t="s">
        <v>35</v>
      </c>
      <c r="I20651" s="2" t="s">
        <v>10928</v>
      </c>
      <c r="J20651" s="2" t="s">
        <v>21</v>
      </c>
      <c r="K20651">
        <v>2</v>
      </c>
      <c r="L20651" s="2" t="s">
        <v>22</v>
      </c>
      <c r="M20651" s="2" t="s">
        <v>97</v>
      </c>
      <c r="N20651" s="2" t="s">
        <v>98</v>
      </c>
      <c r="O20651">
        <v>35.786776000000003</v>
      </c>
      <c r="P20651">
        <v>-78.780851999999996</v>
      </c>
      <c r="Q20651" s="2" t="s">
        <v>10929</v>
      </c>
    </row>
    <row r="20652" spans="1:17" x14ac:dyDescent="0.3">
      <c r="A20652" s="1">
        <v>41239.360590277778</v>
      </c>
      <c r="B20652">
        <v>2012</v>
      </c>
      <c r="C20652" s="2" t="s">
        <v>39722</v>
      </c>
      <c r="D20652">
        <v>0</v>
      </c>
      <c r="E20652">
        <v>311</v>
      </c>
      <c r="F20652" s="2" t="s">
        <v>18</v>
      </c>
      <c r="G20652" s="2" t="s">
        <v>19</v>
      </c>
      <c r="H20652" s="2" t="s">
        <v>19</v>
      </c>
      <c r="I20652" s="2" t="s">
        <v>1597</v>
      </c>
      <c r="J20652" s="2" t="s">
        <v>21</v>
      </c>
      <c r="K20652">
        <v>4</v>
      </c>
      <c r="L20652" s="2" t="s">
        <v>86</v>
      </c>
      <c r="M20652" s="2" t="s">
        <v>70</v>
      </c>
      <c r="N20652" s="2" t="s">
        <v>197</v>
      </c>
      <c r="O20652">
        <v>35.779386000000002</v>
      </c>
      <c r="P20652">
        <v>-78.796650999999997</v>
      </c>
      <c r="Q20652" s="2" t="s">
        <v>1598</v>
      </c>
    </row>
    <row r="20653" spans="1:17" x14ac:dyDescent="0.3">
      <c r="A20653" s="1">
        <v>41239.089548611111</v>
      </c>
      <c r="B20653">
        <v>2012</v>
      </c>
      <c r="C20653" s="2" t="s">
        <v>39723</v>
      </c>
      <c r="D20653">
        <v>0</v>
      </c>
      <c r="E20653">
        <v>321</v>
      </c>
      <c r="F20653" s="2" t="s">
        <v>27</v>
      </c>
      <c r="G20653" s="2" t="s">
        <v>19</v>
      </c>
      <c r="H20653" s="2" t="s">
        <v>19</v>
      </c>
      <c r="I20653" s="2" t="s">
        <v>1589</v>
      </c>
      <c r="J20653" s="2" t="s">
        <v>21</v>
      </c>
      <c r="K20653">
        <v>2</v>
      </c>
      <c r="L20653" s="2" t="s">
        <v>86</v>
      </c>
      <c r="M20653" s="2" t="s">
        <v>51</v>
      </c>
      <c r="N20653" s="2" t="s">
        <v>52</v>
      </c>
      <c r="O20653">
        <v>35.758471</v>
      </c>
      <c r="P20653">
        <v>-78.735191</v>
      </c>
      <c r="Q20653" s="2" t="s">
        <v>1590</v>
      </c>
    </row>
    <row r="20654" spans="1:17" x14ac:dyDescent="0.3">
      <c r="A20654" s="1">
        <v>41238.968634259261</v>
      </c>
      <c r="B20654">
        <v>2012</v>
      </c>
      <c r="C20654" s="2" t="s">
        <v>39724</v>
      </c>
      <c r="D20654">
        <v>0</v>
      </c>
      <c r="E20654">
        <v>321</v>
      </c>
      <c r="F20654" s="2" t="s">
        <v>27</v>
      </c>
      <c r="G20654" s="2" t="s">
        <v>19</v>
      </c>
      <c r="H20654" s="2" t="s">
        <v>19</v>
      </c>
      <c r="I20654" s="2" t="s">
        <v>8726</v>
      </c>
      <c r="J20654" s="2" t="s">
        <v>21</v>
      </c>
      <c r="K20654">
        <v>7</v>
      </c>
      <c r="L20654" s="2" t="s">
        <v>86</v>
      </c>
      <c r="M20654" s="2" t="s">
        <v>37</v>
      </c>
      <c r="N20654" s="2" t="s">
        <v>128</v>
      </c>
      <c r="O20654">
        <v>35.835469000000003</v>
      </c>
      <c r="P20654">
        <v>-78.920574999999999</v>
      </c>
      <c r="Q20654" s="2" t="s">
        <v>8727</v>
      </c>
    </row>
    <row r="20655" spans="1:17" x14ac:dyDescent="0.3">
      <c r="A20655" s="1">
        <v>41238.921053240738</v>
      </c>
      <c r="B20655">
        <v>2012</v>
      </c>
      <c r="C20655" s="2" t="s">
        <v>39725</v>
      </c>
      <c r="D20655">
        <v>0</v>
      </c>
      <c r="E20655">
        <v>611</v>
      </c>
      <c r="F20655" s="2" t="s">
        <v>261</v>
      </c>
      <c r="G20655" s="2" t="s">
        <v>34</v>
      </c>
      <c r="H20655" s="2" t="s">
        <v>35</v>
      </c>
      <c r="I20655" s="2" t="s">
        <v>1558</v>
      </c>
      <c r="J20655" s="2" t="s">
        <v>21</v>
      </c>
      <c r="K20655">
        <v>2</v>
      </c>
      <c r="L20655" s="2" t="s">
        <v>86</v>
      </c>
      <c r="M20655" s="2" t="s">
        <v>61</v>
      </c>
      <c r="N20655" s="2" t="s">
        <v>66</v>
      </c>
      <c r="O20655">
        <v>35.770411000000003</v>
      </c>
      <c r="P20655">
        <v>-78.782106999999996</v>
      </c>
      <c r="Q20655" s="2" t="s">
        <v>39726</v>
      </c>
    </row>
    <row r="20656" spans="1:17" x14ac:dyDescent="0.3">
      <c r="A20656" s="1">
        <v>41238.9059837963</v>
      </c>
      <c r="B20656">
        <v>2012</v>
      </c>
      <c r="C20656" s="2" t="s">
        <v>39727</v>
      </c>
      <c r="D20656">
        <v>0</v>
      </c>
      <c r="E20656">
        <v>321</v>
      </c>
      <c r="F20656" s="2" t="s">
        <v>27</v>
      </c>
      <c r="G20656" s="2" t="s">
        <v>19</v>
      </c>
      <c r="H20656" s="2" t="s">
        <v>19</v>
      </c>
      <c r="I20656" s="2" t="s">
        <v>7460</v>
      </c>
      <c r="J20656" s="2" t="s">
        <v>21</v>
      </c>
      <c r="K20656">
        <v>5</v>
      </c>
      <c r="L20656" s="2" t="s">
        <v>86</v>
      </c>
      <c r="M20656" s="2" t="s">
        <v>23</v>
      </c>
      <c r="N20656" s="2" t="s">
        <v>46</v>
      </c>
      <c r="O20656">
        <v>35.788800000000002</v>
      </c>
      <c r="P20656">
        <v>-78.82593</v>
      </c>
      <c r="Q20656" s="2" t="s">
        <v>39728</v>
      </c>
    </row>
    <row r="20657" spans="1:17" x14ac:dyDescent="0.3">
      <c r="A20657" s="1">
        <v>41238.719513888886</v>
      </c>
      <c r="B20657">
        <v>2012</v>
      </c>
      <c r="C20657" s="2" t="s">
        <v>39729</v>
      </c>
      <c r="D20657">
        <v>0</v>
      </c>
      <c r="E20657">
        <v>745</v>
      </c>
      <c r="F20657" s="2" t="s">
        <v>346</v>
      </c>
      <c r="G20657" s="2" t="s">
        <v>42</v>
      </c>
      <c r="H20657" s="2" t="s">
        <v>43</v>
      </c>
      <c r="I20657" s="2" t="s">
        <v>39730</v>
      </c>
      <c r="J20657" s="2" t="s">
        <v>21</v>
      </c>
      <c r="K20657">
        <v>1</v>
      </c>
      <c r="L20657" s="2" t="s">
        <v>86</v>
      </c>
      <c r="M20657" s="2" t="s">
        <v>75</v>
      </c>
      <c r="N20657" s="2" t="s">
        <v>76</v>
      </c>
      <c r="O20657">
        <v>35.827188999999997</v>
      </c>
      <c r="P20657">
        <v>-78.780507</v>
      </c>
      <c r="Q20657" s="2" t="s">
        <v>39731</v>
      </c>
    </row>
    <row r="20658" spans="1:17" x14ac:dyDescent="0.3">
      <c r="A20658" s="1">
        <v>41238.535798611112</v>
      </c>
      <c r="B20658">
        <v>2012</v>
      </c>
      <c r="C20658" s="2" t="s">
        <v>39732</v>
      </c>
      <c r="D20658">
        <v>0</v>
      </c>
      <c r="E20658">
        <v>321</v>
      </c>
      <c r="F20658" s="2" t="s">
        <v>27</v>
      </c>
      <c r="G20658" s="2" t="s">
        <v>19</v>
      </c>
      <c r="H20658" s="2" t="s">
        <v>19</v>
      </c>
      <c r="I20658" s="2" t="s">
        <v>225</v>
      </c>
      <c r="J20658" s="2" t="s">
        <v>21</v>
      </c>
      <c r="K20658">
        <v>3</v>
      </c>
      <c r="L20658" s="2" t="s">
        <v>86</v>
      </c>
      <c r="M20658" s="2" t="s">
        <v>61</v>
      </c>
      <c r="N20658" s="2" t="s">
        <v>66</v>
      </c>
      <c r="O20658">
        <v>35.743479000000001</v>
      </c>
      <c r="P20658">
        <v>-78.765973000000002</v>
      </c>
      <c r="Q20658" s="2" t="s">
        <v>226</v>
      </c>
    </row>
    <row r="20659" spans="1:17" x14ac:dyDescent="0.3">
      <c r="A20659" s="1">
        <v>41237.958229166667</v>
      </c>
      <c r="B20659">
        <v>2012</v>
      </c>
      <c r="C20659" s="2" t="s">
        <v>39733</v>
      </c>
      <c r="D20659">
        <v>0</v>
      </c>
      <c r="E20659">
        <v>561</v>
      </c>
      <c r="F20659" s="2" t="s">
        <v>801</v>
      </c>
      <c r="G20659" s="2" t="s">
        <v>84</v>
      </c>
      <c r="H20659" s="2" t="s">
        <v>84</v>
      </c>
      <c r="I20659" s="2" t="s">
        <v>27095</v>
      </c>
      <c r="J20659" s="2" t="s">
        <v>21</v>
      </c>
      <c r="K20659">
        <v>2</v>
      </c>
      <c r="L20659" s="2" t="s">
        <v>45</v>
      </c>
      <c r="M20659" s="2" t="s">
        <v>51</v>
      </c>
      <c r="N20659" s="2" t="s">
        <v>98</v>
      </c>
      <c r="O20659">
        <v>35.778714999999998</v>
      </c>
      <c r="P20659">
        <v>-78.760802999999996</v>
      </c>
      <c r="Q20659" s="2" t="s">
        <v>27096</v>
      </c>
    </row>
    <row r="20660" spans="1:17" x14ac:dyDescent="0.3">
      <c r="A20660" s="1">
        <v>41237.861944444441</v>
      </c>
      <c r="B20660">
        <v>2012</v>
      </c>
      <c r="C20660" s="2" t="s">
        <v>39734</v>
      </c>
      <c r="D20660">
        <v>0</v>
      </c>
      <c r="E20660">
        <v>114</v>
      </c>
      <c r="F20660" s="2" t="s">
        <v>5434</v>
      </c>
      <c r="G20660" s="2" t="s">
        <v>207</v>
      </c>
      <c r="H20660" s="2" t="s">
        <v>195</v>
      </c>
      <c r="I20660" s="2" t="s">
        <v>39735</v>
      </c>
      <c r="J20660" s="2" t="s">
        <v>21</v>
      </c>
      <c r="K20660">
        <v>2</v>
      </c>
      <c r="L20660" s="2" t="s">
        <v>45</v>
      </c>
      <c r="M20660" s="2" t="s">
        <v>51</v>
      </c>
      <c r="N20660" s="2" t="s">
        <v>98</v>
      </c>
      <c r="O20660">
        <v>35.771928000000003</v>
      </c>
      <c r="P20660">
        <v>-78.773746000000003</v>
      </c>
      <c r="Q20660" s="2" t="s">
        <v>39736</v>
      </c>
    </row>
    <row r="20661" spans="1:17" x14ac:dyDescent="0.3">
      <c r="A20661" s="1">
        <v>41237.830868055556</v>
      </c>
      <c r="B20661">
        <v>2012</v>
      </c>
      <c r="C20661" s="2" t="s">
        <v>39737</v>
      </c>
      <c r="D20661">
        <v>0</v>
      </c>
      <c r="E20661">
        <v>322</v>
      </c>
      <c r="F20661" s="2" t="s">
        <v>101</v>
      </c>
      <c r="G20661" s="2" t="s">
        <v>19</v>
      </c>
      <c r="H20661" s="2" t="s">
        <v>19</v>
      </c>
      <c r="I20661" s="2" t="s">
        <v>3472</v>
      </c>
      <c r="J20661" s="2" t="s">
        <v>21</v>
      </c>
      <c r="K20661">
        <v>3</v>
      </c>
      <c r="L20661" s="2" t="s">
        <v>45</v>
      </c>
      <c r="M20661" s="2" t="s">
        <v>61</v>
      </c>
      <c r="N20661" s="2" t="s">
        <v>66</v>
      </c>
      <c r="O20661">
        <v>35.745547999999999</v>
      </c>
      <c r="P20661">
        <v>-78.754676000000003</v>
      </c>
      <c r="Q20661" s="2" t="s">
        <v>6567</v>
      </c>
    </row>
    <row r="20662" spans="1:17" x14ac:dyDescent="0.3">
      <c r="A20662" s="1">
        <v>41237.78565972222</v>
      </c>
      <c r="B20662">
        <v>2012</v>
      </c>
      <c r="C20662" s="2" t="s">
        <v>39738</v>
      </c>
      <c r="D20662">
        <v>0</v>
      </c>
      <c r="E20662">
        <v>321</v>
      </c>
      <c r="F20662" s="2" t="s">
        <v>27</v>
      </c>
      <c r="G20662" s="2" t="s">
        <v>19</v>
      </c>
      <c r="H20662" s="2" t="s">
        <v>19</v>
      </c>
      <c r="I20662" s="2" t="s">
        <v>13527</v>
      </c>
      <c r="J20662" s="2" t="s">
        <v>21</v>
      </c>
      <c r="K20662">
        <v>4</v>
      </c>
      <c r="L20662" s="2" t="s">
        <v>45</v>
      </c>
      <c r="M20662" s="2" t="s">
        <v>70</v>
      </c>
      <c r="N20662" s="2" t="s">
        <v>197</v>
      </c>
      <c r="O20662">
        <v>35.781163999999997</v>
      </c>
      <c r="P20662">
        <v>-78.793711999999999</v>
      </c>
      <c r="Q20662" s="2" t="s">
        <v>13528</v>
      </c>
    </row>
    <row r="20663" spans="1:17" x14ac:dyDescent="0.3">
      <c r="A20663" s="1">
        <v>41237.714502314811</v>
      </c>
      <c r="B20663">
        <v>2012</v>
      </c>
      <c r="C20663" s="2" t="s">
        <v>39739</v>
      </c>
      <c r="D20663">
        <v>0</v>
      </c>
      <c r="E20663">
        <v>321</v>
      </c>
      <c r="F20663" s="2" t="s">
        <v>27</v>
      </c>
      <c r="G20663" s="2" t="s">
        <v>19</v>
      </c>
      <c r="H20663" s="2" t="s">
        <v>19</v>
      </c>
      <c r="I20663" s="2" t="s">
        <v>599</v>
      </c>
      <c r="J20663" s="2" t="s">
        <v>21</v>
      </c>
      <c r="K20663">
        <v>4</v>
      </c>
      <c r="L20663" s="2" t="s">
        <v>45</v>
      </c>
      <c r="M20663" s="2" t="s">
        <v>70</v>
      </c>
      <c r="N20663" s="2" t="s">
        <v>71</v>
      </c>
      <c r="O20663">
        <v>35.765622</v>
      </c>
      <c r="P20663">
        <v>-78.832249000000004</v>
      </c>
      <c r="Q20663" s="2" t="s">
        <v>600</v>
      </c>
    </row>
    <row r="20664" spans="1:17" x14ac:dyDescent="0.3">
      <c r="A20664" s="1">
        <v>41237.517152777778</v>
      </c>
      <c r="B20664">
        <v>2012</v>
      </c>
      <c r="C20664" s="2" t="s">
        <v>39740</v>
      </c>
      <c r="D20664">
        <v>0</v>
      </c>
      <c r="E20664">
        <v>321</v>
      </c>
      <c r="F20664" s="2" t="s">
        <v>27</v>
      </c>
      <c r="G20664" s="2" t="s">
        <v>19</v>
      </c>
      <c r="H20664" s="2" t="s">
        <v>19</v>
      </c>
      <c r="I20664" s="2" t="s">
        <v>39741</v>
      </c>
      <c r="J20664" s="2" t="s">
        <v>21</v>
      </c>
      <c r="K20664">
        <v>5</v>
      </c>
      <c r="L20664" s="2" t="s">
        <v>45</v>
      </c>
      <c r="M20664" s="2" t="s">
        <v>23</v>
      </c>
      <c r="N20664" s="2" t="s">
        <v>107</v>
      </c>
      <c r="O20664">
        <v>35.767257999999998</v>
      </c>
      <c r="P20664">
        <v>-78.844245999999998</v>
      </c>
      <c r="Q20664" s="2" t="s">
        <v>39742</v>
      </c>
    </row>
    <row r="20665" spans="1:17" x14ac:dyDescent="0.3">
      <c r="A20665" s="1">
        <v>41237.437569444446</v>
      </c>
      <c r="B20665">
        <v>2012</v>
      </c>
      <c r="C20665" s="2" t="s">
        <v>39743</v>
      </c>
      <c r="D20665">
        <v>0</v>
      </c>
      <c r="E20665">
        <v>321</v>
      </c>
      <c r="F20665" s="2" t="s">
        <v>27</v>
      </c>
      <c r="G20665" s="2" t="s">
        <v>19</v>
      </c>
      <c r="H20665" s="2" t="s">
        <v>19</v>
      </c>
      <c r="I20665" s="2" t="s">
        <v>1617</v>
      </c>
      <c r="J20665" s="2" t="s">
        <v>21</v>
      </c>
      <c r="K20665">
        <v>1</v>
      </c>
      <c r="L20665" s="2" t="s">
        <v>86</v>
      </c>
      <c r="M20665" s="2" t="s">
        <v>97</v>
      </c>
      <c r="N20665" s="2" t="s">
        <v>190</v>
      </c>
      <c r="O20665">
        <v>35.803736999999998</v>
      </c>
      <c r="P20665">
        <v>-78.775300999999999</v>
      </c>
      <c r="Q20665" s="2" t="s">
        <v>1618</v>
      </c>
    </row>
    <row r="20666" spans="1:17" x14ac:dyDescent="0.3">
      <c r="A20666" s="1">
        <v>41237.004236111112</v>
      </c>
      <c r="B20666">
        <v>2012</v>
      </c>
      <c r="C20666" s="2" t="s">
        <v>39744</v>
      </c>
      <c r="D20666">
        <v>0</v>
      </c>
      <c r="E20666">
        <v>311</v>
      </c>
      <c r="F20666" s="2" t="s">
        <v>18</v>
      </c>
      <c r="G20666" s="2" t="s">
        <v>19</v>
      </c>
      <c r="H20666" s="2" t="s">
        <v>19</v>
      </c>
      <c r="I20666" s="2" t="s">
        <v>39745</v>
      </c>
      <c r="J20666" s="2" t="s">
        <v>21</v>
      </c>
      <c r="K20666">
        <v>4</v>
      </c>
      <c r="L20666" s="2" t="s">
        <v>86</v>
      </c>
      <c r="M20666" s="2" t="s">
        <v>70</v>
      </c>
      <c r="N20666" s="2" t="s">
        <v>197</v>
      </c>
      <c r="O20666">
        <v>35.776288999999998</v>
      </c>
      <c r="P20666">
        <v>-78.785128999999998</v>
      </c>
      <c r="Q20666" s="2" t="s">
        <v>623</v>
      </c>
    </row>
    <row r="20667" spans="1:17" x14ac:dyDescent="0.3">
      <c r="A20667" s="1">
        <v>41236.876585648148</v>
      </c>
      <c r="B20667">
        <v>2012</v>
      </c>
      <c r="C20667" s="2" t="s">
        <v>39746</v>
      </c>
      <c r="D20667">
        <v>0</v>
      </c>
      <c r="E20667">
        <v>745</v>
      </c>
      <c r="F20667" s="2" t="s">
        <v>346</v>
      </c>
      <c r="G20667" s="2" t="s">
        <v>42</v>
      </c>
      <c r="H20667" s="2" t="s">
        <v>43</v>
      </c>
      <c r="I20667" s="2" t="s">
        <v>9733</v>
      </c>
      <c r="J20667" s="2" t="s">
        <v>92</v>
      </c>
      <c r="K20667">
        <v>1</v>
      </c>
      <c r="L20667" s="2" t="s">
        <v>86</v>
      </c>
      <c r="M20667" s="2" t="s">
        <v>75</v>
      </c>
      <c r="N20667" s="2" t="s">
        <v>941</v>
      </c>
      <c r="O20667">
        <v>35.849879000000001</v>
      </c>
      <c r="P20667">
        <v>-78.795360000000002</v>
      </c>
      <c r="Q20667" s="2" t="s">
        <v>9734</v>
      </c>
    </row>
    <row r="20668" spans="1:17" x14ac:dyDescent="0.3">
      <c r="A20668" s="1">
        <v>41236.869791666664</v>
      </c>
      <c r="B20668">
        <v>2012</v>
      </c>
      <c r="C20668" s="2" t="s">
        <v>39747</v>
      </c>
      <c r="D20668">
        <v>0</v>
      </c>
      <c r="E20668">
        <v>611</v>
      </c>
      <c r="F20668" s="2" t="s">
        <v>261</v>
      </c>
      <c r="G20668" s="2" t="s">
        <v>34</v>
      </c>
      <c r="H20668" s="2" t="s">
        <v>35</v>
      </c>
      <c r="I20668" s="2" t="s">
        <v>17476</v>
      </c>
      <c r="J20668" s="2" t="s">
        <v>21</v>
      </c>
      <c r="K20668">
        <v>7</v>
      </c>
      <c r="L20668" s="2" t="s">
        <v>86</v>
      </c>
      <c r="M20668" s="2" t="s">
        <v>29</v>
      </c>
      <c r="N20668" s="2" t="s">
        <v>526</v>
      </c>
      <c r="O20668">
        <v>35.819006000000002</v>
      </c>
      <c r="P20668">
        <v>-78.857772999999995</v>
      </c>
      <c r="Q20668" s="2" t="s">
        <v>17477</v>
      </c>
    </row>
    <row r="20669" spans="1:17" x14ac:dyDescent="0.3">
      <c r="A20669" s="1">
        <v>41236.845462962963</v>
      </c>
      <c r="B20669">
        <v>2012</v>
      </c>
      <c r="C20669" s="2" t="s">
        <v>39748</v>
      </c>
      <c r="D20669">
        <v>0</v>
      </c>
      <c r="E20669">
        <v>311</v>
      </c>
      <c r="F20669" s="2" t="s">
        <v>18</v>
      </c>
      <c r="G20669" s="2" t="s">
        <v>19</v>
      </c>
      <c r="H20669" s="2" t="s">
        <v>19</v>
      </c>
      <c r="I20669" s="2" t="s">
        <v>39749</v>
      </c>
      <c r="J20669" s="2" t="s">
        <v>21</v>
      </c>
      <c r="K20669">
        <v>5</v>
      </c>
      <c r="L20669" s="2" t="s">
        <v>86</v>
      </c>
      <c r="M20669" s="2" t="s">
        <v>23</v>
      </c>
      <c r="N20669" s="2" t="s">
        <v>107</v>
      </c>
      <c r="O20669">
        <v>35.784151000000001</v>
      </c>
      <c r="P20669">
        <v>-78.864307999999994</v>
      </c>
      <c r="Q20669" s="2" t="s">
        <v>39750</v>
      </c>
    </row>
    <row r="20670" spans="1:17" x14ac:dyDescent="0.3">
      <c r="A20670" s="1">
        <v>41236.822488425925</v>
      </c>
      <c r="B20670">
        <v>2012</v>
      </c>
      <c r="C20670" s="2" t="s">
        <v>39751</v>
      </c>
      <c r="D20670">
        <v>0</v>
      </c>
      <c r="E20670">
        <v>744</v>
      </c>
      <c r="F20670" s="2" t="s">
        <v>162</v>
      </c>
      <c r="G20670" s="2" t="s">
        <v>42</v>
      </c>
      <c r="H20670" s="2" t="s">
        <v>43</v>
      </c>
      <c r="I20670" s="2" t="s">
        <v>39752</v>
      </c>
      <c r="J20670" s="2" t="s">
        <v>21</v>
      </c>
      <c r="K20670">
        <v>7</v>
      </c>
      <c r="L20670" s="2" t="s">
        <v>86</v>
      </c>
      <c r="M20670" s="2" t="s">
        <v>37</v>
      </c>
      <c r="N20670" s="2" t="s">
        <v>267</v>
      </c>
      <c r="O20670">
        <v>35.816477999999996</v>
      </c>
      <c r="P20670">
        <v>-78.915321000000006</v>
      </c>
      <c r="Q20670" s="2" t="s">
        <v>39753</v>
      </c>
    </row>
    <row r="20671" spans="1:17" x14ac:dyDescent="0.3">
      <c r="A20671" s="1">
        <v>41236.748344907406</v>
      </c>
      <c r="B20671">
        <v>2012</v>
      </c>
      <c r="C20671" s="2" t="s">
        <v>39754</v>
      </c>
      <c r="D20671">
        <v>0</v>
      </c>
      <c r="E20671">
        <v>321</v>
      </c>
      <c r="F20671" s="2" t="s">
        <v>27</v>
      </c>
      <c r="G20671" s="2" t="s">
        <v>19</v>
      </c>
      <c r="H20671" s="2" t="s">
        <v>19</v>
      </c>
      <c r="I20671" s="2" t="s">
        <v>2828</v>
      </c>
      <c r="J20671" s="2" t="s">
        <v>21</v>
      </c>
      <c r="K20671">
        <v>7</v>
      </c>
      <c r="L20671" s="2" t="s">
        <v>86</v>
      </c>
      <c r="M20671" s="2" t="s">
        <v>29</v>
      </c>
      <c r="N20671" s="2" t="s">
        <v>526</v>
      </c>
      <c r="O20671">
        <v>35.809432000000001</v>
      </c>
      <c r="P20671">
        <v>-78.870268999999993</v>
      </c>
      <c r="Q20671" s="2" t="s">
        <v>2829</v>
      </c>
    </row>
    <row r="20672" spans="1:17" x14ac:dyDescent="0.3">
      <c r="A20672" s="1">
        <v>41236.625069444446</v>
      </c>
      <c r="B20672">
        <v>2012</v>
      </c>
      <c r="C20672" s="2" t="s">
        <v>39755</v>
      </c>
      <c r="D20672">
        <v>0</v>
      </c>
      <c r="E20672">
        <v>354</v>
      </c>
      <c r="F20672" s="2" t="s">
        <v>39756</v>
      </c>
      <c r="G20672" s="2" t="s">
        <v>56</v>
      </c>
      <c r="H20672" s="2" t="s">
        <v>56</v>
      </c>
      <c r="I20672" s="2" t="s">
        <v>31192</v>
      </c>
      <c r="J20672" s="2" t="s">
        <v>664</v>
      </c>
      <c r="K20672">
        <v>7</v>
      </c>
      <c r="L20672" s="2" t="s">
        <v>86</v>
      </c>
      <c r="M20672" s="2" t="s">
        <v>37</v>
      </c>
      <c r="N20672" s="2" t="s">
        <v>128</v>
      </c>
      <c r="O20672">
        <v>35.842748</v>
      </c>
      <c r="P20672">
        <v>-78.918008999999998</v>
      </c>
      <c r="Q20672" s="2" t="s">
        <v>39757</v>
      </c>
    </row>
    <row r="20673" spans="1:17" x14ac:dyDescent="0.3">
      <c r="A20673" s="1">
        <v>41236.390185185184</v>
      </c>
      <c r="B20673">
        <v>2012</v>
      </c>
      <c r="C20673" s="2" t="s">
        <v>39758</v>
      </c>
      <c r="D20673">
        <v>0</v>
      </c>
      <c r="E20673">
        <v>321</v>
      </c>
      <c r="F20673" s="2" t="s">
        <v>27</v>
      </c>
      <c r="G20673" s="2" t="s">
        <v>19</v>
      </c>
      <c r="H20673" s="2" t="s">
        <v>19</v>
      </c>
      <c r="I20673" s="2" t="s">
        <v>1775</v>
      </c>
      <c r="J20673" s="2" t="s">
        <v>21</v>
      </c>
      <c r="K20673">
        <v>4</v>
      </c>
      <c r="L20673" s="2" t="s">
        <v>45</v>
      </c>
      <c r="M20673" s="2" t="s">
        <v>70</v>
      </c>
      <c r="N20673" s="2" t="s">
        <v>71</v>
      </c>
      <c r="O20673">
        <v>35.772494999999999</v>
      </c>
      <c r="P20673">
        <v>-78.835673</v>
      </c>
      <c r="Q20673" s="2" t="s">
        <v>1776</v>
      </c>
    </row>
    <row r="20674" spans="1:17" x14ac:dyDescent="0.3">
      <c r="A20674" s="1">
        <v>41236.379282407404</v>
      </c>
      <c r="B20674">
        <v>2012</v>
      </c>
      <c r="C20674" s="2" t="s">
        <v>39759</v>
      </c>
      <c r="D20674">
        <v>0</v>
      </c>
      <c r="E20674">
        <v>554</v>
      </c>
      <c r="F20674" s="2" t="s">
        <v>1218</v>
      </c>
      <c r="G20674" s="2" t="s">
        <v>84</v>
      </c>
      <c r="H20674" s="2" t="s">
        <v>84</v>
      </c>
      <c r="I20674" s="2" t="s">
        <v>28098</v>
      </c>
      <c r="J20674" s="2" t="s">
        <v>21</v>
      </c>
      <c r="K20674">
        <v>4</v>
      </c>
      <c r="L20674" s="2" t="s">
        <v>45</v>
      </c>
      <c r="M20674" s="2" t="s">
        <v>70</v>
      </c>
      <c r="N20674" s="2" t="s">
        <v>71</v>
      </c>
      <c r="O20674">
        <v>35.766793</v>
      </c>
      <c r="P20674">
        <v>-78.825368999999995</v>
      </c>
      <c r="Q20674" s="2" t="s">
        <v>28099</v>
      </c>
    </row>
    <row r="20675" spans="1:17" x14ac:dyDescent="0.3">
      <c r="A20675" s="1">
        <v>41236.085787037038</v>
      </c>
      <c r="B20675">
        <v>2012</v>
      </c>
      <c r="C20675" s="2" t="s">
        <v>39760</v>
      </c>
      <c r="D20675">
        <v>0</v>
      </c>
      <c r="E20675">
        <v>321</v>
      </c>
      <c r="F20675" s="2" t="s">
        <v>27</v>
      </c>
      <c r="G20675" s="2" t="s">
        <v>19</v>
      </c>
      <c r="H20675" s="2" t="s">
        <v>19</v>
      </c>
      <c r="I20675" s="2" t="s">
        <v>39761</v>
      </c>
      <c r="J20675" s="2" t="s">
        <v>21</v>
      </c>
      <c r="K20675">
        <v>2</v>
      </c>
      <c r="L20675" s="2" t="s">
        <v>45</v>
      </c>
      <c r="M20675" s="2" t="s">
        <v>51</v>
      </c>
      <c r="N20675" s="2" t="s">
        <v>98</v>
      </c>
      <c r="O20675">
        <v>35.776924999999999</v>
      </c>
      <c r="P20675">
        <v>-78.771979000000002</v>
      </c>
      <c r="Q20675" s="2" t="s">
        <v>39762</v>
      </c>
    </row>
    <row r="20676" spans="1:17" x14ac:dyDescent="0.3">
      <c r="A20676" s="1">
        <v>41235.930266203701</v>
      </c>
      <c r="B20676">
        <v>2012</v>
      </c>
      <c r="C20676" s="2" t="s">
        <v>39763</v>
      </c>
      <c r="D20676">
        <v>0</v>
      </c>
      <c r="E20676">
        <v>341</v>
      </c>
      <c r="F20676" s="2" t="s">
        <v>105</v>
      </c>
      <c r="G20676" s="2" t="s">
        <v>56</v>
      </c>
      <c r="H20676" s="2" t="s">
        <v>56</v>
      </c>
      <c r="I20676" s="2" t="s">
        <v>2181</v>
      </c>
      <c r="J20676" s="2" t="s">
        <v>21</v>
      </c>
      <c r="K20676">
        <v>2</v>
      </c>
      <c r="L20676" s="2" t="s">
        <v>45</v>
      </c>
      <c r="M20676" s="2" t="s">
        <v>97</v>
      </c>
      <c r="N20676" s="2" t="s">
        <v>98</v>
      </c>
      <c r="O20676">
        <v>35.788654000000001</v>
      </c>
      <c r="P20676">
        <v>-78.770865999999998</v>
      </c>
      <c r="Q20676" s="2" t="s">
        <v>2182</v>
      </c>
    </row>
    <row r="20677" spans="1:17" x14ac:dyDescent="0.3">
      <c r="A20677" s="1">
        <v>41235.893761574072</v>
      </c>
      <c r="B20677">
        <v>2012</v>
      </c>
      <c r="C20677" s="2" t="s">
        <v>39764</v>
      </c>
      <c r="D20677">
        <v>0</v>
      </c>
      <c r="E20677">
        <v>311</v>
      </c>
      <c r="F20677" s="2" t="s">
        <v>18</v>
      </c>
      <c r="G20677" s="2" t="s">
        <v>19</v>
      </c>
      <c r="H20677" s="2" t="s">
        <v>19</v>
      </c>
      <c r="I20677" s="2" t="s">
        <v>65</v>
      </c>
      <c r="J20677" s="2" t="s">
        <v>21</v>
      </c>
      <c r="K20677">
        <v>3</v>
      </c>
      <c r="L20677" s="2" t="s">
        <v>45</v>
      </c>
      <c r="M20677" s="2" t="s">
        <v>61</v>
      </c>
      <c r="N20677" s="2" t="s">
        <v>66</v>
      </c>
      <c r="O20677">
        <v>35.749017000000002</v>
      </c>
      <c r="P20677">
        <v>-78.774821000000003</v>
      </c>
      <c r="Q20677" s="2" t="s">
        <v>67</v>
      </c>
    </row>
    <row r="20678" spans="1:17" x14ac:dyDescent="0.3">
      <c r="A20678" s="1">
        <v>41235.874675925923</v>
      </c>
      <c r="B20678">
        <v>2012</v>
      </c>
      <c r="C20678" s="2" t="s">
        <v>39765</v>
      </c>
      <c r="D20678">
        <v>0</v>
      </c>
      <c r="E20678">
        <v>611</v>
      </c>
      <c r="F20678" s="2" t="s">
        <v>261</v>
      </c>
      <c r="G20678" s="2" t="s">
        <v>34</v>
      </c>
      <c r="H20678" s="2" t="s">
        <v>35</v>
      </c>
      <c r="I20678" s="2" t="s">
        <v>39766</v>
      </c>
      <c r="J20678" s="2" t="s">
        <v>21</v>
      </c>
      <c r="K20678">
        <v>6</v>
      </c>
      <c r="L20678" s="2" t="s">
        <v>45</v>
      </c>
      <c r="M20678" s="2" t="s">
        <v>171</v>
      </c>
      <c r="N20678" s="2" t="s">
        <v>172</v>
      </c>
      <c r="O20678">
        <v>35.702829000000001</v>
      </c>
      <c r="P20678">
        <v>-78.796223999999995</v>
      </c>
      <c r="Q20678" s="2" t="s">
        <v>23838</v>
      </c>
    </row>
    <row r="20679" spans="1:17" x14ac:dyDescent="0.3">
      <c r="A20679" s="1">
        <v>41235.841689814813</v>
      </c>
      <c r="B20679">
        <v>2012</v>
      </c>
      <c r="C20679" s="2" t="s">
        <v>39767</v>
      </c>
      <c r="D20679">
        <v>0</v>
      </c>
      <c r="E20679">
        <v>311</v>
      </c>
      <c r="F20679" s="2" t="s">
        <v>18</v>
      </c>
      <c r="G20679" s="2" t="s">
        <v>19</v>
      </c>
      <c r="H20679" s="2" t="s">
        <v>19</v>
      </c>
      <c r="I20679" s="2" t="s">
        <v>24121</v>
      </c>
      <c r="J20679" s="2" t="s">
        <v>21</v>
      </c>
      <c r="K20679">
        <v>3</v>
      </c>
      <c r="L20679" s="2" t="s">
        <v>45</v>
      </c>
      <c r="M20679" s="2" t="s">
        <v>61</v>
      </c>
      <c r="N20679" s="2" t="s">
        <v>62</v>
      </c>
      <c r="O20679">
        <v>35.762794999999997</v>
      </c>
      <c r="P20679">
        <v>-78.789117000000005</v>
      </c>
      <c r="Q20679" s="2" t="s">
        <v>24122</v>
      </c>
    </row>
    <row r="20680" spans="1:17" x14ac:dyDescent="0.3">
      <c r="A20680" s="1">
        <v>41235.784421296295</v>
      </c>
      <c r="B20680">
        <v>2012</v>
      </c>
      <c r="C20680" s="2" t="s">
        <v>39768</v>
      </c>
      <c r="D20680">
        <v>0</v>
      </c>
      <c r="E20680">
        <v>321</v>
      </c>
      <c r="F20680" s="2" t="s">
        <v>27</v>
      </c>
      <c r="G20680" s="2" t="s">
        <v>19</v>
      </c>
      <c r="H20680" s="2" t="s">
        <v>19</v>
      </c>
      <c r="I20680" s="2" t="s">
        <v>39769</v>
      </c>
      <c r="J20680" s="2" t="s">
        <v>144</v>
      </c>
      <c r="K20680">
        <v>6</v>
      </c>
      <c r="L20680" s="2" t="s">
        <v>45</v>
      </c>
      <c r="M20680" s="2" t="s">
        <v>171</v>
      </c>
      <c r="N20680" s="2" t="s">
        <v>247</v>
      </c>
      <c r="O20680">
        <v>35.692329999999998</v>
      </c>
      <c r="P20680">
        <v>-78.769960999999995</v>
      </c>
      <c r="Q20680" s="2" t="s">
        <v>39770</v>
      </c>
    </row>
    <row r="20681" spans="1:17" x14ac:dyDescent="0.3">
      <c r="A20681" s="1">
        <v>41235.497337962966</v>
      </c>
      <c r="B20681">
        <v>2012</v>
      </c>
      <c r="C20681" s="2" t="s">
        <v>39771</v>
      </c>
      <c r="D20681">
        <v>0</v>
      </c>
      <c r="E20681">
        <v>321</v>
      </c>
      <c r="F20681" s="2" t="s">
        <v>27</v>
      </c>
      <c r="G20681" s="2" t="s">
        <v>19</v>
      </c>
      <c r="H20681" s="2" t="s">
        <v>19</v>
      </c>
      <c r="I20681" s="2" t="s">
        <v>39772</v>
      </c>
      <c r="J20681" s="2" t="s">
        <v>21</v>
      </c>
      <c r="K20681">
        <v>2</v>
      </c>
      <c r="L20681" s="2" t="s">
        <v>45</v>
      </c>
      <c r="M20681" s="2" t="s">
        <v>51</v>
      </c>
      <c r="N20681" s="2" t="s">
        <v>52</v>
      </c>
      <c r="O20681">
        <v>35.770895000000003</v>
      </c>
      <c r="P20681">
        <v>-78.751230000000007</v>
      </c>
      <c r="Q20681" s="2" t="s">
        <v>39773</v>
      </c>
    </row>
    <row r="20682" spans="1:17" x14ac:dyDescent="0.3">
      <c r="A20682" s="1">
        <v>41234.944675925923</v>
      </c>
      <c r="B20682">
        <v>2012</v>
      </c>
      <c r="C20682" s="2" t="s">
        <v>39774</v>
      </c>
      <c r="D20682">
        <v>0</v>
      </c>
      <c r="E20682">
        <v>311</v>
      </c>
      <c r="F20682" s="2" t="s">
        <v>18</v>
      </c>
      <c r="G20682" s="2" t="s">
        <v>19</v>
      </c>
      <c r="H20682" s="2" t="s">
        <v>19</v>
      </c>
      <c r="I20682" s="2" t="s">
        <v>688</v>
      </c>
      <c r="J20682" s="2" t="s">
        <v>21</v>
      </c>
      <c r="K20682">
        <v>2</v>
      </c>
      <c r="L20682" s="2" t="s">
        <v>22</v>
      </c>
      <c r="M20682" s="2" t="s">
        <v>51</v>
      </c>
      <c r="N20682" s="2" t="s">
        <v>52</v>
      </c>
      <c r="O20682">
        <v>35.757449000000001</v>
      </c>
      <c r="P20682">
        <v>-78.758820999999998</v>
      </c>
      <c r="Q20682" s="2" t="s">
        <v>689</v>
      </c>
    </row>
    <row r="20683" spans="1:17" x14ac:dyDescent="0.3">
      <c r="A20683" s="1">
        <v>41233.870636574073</v>
      </c>
      <c r="B20683">
        <v>2012</v>
      </c>
      <c r="C20683" s="2" t="s">
        <v>39775</v>
      </c>
      <c r="D20683">
        <v>0</v>
      </c>
      <c r="E20683">
        <v>745</v>
      </c>
      <c r="F20683" s="2" t="s">
        <v>346</v>
      </c>
      <c r="G20683" s="2" t="s">
        <v>42</v>
      </c>
      <c r="H20683" s="2" t="s">
        <v>43</v>
      </c>
      <c r="I20683" s="2" t="s">
        <v>13890</v>
      </c>
      <c r="J20683" s="2" t="s">
        <v>21</v>
      </c>
      <c r="K20683">
        <v>3</v>
      </c>
      <c r="L20683" s="2" t="s">
        <v>45</v>
      </c>
      <c r="M20683" s="2" t="s">
        <v>61</v>
      </c>
      <c r="N20683" s="2" t="s">
        <v>87</v>
      </c>
      <c r="O20683">
        <v>35.736880999999997</v>
      </c>
      <c r="P20683">
        <v>-78.811179999999993</v>
      </c>
      <c r="Q20683" s="2" t="s">
        <v>13891</v>
      </c>
    </row>
    <row r="20684" spans="1:17" x14ac:dyDescent="0.3">
      <c r="A20684" s="1">
        <v>41233.869583333333</v>
      </c>
      <c r="B20684">
        <v>2012</v>
      </c>
      <c r="C20684" s="2" t="s">
        <v>39776</v>
      </c>
      <c r="D20684">
        <v>0</v>
      </c>
      <c r="E20684">
        <v>611</v>
      </c>
      <c r="F20684" s="2" t="s">
        <v>261</v>
      </c>
      <c r="G20684" s="2" t="s">
        <v>34</v>
      </c>
      <c r="H20684" s="2" t="s">
        <v>35</v>
      </c>
      <c r="I20684" s="2" t="s">
        <v>39777</v>
      </c>
      <c r="J20684" s="2" t="s">
        <v>664</v>
      </c>
      <c r="K20684">
        <v>1</v>
      </c>
      <c r="L20684" s="2" t="s">
        <v>45</v>
      </c>
      <c r="M20684" s="2" t="s">
        <v>135</v>
      </c>
      <c r="N20684" s="2" t="s">
        <v>135</v>
      </c>
      <c r="O20684">
        <v>35.862388000000003</v>
      </c>
      <c r="P20684">
        <v>-78.818278000000007</v>
      </c>
      <c r="Q20684" s="2" t="s">
        <v>39778</v>
      </c>
    </row>
    <row r="20685" spans="1:17" x14ac:dyDescent="0.3">
      <c r="A20685" s="1">
        <v>41233.026365740741</v>
      </c>
      <c r="B20685">
        <v>2012</v>
      </c>
      <c r="C20685" s="2" t="s">
        <v>39779</v>
      </c>
      <c r="D20685">
        <v>0</v>
      </c>
      <c r="E20685">
        <v>140</v>
      </c>
      <c r="F20685" s="2" t="s">
        <v>1646</v>
      </c>
      <c r="G20685" s="2" t="s">
        <v>837</v>
      </c>
      <c r="H20685" s="2" t="s">
        <v>195</v>
      </c>
      <c r="I20685" s="2" t="s">
        <v>39780</v>
      </c>
      <c r="J20685" s="2" t="s">
        <v>21</v>
      </c>
      <c r="K20685">
        <v>2</v>
      </c>
      <c r="L20685" s="2" t="s">
        <v>22</v>
      </c>
      <c r="M20685" s="2" t="s">
        <v>51</v>
      </c>
      <c r="N20685" s="2" t="s">
        <v>233</v>
      </c>
      <c r="O20685">
        <v>35.758203999999999</v>
      </c>
      <c r="P20685">
        <v>-78.765662000000006</v>
      </c>
      <c r="Q20685" s="2" t="s">
        <v>39781</v>
      </c>
    </row>
    <row r="20686" spans="1:17" x14ac:dyDescent="0.3">
      <c r="A20686" s="1">
        <v>41232.592581018522</v>
      </c>
      <c r="B20686">
        <v>2012</v>
      </c>
      <c r="C20686" s="2" t="s">
        <v>39782</v>
      </c>
      <c r="D20686">
        <v>0</v>
      </c>
      <c r="E20686">
        <v>522</v>
      </c>
      <c r="F20686" s="2" t="s">
        <v>319</v>
      </c>
      <c r="G20686" s="2" t="s">
        <v>84</v>
      </c>
      <c r="H20686" s="2" t="s">
        <v>84</v>
      </c>
      <c r="I20686" s="2" t="s">
        <v>39783</v>
      </c>
      <c r="J20686" s="2" t="s">
        <v>21</v>
      </c>
      <c r="K20686">
        <v>1</v>
      </c>
      <c r="L20686" s="2" t="s">
        <v>22</v>
      </c>
      <c r="M20686" s="2" t="s">
        <v>97</v>
      </c>
      <c r="N20686" s="2" t="s">
        <v>190</v>
      </c>
      <c r="O20686">
        <v>35.800007999999998</v>
      </c>
      <c r="P20686">
        <v>-78.774949000000007</v>
      </c>
      <c r="Q20686" s="2" t="s">
        <v>39784</v>
      </c>
    </row>
    <row r="20687" spans="1:17" x14ac:dyDescent="0.3">
      <c r="A20687" s="1">
        <v>41232.482210648152</v>
      </c>
      <c r="B20687">
        <v>2012</v>
      </c>
      <c r="C20687" s="2" t="s">
        <v>39785</v>
      </c>
      <c r="D20687">
        <v>0</v>
      </c>
      <c r="E20687">
        <v>321</v>
      </c>
      <c r="F20687" s="2" t="s">
        <v>27</v>
      </c>
      <c r="G20687" s="2" t="s">
        <v>19</v>
      </c>
      <c r="H20687" s="2" t="s">
        <v>19</v>
      </c>
      <c r="I20687" s="2" t="s">
        <v>225</v>
      </c>
      <c r="J20687" s="2" t="s">
        <v>21</v>
      </c>
      <c r="K20687">
        <v>3</v>
      </c>
      <c r="L20687" s="2" t="s">
        <v>22</v>
      </c>
      <c r="M20687" s="2" t="s">
        <v>61</v>
      </c>
      <c r="N20687" s="2" t="s">
        <v>66</v>
      </c>
      <c r="O20687">
        <v>35.743479000000001</v>
      </c>
      <c r="P20687">
        <v>-78.765973000000002</v>
      </c>
      <c r="Q20687" s="2" t="s">
        <v>226</v>
      </c>
    </row>
    <row r="20688" spans="1:17" x14ac:dyDescent="0.3">
      <c r="A20688" s="1">
        <v>41232.062731481485</v>
      </c>
      <c r="B20688">
        <v>2012</v>
      </c>
      <c r="C20688" s="2" t="s">
        <v>39786</v>
      </c>
      <c r="D20688">
        <v>0</v>
      </c>
      <c r="E20688">
        <v>733</v>
      </c>
      <c r="F20688" s="2" t="s">
        <v>122</v>
      </c>
      <c r="G20688" s="2" t="s">
        <v>42</v>
      </c>
      <c r="H20688" s="2" t="s">
        <v>43</v>
      </c>
      <c r="I20688" s="2" t="s">
        <v>39787</v>
      </c>
      <c r="J20688" s="2" t="s">
        <v>21</v>
      </c>
      <c r="K20688">
        <v>4</v>
      </c>
      <c r="L20688" s="2" t="s">
        <v>86</v>
      </c>
      <c r="M20688" s="2" t="s">
        <v>70</v>
      </c>
      <c r="N20688" s="2" t="s">
        <v>71</v>
      </c>
      <c r="O20688">
        <v>35.765168000000003</v>
      </c>
      <c r="P20688">
        <v>-78.842025000000007</v>
      </c>
      <c r="Q20688" s="2" t="s">
        <v>39788</v>
      </c>
    </row>
    <row r="20689" spans="1:17" x14ac:dyDescent="0.3">
      <c r="A20689" s="1">
        <v>41231.611701388887</v>
      </c>
      <c r="B20689">
        <v>2012</v>
      </c>
      <c r="C20689" s="2" t="s">
        <v>39789</v>
      </c>
      <c r="D20689">
        <v>0</v>
      </c>
      <c r="E20689">
        <v>311</v>
      </c>
      <c r="F20689" s="2" t="s">
        <v>18</v>
      </c>
      <c r="G20689" s="2" t="s">
        <v>19</v>
      </c>
      <c r="H20689" s="2" t="s">
        <v>19</v>
      </c>
      <c r="I20689" s="2" t="s">
        <v>39790</v>
      </c>
      <c r="J20689" s="2" t="s">
        <v>144</v>
      </c>
      <c r="K20689">
        <v>6</v>
      </c>
      <c r="L20689" s="2" t="s">
        <v>86</v>
      </c>
      <c r="M20689" s="2" t="s">
        <v>171</v>
      </c>
      <c r="N20689" s="2" t="s">
        <v>518</v>
      </c>
      <c r="O20689">
        <v>35.670779000000003</v>
      </c>
      <c r="P20689">
        <v>-78.763960999999995</v>
      </c>
      <c r="Q20689" s="2" t="s">
        <v>39791</v>
      </c>
    </row>
    <row r="20690" spans="1:17" x14ac:dyDescent="0.3">
      <c r="A20690" s="1">
        <v>41231.047523148147</v>
      </c>
      <c r="B20690">
        <v>2012</v>
      </c>
      <c r="C20690" s="2" t="s">
        <v>39792</v>
      </c>
      <c r="D20690">
        <v>0</v>
      </c>
      <c r="E20690">
        <v>321</v>
      </c>
      <c r="F20690" s="2" t="s">
        <v>27</v>
      </c>
      <c r="G20690" s="2" t="s">
        <v>19</v>
      </c>
      <c r="H20690" s="2" t="s">
        <v>19</v>
      </c>
      <c r="I20690" s="2" t="s">
        <v>2975</v>
      </c>
      <c r="J20690" s="2" t="s">
        <v>21</v>
      </c>
      <c r="K20690">
        <v>3</v>
      </c>
      <c r="L20690" s="2" t="s">
        <v>22</v>
      </c>
      <c r="M20690" s="2" t="s">
        <v>61</v>
      </c>
      <c r="N20690" s="2" t="s">
        <v>66</v>
      </c>
      <c r="O20690">
        <v>35.766249999999999</v>
      </c>
      <c r="P20690">
        <v>-78.778784000000002</v>
      </c>
      <c r="Q20690" s="2" t="s">
        <v>2065</v>
      </c>
    </row>
    <row r="20691" spans="1:17" x14ac:dyDescent="0.3">
      <c r="A20691" s="1">
        <v>41230.851898148147</v>
      </c>
      <c r="B20691">
        <v>2012</v>
      </c>
      <c r="C20691" s="2" t="s">
        <v>39793</v>
      </c>
      <c r="D20691">
        <v>0</v>
      </c>
      <c r="E20691">
        <v>735</v>
      </c>
      <c r="F20691" s="2" t="s">
        <v>142</v>
      </c>
      <c r="G20691" s="2" t="s">
        <v>42</v>
      </c>
      <c r="H20691" s="2" t="s">
        <v>43</v>
      </c>
      <c r="I20691" s="2" t="s">
        <v>13890</v>
      </c>
      <c r="J20691" s="2" t="s">
        <v>21</v>
      </c>
      <c r="K20691">
        <v>3</v>
      </c>
      <c r="L20691" s="2" t="s">
        <v>22</v>
      </c>
      <c r="M20691" s="2" t="s">
        <v>61</v>
      </c>
      <c r="N20691" s="2" t="s">
        <v>87</v>
      </c>
      <c r="O20691">
        <v>35.736880999999997</v>
      </c>
      <c r="P20691">
        <v>-78.811179999999993</v>
      </c>
      <c r="Q20691" s="2" t="s">
        <v>13891</v>
      </c>
    </row>
    <row r="20692" spans="1:17" x14ac:dyDescent="0.3">
      <c r="A20692" s="1">
        <v>41230.837858796294</v>
      </c>
      <c r="B20692">
        <v>2012</v>
      </c>
      <c r="C20692" s="2" t="s">
        <v>39794</v>
      </c>
      <c r="D20692">
        <v>0</v>
      </c>
      <c r="E20692">
        <v>311</v>
      </c>
      <c r="F20692" s="2" t="s">
        <v>18</v>
      </c>
      <c r="G20692" s="2" t="s">
        <v>19</v>
      </c>
      <c r="H20692" s="2" t="s">
        <v>19</v>
      </c>
      <c r="I20692" s="2" t="s">
        <v>39795</v>
      </c>
      <c r="J20692" s="2" t="s">
        <v>21</v>
      </c>
      <c r="K20692">
        <v>5</v>
      </c>
      <c r="L20692" s="2" t="s">
        <v>22</v>
      </c>
      <c r="M20692" s="2" t="s">
        <v>23</v>
      </c>
      <c r="N20692" s="2" t="s">
        <v>107</v>
      </c>
      <c r="O20692">
        <v>35.792045000000002</v>
      </c>
      <c r="P20692">
        <v>-78.873669000000007</v>
      </c>
      <c r="Q20692" s="2" t="s">
        <v>39796</v>
      </c>
    </row>
    <row r="20693" spans="1:17" x14ac:dyDescent="0.3">
      <c r="A20693" s="1">
        <v>41230.707384259258</v>
      </c>
      <c r="B20693">
        <v>2012</v>
      </c>
      <c r="C20693" s="2" t="s">
        <v>39797</v>
      </c>
      <c r="D20693">
        <v>0</v>
      </c>
      <c r="E20693">
        <v>321</v>
      </c>
      <c r="F20693" s="2" t="s">
        <v>27</v>
      </c>
      <c r="G20693" s="2" t="s">
        <v>19</v>
      </c>
      <c r="H20693" s="2" t="s">
        <v>19</v>
      </c>
      <c r="I20693" s="2" t="s">
        <v>663</v>
      </c>
      <c r="J20693" s="2" t="s">
        <v>21</v>
      </c>
      <c r="K20693">
        <v>6</v>
      </c>
      <c r="L20693" s="2" t="s">
        <v>22</v>
      </c>
      <c r="M20693" s="2" t="s">
        <v>171</v>
      </c>
      <c r="N20693" s="2" t="s">
        <v>371</v>
      </c>
      <c r="O20693">
        <v>35.717376999999999</v>
      </c>
      <c r="P20693">
        <v>-78.795527000000007</v>
      </c>
      <c r="Q20693" s="2" t="s">
        <v>665</v>
      </c>
    </row>
    <row r="20694" spans="1:17" x14ac:dyDescent="0.3">
      <c r="A20694" s="1">
        <v>41230.599745370368</v>
      </c>
      <c r="B20694">
        <v>2012</v>
      </c>
      <c r="C20694" s="2" t="s">
        <v>39798</v>
      </c>
      <c r="D20694">
        <v>0</v>
      </c>
      <c r="E20694">
        <v>311</v>
      </c>
      <c r="F20694" s="2" t="s">
        <v>18</v>
      </c>
      <c r="G20694" s="2" t="s">
        <v>19</v>
      </c>
      <c r="H20694" s="2" t="s">
        <v>19</v>
      </c>
      <c r="I20694" s="2" t="s">
        <v>39799</v>
      </c>
      <c r="J20694" s="2" t="s">
        <v>21</v>
      </c>
      <c r="K20694">
        <v>4</v>
      </c>
      <c r="L20694" s="2" t="s">
        <v>22</v>
      </c>
      <c r="M20694" s="2" t="s">
        <v>70</v>
      </c>
      <c r="N20694" s="2" t="s">
        <v>222</v>
      </c>
      <c r="O20694">
        <v>35.758470000000003</v>
      </c>
      <c r="P20694">
        <v>-78.808027999999993</v>
      </c>
      <c r="Q20694" s="2" t="s">
        <v>39800</v>
      </c>
    </row>
    <row r="20695" spans="1:17" x14ac:dyDescent="0.3">
      <c r="A20695" s="1">
        <v>41230.552916666667</v>
      </c>
      <c r="B20695">
        <v>2012</v>
      </c>
      <c r="C20695" s="2" t="s">
        <v>39801</v>
      </c>
      <c r="D20695">
        <v>0</v>
      </c>
      <c r="E20695">
        <v>611</v>
      </c>
      <c r="F20695" s="2" t="s">
        <v>261</v>
      </c>
      <c r="G20695" s="2" t="s">
        <v>34</v>
      </c>
      <c r="H20695" s="2" t="s">
        <v>35</v>
      </c>
      <c r="I20695" s="2" t="s">
        <v>2256</v>
      </c>
      <c r="J20695" s="2" t="s">
        <v>21</v>
      </c>
      <c r="K20695">
        <v>4</v>
      </c>
      <c r="L20695" s="2" t="s">
        <v>22</v>
      </c>
      <c r="M20695" s="2" t="s">
        <v>70</v>
      </c>
      <c r="N20695" s="2" t="s">
        <v>222</v>
      </c>
      <c r="O20695">
        <v>35.753830000000001</v>
      </c>
      <c r="P20695">
        <v>-78.810095000000004</v>
      </c>
      <c r="Q20695" s="2" t="s">
        <v>2257</v>
      </c>
    </row>
    <row r="20696" spans="1:17" x14ac:dyDescent="0.3">
      <c r="A20696" s="1">
        <v>41230.410300925927</v>
      </c>
      <c r="B20696">
        <v>2012</v>
      </c>
      <c r="C20696" s="2" t="s">
        <v>39802</v>
      </c>
      <c r="D20696">
        <v>0</v>
      </c>
      <c r="E20696">
        <v>741</v>
      </c>
      <c r="F20696" s="2" t="s">
        <v>995</v>
      </c>
      <c r="G20696" s="2" t="s">
        <v>42</v>
      </c>
      <c r="H20696" s="2" t="s">
        <v>43</v>
      </c>
      <c r="I20696" s="2" t="s">
        <v>928</v>
      </c>
      <c r="J20696" s="2" t="s">
        <v>21</v>
      </c>
      <c r="K20696">
        <v>3</v>
      </c>
      <c r="L20696" s="2" t="s">
        <v>86</v>
      </c>
      <c r="M20696" s="2" t="s">
        <v>61</v>
      </c>
      <c r="N20696" s="2" t="s">
        <v>66</v>
      </c>
      <c r="O20696">
        <v>35.740046</v>
      </c>
      <c r="P20696">
        <v>-78.781518000000005</v>
      </c>
      <c r="Q20696" s="2" t="s">
        <v>929</v>
      </c>
    </row>
    <row r="20697" spans="1:17" x14ac:dyDescent="0.3">
      <c r="A20697" s="1">
        <v>41229.916562500002</v>
      </c>
      <c r="B20697">
        <v>2012</v>
      </c>
      <c r="C20697" s="2" t="s">
        <v>39803</v>
      </c>
      <c r="D20697">
        <v>0</v>
      </c>
      <c r="E20697">
        <v>321</v>
      </c>
      <c r="F20697" s="2" t="s">
        <v>27</v>
      </c>
      <c r="G20697" s="2" t="s">
        <v>19</v>
      </c>
      <c r="H20697" s="2" t="s">
        <v>19</v>
      </c>
      <c r="I20697" s="2" t="s">
        <v>225</v>
      </c>
      <c r="J20697" s="2" t="s">
        <v>21</v>
      </c>
      <c r="K20697">
        <v>3</v>
      </c>
      <c r="L20697" s="2" t="s">
        <v>86</v>
      </c>
      <c r="M20697" s="2" t="s">
        <v>61</v>
      </c>
      <c r="N20697" s="2" t="s">
        <v>66</v>
      </c>
      <c r="O20697">
        <v>35.743479000000001</v>
      </c>
      <c r="P20697">
        <v>-78.765973000000002</v>
      </c>
      <c r="Q20697" s="2" t="s">
        <v>226</v>
      </c>
    </row>
    <row r="20698" spans="1:17" x14ac:dyDescent="0.3">
      <c r="A20698" s="1">
        <v>41229.738749999997</v>
      </c>
      <c r="B20698">
        <v>2012</v>
      </c>
      <c r="C20698" s="2" t="s">
        <v>39804</v>
      </c>
      <c r="D20698">
        <v>0</v>
      </c>
      <c r="E20698">
        <v>322</v>
      </c>
      <c r="F20698" s="2" t="s">
        <v>101</v>
      </c>
      <c r="G20698" s="2" t="s">
        <v>19</v>
      </c>
      <c r="H20698" s="2" t="s">
        <v>19</v>
      </c>
      <c r="I20698" s="2" t="s">
        <v>1679</v>
      </c>
      <c r="J20698" s="2" t="s">
        <v>21</v>
      </c>
      <c r="K20698">
        <v>2</v>
      </c>
      <c r="L20698" s="2" t="s">
        <v>86</v>
      </c>
      <c r="M20698" s="2" t="s">
        <v>51</v>
      </c>
      <c r="N20698" s="2" t="s">
        <v>52</v>
      </c>
      <c r="O20698">
        <v>35.765279</v>
      </c>
      <c r="P20698">
        <v>-78.745382000000006</v>
      </c>
      <c r="Q20698" s="2" t="s">
        <v>13290</v>
      </c>
    </row>
    <row r="20699" spans="1:17" x14ac:dyDescent="0.3">
      <c r="A20699" s="1">
        <v>41229.666041666664</v>
      </c>
      <c r="B20699">
        <v>2012</v>
      </c>
      <c r="C20699" s="2" t="s">
        <v>39805</v>
      </c>
      <c r="D20699">
        <v>0</v>
      </c>
      <c r="E20699">
        <v>611</v>
      </c>
      <c r="F20699" s="2" t="s">
        <v>261</v>
      </c>
      <c r="G20699" s="2" t="s">
        <v>34</v>
      </c>
      <c r="H20699" s="2" t="s">
        <v>35</v>
      </c>
      <c r="I20699" s="2" t="s">
        <v>39806</v>
      </c>
      <c r="J20699" s="2" t="s">
        <v>21</v>
      </c>
      <c r="K20699">
        <v>4</v>
      </c>
      <c r="L20699" s="2" t="s">
        <v>86</v>
      </c>
      <c r="M20699" s="2" t="s">
        <v>61</v>
      </c>
      <c r="N20699" s="2" t="s">
        <v>62</v>
      </c>
      <c r="O20699">
        <v>35.759841999999999</v>
      </c>
      <c r="P20699">
        <v>-78.790160999999998</v>
      </c>
      <c r="Q20699" s="2" t="s">
        <v>39807</v>
      </c>
    </row>
    <row r="20700" spans="1:17" x14ac:dyDescent="0.3">
      <c r="A20700" s="1">
        <v>41229.602858796294</v>
      </c>
      <c r="B20700">
        <v>2012</v>
      </c>
      <c r="C20700" s="2" t="s">
        <v>39808</v>
      </c>
      <c r="D20700">
        <v>0</v>
      </c>
      <c r="E20700">
        <v>321</v>
      </c>
      <c r="F20700" s="2" t="s">
        <v>27</v>
      </c>
      <c r="G20700" s="2" t="s">
        <v>19</v>
      </c>
      <c r="H20700" s="2" t="s">
        <v>19</v>
      </c>
      <c r="I20700" s="2" t="s">
        <v>34992</v>
      </c>
      <c r="J20700" s="2" t="s">
        <v>92</v>
      </c>
      <c r="K20700">
        <v>6</v>
      </c>
      <c r="L20700" s="2" t="s">
        <v>86</v>
      </c>
      <c r="M20700" s="2" t="s">
        <v>171</v>
      </c>
      <c r="N20700" s="2" t="s">
        <v>172</v>
      </c>
      <c r="O20700">
        <v>35.701999999999998</v>
      </c>
      <c r="P20700">
        <v>-78.800819000000004</v>
      </c>
      <c r="Q20700" s="2" t="s">
        <v>39809</v>
      </c>
    </row>
    <row r="20701" spans="1:17" x14ac:dyDescent="0.3">
      <c r="A20701" s="1">
        <v>41229.57236111111</v>
      </c>
      <c r="B20701">
        <v>2012</v>
      </c>
      <c r="C20701" s="2" t="s">
        <v>39810</v>
      </c>
      <c r="D20701">
        <v>0</v>
      </c>
      <c r="E20701">
        <v>322</v>
      </c>
      <c r="F20701" s="2" t="s">
        <v>101</v>
      </c>
      <c r="G20701" s="2" t="s">
        <v>19</v>
      </c>
      <c r="H20701" s="2" t="s">
        <v>19</v>
      </c>
      <c r="I20701" s="2" t="s">
        <v>39811</v>
      </c>
      <c r="J20701" s="2" t="s">
        <v>92</v>
      </c>
      <c r="K20701">
        <v>1</v>
      </c>
      <c r="L20701" s="2" t="s">
        <v>86</v>
      </c>
      <c r="M20701" s="2" t="s">
        <v>135</v>
      </c>
      <c r="N20701" s="2" t="s">
        <v>135</v>
      </c>
      <c r="O20701">
        <v>35.842694999999999</v>
      </c>
      <c r="P20701">
        <v>-78.794359999999998</v>
      </c>
      <c r="Q20701" s="2" t="s">
        <v>11629</v>
      </c>
    </row>
    <row r="20702" spans="1:17" x14ac:dyDescent="0.3">
      <c r="A20702" s="1">
        <v>41229.279039351852</v>
      </c>
      <c r="B20702">
        <v>2012</v>
      </c>
      <c r="C20702" s="2" t="s">
        <v>39812</v>
      </c>
      <c r="D20702">
        <v>0</v>
      </c>
      <c r="E20702">
        <v>700</v>
      </c>
      <c r="F20702" s="2" t="s">
        <v>1974</v>
      </c>
      <c r="G20702" s="2" t="s">
        <v>42</v>
      </c>
      <c r="H20702" s="2" t="s">
        <v>43</v>
      </c>
      <c r="I20702" s="2" t="s">
        <v>39813</v>
      </c>
      <c r="J20702" s="2" t="s">
        <v>21</v>
      </c>
      <c r="K20702">
        <v>4</v>
      </c>
      <c r="L20702" s="2" t="s">
        <v>45</v>
      </c>
      <c r="M20702" s="2" t="s">
        <v>70</v>
      </c>
      <c r="N20702" s="2" t="s">
        <v>139</v>
      </c>
      <c r="O20702">
        <v>35.785831999999999</v>
      </c>
      <c r="P20702">
        <v>-78.806785000000005</v>
      </c>
      <c r="Q20702" s="2" t="s">
        <v>39814</v>
      </c>
    </row>
    <row r="20703" spans="1:17" x14ac:dyDescent="0.3">
      <c r="A20703" s="1">
        <v>41229.274895833332</v>
      </c>
      <c r="B20703">
        <v>2012</v>
      </c>
      <c r="C20703" s="2" t="s">
        <v>39815</v>
      </c>
      <c r="D20703">
        <v>0</v>
      </c>
      <c r="E20703">
        <v>321</v>
      </c>
      <c r="F20703" s="2" t="s">
        <v>27</v>
      </c>
      <c r="G20703" s="2" t="s">
        <v>19</v>
      </c>
      <c r="H20703" s="2" t="s">
        <v>19</v>
      </c>
      <c r="I20703" s="2" t="s">
        <v>15751</v>
      </c>
      <c r="J20703" s="2" t="s">
        <v>21</v>
      </c>
      <c r="K20703">
        <v>7</v>
      </c>
      <c r="L20703" s="2" t="s">
        <v>45</v>
      </c>
      <c r="M20703" s="2" t="s">
        <v>37</v>
      </c>
      <c r="N20703" s="2" t="s">
        <v>128</v>
      </c>
      <c r="O20703">
        <v>35.832279</v>
      </c>
      <c r="P20703">
        <v>-78.913934999999995</v>
      </c>
      <c r="Q20703" s="2" t="s">
        <v>15752</v>
      </c>
    </row>
    <row r="20704" spans="1:17" x14ac:dyDescent="0.3">
      <c r="A20704" s="1">
        <v>41229.246631944443</v>
      </c>
      <c r="B20704">
        <v>2012</v>
      </c>
      <c r="C20704" s="2" t="s">
        <v>39816</v>
      </c>
      <c r="D20704">
        <v>0</v>
      </c>
      <c r="E20704">
        <v>321</v>
      </c>
      <c r="F20704" s="2" t="s">
        <v>27</v>
      </c>
      <c r="G20704" s="2" t="s">
        <v>19</v>
      </c>
      <c r="H20704" s="2" t="s">
        <v>19</v>
      </c>
      <c r="I20704" s="2" t="s">
        <v>39817</v>
      </c>
      <c r="J20704" s="2" t="s">
        <v>21</v>
      </c>
      <c r="K20704">
        <v>7</v>
      </c>
      <c r="L20704" s="2" t="s">
        <v>45</v>
      </c>
      <c r="M20704" s="2" t="s">
        <v>37</v>
      </c>
      <c r="N20704" s="2" t="s">
        <v>128</v>
      </c>
      <c r="O20704">
        <v>35.840764</v>
      </c>
      <c r="P20704">
        <v>-78.901291999999998</v>
      </c>
      <c r="Q20704" s="2" t="s">
        <v>39818</v>
      </c>
    </row>
    <row r="20705" spans="1:17" x14ac:dyDescent="0.3">
      <c r="A20705" s="1">
        <v>41229.209293981483</v>
      </c>
      <c r="B20705">
        <v>2012</v>
      </c>
      <c r="C20705" s="2" t="s">
        <v>39819</v>
      </c>
      <c r="D20705">
        <v>0</v>
      </c>
      <c r="E20705">
        <v>321</v>
      </c>
      <c r="F20705" s="2" t="s">
        <v>27</v>
      </c>
      <c r="G20705" s="2" t="s">
        <v>19</v>
      </c>
      <c r="H20705" s="2" t="s">
        <v>19</v>
      </c>
      <c r="I20705" s="2" t="s">
        <v>39820</v>
      </c>
      <c r="J20705" s="2" t="s">
        <v>21</v>
      </c>
      <c r="K20705">
        <v>2</v>
      </c>
      <c r="L20705" s="2" t="s">
        <v>45</v>
      </c>
      <c r="M20705" s="2" t="s">
        <v>97</v>
      </c>
      <c r="N20705" s="2" t="s">
        <v>310</v>
      </c>
      <c r="O20705">
        <v>35.787511000000002</v>
      </c>
      <c r="P20705">
        <v>-78.762204999999994</v>
      </c>
      <c r="Q20705" s="2" t="s">
        <v>311</v>
      </c>
    </row>
    <row r="20706" spans="1:17" x14ac:dyDescent="0.3">
      <c r="A20706" s="1">
        <v>41229.09584490741</v>
      </c>
      <c r="B20706">
        <v>2012</v>
      </c>
      <c r="C20706" s="2" t="s">
        <v>39821</v>
      </c>
      <c r="D20706">
        <v>0</v>
      </c>
      <c r="E20706">
        <v>311</v>
      </c>
      <c r="F20706" s="2" t="s">
        <v>18</v>
      </c>
      <c r="G20706" s="2" t="s">
        <v>19</v>
      </c>
      <c r="H20706" s="2" t="s">
        <v>19</v>
      </c>
      <c r="I20706" s="2" t="s">
        <v>39822</v>
      </c>
      <c r="J20706" s="2" t="s">
        <v>21</v>
      </c>
      <c r="K20706">
        <v>5</v>
      </c>
      <c r="L20706" s="2" t="s">
        <v>45</v>
      </c>
      <c r="M20706" s="2" t="s">
        <v>23</v>
      </c>
      <c r="N20706" s="2" t="s">
        <v>107</v>
      </c>
      <c r="O20706">
        <v>35.773681000000003</v>
      </c>
      <c r="P20706">
        <v>-78.852380999999994</v>
      </c>
      <c r="Q20706" s="2" t="s">
        <v>39823</v>
      </c>
    </row>
    <row r="20707" spans="1:17" x14ac:dyDescent="0.3">
      <c r="A20707" s="1">
        <v>41228.877303240741</v>
      </c>
      <c r="B20707">
        <v>2012</v>
      </c>
      <c r="C20707" s="2" t="s">
        <v>39824</v>
      </c>
      <c r="D20707">
        <v>0</v>
      </c>
      <c r="E20707">
        <v>322</v>
      </c>
      <c r="F20707" s="2" t="s">
        <v>101</v>
      </c>
      <c r="G20707" s="2" t="s">
        <v>19</v>
      </c>
      <c r="H20707" s="2" t="s">
        <v>19</v>
      </c>
      <c r="I20707" s="2" t="s">
        <v>39825</v>
      </c>
      <c r="J20707" s="2" t="s">
        <v>21</v>
      </c>
      <c r="K20707">
        <v>3</v>
      </c>
      <c r="L20707" s="2" t="s">
        <v>45</v>
      </c>
      <c r="M20707" s="2" t="s">
        <v>61</v>
      </c>
      <c r="N20707" s="2" t="s">
        <v>66</v>
      </c>
      <c r="O20707">
        <v>35.763117000000001</v>
      </c>
      <c r="P20707">
        <v>-78.778119000000004</v>
      </c>
      <c r="Q20707" s="2" t="s">
        <v>39826</v>
      </c>
    </row>
    <row r="20708" spans="1:17" x14ac:dyDescent="0.3">
      <c r="A20708" s="1">
        <v>41228.828865740739</v>
      </c>
      <c r="B20708">
        <v>2012</v>
      </c>
      <c r="C20708" s="2" t="s">
        <v>39827</v>
      </c>
      <c r="D20708">
        <v>0</v>
      </c>
      <c r="E20708">
        <v>321</v>
      </c>
      <c r="F20708" s="2" t="s">
        <v>27</v>
      </c>
      <c r="G20708" s="2" t="s">
        <v>19</v>
      </c>
      <c r="H20708" s="2" t="s">
        <v>19</v>
      </c>
      <c r="I20708" s="2" t="s">
        <v>6654</v>
      </c>
      <c r="J20708" s="2" t="s">
        <v>21</v>
      </c>
      <c r="K20708">
        <v>5</v>
      </c>
      <c r="L20708" s="2" t="s">
        <v>45</v>
      </c>
      <c r="M20708" s="2" t="s">
        <v>29</v>
      </c>
      <c r="N20708" s="2" t="s">
        <v>526</v>
      </c>
      <c r="O20708">
        <v>35.815271000000003</v>
      </c>
      <c r="P20708">
        <v>-78.859195999999997</v>
      </c>
      <c r="Q20708" s="2" t="s">
        <v>6655</v>
      </c>
    </row>
    <row r="20709" spans="1:17" x14ac:dyDescent="0.3">
      <c r="A20709" s="1">
        <v>41228.678344907406</v>
      </c>
      <c r="B20709">
        <v>2012</v>
      </c>
      <c r="C20709" s="2" t="s">
        <v>39828</v>
      </c>
      <c r="D20709">
        <v>0</v>
      </c>
      <c r="E20709">
        <v>311</v>
      </c>
      <c r="F20709" s="2" t="s">
        <v>18</v>
      </c>
      <c r="G20709" s="2" t="s">
        <v>19</v>
      </c>
      <c r="H20709" s="2" t="s">
        <v>19</v>
      </c>
      <c r="I20709" s="2" t="s">
        <v>32665</v>
      </c>
      <c r="J20709" s="2" t="s">
        <v>21</v>
      </c>
      <c r="K20709">
        <v>6</v>
      </c>
      <c r="L20709" s="2" t="s">
        <v>45</v>
      </c>
      <c r="M20709" s="2" t="s">
        <v>171</v>
      </c>
      <c r="N20709" s="2" t="s">
        <v>172</v>
      </c>
      <c r="O20709">
        <v>35.695208999999998</v>
      </c>
      <c r="P20709">
        <v>-78.797064000000006</v>
      </c>
      <c r="Q20709" s="2" t="s">
        <v>32666</v>
      </c>
    </row>
    <row r="20710" spans="1:17" x14ac:dyDescent="0.3">
      <c r="A20710" s="1">
        <v>41228.455833333333</v>
      </c>
      <c r="B20710">
        <v>2012</v>
      </c>
      <c r="C20710" s="2" t="s">
        <v>39829</v>
      </c>
      <c r="D20710">
        <v>0</v>
      </c>
      <c r="E20710">
        <v>745</v>
      </c>
      <c r="F20710" s="2" t="s">
        <v>346</v>
      </c>
      <c r="G20710" s="2" t="s">
        <v>42</v>
      </c>
      <c r="H20710" s="2" t="s">
        <v>43</v>
      </c>
      <c r="I20710" s="2" t="s">
        <v>39830</v>
      </c>
      <c r="J20710" s="2" t="s">
        <v>21</v>
      </c>
      <c r="K20710">
        <v>7</v>
      </c>
      <c r="L20710" s="2" t="s">
        <v>86</v>
      </c>
      <c r="M20710" s="2" t="s">
        <v>37</v>
      </c>
      <c r="N20710" s="2" t="s">
        <v>267</v>
      </c>
      <c r="O20710">
        <v>35.810760000000002</v>
      </c>
      <c r="P20710">
        <v>-78.910808000000003</v>
      </c>
      <c r="Q20710" s="2" t="s">
        <v>39831</v>
      </c>
    </row>
    <row r="20711" spans="1:17" x14ac:dyDescent="0.3">
      <c r="A20711" s="1">
        <v>41228.364074074074</v>
      </c>
      <c r="B20711">
        <v>2012</v>
      </c>
      <c r="C20711" s="2" t="s">
        <v>39832</v>
      </c>
      <c r="D20711">
        <v>0</v>
      </c>
      <c r="E20711">
        <v>311</v>
      </c>
      <c r="F20711" s="2" t="s">
        <v>18</v>
      </c>
      <c r="G20711" s="2" t="s">
        <v>19</v>
      </c>
      <c r="H20711" s="2" t="s">
        <v>19</v>
      </c>
      <c r="I20711" s="2" t="s">
        <v>2985</v>
      </c>
      <c r="J20711" s="2" t="s">
        <v>21</v>
      </c>
      <c r="K20711">
        <v>1</v>
      </c>
      <c r="L20711" s="2" t="s">
        <v>86</v>
      </c>
      <c r="M20711" s="2" t="s">
        <v>97</v>
      </c>
      <c r="N20711" s="2" t="s">
        <v>190</v>
      </c>
      <c r="O20711">
        <v>35.794336999999999</v>
      </c>
      <c r="P20711">
        <v>-78.786589000000006</v>
      </c>
      <c r="Q20711" s="2" t="s">
        <v>2986</v>
      </c>
    </row>
    <row r="20712" spans="1:17" x14ac:dyDescent="0.3">
      <c r="A20712" s="1">
        <v>41228.115081018521</v>
      </c>
      <c r="B20712">
        <v>2012</v>
      </c>
      <c r="C20712" s="2" t="s">
        <v>39833</v>
      </c>
      <c r="D20712">
        <v>0</v>
      </c>
      <c r="E20712">
        <v>322</v>
      </c>
      <c r="F20712" s="2" t="s">
        <v>101</v>
      </c>
      <c r="G20712" s="2" t="s">
        <v>19</v>
      </c>
      <c r="H20712" s="2" t="s">
        <v>19</v>
      </c>
      <c r="I20712" s="2" t="s">
        <v>39834</v>
      </c>
      <c r="J20712" s="2" t="s">
        <v>92</v>
      </c>
      <c r="K20712">
        <v>1</v>
      </c>
      <c r="L20712" s="2" t="s">
        <v>86</v>
      </c>
      <c r="M20712" s="2" t="s">
        <v>75</v>
      </c>
      <c r="N20712" s="2" t="s">
        <v>93</v>
      </c>
      <c r="O20712">
        <v>35.831507000000002</v>
      </c>
      <c r="P20712">
        <v>-78.763250999999997</v>
      </c>
      <c r="Q20712" s="2" t="s">
        <v>94</v>
      </c>
    </row>
    <row r="20713" spans="1:17" x14ac:dyDescent="0.3">
      <c r="A20713" s="1">
        <v>41227.492152777777</v>
      </c>
      <c r="B20713">
        <v>2012</v>
      </c>
      <c r="C20713" s="2" t="s">
        <v>39835</v>
      </c>
      <c r="D20713">
        <v>0</v>
      </c>
      <c r="E20713">
        <v>321</v>
      </c>
      <c r="F20713" s="2" t="s">
        <v>27</v>
      </c>
      <c r="G20713" s="2" t="s">
        <v>19</v>
      </c>
      <c r="H20713" s="2" t="s">
        <v>19</v>
      </c>
      <c r="I20713" s="2" t="s">
        <v>1740</v>
      </c>
      <c r="J20713" s="2" t="s">
        <v>21</v>
      </c>
      <c r="K20713">
        <v>2</v>
      </c>
      <c r="L20713" s="2" t="s">
        <v>86</v>
      </c>
      <c r="M20713" s="2" t="s">
        <v>51</v>
      </c>
      <c r="N20713" s="2" t="s">
        <v>52</v>
      </c>
      <c r="O20713">
        <v>35.762794999999997</v>
      </c>
      <c r="P20713">
        <v>-78.753108999999995</v>
      </c>
      <c r="Q20713" s="2" t="s">
        <v>1741</v>
      </c>
    </row>
    <row r="20714" spans="1:17" x14ac:dyDescent="0.3">
      <c r="A20714" s="1">
        <v>41226.692499999997</v>
      </c>
      <c r="B20714">
        <v>2012</v>
      </c>
      <c r="C20714" s="2" t="s">
        <v>39836</v>
      </c>
      <c r="D20714">
        <v>0</v>
      </c>
      <c r="E20714">
        <v>321</v>
      </c>
      <c r="F20714" s="2" t="s">
        <v>27</v>
      </c>
      <c r="G20714" s="2" t="s">
        <v>19</v>
      </c>
      <c r="H20714" s="2" t="s">
        <v>19</v>
      </c>
      <c r="I20714" s="2" t="s">
        <v>628</v>
      </c>
      <c r="J20714" s="2" t="s">
        <v>21</v>
      </c>
      <c r="K20714">
        <v>4</v>
      </c>
      <c r="L20714" s="2" t="s">
        <v>45</v>
      </c>
      <c r="M20714" s="2" t="s">
        <v>70</v>
      </c>
      <c r="N20714" s="2" t="s">
        <v>71</v>
      </c>
      <c r="O20714">
        <v>35.771768000000002</v>
      </c>
      <c r="P20714">
        <v>-78.808975000000004</v>
      </c>
      <c r="Q20714" s="2" t="s">
        <v>629</v>
      </c>
    </row>
    <row r="20715" spans="1:17" x14ac:dyDescent="0.3">
      <c r="A20715" s="1">
        <v>41226.535057870373</v>
      </c>
      <c r="B20715">
        <v>2012</v>
      </c>
      <c r="C20715" s="2" t="s">
        <v>39837</v>
      </c>
      <c r="D20715">
        <v>0</v>
      </c>
      <c r="E20715">
        <v>321</v>
      </c>
      <c r="F20715" s="2" t="s">
        <v>27</v>
      </c>
      <c r="G20715" s="2" t="s">
        <v>19</v>
      </c>
      <c r="H20715" s="2" t="s">
        <v>19</v>
      </c>
      <c r="I20715" s="2" t="s">
        <v>39838</v>
      </c>
      <c r="J20715" s="2" t="s">
        <v>21</v>
      </c>
      <c r="K20715">
        <v>4</v>
      </c>
      <c r="L20715" s="2" t="s">
        <v>45</v>
      </c>
      <c r="M20715" s="2" t="s">
        <v>70</v>
      </c>
      <c r="N20715" s="2" t="s">
        <v>139</v>
      </c>
      <c r="O20715">
        <v>35.785854</v>
      </c>
      <c r="P20715">
        <v>-78.803883999999996</v>
      </c>
      <c r="Q20715" s="2" t="s">
        <v>39839</v>
      </c>
    </row>
    <row r="20716" spans="1:17" x14ac:dyDescent="0.3">
      <c r="A20716" s="1">
        <v>41225.879837962966</v>
      </c>
      <c r="B20716">
        <v>2012</v>
      </c>
      <c r="C20716" s="2" t="s">
        <v>39840</v>
      </c>
      <c r="D20716">
        <v>0</v>
      </c>
      <c r="E20716">
        <v>322</v>
      </c>
      <c r="F20716" s="2" t="s">
        <v>101</v>
      </c>
      <c r="G20716" s="2" t="s">
        <v>19</v>
      </c>
      <c r="H20716" s="2" t="s">
        <v>19</v>
      </c>
      <c r="I20716" s="2" t="s">
        <v>1122</v>
      </c>
      <c r="J20716" s="2" t="s">
        <v>21</v>
      </c>
      <c r="K20716">
        <v>5</v>
      </c>
      <c r="L20716" s="2" t="s">
        <v>22</v>
      </c>
      <c r="M20716" s="2" t="s">
        <v>23</v>
      </c>
      <c r="N20716" s="2" t="s">
        <v>46</v>
      </c>
      <c r="O20716">
        <v>35.803314999999998</v>
      </c>
      <c r="P20716">
        <v>-78.848584000000002</v>
      </c>
      <c r="Q20716" s="2" t="s">
        <v>6402</v>
      </c>
    </row>
    <row r="20717" spans="1:17" x14ac:dyDescent="0.3">
      <c r="A20717" s="1">
        <v>41225.472581018519</v>
      </c>
      <c r="B20717">
        <v>2012</v>
      </c>
      <c r="C20717" s="2" t="s">
        <v>39841</v>
      </c>
      <c r="D20717">
        <v>0</v>
      </c>
      <c r="E20717">
        <v>652</v>
      </c>
      <c r="F20717" s="2" t="s">
        <v>3075</v>
      </c>
      <c r="G20717" s="2" t="s">
        <v>34</v>
      </c>
      <c r="H20717" s="2" t="s">
        <v>35</v>
      </c>
      <c r="I20717" s="2" t="s">
        <v>9126</v>
      </c>
      <c r="J20717" s="2" t="s">
        <v>21</v>
      </c>
      <c r="K20717">
        <v>1</v>
      </c>
      <c r="L20717" s="2" t="s">
        <v>22</v>
      </c>
      <c r="M20717" s="2" t="s">
        <v>135</v>
      </c>
      <c r="N20717" s="2" t="s">
        <v>135</v>
      </c>
      <c r="O20717">
        <v>35.853205000000003</v>
      </c>
      <c r="P20717">
        <v>-78.802982999999998</v>
      </c>
      <c r="Q20717" s="2" t="s">
        <v>39842</v>
      </c>
    </row>
    <row r="20718" spans="1:17" x14ac:dyDescent="0.3">
      <c r="A20718" s="1">
        <v>41224.99491898148</v>
      </c>
      <c r="B20718">
        <v>2012</v>
      </c>
      <c r="C20718" s="2" t="s">
        <v>39843</v>
      </c>
      <c r="D20718">
        <v>0</v>
      </c>
      <c r="E20718">
        <v>311</v>
      </c>
      <c r="F20718" s="2" t="s">
        <v>18</v>
      </c>
      <c r="G20718" s="2" t="s">
        <v>19</v>
      </c>
      <c r="H20718" s="2" t="s">
        <v>19</v>
      </c>
      <c r="I20718" s="2" t="s">
        <v>31367</v>
      </c>
      <c r="J20718" s="2" t="s">
        <v>21</v>
      </c>
      <c r="K20718">
        <v>5</v>
      </c>
      <c r="L20718" s="2" t="s">
        <v>45</v>
      </c>
      <c r="M20718" s="2" t="s">
        <v>23</v>
      </c>
      <c r="N20718" s="2" t="s">
        <v>107</v>
      </c>
      <c r="O20718">
        <v>35.786509000000002</v>
      </c>
      <c r="P20718">
        <v>-78.860460000000003</v>
      </c>
      <c r="Q20718" s="2" t="s">
        <v>31368</v>
      </c>
    </row>
    <row r="20719" spans="1:17" x14ac:dyDescent="0.3">
      <c r="A20719" s="1">
        <v>41224.268067129633</v>
      </c>
      <c r="B20719">
        <v>2012</v>
      </c>
      <c r="C20719" s="2" t="s">
        <v>39844</v>
      </c>
      <c r="D20719">
        <v>0</v>
      </c>
      <c r="E20719">
        <v>311</v>
      </c>
      <c r="F20719" s="2" t="s">
        <v>18</v>
      </c>
      <c r="G20719" s="2" t="s">
        <v>19</v>
      </c>
      <c r="H20719" s="2" t="s">
        <v>19</v>
      </c>
      <c r="I20719" s="2" t="s">
        <v>39845</v>
      </c>
      <c r="J20719" s="2" t="s">
        <v>21</v>
      </c>
      <c r="K20719">
        <v>4</v>
      </c>
      <c r="L20719" s="2" t="s">
        <v>22</v>
      </c>
      <c r="M20719" s="2" t="s">
        <v>70</v>
      </c>
      <c r="N20719" s="2" t="s">
        <v>139</v>
      </c>
      <c r="O20719">
        <v>35.787956999999999</v>
      </c>
      <c r="P20719">
        <v>-78.806961000000001</v>
      </c>
      <c r="Q20719" s="2" t="s">
        <v>25201</v>
      </c>
    </row>
    <row r="20720" spans="1:17" x14ac:dyDescent="0.3">
      <c r="A20720" s="1">
        <v>41223.989710648151</v>
      </c>
      <c r="B20720">
        <v>2012</v>
      </c>
      <c r="C20720" s="2" t="s">
        <v>39846</v>
      </c>
      <c r="D20720">
        <v>0</v>
      </c>
      <c r="E20720">
        <v>522</v>
      </c>
      <c r="F20720" s="2" t="s">
        <v>319</v>
      </c>
      <c r="G20720" s="2" t="s">
        <v>84</v>
      </c>
      <c r="H20720" s="2" t="s">
        <v>84</v>
      </c>
      <c r="I20720" s="2" t="s">
        <v>39847</v>
      </c>
      <c r="J20720" s="2" t="s">
        <v>21</v>
      </c>
      <c r="K20720">
        <v>3</v>
      </c>
      <c r="L20720" s="2" t="s">
        <v>22</v>
      </c>
      <c r="M20720" s="2" t="s">
        <v>61</v>
      </c>
      <c r="N20720" s="2" t="s">
        <v>66</v>
      </c>
      <c r="O20720">
        <v>35.754530000000003</v>
      </c>
      <c r="P20720">
        <v>-78.769884000000005</v>
      </c>
      <c r="Q20720" s="2" t="s">
        <v>39848</v>
      </c>
    </row>
    <row r="20721" spans="1:17" x14ac:dyDescent="0.3">
      <c r="A20721" s="1">
        <v>41223.911840277775</v>
      </c>
      <c r="B20721">
        <v>2012</v>
      </c>
      <c r="C20721" s="2" t="s">
        <v>39849</v>
      </c>
      <c r="D20721">
        <v>0</v>
      </c>
      <c r="E20721">
        <v>151</v>
      </c>
      <c r="F20721" s="2" t="s">
        <v>283</v>
      </c>
      <c r="G20721" s="2" t="s">
        <v>284</v>
      </c>
      <c r="H20721" s="2" t="s">
        <v>195</v>
      </c>
      <c r="I20721" s="2" t="s">
        <v>39850</v>
      </c>
      <c r="J20721" s="2" t="s">
        <v>92</v>
      </c>
      <c r="K20721">
        <v>5</v>
      </c>
      <c r="L20721" s="2" t="s">
        <v>22</v>
      </c>
      <c r="M20721" s="2" t="s">
        <v>135</v>
      </c>
      <c r="N20721" s="2" t="s">
        <v>135</v>
      </c>
      <c r="O20721">
        <v>35.785029000000002</v>
      </c>
      <c r="P20721">
        <v>-78.927222999999998</v>
      </c>
      <c r="Q20721" s="2" t="s">
        <v>39851</v>
      </c>
    </row>
    <row r="20722" spans="1:17" x14ac:dyDescent="0.3">
      <c r="A20722" s="1">
        <v>41223.827118055553</v>
      </c>
      <c r="B20722">
        <v>2012</v>
      </c>
      <c r="C20722" s="2" t="s">
        <v>39852</v>
      </c>
      <c r="D20722">
        <v>0</v>
      </c>
      <c r="E20722">
        <v>321</v>
      </c>
      <c r="F20722" s="2" t="s">
        <v>27</v>
      </c>
      <c r="G20722" s="2" t="s">
        <v>19</v>
      </c>
      <c r="H20722" s="2" t="s">
        <v>19</v>
      </c>
      <c r="I20722" s="2" t="s">
        <v>950</v>
      </c>
      <c r="J20722" s="2" t="s">
        <v>21</v>
      </c>
      <c r="K20722">
        <v>3</v>
      </c>
      <c r="L20722" s="2" t="s">
        <v>22</v>
      </c>
      <c r="M20722" s="2" t="s">
        <v>61</v>
      </c>
      <c r="N20722" s="2" t="s">
        <v>87</v>
      </c>
      <c r="O20722">
        <v>35.733701000000003</v>
      </c>
      <c r="P20722">
        <v>-78.815331999999998</v>
      </c>
      <c r="Q20722" s="2" t="s">
        <v>3021</v>
      </c>
    </row>
    <row r="20723" spans="1:17" x14ac:dyDescent="0.3">
      <c r="A20723" s="1">
        <v>41223.575046296297</v>
      </c>
      <c r="B20723">
        <v>2012</v>
      </c>
      <c r="C20723" s="2" t="s">
        <v>39853</v>
      </c>
      <c r="D20723">
        <v>0</v>
      </c>
      <c r="E20723">
        <v>321</v>
      </c>
      <c r="F20723" s="2" t="s">
        <v>27</v>
      </c>
      <c r="G20723" s="2" t="s">
        <v>19</v>
      </c>
      <c r="H20723" s="2" t="s">
        <v>19</v>
      </c>
      <c r="I20723" s="2" t="s">
        <v>39854</v>
      </c>
      <c r="J20723" s="2" t="s">
        <v>21</v>
      </c>
      <c r="K20723">
        <v>7</v>
      </c>
      <c r="L20723" s="2" t="s">
        <v>22</v>
      </c>
      <c r="M20723" s="2" t="s">
        <v>37</v>
      </c>
      <c r="N20723" s="2" t="s">
        <v>128</v>
      </c>
      <c r="O20723">
        <v>35.822547999999998</v>
      </c>
      <c r="P20723">
        <v>-78.914134000000004</v>
      </c>
      <c r="Q20723" s="2" t="s">
        <v>39855</v>
      </c>
    </row>
    <row r="20724" spans="1:17" x14ac:dyDescent="0.3">
      <c r="A20724" s="1">
        <v>41223.508252314816</v>
      </c>
      <c r="B20724">
        <v>2012</v>
      </c>
      <c r="C20724" s="2" t="s">
        <v>39856</v>
      </c>
      <c r="D20724">
        <v>0</v>
      </c>
      <c r="E20724">
        <v>321</v>
      </c>
      <c r="F20724" s="2" t="s">
        <v>27</v>
      </c>
      <c r="G20724" s="2" t="s">
        <v>19</v>
      </c>
      <c r="H20724" s="2" t="s">
        <v>19</v>
      </c>
      <c r="I20724" s="2" t="s">
        <v>2033</v>
      </c>
      <c r="J20724" s="2" t="s">
        <v>21</v>
      </c>
      <c r="K20724">
        <v>4</v>
      </c>
      <c r="L20724" s="2" t="s">
        <v>22</v>
      </c>
      <c r="M20724" s="2" t="s">
        <v>70</v>
      </c>
      <c r="N20724" s="2" t="s">
        <v>139</v>
      </c>
      <c r="O20724">
        <v>35.780915</v>
      </c>
      <c r="P20724">
        <v>-78.807469999999995</v>
      </c>
      <c r="Q20724" s="2" t="s">
        <v>2034</v>
      </c>
    </row>
    <row r="20725" spans="1:17" x14ac:dyDescent="0.3">
      <c r="A20725" s="1">
        <v>41223.39199074074</v>
      </c>
      <c r="B20725">
        <v>2012</v>
      </c>
      <c r="C20725" s="2" t="s">
        <v>39857</v>
      </c>
      <c r="D20725">
        <v>0</v>
      </c>
      <c r="E20725">
        <v>321</v>
      </c>
      <c r="F20725" s="2" t="s">
        <v>27</v>
      </c>
      <c r="G20725" s="2" t="s">
        <v>19</v>
      </c>
      <c r="H20725" s="2" t="s">
        <v>19</v>
      </c>
      <c r="I20725" s="2" t="s">
        <v>28187</v>
      </c>
      <c r="J20725" s="2" t="s">
        <v>21</v>
      </c>
      <c r="K20725">
        <v>3</v>
      </c>
      <c r="L20725" s="2" t="s">
        <v>86</v>
      </c>
      <c r="M20725" s="2" t="s">
        <v>61</v>
      </c>
      <c r="N20725" s="2" t="s">
        <v>66</v>
      </c>
      <c r="O20725">
        <v>35.750754000000001</v>
      </c>
      <c r="P20725">
        <v>-78.763525999999999</v>
      </c>
      <c r="Q20725" s="2" t="s">
        <v>5549</v>
      </c>
    </row>
    <row r="20726" spans="1:17" x14ac:dyDescent="0.3">
      <c r="A20726" s="1">
        <v>41223.201550925929</v>
      </c>
      <c r="B20726">
        <v>2012</v>
      </c>
      <c r="C20726" s="2" t="s">
        <v>39858</v>
      </c>
      <c r="D20726">
        <v>0</v>
      </c>
      <c r="E20726">
        <v>311</v>
      </c>
      <c r="F20726" s="2" t="s">
        <v>18</v>
      </c>
      <c r="G20726" s="2" t="s">
        <v>19</v>
      </c>
      <c r="H20726" s="2" t="s">
        <v>19</v>
      </c>
      <c r="I20726" s="2" t="s">
        <v>39859</v>
      </c>
      <c r="J20726" s="2" t="s">
        <v>21</v>
      </c>
      <c r="K20726">
        <v>3</v>
      </c>
      <c r="L20726" s="2" t="s">
        <v>86</v>
      </c>
      <c r="M20726" s="2" t="s">
        <v>61</v>
      </c>
      <c r="N20726" s="2" t="s">
        <v>66</v>
      </c>
      <c r="O20726">
        <v>35.752668</v>
      </c>
      <c r="P20726">
        <v>-78.773463000000007</v>
      </c>
      <c r="Q20726" s="2" t="s">
        <v>39860</v>
      </c>
    </row>
    <row r="20727" spans="1:17" x14ac:dyDescent="0.3">
      <c r="A20727" s="1">
        <v>41223.069502314815</v>
      </c>
      <c r="B20727">
        <v>2012</v>
      </c>
      <c r="C20727" s="2" t="s">
        <v>39861</v>
      </c>
      <c r="D20727">
        <v>0</v>
      </c>
      <c r="E20727">
        <v>561</v>
      </c>
      <c r="F20727" s="2" t="s">
        <v>801</v>
      </c>
      <c r="G20727" s="2" t="s">
        <v>84</v>
      </c>
      <c r="H20727" s="2" t="s">
        <v>84</v>
      </c>
      <c r="I20727" s="2" t="s">
        <v>39862</v>
      </c>
      <c r="J20727" s="2" t="s">
        <v>21</v>
      </c>
      <c r="K20727">
        <v>3</v>
      </c>
      <c r="L20727" s="2" t="s">
        <v>86</v>
      </c>
      <c r="M20727" s="2" t="s">
        <v>61</v>
      </c>
      <c r="N20727" s="2" t="s">
        <v>66</v>
      </c>
      <c r="O20727">
        <v>35.755465999999998</v>
      </c>
      <c r="P20727">
        <v>-78.770454999999998</v>
      </c>
      <c r="Q20727" s="2" t="s">
        <v>39863</v>
      </c>
    </row>
    <row r="20728" spans="1:17" x14ac:dyDescent="0.3">
      <c r="A20728" s="1">
        <v>41222.753148148149</v>
      </c>
      <c r="B20728">
        <v>2012</v>
      </c>
      <c r="C20728" s="2" t="s">
        <v>39864</v>
      </c>
      <c r="D20728">
        <v>0</v>
      </c>
      <c r="E20728">
        <v>311</v>
      </c>
      <c r="F20728" s="2" t="s">
        <v>18</v>
      </c>
      <c r="G20728" s="2" t="s">
        <v>19</v>
      </c>
      <c r="H20728" s="2" t="s">
        <v>19</v>
      </c>
      <c r="I20728" s="2" t="s">
        <v>7290</v>
      </c>
      <c r="J20728" s="2" t="s">
        <v>21</v>
      </c>
      <c r="K20728">
        <v>2</v>
      </c>
      <c r="L20728" s="2" t="s">
        <v>86</v>
      </c>
      <c r="M20728" s="2" t="s">
        <v>51</v>
      </c>
      <c r="N20728" s="2" t="s">
        <v>98</v>
      </c>
      <c r="O20728">
        <v>35.780926999999998</v>
      </c>
      <c r="P20728">
        <v>-78.781948</v>
      </c>
      <c r="Q20728" s="2" t="s">
        <v>7291</v>
      </c>
    </row>
    <row r="20729" spans="1:17" x14ac:dyDescent="0.3">
      <c r="A20729" s="1">
        <v>41222.601342592592</v>
      </c>
      <c r="B20729">
        <v>2012</v>
      </c>
      <c r="C20729" s="2" t="s">
        <v>39865</v>
      </c>
      <c r="D20729">
        <v>0</v>
      </c>
      <c r="E20729">
        <v>743</v>
      </c>
      <c r="F20729" s="2" t="s">
        <v>49</v>
      </c>
      <c r="G20729" s="2" t="s">
        <v>42</v>
      </c>
      <c r="H20729" s="2" t="s">
        <v>43</v>
      </c>
      <c r="I20729" s="2" t="s">
        <v>39866</v>
      </c>
      <c r="J20729" s="2" t="s">
        <v>21</v>
      </c>
      <c r="K20729">
        <v>3</v>
      </c>
      <c r="L20729" s="2" t="s">
        <v>86</v>
      </c>
      <c r="M20729" s="2" t="s">
        <v>61</v>
      </c>
      <c r="N20729" s="2" t="s">
        <v>66</v>
      </c>
      <c r="O20729">
        <v>35.751356000000001</v>
      </c>
      <c r="P20729">
        <v>-78.776634000000001</v>
      </c>
      <c r="Q20729" s="2" t="s">
        <v>39867</v>
      </c>
    </row>
    <row r="20730" spans="1:17" x14ac:dyDescent="0.3">
      <c r="A20730" s="1">
        <v>41222.534826388888</v>
      </c>
      <c r="B20730">
        <v>2012</v>
      </c>
      <c r="C20730" s="2" t="s">
        <v>39868</v>
      </c>
      <c r="D20730">
        <v>0</v>
      </c>
      <c r="E20730">
        <v>321</v>
      </c>
      <c r="F20730" s="2" t="s">
        <v>27</v>
      </c>
      <c r="G20730" s="2" t="s">
        <v>19</v>
      </c>
      <c r="H20730" s="2" t="s">
        <v>19</v>
      </c>
      <c r="I20730" s="2" t="s">
        <v>16404</v>
      </c>
      <c r="J20730" s="2" t="s">
        <v>21</v>
      </c>
      <c r="K20730">
        <v>3</v>
      </c>
      <c r="L20730" s="2" t="s">
        <v>86</v>
      </c>
      <c r="M20730" s="2" t="s">
        <v>61</v>
      </c>
      <c r="N20730" s="2" t="s">
        <v>87</v>
      </c>
      <c r="O20730">
        <v>35.729044000000002</v>
      </c>
      <c r="P20730">
        <v>-78.810899000000006</v>
      </c>
      <c r="Q20730" s="2" t="s">
        <v>39869</v>
      </c>
    </row>
    <row r="20731" spans="1:17" x14ac:dyDescent="0.3">
      <c r="A20731" s="1">
        <v>41221.960995370369</v>
      </c>
      <c r="B20731">
        <v>2012</v>
      </c>
      <c r="C20731" s="2" t="s">
        <v>39870</v>
      </c>
      <c r="D20731">
        <v>0</v>
      </c>
      <c r="E20731">
        <v>743</v>
      </c>
      <c r="F20731" s="2" t="s">
        <v>49</v>
      </c>
      <c r="G20731" s="2" t="s">
        <v>42</v>
      </c>
      <c r="H20731" s="2" t="s">
        <v>43</v>
      </c>
      <c r="I20731" s="2" t="s">
        <v>663</v>
      </c>
      <c r="J20731" s="2" t="s">
        <v>21</v>
      </c>
      <c r="K20731">
        <v>6</v>
      </c>
      <c r="L20731" s="2" t="s">
        <v>22</v>
      </c>
      <c r="M20731" s="2" t="s">
        <v>171</v>
      </c>
      <c r="N20731" s="2" t="s">
        <v>371</v>
      </c>
      <c r="O20731">
        <v>35.717376999999999</v>
      </c>
      <c r="P20731">
        <v>-78.795527000000007</v>
      </c>
      <c r="Q20731" s="2" t="s">
        <v>665</v>
      </c>
    </row>
    <row r="20732" spans="1:17" x14ac:dyDescent="0.3">
      <c r="A20732" s="1">
        <v>41221.884386574071</v>
      </c>
      <c r="B20732">
        <v>2012</v>
      </c>
      <c r="C20732" s="2" t="s">
        <v>39871</v>
      </c>
      <c r="D20732">
        <v>0</v>
      </c>
      <c r="E20732">
        <v>322</v>
      </c>
      <c r="F20732" s="2" t="s">
        <v>101</v>
      </c>
      <c r="G20732" s="2" t="s">
        <v>19</v>
      </c>
      <c r="H20732" s="2" t="s">
        <v>19</v>
      </c>
      <c r="I20732" s="2" t="s">
        <v>39872</v>
      </c>
      <c r="J20732" s="2" t="s">
        <v>21</v>
      </c>
      <c r="K20732">
        <v>1</v>
      </c>
      <c r="L20732" s="2" t="s">
        <v>22</v>
      </c>
      <c r="M20732" s="2" t="s">
        <v>97</v>
      </c>
      <c r="N20732" s="2" t="s">
        <v>190</v>
      </c>
      <c r="O20732">
        <v>35.805748000000001</v>
      </c>
      <c r="P20732">
        <v>-78.805959999999999</v>
      </c>
      <c r="Q20732" s="2" t="s">
        <v>39873</v>
      </c>
    </row>
    <row r="20733" spans="1:17" x14ac:dyDescent="0.3">
      <c r="A20733" s="1">
        <v>41221.765439814815</v>
      </c>
      <c r="B20733">
        <v>2012</v>
      </c>
      <c r="C20733" s="2" t="s">
        <v>39874</v>
      </c>
      <c r="D20733">
        <v>0</v>
      </c>
      <c r="E20733">
        <v>322</v>
      </c>
      <c r="F20733" s="2" t="s">
        <v>101</v>
      </c>
      <c r="G20733" s="2" t="s">
        <v>19</v>
      </c>
      <c r="H20733" s="2" t="s">
        <v>19</v>
      </c>
      <c r="I20733" s="2" t="s">
        <v>23951</v>
      </c>
      <c r="J20733" s="2" t="s">
        <v>21</v>
      </c>
      <c r="K20733">
        <v>3</v>
      </c>
      <c r="L20733" s="2" t="s">
        <v>22</v>
      </c>
      <c r="M20733" s="2" t="s">
        <v>61</v>
      </c>
      <c r="N20733" s="2" t="s">
        <v>66</v>
      </c>
      <c r="O20733">
        <v>35.758291999999997</v>
      </c>
      <c r="P20733">
        <v>-78.783760999999998</v>
      </c>
      <c r="Q20733" s="2" t="s">
        <v>23952</v>
      </c>
    </row>
    <row r="20734" spans="1:17" x14ac:dyDescent="0.3">
      <c r="A20734" s="1">
        <v>41221.6252662037</v>
      </c>
      <c r="B20734">
        <v>2012</v>
      </c>
      <c r="C20734" s="2" t="s">
        <v>39875</v>
      </c>
      <c r="D20734">
        <v>0</v>
      </c>
      <c r="E20734">
        <v>321</v>
      </c>
      <c r="F20734" s="2" t="s">
        <v>27</v>
      </c>
      <c r="G20734" s="2" t="s">
        <v>19</v>
      </c>
      <c r="H20734" s="2" t="s">
        <v>19</v>
      </c>
      <c r="I20734" s="2" t="s">
        <v>225</v>
      </c>
      <c r="J20734" s="2" t="s">
        <v>21</v>
      </c>
      <c r="K20734">
        <v>3</v>
      </c>
      <c r="L20734" s="2" t="s">
        <v>22</v>
      </c>
      <c r="M20734" s="2" t="s">
        <v>61</v>
      </c>
      <c r="N20734" s="2" t="s">
        <v>66</v>
      </c>
      <c r="O20734">
        <v>35.743479000000001</v>
      </c>
      <c r="P20734">
        <v>-78.765973000000002</v>
      </c>
      <c r="Q20734" s="2" t="s">
        <v>226</v>
      </c>
    </row>
    <row r="20735" spans="1:17" x14ac:dyDescent="0.3">
      <c r="A20735" s="1">
        <v>41221.618125000001</v>
      </c>
      <c r="B20735">
        <v>2012</v>
      </c>
      <c r="C20735" s="2" t="s">
        <v>39876</v>
      </c>
      <c r="D20735">
        <v>0</v>
      </c>
      <c r="E20735">
        <v>300</v>
      </c>
      <c r="F20735" s="2" t="s">
        <v>188</v>
      </c>
      <c r="G20735" s="2" t="s">
        <v>19</v>
      </c>
      <c r="H20735" s="2" t="s">
        <v>19</v>
      </c>
      <c r="I20735" s="2" t="s">
        <v>288</v>
      </c>
      <c r="J20735" s="2" t="s">
        <v>92</v>
      </c>
      <c r="K20735">
        <v>6</v>
      </c>
      <c r="L20735" s="2" t="s">
        <v>22</v>
      </c>
      <c r="M20735" s="2" t="s">
        <v>289</v>
      </c>
      <c r="N20735" s="2" t="s">
        <v>289</v>
      </c>
      <c r="O20735">
        <v>35.703564</v>
      </c>
      <c r="P20735">
        <v>-78.805531999999999</v>
      </c>
      <c r="Q20735" s="2" t="s">
        <v>39877</v>
      </c>
    </row>
    <row r="20736" spans="1:17" x14ac:dyDescent="0.3">
      <c r="A20736" s="1">
        <v>41221.530925925923</v>
      </c>
      <c r="B20736">
        <v>2012</v>
      </c>
      <c r="C20736" s="2" t="s">
        <v>39878</v>
      </c>
      <c r="D20736">
        <v>0</v>
      </c>
      <c r="E20736">
        <v>311</v>
      </c>
      <c r="F20736" s="2" t="s">
        <v>18</v>
      </c>
      <c r="G20736" s="2" t="s">
        <v>19</v>
      </c>
      <c r="H20736" s="2" t="s">
        <v>19</v>
      </c>
      <c r="I20736" s="2" t="s">
        <v>28484</v>
      </c>
      <c r="J20736" s="2" t="s">
        <v>21</v>
      </c>
      <c r="K20736">
        <v>4</v>
      </c>
      <c r="L20736" s="2" t="s">
        <v>22</v>
      </c>
      <c r="M20736" s="2" t="s">
        <v>70</v>
      </c>
      <c r="N20736" s="2" t="s">
        <v>222</v>
      </c>
      <c r="O20736">
        <v>35.758302999999998</v>
      </c>
      <c r="P20736">
        <v>-78.806545999999997</v>
      </c>
      <c r="Q20736" s="2" t="s">
        <v>28485</v>
      </c>
    </row>
    <row r="20737" spans="1:17" x14ac:dyDescent="0.3">
      <c r="A20737" s="1">
        <v>41221.190462962964</v>
      </c>
      <c r="B20737">
        <v>2012</v>
      </c>
      <c r="C20737" s="2" t="s">
        <v>39879</v>
      </c>
      <c r="D20737">
        <v>0</v>
      </c>
      <c r="E20737">
        <v>730</v>
      </c>
      <c r="F20737" s="2" t="s">
        <v>506</v>
      </c>
      <c r="G20737" s="2" t="s">
        <v>42</v>
      </c>
      <c r="H20737" s="2" t="s">
        <v>43</v>
      </c>
      <c r="I20737" s="2" t="s">
        <v>7642</v>
      </c>
      <c r="J20737" s="2" t="s">
        <v>21</v>
      </c>
      <c r="K20737">
        <v>3</v>
      </c>
      <c r="L20737" s="2" t="s">
        <v>86</v>
      </c>
      <c r="M20737" s="2" t="s">
        <v>61</v>
      </c>
      <c r="N20737" s="2" t="s">
        <v>80</v>
      </c>
      <c r="O20737">
        <v>35.738526999999998</v>
      </c>
      <c r="P20737">
        <v>-78.777512000000002</v>
      </c>
      <c r="Q20737" s="2" t="s">
        <v>1380</v>
      </c>
    </row>
    <row r="20738" spans="1:17" x14ac:dyDescent="0.3">
      <c r="A20738" s="1">
        <v>41220.965578703705</v>
      </c>
      <c r="B20738">
        <v>2012</v>
      </c>
      <c r="C20738" s="2" t="s">
        <v>39880</v>
      </c>
      <c r="D20738">
        <v>0</v>
      </c>
      <c r="E20738">
        <v>321</v>
      </c>
      <c r="F20738" s="2" t="s">
        <v>27</v>
      </c>
      <c r="G20738" s="2" t="s">
        <v>19</v>
      </c>
      <c r="H20738" s="2" t="s">
        <v>19</v>
      </c>
      <c r="I20738" s="2" t="s">
        <v>39881</v>
      </c>
      <c r="J20738" s="2" t="s">
        <v>21</v>
      </c>
      <c r="K20738">
        <v>7</v>
      </c>
      <c r="L20738" s="2" t="s">
        <v>86</v>
      </c>
      <c r="M20738" s="2" t="s">
        <v>37</v>
      </c>
      <c r="N20738" s="2" t="s">
        <v>237</v>
      </c>
      <c r="O20738">
        <v>35.844631999999997</v>
      </c>
      <c r="P20738">
        <v>-78.898365999999996</v>
      </c>
      <c r="Q20738" s="2" t="s">
        <v>8140</v>
      </c>
    </row>
    <row r="20739" spans="1:17" x14ac:dyDescent="0.3">
      <c r="A20739" s="1">
        <v>41220.91369212963</v>
      </c>
      <c r="B20739">
        <v>2012</v>
      </c>
      <c r="C20739" s="2" t="s">
        <v>39882</v>
      </c>
      <c r="D20739">
        <v>0</v>
      </c>
      <c r="E20739">
        <v>321</v>
      </c>
      <c r="F20739" s="2" t="s">
        <v>27</v>
      </c>
      <c r="G20739" s="2" t="s">
        <v>19</v>
      </c>
      <c r="H20739" s="2" t="s">
        <v>19</v>
      </c>
      <c r="I20739" s="2" t="s">
        <v>1775</v>
      </c>
      <c r="J20739" s="2" t="s">
        <v>21</v>
      </c>
      <c r="K20739">
        <v>5</v>
      </c>
      <c r="L20739" s="2" t="s">
        <v>86</v>
      </c>
      <c r="M20739" s="2" t="s">
        <v>70</v>
      </c>
      <c r="N20739" s="2" t="s">
        <v>71</v>
      </c>
      <c r="O20739">
        <v>35.772494999999999</v>
      </c>
      <c r="P20739">
        <v>-78.835673</v>
      </c>
      <c r="Q20739" s="2" t="s">
        <v>1776</v>
      </c>
    </row>
    <row r="20740" spans="1:17" x14ac:dyDescent="0.3">
      <c r="A20740" s="1">
        <v>41220.909479166665</v>
      </c>
      <c r="B20740">
        <v>2012</v>
      </c>
      <c r="C20740" s="2" t="s">
        <v>39883</v>
      </c>
      <c r="D20740">
        <v>0</v>
      </c>
      <c r="E20740">
        <v>331</v>
      </c>
      <c r="F20740" s="2" t="s">
        <v>178</v>
      </c>
      <c r="G20740" s="2" t="s">
        <v>56</v>
      </c>
      <c r="H20740" s="2" t="s">
        <v>56</v>
      </c>
      <c r="I20740" s="2" t="s">
        <v>10534</v>
      </c>
      <c r="J20740" s="2" t="s">
        <v>21</v>
      </c>
      <c r="K20740">
        <v>3</v>
      </c>
      <c r="L20740" s="2" t="s">
        <v>86</v>
      </c>
      <c r="M20740" s="2" t="s">
        <v>61</v>
      </c>
      <c r="N20740" s="2" t="s">
        <v>80</v>
      </c>
      <c r="O20740">
        <v>35.728332999999999</v>
      </c>
      <c r="P20740">
        <v>-78.776630999999995</v>
      </c>
      <c r="Q20740" s="2" t="s">
        <v>13542</v>
      </c>
    </row>
    <row r="20741" spans="1:17" x14ac:dyDescent="0.3">
      <c r="A20741" s="1">
        <v>41220.636874999997</v>
      </c>
      <c r="B20741">
        <v>2012</v>
      </c>
      <c r="C20741" s="2" t="s">
        <v>39884</v>
      </c>
      <c r="D20741">
        <v>0</v>
      </c>
      <c r="E20741">
        <v>412</v>
      </c>
      <c r="F20741" s="2" t="s">
        <v>211</v>
      </c>
      <c r="G20741" s="2" t="s">
        <v>212</v>
      </c>
      <c r="H20741" s="2" t="s">
        <v>213</v>
      </c>
      <c r="I20741" s="2" t="s">
        <v>39885</v>
      </c>
      <c r="J20741" s="2" t="s">
        <v>664</v>
      </c>
      <c r="K20741">
        <v>4</v>
      </c>
      <c r="L20741" s="2" t="s">
        <v>86</v>
      </c>
      <c r="M20741" s="2" t="s">
        <v>252</v>
      </c>
      <c r="N20741" s="2" t="s">
        <v>252</v>
      </c>
      <c r="O20741">
        <v>35.739800000000002</v>
      </c>
      <c r="P20741">
        <v>-78.858564999999999</v>
      </c>
      <c r="Q20741" s="2" t="s">
        <v>39886</v>
      </c>
    </row>
    <row r="20742" spans="1:17" x14ac:dyDescent="0.3">
      <c r="A20742" s="1">
        <v>41220.453321759262</v>
      </c>
      <c r="B20742">
        <v>2012</v>
      </c>
      <c r="C20742" s="2" t="s">
        <v>39887</v>
      </c>
      <c r="D20742">
        <v>0</v>
      </c>
      <c r="E20742">
        <v>463</v>
      </c>
      <c r="F20742" s="2" t="s">
        <v>1508</v>
      </c>
      <c r="G20742" s="2" t="s">
        <v>212</v>
      </c>
      <c r="H20742" s="2" t="s">
        <v>499</v>
      </c>
      <c r="I20742" s="2" t="s">
        <v>3812</v>
      </c>
      <c r="J20742" s="2" t="s">
        <v>21</v>
      </c>
      <c r="K20742">
        <v>5</v>
      </c>
      <c r="L20742" s="2" t="s">
        <v>45</v>
      </c>
      <c r="M20742" s="2" t="s">
        <v>23</v>
      </c>
      <c r="N20742" s="2" t="s">
        <v>46</v>
      </c>
      <c r="O20742">
        <v>35.791674999999998</v>
      </c>
      <c r="P20742">
        <v>-78.823133999999996</v>
      </c>
      <c r="Q20742" s="2" t="s">
        <v>39888</v>
      </c>
    </row>
    <row r="20743" spans="1:17" x14ac:dyDescent="0.3">
      <c r="A20743" s="1">
        <v>41220.450601851851</v>
      </c>
      <c r="B20743">
        <v>2012</v>
      </c>
      <c r="C20743" s="2" t="s">
        <v>39889</v>
      </c>
      <c r="D20743">
        <v>0</v>
      </c>
      <c r="E20743">
        <v>551</v>
      </c>
      <c r="F20743" s="2" t="s">
        <v>2174</v>
      </c>
      <c r="G20743" s="2" t="s">
        <v>84</v>
      </c>
      <c r="H20743" s="2" t="s">
        <v>84</v>
      </c>
      <c r="I20743" s="2" t="s">
        <v>3518</v>
      </c>
      <c r="J20743" s="2" t="s">
        <v>144</v>
      </c>
      <c r="K20743">
        <v>6</v>
      </c>
      <c r="L20743" s="2" t="s">
        <v>45</v>
      </c>
      <c r="M20743" s="2" t="s">
        <v>171</v>
      </c>
      <c r="N20743" s="2" t="s">
        <v>518</v>
      </c>
      <c r="O20743">
        <v>35.662931999999998</v>
      </c>
      <c r="P20743">
        <v>-78.759428999999997</v>
      </c>
      <c r="Q20743" s="2" t="s">
        <v>5248</v>
      </c>
    </row>
    <row r="20744" spans="1:17" x14ac:dyDescent="0.3">
      <c r="A20744" s="1">
        <v>41220.282708333332</v>
      </c>
      <c r="B20744">
        <v>2012</v>
      </c>
      <c r="C20744" s="2" t="s">
        <v>39890</v>
      </c>
      <c r="D20744">
        <v>0</v>
      </c>
      <c r="E20744">
        <v>322</v>
      </c>
      <c r="F20744" s="2" t="s">
        <v>101</v>
      </c>
      <c r="G20744" s="2" t="s">
        <v>19</v>
      </c>
      <c r="H20744" s="2" t="s">
        <v>19</v>
      </c>
      <c r="I20744" s="2" t="s">
        <v>5705</v>
      </c>
      <c r="J20744" s="2" t="s">
        <v>21</v>
      </c>
      <c r="K20744">
        <v>1</v>
      </c>
      <c r="L20744" s="2" t="s">
        <v>45</v>
      </c>
      <c r="M20744" s="2" t="s">
        <v>75</v>
      </c>
      <c r="N20744" s="2" t="s">
        <v>93</v>
      </c>
      <c r="O20744">
        <v>35.831507000000002</v>
      </c>
      <c r="P20744">
        <v>-78.763250999999997</v>
      </c>
      <c r="Q20744" s="2" t="s">
        <v>94</v>
      </c>
    </row>
    <row r="20745" spans="1:17" x14ac:dyDescent="0.3">
      <c r="A20745" s="1">
        <v>41220.064016203702</v>
      </c>
      <c r="B20745">
        <v>2012</v>
      </c>
      <c r="C20745" s="2" t="s">
        <v>39891</v>
      </c>
      <c r="D20745">
        <v>0</v>
      </c>
      <c r="E20745">
        <v>321</v>
      </c>
      <c r="F20745" s="2" t="s">
        <v>27</v>
      </c>
      <c r="G20745" s="2" t="s">
        <v>19</v>
      </c>
      <c r="H20745" s="2" t="s">
        <v>19</v>
      </c>
      <c r="I20745" s="2" t="s">
        <v>4516</v>
      </c>
      <c r="J20745" s="2" t="s">
        <v>21</v>
      </c>
      <c r="K20745">
        <v>1</v>
      </c>
      <c r="L20745" s="2" t="s">
        <v>45</v>
      </c>
      <c r="M20745" s="2" t="s">
        <v>75</v>
      </c>
      <c r="N20745" s="2" t="s">
        <v>93</v>
      </c>
      <c r="O20745">
        <v>35.812742999999998</v>
      </c>
      <c r="P20745">
        <v>-78.768291000000005</v>
      </c>
      <c r="Q20745" s="2" t="s">
        <v>4517</v>
      </c>
    </row>
    <row r="20746" spans="1:17" x14ac:dyDescent="0.3">
      <c r="A20746" s="1">
        <v>41219.972407407404</v>
      </c>
      <c r="B20746">
        <v>2012</v>
      </c>
      <c r="C20746" s="2" t="s">
        <v>39892</v>
      </c>
      <c r="D20746">
        <v>0</v>
      </c>
      <c r="E20746">
        <v>321</v>
      </c>
      <c r="F20746" s="2" t="s">
        <v>27</v>
      </c>
      <c r="G20746" s="2" t="s">
        <v>19</v>
      </c>
      <c r="H20746" s="2" t="s">
        <v>19</v>
      </c>
      <c r="I20746" s="2" t="s">
        <v>39893</v>
      </c>
      <c r="J20746" s="2" t="s">
        <v>21</v>
      </c>
      <c r="K20746">
        <v>3</v>
      </c>
      <c r="L20746" s="2" t="s">
        <v>45</v>
      </c>
      <c r="M20746" s="2" t="s">
        <v>61</v>
      </c>
      <c r="N20746" s="2" t="s">
        <v>62</v>
      </c>
      <c r="O20746">
        <v>35.758111</v>
      </c>
      <c r="P20746">
        <v>-78.790402</v>
      </c>
      <c r="Q20746" s="2" t="s">
        <v>12962</v>
      </c>
    </row>
    <row r="20747" spans="1:17" x14ac:dyDescent="0.3">
      <c r="A20747" s="1">
        <v>41219.860949074071</v>
      </c>
      <c r="B20747">
        <v>2012</v>
      </c>
      <c r="C20747" s="2" t="s">
        <v>39894</v>
      </c>
      <c r="D20747">
        <v>0</v>
      </c>
      <c r="E20747">
        <v>321</v>
      </c>
      <c r="F20747" s="2" t="s">
        <v>27</v>
      </c>
      <c r="G20747" s="2" t="s">
        <v>19</v>
      </c>
      <c r="H20747" s="2" t="s">
        <v>19</v>
      </c>
      <c r="I20747" s="2" t="s">
        <v>19689</v>
      </c>
      <c r="J20747" s="2" t="s">
        <v>21</v>
      </c>
      <c r="K20747">
        <v>7</v>
      </c>
      <c r="L20747" s="2" t="s">
        <v>45</v>
      </c>
      <c r="M20747" s="2" t="s">
        <v>37</v>
      </c>
      <c r="N20747" s="2" t="s">
        <v>128</v>
      </c>
      <c r="O20747">
        <v>35.831411000000003</v>
      </c>
      <c r="P20747">
        <v>-78.918746999999996</v>
      </c>
      <c r="Q20747" s="2" t="s">
        <v>39895</v>
      </c>
    </row>
    <row r="20748" spans="1:17" x14ac:dyDescent="0.3">
      <c r="A20748" s="1">
        <v>41219.82304398148</v>
      </c>
      <c r="B20748">
        <v>2012</v>
      </c>
      <c r="C20748" s="2" t="s">
        <v>39896</v>
      </c>
      <c r="D20748">
        <v>0</v>
      </c>
      <c r="E20748">
        <v>321</v>
      </c>
      <c r="F20748" s="2" t="s">
        <v>27</v>
      </c>
      <c r="G20748" s="2" t="s">
        <v>19</v>
      </c>
      <c r="H20748" s="2" t="s">
        <v>19</v>
      </c>
      <c r="I20748" s="2" t="s">
        <v>1926</v>
      </c>
      <c r="J20748" s="2" t="s">
        <v>144</v>
      </c>
      <c r="K20748">
        <v>2</v>
      </c>
      <c r="L20748" s="2" t="s">
        <v>45</v>
      </c>
      <c r="M20748" s="2" t="s">
        <v>51</v>
      </c>
      <c r="N20748" s="2" t="s">
        <v>52</v>
      </c>
      <c r="O20748">
        <v>35.755102999999998</v>
      </c>
      <c r="P20748">
        <v>-78.740088999999998</v>
      </c>
      <c r="Q20748" s="2" t="s">
        <v>1927</v>
      </c>
    </row>
    <row r="20749" spans="1:17" x14ac:dyDescent="0.3">
      <c r="A20749" s="1">
        <v>41219.640486111108</v>
      </c>
      <c r="B20749">
        <v>2012</v>
      </c>
      <c r="C20749" s="2" t="s">
        <v>39897</v>
      </c>
      <c r="D20749">
        <v>0</v>
      </c>
      <c r="E20749">
        <v>742</v>
      </c>
      <c r="F20749" s="2" t="s">
        <v>2259</v>
      </c>
      <c r="G20749" s="2" t="s">
        <v>42</v>
      </c>
      <c r="H20749" s="2" t="s">
        <v>43</v>
      </c>
      <c r="I20749" s="2" t="s">
        <v>2962</v>
      </c>
      <c r="J20749" s="2" t="s">
        <v>21</v>
      </c>
      <c r="K20749">
        <v>5</v>
      </c>
      <c r="L20749" s="2" t="s">
        <v>45</v>
      </c>
      <c r="M20749" s="2" t="s">
        <v>23</v>
      </c>
      <c r="N20749" s="2" t="s">
        <v>24</v>
      </c>
      <c r="O20749">
        <v>35.787731000000001</v>
      </c>
      <c r="P20749">
        <v>-78.848421000000002</v>
      </c>
      <c r="Q20749" s="2" t="s">
        <v>2963</v>
      </c>
    </row>
    <row r="20750" spans="1:17" x14ac:dyDescent="0.3">
      <c r="A20750" s="1">
        <v>41219.514537037037</v>
      </c>
      <c r="B20750">
        <v>2012</v>
      </c>
      <c r="C20750" s="2" t="s">
        <v>39898</v>
      </c>
      <c r="D20750">
        <v>0</v>
      </c>
      <c r="E20750">
        <v>311</v>
      </c>
      <c r="F20750" s="2" t="s">
        <v>18</v>
      </c>
      <c r="G20750" s="2" t="s">
        <v>19</v>
      </c>
      <c r="H20750" s="2" t="s">
        <v>19</v>
      </c>
      <c r="I20750" s="2" t="s">
        <v>39899</v>
      </c>
      <c r="J20750" s="2" t="s">
        <v>21</v>
      </c>
      <c r="K20750">
        <v>6</v>
      </c>
      <c r="L20750" s="2" t="s">
        <v>45</v>
      </c>
      <c r="M20750" s="2" t="s">
        <v>171</v>
      </c>
      <c r="N20750" s="2" t="s">
        <v>371</v>
      </c>
      <c r="O20750">
        <v>35.719763</v>
      </c>
      <c r="P20750">
        <v>-78.810209999999998</v>
      </c>
      <c r="Q20750" s="2" t="s">
        <v>39900</v>
      </c>
    </row>
    <row r="20751" spans="1:17" x14ac:dyDescent="0.3">
      <c r="A20751" s="1">
        <v>41218.99927083333</v>
      </c>
      <c r="B20751">
        <v>2012</v>
      </c>
      <c r="C20751" s="2" t="s">
        <v>39901</v>
      </c>
      <c r="D20751">
        <v>0</v>
      </c>
      <c r="E20751">
        <v>740</v>
      </c>
      <c r="F20751" s="2" t="s">
        <v>1103</v>
      </c>
      <c r="G20751" s="2" t="s">
        <v>42</v>
      </c>
      <c r="H20751" s="2" t="s">
        <v>43</v>
      </c>
      <c r="I20751" s="2" t="s">
        <v>19491</v>
      </c>
      <c r="J20751" s="2" t="s">
        <v>21</v>
      </c>
      <c r="K20751">
        <v>3</v>
      </c>
      <c r="L20751" s="2" t="s">
        <v>86</v>
      </c>
      <c r="M20751" s="2" t="s">
        <v>61</v>
      </c>
      <c r="N20751" s="2" t="s">
        <v>80</v>
      </c>
      <c r="O20751">
        <v>35.721819000000004</v>
      </c>
      <c r="P20751">
        <v>-78.775199999999998</v>
      </c>
      <c r="Q20751" s="2" t="s">
        <v>19492</v>
      </c>
    </row>
    <row r="20752" spans="1:17" x14ac:dyDescent="0.3">
      <c r="A20752" s="1">
        <v>41218.766979166663</v>
      </c>
      <c r="B20752">
        <v>2012</v>
      </c>
      <c r="C20752" s="2" t="s">
        <v>39902</v>
      </c>
      <c r="D20752">
        <v>0</v>
      </c>
      <c r="E20752">
        <v>511</v>
      </c>
      <c r="F20752" s="2" t="s">
        <v>574</v>
      </c>
      <c r="G20752" s="2" t="s">
        <v>84</v>
      </c>
      <c r="H20752" s="2" t="s">
        <v>84</v>
      </c>
      <c r="I20752" s="2" t="s">
        <v>3291</v>
      </c>
      <c r="J20752" s="2" t="s">
        <v>21</v>
      </c>
      <c r="K20752">
        <v>1</v>
      </c>
      <c r="L20752" s="2" t="s">
        <v>86</v>
      </c>
      <c r="M20752" s="2" t="s">
        <v>75</v>
      </c>
      <c r="N20752" s="2" t="s">
        <v>145</v>
      </c>
      <c r="O20752">
        <v>35.811400999999996</v>
      </c>
      <c r="P20752">
        <v>-78.785304999999994</v>
      </c>
      <c r="Q20752" s="2" t="s">
        <v>3292</v>
      </c>
    </row>
    <row r="20753" spans="1:17" x14ac:dyDescent="0.3">
      <c r="A20753" s="1">
        <v>41218.684039351851</v>
      </c>
      <c r="B20753">
        <v>2012</v>
      </c>
      <c r="C20753" s="2" t="s">
        <v>39903</v>
      </c>
      <c r="D20753">
        <v>0</v>
      </c>
      <c r="E20753">
        <v>311</v>
      </c>
      <c r="F20753" s="2" t="s">
        <v>18</v>
      </c>
      <c r="G20753" s="2" t="s">
        <v>19</v>
      </c>
      <c r="H20753" s="2" t="s">
        <v>19</v>
      </c>
      <c r="I20753" s="2" t="s">
        <v>327</v>
      </c>
      <c r="J20753" s="2" t="s">
        <v>21</v>
      </c>
      <c r="K20753">
        <v>2</v>
      </c>
      <c r="L20753" s="2" t="s">
        <v>86</v>
      </c>
      <c r="M20753" s="2" t="s">
        <v>61</v>
      </c>
      <c r="N20753" s="2" t="s">
        <v>66</v>
      </c>
      <c r="O20753">
        <v>35.766249999999999</v>
      </c>
      <c r="P20753">
        <v>-78.778784000000002</v>
      </c>
      <c r="Q20753" s="2" t="s">
        <v>2065</v>
      </c>
    </row>
    <row r="20754" spans="1:17" x14ac:dyDescent="0.3">
      <c r="A20754" s="1">
        <v>41218.558749999997</v>
      </c>
      <c r="B20754">
        <v>2012</v>
      </c>
      <c r="C20754" s="2" t="s">
        <v>39904</v>
      </c>
      <c r="D20754">
        <v>0</v>
      </c>
      <c r="E20754">
        <v>743</v>
      </c>
      <c r="F20754" s="2" t="s">
        <v>49</v>
      </c>
      <c r="G20754" s="2" t="s">
        <v>42</v>
      </c>
      <c r="H20754" s="2" t="s">
        <v>43</v>
      </c>
      <c r="I20754" s="2" t="s">
        <v>39905</v>
      </c>
      <c r="J20754" s="2" t="s">
        <v>21</v>
      </c>
      <c r="K20754">
        <v>1</v>
      </c>
      <c r="L20754" s="2" t="s">
        <v>86</v>
      </c>
      <c r="M20754" s="2" t="s">
        <v>75</v>
      </c>
      <c r="N20754" s="2" t="s">
        <v>93</v>
      </c>
      <c r="O20754">
        <v>35.826636000000001</v>
      </c>
      <c r="P20754">
        <v>-78.760200999999995</v>
      </c>
      <c r="Q20754" s="2" t="s">
        <v>39906</v>
      </c>
    </row>
    <row r="20755" spans="1:17" x14ac:dyDescent="0.3">
      <c r="A20755" s="1">
        <v>41218.546585648146</v>
      </c>
      <c r="B20755">
        <v>2012</v>
      </c>
      <c r="C20755" s="2" t="s">
        <v>39907</v>
      </c>
      <c r="D20755">
        <v>0</v>
      </c>
      <c r="E20755">
        <v>733</v>
      </c>
      <c r="F20755" s="2" t="s">
        <v>122</v>
      </c>
      <c r="G20755" s="2" t="s">
        <v>42</v>
      </c>
      <c r="H20755" s="2" t="s">
        <v>43</v>
      </c>
      <c r="I20755" s="2" t="s">
        <v>1289</v>
      </c>
      <c r="J20755" s="2" t="s">
        <v>21</v>
      </c>
      <c r="K20755">
        <v>2</v>
      </c>
      <c r="L20755" s="2" t="s">
        <v>86</v>
      </c>
      <c r="M20755" s="2" t="s">
        <v>51</v>
      </c>
      <c r="N20755" s="2" t="s">
        <v>52</v>
      </c>
      <c r="O20755">
        <v>35.755533</v>
      </c>
      <c r="P20755">
        <v>-78.736278999999996</v>
      </c>
      <c r="Q20755" s="2" t="s">
        <v>1290</v>
      </c>
    </row>
    <row r="20756" spans="1:17" x14ac:dyDescent="0.3">
      <c r="A20756" s="1">
        <v>41218.526412037034</v>
      </c>
      <c r="B20756">
        <v>2012</v>
      </c>
      <c r="C20756" s="2" t="s">
        <v>39908</v>
      </c>
      <c r="D20756">
        <v>0</v>
      </c>
      <c r="E20756">
        <v>321</v>
      </c>
      <c r="F20756" s="2" t="s">
        <v>27</v>
      </c>
      <c r="G20756" s="2" t="s">
        <v>19</v>
      </c>
      <c r="H20756" s="2" t="s">
        <v>19</v>
      </c>
      <c r="I20756" s="2" t="s">
        <v>327</v>
      </c>
      <c r="J20756" s="2" t="s">
        <v>21</v>
      </c>
      <c r="K20756">
        <v>2</v>
      </c>
      <c r="L20756" s="2" t="s">
        <v>86</v>
      </c>
      <c r="M20756" s="2" t="s">
        <v>61</v>
      </c>
      <c r="N20756" s="2" t="s">
        <v>66</v>
      </c>
      <c r="O20756">
        <v>35.766249999999999</v>
      </c>
      <c r="P20756">
        <v>-78.778784000000002</v>
      </c>
      <c r="Q20756" s="2" t="s">
        <v>2065</v>
      </c>
    </row>
    <row r="20757" spans="1:17" x14ac:dyDescent="0.3">
      <c r="A20757" s="1">
        <v>41218.52542824074</v>
      </c>
      <c r="B20757">
        <v>2012</v>
      </c>
      <c r="C20757" s="2" t="s">
        <v>39909</v>
      </c>
      <c r="D20757">
        <v>0</v>
      </c>
      <c r="E20757">
        <v>746</v>
      </c>
      <c r="F20757" s="2" t="s">
        <v>41</v>
      </c>
      <c r="G20757" s="2" t="s">
        <v>42</v>
      </c>
      <c r="H20757" s="2" t="s">
        <v>43</v>
      </c>
      <c r="I20757" s="2" t="s">
        <v>39910</v>
      </c>
      <c r="J20757" s="2" t="s">
        <v>21</v>
      </c>
      <c r="K20757">
        <v>7</v>
      </c>
      <c r="L20757" s="2" t="s">
        <v>86</v>
      </c>
      <c r="M20757" s="2" t="s">
        <v>37</v>
      </c>
      <c r="N20757" s="2" t="s">
        <v>267</v>
      </c>
      <c r="O20757">
        <v>35.822333999999998</v>
      </c>
      <c r="P20757">
        <v>-78.920063999999996</v>
      </c>
      <c r="Q20757" s="2" t="s">
        <v>39911</v>
      </c>
    </row>
    <row r="20758" spans="1:17" x14ac:dyDescent="0.3">
      <c r="A20758" s="1">
        <v>41218.522939814815</v>
      </c>
      <c r="B20758">
        <v>2012</v>
      </c>
      <c r="C20758" s="2" t="s">
        <v>39912</v>
      </c>
      <c r="D20758">
        <v>0</v>
      </c>
      <c r="E20758">
        <v>322</v>
      </c>
      <c r="F20758" s="2" t="s">
        <v>101</v>
      </c>
      <c r="G20758" s="2" t="s">
        <v>19</v>
      </c>
      <c r="H20758" s="2" t="s">
        <v>19</v>
      </c>
      <c r="I20758" s="2" t="s">
        <v>5088</v>
      </c>
      <c r="J20758" s="2" t="s">
        <v>21</v>
      </c>
      <c r="K20758">
        <v>2</v>
      </c>
      <c r="L20758" s="2" t="s">
        <v>86</v>
      </c>
      <c r="M20758" s="2" t="s">
        <v>51</v>
      </c>
      <c r="N20758" s="2" t="s">
        <v>52</v>
      </c>
      <c r="O20758">
        <v>35.760821999999997</v>
      </c>
      <c r="P20758">
        <v>-78.742666</v>
      </c>
      <c r="Q20758" s="2" t="s">
        <v>5089</v>
      </c>
    </row>
    <row r="20759" spans="1:17" x14ac:dyDescent="0.3">
      <c r="A20759" s="1">
        <v>41218.486018518517</v>
      </c>
      <c r="B20759">
        <v>2012</v>
      </c>
      <c r="C20759" s="2" t="s">
        <v>39913</v>
      </c>
      <c r="D20759">
        <v>0</v>
      </c>
      <c r="E20759">
        <v>321</v>
      </c>
      <c r="F20759" s="2" t="s">
        <v>27</v>
      </c>
      <c r="G20759" s="2" t="s">
        <v>19</v>
      </c>
      <c r="H20759" s="2" t="s">
        <v>19</v>
      </c>
      <c r="I20759" s="2" t="s">
        <v>39914</v>
      </c>
      <c r="J20759" s="2" t="s">
        <v>21</v>
      </c>
      <c r="K20759">
        <v>3</v>
      </c>
      <c r="L20759" s="2" t="s">
        <v>86</v>
      </c>
      <c r="M20759" s="2" t="s">
        <v>70</v>
      </c>
      <c r="N20759" s="2" t="s">
        <v>222</v>
      </c>
      <c r="O20759">
        <v>35.745972000000002</v>
      </c>
      <c r="P20759">
        <v>-78.809541999999993</v>
      </c>
      <c r="Q20759" s="2" t="s">
        <v>39915</v>
      </c>
    </row>
    <row r="20760" spans="1:17" x14ac:dyDescent="0.3">
      <c r="A20760" s="1">
        <v>41218.478946759256</v>
      </c>
      <c r="B20760">
        <v>2012</v>
      </c>
      <c r="C20760" s="2" t="s">
        <v>39916</v>
      </c>
      <c r="D20760">
        <v>0</v>
      </c>
      <c r="E20760">
        <v>321</v>
      </c>
      <c r="F20760" s="2" t="s">
        <v>27</v>
      </c>
      <c r="G20760" s="2" t="s">
        <v>19</v>
      </c>
      <c r="H20760" s="2" t="s">
        <v>19</v>
      </c>
      <c r="I20760" s="2" t="s">
        <v>306</v>
      </c>
      <c r="J20760" s="2" t="s">
        <v>21</v>
      </c>
      <c r="K20760">
        <v>1</v>
      </c>
      <c r="L20760" s="2" t="s">
        <v>86</v>
      </c>
      <c r="M20760" s="2" t="s">
        <v>97</v>
      </c>
      <c r="N20760" s="2" t="s">
        <v>190</v>
      </c>
      <c r="O20760">
        <v>35.802238000000003</v>
      </c>
      <c r="P20760">
        <v>-78.793524000000005</v>
      </c>
      <c r="Q20760" s="2" t="s">
        <v>307</v>
      </c>
    </row>
    <row r="20761" spans="1:17" x14ac:dyDescent="0.3">
      <c r="A20761" s="1">
        <v>41217.721030092594</v>
      </c>
      <c r="B20761">
        <v>2012</v>
      </c>
      <c r="C20761" s="2" t="s">
        <v>39917</v>
      </c>
      <c r="D20761">
        <v>0</v>
      </c>
      <c r="E20761">
        <v>743</v>
      </c>
      <c r="F20761" s="2" t="s">
        <v>49</v>
      </c>
      <c r="G20761" s="2" t="s">
        <v>42</v>
      </c>
      <c r="H20761" s="2" t="s">
        <v>43</v>
      </c>
      <c r="I20761" s="2" t="s">
        <v>6026</v>
      </c>
      <c r="J20761" s="2" t="s">
        <v>21</v>
      </c>
      <c r="K20761">
        <v>5</v>
      </c>
      <c r="L20761" s="2" t="s">
        <v>45</v>
      </c>
      <c r="M20761" s="2" t="s">
        <v>70</v>
      </c>
      <c r="N20761" s="2" t="s">
        <v>139</v>
      </c>
      <c r="O20761">
        <v>35.797738000000003</v>
      </c>
      <c r="P20761">
        <v>-78.817176000000003</v>
      </c>
      <c r="Q20761" s="2" t="s">
        <v>6027</v>
      </c>
    </row>
    <row r="20762" spans="1:17" x14ac:dyDescent="0.3">
      <c r="A20762" s="1">
        <v>41217.616979166669</v>
      </c>
      <c r="B20762">
        <v>2012</v>
      </c>
      <c r="C20762" s="2" t="s">
        <v>39918</v>
      </c>
      <c r="D20762">
        <v>0</v>
      </c>
      <c r="E20762">
        <v>611</v>
      </c>
      <c r="F20762" s="2" t="s">
        <v>261</v>
      </c>
      <c r="G20762" s="2" t="s">
        <v>34</v>
      </c>
      <c r="H20762" s="2" t="s">
        <v>35</v>
      </c>
      <c r="I20762" s="2" t="s">
        <v>27400</v>
      </c>
      <c r="J20762" s="2" t="s">
        <v>417</v>
      </c>
      <c r="K20762">
        <v>1</v>
      </c>
      <c r="L20762" s="2" t="s">
        <v>45</v>
      </c>
      <c r="M20762" s="2" t="s">
        <v>75</v>
      </c>
      <c r="N20762" s="2" t="s">
        <v>263</v>
      </c>
      <c r="O20762">
        <v>35.882494999999999</v>
      </c>
      <c r="P20762">
        <v>-78.816545000000005</v>
      </c>
      <c r="Q20762" s="2" t="s">
        <v>27401</v>
      </c>
    </row>
    <row r="20763" spans="1:17" x14ac:dyDescent="0.3">
      <c r="A20763" s="1">
        <v>41217.552453703705</v>
      </c>
      <c r="B20763">
        <v>2012</v>
      </c>
      <c r="C20763" s="2" t="s">
        <v>39919</v>
      </c>
      <c r="D20763">
        <v>0</v>
      </c>
      <c r="E20763">
        <v>321</v>
      </c>
      <c r="F20763" s="2" t="s">
        <v>27</v>
      </c>
      <c r="G20763" s="2" t="s">
        <v>19</v>
      </c>
      <c r="H20763" s="2" t="s">
        <v>19</v>
      </c>
      <c r="I20763" s="2" t="s">
        <v>3832</v>
      </c>
      <c r="J20763" s="2" t="s">
        <v>92</v>
      </c>
      <c r="K20763">
        <v>6</v>
      </c>
      <c r="L20763" s="2" t="s">
        <v>45</v>
      </c>
      <c r="M20763" s="2" t="s">
        <v>289</v>
      </c>
      <c r="N20763" s="2" t="s">
        <v>289</v>
      </c>
      <c r="O20763">
        <v>35.705607000000001</v>
      </c>
      <c r="P20763">
        <v>-78.804613000000003</v>
      </c>
      <c r="Q20763" s="2" t="s">
        <v>3833</v>
      </c>
    </row>
    <row r="20764" spans="1:17" x14ac:dyDescent="0.3">
      <c r="A20764" s="1">
        <v>41216.90552083333</v>
      </c>
      <c r="B20764">
        <v>2012</v>
      </c>
      <c r="C20764" s="2" t="s">
        <v>39920</v>
      </c>
      <c r="D20764">
        <v>0</v>
      </c>
      <c r="E20764">
        <v>611</v>
      </c>
      <c r="F20764" s="2" t="s">
        <v>261</v>
      </c>
      <c r="G20764" s="2" t="s">
        <v>34</v>
      </c>
      <c r="H20764" s="2" t="s">
        <v>35</v>
      </c>
      <c r="I20764" s="2" t="s">
        <v>599</v>
      </c>
      <c r="J20764" s="2" t="s">
        <v>21</v>
      </c>
      <c r="K20764">
        <v>4</v>
      </c>
      <c r="L20764" s="2" t="s">
        <v>22</v>
      </c>
      <c r="M20764" s="2" t="s">
        <v>70</v>
      </c>
      <c r="N20764" s="2" t="s">
        <v>71</v>
      </c>
      <c r="O20764">
        <v>35.765622</v>
      </c>
      <c r="P20764">
        <v>-78.832249000000004</v>
      </c>
      <c r="Q20764" s="2" t="s">
        <v>600</v>
      </c>
    </row>
    <row r="20765" spans="1:17" x14ac:dyDescent="0.3">
      <c r="A20765" s="1">
        <v>41216.848761574074</v>
      </c>
      <c r="B20765">
        <v>2012</v>
      </c>
      <c r="C20765" s="2" t="s">
        <v>39921</v>
      </c>
      <c r="D20765">
        <v>0</v>
      </c>
      <c r="E20765">
        <v>413</v>
      </c>
      <c r="F20765" s="2" t="s">
        <v>2319</v>
      </c>
      <c r="G20765" s="2" t="s">
        <v>212</v>
      </c>
      <c r="H20765" s="2" t="s">
        <v>213</v>
      </c>
      <c r="I20765" s="2" t="s">
        <v>39922</v>
      </c>
      <c r="J20765" s="2" t="s">
        <v>21</v>
      </c>
      <c r="K20765">
        <v>7</v>
      </c>
      <c r="L20765" s="2" t="s">
        <v>22</v>
      </c>
      <c r="M20765" s="2" t="s">
        <v>23</v>
      </c>
      <c r="N20765" s="2" t="s">
        <v>107</v>
      </c>
      <c r="O20765">
        <v>35.781880000000001</v>
      </c>
      <c r="P20765">
        <v>-78.873414999999994</v>
      </c>
      <c r="Q20765" s="2" t="s">
        <v>39923</v>
      </c>
    </row>
    <row r="20766" spans="1:17" x14ac:dyDescent="0.3">
      <c r="A20766" s="1">
        <v>41216.762141203704</v>
      </c>
      <c r="B20766">
        <v>2012</v>
      </c>
      <c r="C20766" s="2" t="s">
        <v>39924</v>
      </c>
      <c r="D20766">
        <v>0</v>
      </c>
      <c r="E20766">
        <v>311</v>
      </c>
      <c r="F20766" s="2" t="s">
        <v>18</v>
      </c>
      <c r="G20766" s="2" t="s">
        <v>19</v>
      </c>
      <c r="H20766" s="2" t="s">
        <v>19</v>
      </c>
      <c r="I20766" s="2" t="s">
        <v>15757</v>
      </c>
      <c r="J20766" s="2" t="s">
        <v>21</v>
      </c>
      <c r="K20766">
        <v>3</v>
      </c>
      <c r="L20766" s="2" t="s">
        <v>22</v>
      </c>
      <c r="M20766" s="2" t="s">
        <v>61</v>
      </c>
      <c r="N20766" s="2" t="s">
        <v>66</v>
      </c>
      <c r="O20766">
        <v>35.753546999999998</v>
      </c>
      <c r="P20766">
        <v>-78.772651999999994</v>
      </c>
      <c r="Q20766" s="2" t="s">
        <v>15758</v>
      </c>
    </row>
    <row r="20767" spans="1:17" x14ac:dyDescent="0.3">
      <c r="A20767" s="1">
        <v>41216.6328587963</v>
      </c>
      <c r="B20767">
        <v>2012</v>
      </c>
      <c r="C20767" s="2" t="s">
        <v>39925</v>
      </c>
      <c r="D20767">
        <v>0</v>
      </c>
      <c r="E20767">
        <v>321</v>
      </c>
      <c r="F20767" s="2" t="s">
        <v>27</v>
      </c>
      <c r="G20767" s="2" t="s">
        <v>19</v>
      </c>
      <c r="H20767" s="2" t="s">
        <v>19</v>
      </c>
      <c r="I20767" s="2" t="s">
        <v>599</v>
      </c>
      <c r="J20767" s="2" t="s">
        <v>21</v>
      </c>
      <c r="K20767">
        <v>4</v>
      </c>
      <c r="L20767" s="2" t="s">
        <v>22</v>
      </c>
      <c r="M20767" s="2" t="s">
        <v>70</v>
      </c>
      <c r="N20767" s="2" t="s">
        <v>71</v>
      </c>
      <c r="O20767">
        <v>35.765622</v>
      </c>
      <c r="P20767">
        <v>-78.832249000000004</v>
      </c>
      <c r="Q20767" s="2" t="s">
        <v>600</v>
      </c>
    </row>
    <row r="20768" spans="1:17" x14ac:dyDescent="0.3">
      <c r="A20768" s="1">
        <v>41215.944652777776</v>
      </c>
      <c r="B20768">
        <v>2012</v>
      </c>
      <c r="C20768" s="2" t="s">
        <v>39926</v>
      </c>
      <c r="D20768">
        <v>0</v>
      </c>
      <c r="E20768">
        <v>463</v>
      </c>
      <c r="F20768" s="2" t="s">
        <v>1508</v>
      </c>
      <c r="G20768" s="2" t="s">
        <v>212</v>
      </c>
      <c r="H20768" s="2" t="s">
        <v>499</v>
      </c>
      <c r="I20768" s="2" t="s">
        <v>39927</v>
      </c>
      <c r="J20768" s="2" t="s">
        <v>21</v>
      </c>
      <c r="K20768">
        <v>3</v>
      </c>
      <c r="L20768" s="2" t="s">
        <v>45</v>
      </c>
      <c r="M20768" s="2" t="s">
        <v>61</v>
      </c>
      <c r="N20768" s="2" t="s">
        <v>80</v>
      </c>
      <c r="O20768">
        <v>35.72578</v>
      </c>
      <c r="P20768">
        <v>-78.760401999999999</v>
      </c>
      <c r="Q20768" s="2" t="s">
        <v>39928</v>
      </c>
    </row>
    <row r="20769" spans="1:17" x14ac:dyDescent="0.3">
      <c r="A20769" s="1">
        <v>41215.875856481478</v>
      </c>
      <c r="B20769">
        <v>2012</v>
      </c>
      <c r="C20769" s="2" t="s">
        <v>39929</v>
      </c>
      <c r="D20769">
        <v>0</v>
      </c>
      <c r="E20769">
        <v>743</v>
      </c>
      <c r="F20769" s="2" t="s">
        <v>49</v>
      </c>
      <c r="G20769" s="2" t="s">
        <v>42</v>
      </c>
      <c r="H20769" s="2" t="s">
        <v>43</v>
      </c>
      <c r="I20769" s="2" t="s">
        <v>225</v>
      </c>
      <c r="J20769" s="2" t="s">
        <v>21</v>
      </c>
      <c r="K20769">
        <v>3</v>
      </c>
      <c r="L20769" s="2" t="s">
        <v>45</v>
      </c>
      <c r="M20769" s="2" t="s">
        <v>61</v>
      </c>
      <c r="N20769" s="2" t="s">
        <v>66</v>
      </c>
      <c r="O20769">
        <v>35.743479000000001</v>
      </c>
      <c r="P20769">
        <v>-78.765973000000002</v>
      </c>
      <c r="Q20769" s="2" t="s">
        <v>226</v>
      </c>
    </row>
    <row r="20770" spans="1:17" x14ac:dyDescent="0.3">
      <c r="A20770" s="1">
        <v>41215.521898148145</v>
      </c>
      <c r="B20770">
        <v>2012</v>
      </c>
      <c r="C20770" s="2" t="s">
        <v>39930</v>
      </c>
      <c r="D20770">
        <v>0</v>
      </c>
      <c r="E20770">
        <v>321</v>
      </c>
      <c r="F20770" s="2" t="s">
        <v>27</v>
      </c>
      <c r="G20770" s="2" t="s">
        <v>19</v>
      </c>
      <c r="H20770" s="2" t="s">
        <v>19</v>
      </c>
      <c r="I20770" s="2" t="s">
        <v>39931</v>
      </c>
      <c r="J20770" s="2" t="s">
        <v>21</v>
      </c>
      <c r="K20770">
        <v>7</v>
      </c>
      <c r="L20770" s="2" t="s">
        <v>45</v>
      </c>
      <c r="M20770" s="2" t="s">
        <v>29</v>
      </c>
      <c r="N20770" s="2" t="s">
        <v>526</v>
      </c>
      <c r="O20770">
        <v>35.821365999999998</v>
      </c>
      <c r="P20770">
        <v>-78.854799999999997</v>
      </c>
      <c r="Q20770" s="2" t="s">
        <v>39932</v>
      </c>
    </row>
    <row r="20771" spans="1:17" x14ac:dyDescent="0.3">
      <c r="A20771" s="1">
        <v>41215.013124999998</v>
      </c>
      <c r="B20771">
        <v>2012</v>
      </c>
      <c r="C20771" s="2" t="s">
        <v>39933</v>
      </c>
      <c r="D20771">
        <v>0</v>
      </c>
      <c r="E20771">
        <v>311</v>
      </c>
      <c r="F20771" s="2" t="s">
        <v>18</v>
      </c>
      <c r="G20771" s="2" t="s">
        <v>19</v>
      </c>
      <c r="H20771" s="2" t="s">
        <v>19</v>
      </c>
      <c r="I20771" s="2" t="s">
        <v>300</v>
      </c>
      <c r="J20771" s="2" t="s">
        <v>21</v>
      </c>
      <c r="K20771">
        <v>4</v>
      </c>
      <c r="L20771" s="2" t="s">
        <v>22</v>
      </c>
      <c r="M20771" s="2" t="s">
        <v>70</v>
      </c>
      <c r="N20771" s="2" t="s">
        <v>139</v>
      </c>
      <c r="O20771">
        <v>35.79157</v>
      </c>
      <c r="P20771">
        <v>-78.808595999999994</v>
      </c>
      <c r="Q20771" s="2" t="s">
        <v>301</v>
      </c>
    </row>
    <row r="20772" spans="1:17" x14ac:dyDescent="0.3">
      <c r="A20772" s="1">
        <v>41309.699884259258</v>
      </c>
      <c r="B20772">
        <v>2013</v>
      </c>
      <c r="C20772" s="2" t="s">
        <v>39934</v>
      </c>
      <c r="D20772">
        <v>0</v>
      </c>
      <c r="E20772">
        <v>321</v>
      </c>
      <c r="F20772" s="2" t="s">
        <v>27</v>
      </c>
      <c r="G20772" s="2" t="s">
        <v>19</v>
      </c>
      <c r="H20772" s="2" t="s">
        <v>19</v>
      </c>
      <c r="I20772" s="2" t="s">
        <v>39935</v>
      </c>
      <c r="J20772" s="2" t="s">
        <v>21</v>
      </c>
      <c r="K20772">
        <v>1</v>
      </c>
      <c r="L20772" s="2" t="s">
        <v>45</v>
      </c>
      <c r="M20772" s="2" t="s">
        <v>97</v>
      </c>
      <c r="N20772" s="2" t="s">
        <v>190</v>
      </c>
      <c r="O20772">
        <v>35.792923000000002</v>
      </c>
      <c r="P20772">
        <v>-78.776621000000006</v>
      </c>
      <c r="Q20772" s="2" t="s">
        <v>39936</v>
      </c>
    </row>
    <row r="20773" spans="1:17" x14ac:dyDescent="0.3">
      <c r="A20773" s="1">
        <v>41309.638495370367</v>
      </c>
      <c r="B20773">
        <v>2013</v>
      </c>
      <c r="C20773" s="2" t="s">
        <v>39937</v>
      </c>
      <c r="D20773">
        <v>0</v>
      </c>
      <c r="E20773">
        <v>311</v>
      </c>
      <c r="F20773" s="2" t="s">
        <v>18</v>
      </c>
      <c r="G20773" s="2" t="s">
        <v>19</v>
      </c>
      <c r="H20773" s="2" t="s">
        <v>19</v>
      </c>
      <c r="I20773" s="2" t="s">
        <v>2245</v>
      </c>
      <c r="J20773" s="2" t="s">
        <v>92</v>
      </c>
      <c r="K20773">
        <v>1</v>
      </c>
      <c r="L20773" s="2" t="s">
        <v>45</v>
      </c>
      <c r="M20773" s="2" t="s">
        <v>135</v>
      </c>
      <c r="N20773" s="2" t="s">
        <v>135</v>
      </c>
      <c r="O20773">
        <v>35.850194999999999</v>
      </c>
      <c r="P20773">
        <v>-78.798539000000005</v>
      </c>
      <c r="Q20773" s="2" t="s">
        <v>1117</v>
      </c>
    </row>
    <row r="20774" spans="1:17" x14ac:dyDescent="0.3">
      <c r="A20774" s="1">
        <v>41309.114571759259</v>
      </c>
      <c r="B20774">
        <v>2013</v>
      </c>
      <c r="C20774" s="2" t="s">
        <v>39938</v>
      </c>
      <c r="D20774">
        <v>0</v>
      </c>
      <c r="E20774">
        <v>322</v>
      </c>
      <c r="F20774" s="2" t="s">
        <v>101</v>
      </c>
      <c r="G20774" s="2" t="s">
        <v>19</v>
      </c>
      <c r="H20774" s="2" t="s">
        <v>19</v>
      </c>
      <c r="I20774" s="2" t="s">
        <v>5865</v>
      </c>
      <c r="J20774" s="2" t="s">
        <v>92</v>
      </c>
      <c r="K20774">
        <v>1</v>
      </c>
      <c r="L20774" s="2" t="s">
        <v>86</v>
      </c>
      <c r="M20774" s="2" t="s">
        <v>75</v>
      </c>
      <c r="N20774" s="2" t="s">
        <v>93</v>
      </c>
      <c r="O20774">
        <v>35.831507000000002</v>
      </c>
      <c r="P20774">
        <v>-78.763250999999997</v>
      </c>
      <c r="Q20774" s="2" t="s">
        <v>94</v>
      </c>
    </row>
    <row r="20775" spans="1:17" x14ac:dyDescent="0.3">
      <c r="A20775" s="1">
        <v>41309.051539351851</v>
      </c>
      <c r="B20775">
        <v>2013</v>
      </c>
      <c r="C20775" s="2" t="s">
        <v>39939</v>
      </c>
      <c r="D20775">
        <v>0</v>
      </c>
      <c r="E20775">
        <v>311</v>
      </c>
      <c r="F20775" s="2" t="s">
        <v>18</v>
      </c>
      <c r="G20775" s="2" t="s">
        <v>19</v>
      </c>
      <c r="H20775" s="2" t="s">
        <v>19</v>
      </c>
      <c r="I20775" s="2" t="s">
        <v>39940</v>
      </c>
      <c r="J20775" s="2" t="s">
        <v>21</v>
      </c>
      <c r="K20775">
        <v>2</v>
      </c>
      <c r="L20775" s="2" t="s">
        <v>86</v>
      </c>
      <c r="M20775" s="2" t="s">
        <v>97</v>
      </c>
      <c r="N20775" s="2" t="s">
        <v>98</v>
      </c>
      <c r="O20775">
        <v>35.788556</v>
      </c>
      <c r="P20775">
        <v>-78.777171999999993</v>
      </c>
      <c r="Q20775" s="2" t="s">
        <v>39941</v>
      </c>
    </row>
    <row r="20776" spans="1:17" x14ac:dyDescent="0.3">
      <c r="A20776" s="1">
        <v>41308.792071759257</v>
      </c>
      <c r="B20776">
        <v>2013</v>
      </c>
      <c r="C20776" s="2" t="s">
        <v>39942</v>
      </c>
      <c r="D20776">
        <v>0</v>
      </c>
      <c r="E20776">
        <v>622</v>
      </c>
      <c r="F20776" s="2" t="s">
        <v>595</v>
      </c>
      <c r="G20776" s="2" t="s">
        <v>34</v>
      </c>
      <c r="H20776" s="2" t="s">
        <v>35</v>
      </c>
      <c r="I20776" s="2" t="s">
        <v>39943</v>
      </c>
      <c r="J20776" s="2" t="s">
        <v>21</v>
      </c>
      <c r="K20776">
        <v>3</v>
      </c>
      <c r="L20776" s="2" t="s">
        <v>86</v>
      </c>
      <c r="M20776" s="2" t="s">
        <v>61</v>
      </c>
      <c r="N20776" s="2" t="s">
        <v>87</v>
      </c>
      <c r="O20776">
        <v>35.723861999999997</v>
      </c>
      <c r="P20776">
        <v>-78.796284999999997</v>
      </c>
      <c r="Q20776" s="2" t="s">
        <v>39944</v>
      </c>
    </row>
    <row r="20777" spans="1:17" x14ac:dyDescent="0.3">
      <c r="A20777" s="1">
        <v>41308.715381944443</v>
      </c>
      <c r="B20777">
        <v>2013</v>
      </c>
      <c r="C20777" s="2" t="s">
        <v>39945</v>
      </c>
      <c r="D20777">
        <v>0</v>
      </c>
      <c r="E20777">
        <v>743</v>
      </c>
      <c r="F20777" s="2" t="s">
        <v>49</v>
      </c>
      <c r="G20777" s="2" t="s">
        <v>42</v>
      </c>
      <c r="H20777" s="2" t="s">
        <v>43</v>
      </c>
      <c r="I20777" s="2" t="s">
        <v>29692</v>
      </c>
      <c r="J20777" s="2" t="s">
        <v>21</v>
      </c>
      <c r="K20777">
        <v>3</v>
      </c>
      <c r="L20777" s="2" t="s">
        <v>22</v>
      </c>
      <c r="M20777" s="2" t="s">
        <v>61</v>
      </c>
      <c r="N20777" s="2" t="s">
        <v>62</v>
      </c>
      <c r="O20777">
        <v>35.755383999999999</v>
      </c>
      <c r="P20777">
        <v>-78.785993000000005</v>
      </c>
      <c r="Q20777" s="2" t="s">
        <v>29693</v>
      </c>
    </row>
    <row r="20778" spans="1:17" x14ac:dyDescent="0.3">
      <c r="A20778" s="1">
        <v>41307.782129629632</v>
      </c>
      <c r="B20778">
        <v>2013</v>
      </c>
      <c r="C20778" s="2" t="s">
        <v>39946</v>
      </c>
      <c r="D20778">
        <v>0</v>
      </c>
      <c r="E20778">
        <v>324</v>
      </c>
      <c r="F20778" s="2" t="s">
        <v>113</v>
      </c>
      <c r="G20778" s="2" t="s">
        <v>19</v>
      </c>
      <c r="H20778" s="2" t="s">
        <v>19</v>
      </c>
      <c r="I20778" s="2" t="s">
        <v>20581</v>
      </c>
      <c r="J20778" s="2" t="s">
        <v>21</v>
      </c>
      <c r="K20778">
        <v>6</v>
      </c>
      <c r="L20778" s="2" t="s">
        <v>45</v>
      </c>
      <c r="M20778" s="2" t="s">
        <v>171</v>
      </c>
      <c r="N20778" s="2" t="s">
        <v>247</v>
      </c>
      <c r="O20778">
        <v>35.701020999999997</v>
      </c>
      <c r="P20778">
        <v>-78.783518999999998</v>
      </c>
      <c r="Q20778" s="2" t="s">
        <v>20582</v>
      </c>
    </row>
    <row r="20779" spans="1:17" x14ac:dyDescent="0.3">
      <c r="A20779" s="1">
        <v>41307.771793981483</v>
      </c>
      <c r="B20779">
        <v>2013</v>
      </c>
      <c r="C20779" s="2" t="s">
        <v>39947</v>
      </c>
      <c r="D20779">
        <v>0</v>
      </c>
      <c r="E20779">
        <v>321</v>
      </c>
      <c r="F20779" s="2" t="s">
        <v>27</v>
      </c>
      <c r="G20779" s="2" t="s">
        <v>19</v>
      </c>
      <c r="H20779" s="2" t="s">
        <v>19</v>
      </c>
      <c r="I20779" s="2" t="s">
        <v>8509</v>
      </c>
      <c r="J20779" s="2" t="s">
        <v>21</v>
      </c>
      <c r="K20779">
        <v>1</v>
      </c>
      <c r="L20779" s="2" t="s">
        <v>45</v>
      </c>
      <c r="M20779" s="2" t="s">
        <v>75</v>
      </c>
      <c r="N20779" s="2" t="s">
        <v>93</v>
      </c>
      <c r="O20779">
        <v>35.819665999999998</v>
      </c>
      <c r="P20779">
        <v>-78.768181999999996</v>
      </c>
      <c r="Q20779" s="2" t="s">
        <v>2387</v>
      </c>
    </row>
    <row r="20780" spans="1:17" x14ac:dyDescent="0.3">
      <c r="A20780" s="1">
        <v>41307.615648148145</v>
      </c>
      <c r="B20780">
        <v>2013</v>
      </c>
      <c r="C20780" s="2" t="s">
        <v>39948</v>
      </c>
      <c r="D20780">
        <v>0</v>
      </c>
      <c r="E20780">
        <v>730</v>
      </c>
      <c r="F20780" s="2" t="s">
        <v>506</v>
      </c>
      <c r="G20780" s="2" t="s">
        <v>42</v>
      </c>
      <c r="H20780" s="2" t="s">
        <v>43</v>
      </c>
      <c r="I20780" s="2" t="s">
        <v>11969</v>
      </c>
      <c r="J20780" s="2" t="s">
        <v>21</v>
      </c>
      <c r="K20780">
        <v>4</v>
      </c>
      <c r="L20780" s="2" t="s">
        <v>45</v>
      </c>
      <c r="M20780" s="2" t="s">
        <v>70</v>
      </c>
      <c r="N20780" s="2" t="s">
        <v>222</v>
      </c>
      <c r="O20780">
        <v>35.773985000000003</v>
      </c>
      <c r="P20780">
        <v>-78.803272000000007</v>
      </c>
      <c r="Q20780" s="2" t="s">
        <v>11970</v>
      </c>
    </row>
    <row r="20781" spans="1:17" x14ac:dyDescent="0.3">
      <c r="A20781" s="1">
        <v>41307.537835648145</v>
      </c>
      <c r="B20781">
        <v>2013</v>
      </c>
      <c r="C20781" s="2" t="s">
        <v>39949</v>
      </c>
      <c r="D20781">
        <v>0</v>
      </c>
      <c r="E20781">
        <v>321</v>
      </c>
      <c r="F20781" s="2" t="s">
        <v>27</v>
      </c>
      <c r="G20781" s="2" t="s">
        <v>19</v>
      </c>
      <c r="H20781" s="2" t="s">
        <v>19</v>
      </c>
      <c r="I20781" s="2" t="s">
        <v>22493</v>
      </c>
      <c r="J20781" s="2" t="s">
        <v>21</v>
      </c>
      <c r="K20781">
        <v>4</v>
      </c>
      <c r="L20781" s="2" t="s">
        <v>45</v>
      </c>
      <c r="M20781" s="2" t="s">
        <v>97</v>
      </c>
      <c r="N20781" s="2" t="s">
        <v>925</v>
      </c>
      <c r="O20781">
        <v>35.784675999999997</v>
      </c>
      <c r="P20781">
        <v>-78.788916</v>
      </c>
      <c r="Q20781" s="2" t="s">
        <v>22494</v>
      </c>
    </row>
    <row r="20782" spans="1:17" x14ac:dyDescent="0.3">
      <c r="A20782" s="1">
        <v>41307.098032407404</v>
      </c>
      <c r="B20782">
        <v>2013</v>
      </c>
      <c r="C20782" s="2" t="s">
        <v>39950</v>
      </c>
      <c r="D20782">
        <v>0</v>
      </c>
      <c r="E20782">
        <v>611</v>
      </c>
      <c r="F20782" s="2" t="s">
        <v>261</v>
      </c>
      <c r="G20782" s="2" t="s">
        <v>34</v>
      </c>
      <c r="H20782" s="2" t="s">
        <v>35</v>
      </c>
      <c r="I20782" s="2" t="s">
        <v>39951</v>
      </c>
      <c r="J20782" s="2" t="s">
        <v>92</v>
      </c>
      <c r="K20782">
        <v>4</v>
      </c>
      <c r="L20782" s="2" t="s">
        <v>22</v>
      </c>
      <c r="M20782" s="2" t="s">
        <v>252</v>
      </c>
      <c r="N20782" s="2" t="s">
        <v>252</v>
      </c>
      <c r="O20782">
        <v>35.741650999999997</v>
      </c>
      <c r="P20782">
        <v>-78.861140000000006</v>
      </c>
      <c r="Q20782" s="2" t="s">
        <v>39952</v>
      </c>
    </row>
    <row r="20783" spans="1:17" x14ac:dyDescent="0.3">
      <c r="A20783" s="1">
        <v>41307.093726851854</v>
      </c>
      <c r="B20783">
        <v>2013</v>
      </c>
      <c r="C20783" s="2" t="s">
        <v>39953</v>
      </c>
      <c r="D20783">
        <v>0</v>
      </c>
      <c r="E20783">
        <v>311</v>
      </c>
      <c r="F20783" s="2" t="s">
        <v>18</v>
      </c>
      <c r="G20783" s="2" t="s">
        <v>19</v>
      </c>
      <c r="H20783" s="2" t="s">
        <v>19</v>
      </c>
      <c r="I20783" s="2" t="s">
        <v>14004</v>
      </c>
      <c r="J20783" s="2" t="s">
        <v>21</v>
      </c>
      <c r="K20783">
        <v>7</v>
      </c>
      <c r="L20783" s="2" t="s">
        <v>22</v>
      </c>
      <c r="M20783" s="2" t="s">
        <v>29</v>
      </c>
      <c r="N20783" s="2" t="s">
        <v>526</v>
      </c>
      <c r="O20783">
        <v>35.808414999999997</v>
      </c>
      <c r="P20783">
        <v>-78.870102000000003</v>
      </c>
      <c r="Q20783" s="2" t="s">
        <v>14005</v>
      </c>
    </row>
    <row r="20784" spans="1:17" x14ac:dyDescent="0.3">
      <c r="A20784" s="1">
        <v>41306.90761574074</v>
      </c>
      <c r="B20784">
        <v>2013</v>
      </c>
      <c r="C20784" s="2" t="s">
        <v>39954</v>
      </c>
      <c r="D20784">
        <v>0</v>
      </c>
      <c r="E20784">
        <v>322</v>
      </c>
      <c r="F20784" s="2" t="s">
        <v>101</v>
      </c>
      <c r="G20784" s="2" t="s">
        <v>19</v>
      </c>
      <c r="H20784" s="2" t="s">
        <v>19</v>
      </c>
      <c r="I20784" s="2" t="s">
        <v>3812</v>
      </c>
      <c r="J20784" s="2" t="s">
        <v>21</v>
      </c>
      <c r="K20784">
        <v>1</v>
      </c>
      <c r="L20784" s="2" t="s">
        <v>22</v>
      </c>
      <c r="M20784" s="2" t="s">
        <v>75</v>
      </c>
      <c r="N20784" s="2" t="s">
        <v>76</v>
      </c>
      <c r="O20784">
        <v>35.820636999999998</v>
      </c>
      <c r="P20784">
        <v>-78.778542000000002</v>
      </c>
      <c r="Q20784" s="2" t="s">
        <v>23442</v>
      </c>
    </row>
    <row r="20785" spans="1:17" x14ac:dyDescent="0.3">
      <c r="A20785" s="1">
        <v>41306.780856481484</v>
      </c>
      <c r="B20785">
        <v>2013</v>
      </c>
      <c r="C20785" s="2" t="s">
        <v>39955</v>
      </c>
      <c r="D20785">
        <v>0</v>
      </c>
      <c r="E20785">
        <v>321</v>
      </c>
      <c r="F20785" s="2" t="s">
        <v>27</v>
      </c>
      <c r="G20785" s="2" t="s">
        <v>19</v>
      </c>
      <c r="H20785" s="2" t="s">
        <v>19</v>
      </c>
      <c r="I20785" s="2" t="s">
        <v>599</v>
      </c>
      <c r="J20785" s="2" t="s">
        <v>21</v>
      </c>
      <c r="K20785">
        <v>4</v>
      </c>
      <c r="L20785" s="2" t="s">
        <v>22</v>
      </c>
      <c r="M20785" s="2" t="s">
        <v>70</v>
      </c>
      <c r="N20785" s="2" t="s">
        <v>71</v>
      </c>
      <c r="O20785">
        <v>35.765622</v>
      </c>
      <c r="P20785">
        <v>-78.832249000000004</v>
      </c>
      <c r="Q20785" s="2" t="s">
        <v>600</v>
      </c>
    </row>
    <row r="20786" spans="1:17" x14ac:dyDescent="0.3">
      <c r="A20786" s="1">
        <v>41306.647291666668</v>
      </c>
      <c r="B20786">
        <v>2013</v>
      </c>
      <c r="C20786" s="2" t="s">
        <v>39956</v>
      </c>
      <c r="D20786">
        <v>0</v>
      </c>
      <c r="E20786">
        <v>321</v>
      </c>
      <c r="F20786" s="2" t="s">
        <v>27</v>
      </c>
      <c r="G20786" s="2" t="s">
        <v>19</v>
      </c>
      <c r="H20786" s="2" t="s">
        <v>19</v>
      </c>
      <c r="I20786" s="2" t="s">
        <v>2610</v>
      </c>
      <c r="J20786" s="2" t="s">
        <v>21</v>
      </c>
      <c r="K20786">
        <v>4</v>
      </c>
      <c r="L20786" s="2" t="s">
        <v>22</v>
      </c>
      <c r="M20786" s="2" t="s">
        <v>70</v>
      </c>
      <c r="N20786" s="2" t="s">
        <v>197</v>
      </c>
      <c r="O20786">
        <v>35.782164000000002</v>
      </c>
      <c r="P20786">
        <v>-78.798430999999994</v>
      </c>
      <c r="Q20786" s="2" t="s">
        <v>910</v>
      </c>
    </row>
    <row r="20787" spans="1:17" x14ac:dyDescent="0.3">
      <c r="A20787" s="1">
        <v>41306.635775462964</v>
      </c>
      <c r="B20787">
        <v>2013</v>
      </c>
      <c r="C20787" s="2" t="s">
        <v>39957</v>
      </c>
      <c r="D20787">
        <v>0</v>
      </c>
      <c r="E20787">
        <v>746</v>
      </c>
      <c r="F20787" s="2" t="s">
        <v>41</v>
      </c>
      <c r="G20787" s="2" t="s">
        <v>42</v>
      </c>
      <c r="H20787" s="2" t="s">
        <v>43</v>
      </c>
      <c r="I20787" s="2" t="s">
        <v>39958</v>
      </c>
      <c r="J20787" s="2" t="s">
        <v>21</v>
      </c>
      <c r="K20787">
        <v>7</v>
      </c>
      <c r="L20787" s="2" t="s">
        <v>22</v>
      </c>
      <c r="M20787" s="2" t="s">
        <v>37</v>
      </c>
      <c r="N20787" s="2" t="s">
        <v>267</v>
      </c>
      <c r="O20787">
        <v>35.811718999999997</v>
      </c>
      <c r="P20787">
        <v>-78.907096999999993</v>
      </c>
      <c r="Q20787" s="2" t="s">
        <v>39959</v>
      </c>
    </row>
    <row r="20788" spans="1:17" x14ac:dyDescent="0.3">
      <c r="A20788" s="1">
        <v>41305.93167824074</v>
      </c>
      <c r="B20788">
        <v>2013</v>
      </c>
      <c r="C20788" s="2" t="s">
        <v>39960</v>
      </c>
      <c r="D20788">
        <v>0</v>
      </c>
      <c r="E20788">
        <v>321</v>
      </c>
      <c r="F20788" s="2" t="s">
        <v>27</v>
      </c>
      <c r="G20788" s="2" t="s">
        <v>19</v>
      </c>
      <c r="H20788" s="2" t="s">
        <v>19</v>
      </c>
      <c r="I20788" s="2" t="s">
        <v>39961</v>
      </c>
      <c r="J20788" s="2" t="s">
        <v>21</v>
      </c>
      <c r="K20788">
        <v>4</v>
      </c>
      <c r="L20788" s="2" t="s">
        <v>45</v>
      </c>
      <c r="M20788" s="2" t="s">
        <v>70</v>
      </c>
      <c r="N20788" s="2" t="s">
        <v>197</v>
      </c>
      <c r="O20788">
        <v>35.784649999999999</v>
      </c>
      <c r="P20788">
        <v>-78.790198000000004</v>
      </c>
      <c r="Q20788" s="2" t="s">
        <v>39962</v>
      </c>
    </row>
    <row r="20789" spans="1:17" x14ac:dyDescent="0.3">
      <c r="A20789" s="1">
        <v>41305.825300925928</v>
      </c>
      <c r="B20789">
        <v>2013</v>
      </c>
      <c r="C20789" s="2" t="s">
        <v>39963</v>
      </c>
      <c r="D20789">
        <v>0</v>
      </c>
      <c r="E20789">
        <v>322</v>
      </c>
      <c r="F20789" s="2" t="s">
        <v>101</v>
      </c>
      <c r="G20789" s="2" t="s">
        <v>19</v>
      </c>
      <c r="H20789" s="2" t="s">
        <v>19</v>
      </c>
      <c r="I20789" s="2" t="s">
        <v>5865</v>
      </c>
      <c r="J20789" s="2" t="s">
        <v>92</v>
      </c>
      <c r="K20789">
        <v>1</v>
      </c>
      <c r="L20789" s="2" t="s">
        <v>45</v>
      </c>
      <c r="M20789" s="2" t="s">
        <v>75</v>
      </c>
      <c r="N20789" s="2" t="s">
        <v>93</v>
      </c>
      <c r="O20789">
        <v>35.831507000000002</v>
      </c>
      <c r="P20789">
        <v>-78.763250999999997</v>
      </c>
      <c r="Q20789" s="2" t="s">
        <v>94</v>
      </c>
    </row>
    <row r="20790" spans="1:17" x14ac:dyDescent="0.3">
      <c r="A20790" s="1">
        <v>41305.524421296293</v>
      </c>
      <c r="B20790">
        <v>2013</v>
      </c>
      <c r="C20790" s="2" t="s">
        <v>39964</v>
      </c>
      <c r="D20790">
        <v>0</v>
      </c>
      <c r="E20790">
        <v>321</v>
      </c>
      <c r="F20790" s="2" t="s">
        <v>27</v>
      </c>
      <c r="G20790" s="2" t="s">
        <v>19</v>
      </c>
      <c r="H20790" s="2" t="s">
        <v>19</v>
      </c>
      <c r="I20790" s="2" t="s">
        <v>663</v>
      </c>
      <c r="J20790" s="2" t="s">
        <v>21</v>
      </c>
      <c r="K20790">
        <v>6</v>
      </c>
      <c r="L20790" s="2" t="s">
        <v>45</v>
      </c>
      <c r="M20790" s="2" t="s">
        <v>171</v>
      </c>
      <c r="N20790" s="2" t="s">
        <v>371</v>
      </c>
      <c r="O20790">
        <v>35.717376999999999</v>
      </c>
      <c r="P20790">
        <v>-78.795527000000007</v>
      </c>
      <c r="Q20790" s="2" t="s">
        <v>665</v>
      </c>
    </row>
    <row r="20791" spans="1:17" x14ac:dyDescent="0.3">
      <c r="A20791" s="1">
        <v>41305.423055555555</v>
      </c>
      <c r="B20791">
        <v>2013</v>
      </c>
      <c r="C20791" s="2" t="s">
        <v>39965</v>
      </c>
      <c r="D20791">
        <v>0</v>
      </c>
      <c r="E20791">
        <v>321</v>
      </c>
      <c r="F20791" s="2" t="s">
        <v>27</v>
      </c>
      <c r="G20791" s="2" t="s">
        <v>19</v>
      </c>
      <c r="H20791" s="2" t="s">
        <v>19</v>
      </c>
      <c r="I20791" s="2" t="s">
        <v>24881</v>
      </c>
      <c r="J20791" s="2" t="s">
        <v>21</v>
      </c>
      <c r="K20791">
        <v>2</v>
      </c>
      <c r="L20791" s="2" t="s">
        <v>22</v>
      </c>
      <c r="M20791" s="2" t="s">
        <v>51</v>
      </c>
      <c r="N20791" s="2" t="s">
        <v>52</v>
      </c>
      <c r="O20791">
        <v>35.765363000000001</v>
      </c>
      <c r="P20791">
        <v>-78.749750000000006</v>
      </c>
      <c r="Q20791" s="2" t="s">
        <v>24882</v>
      </c>
    </row>
    <row r="20792" spans="1:17" x14ac:dyDescent="0.3">
      <c r="A20792" s="1">
        <v>41305.197523148148</v>
      </c>
      <c r="B20792">
        <v>2013</v>
      </c>
      <c r="C20792" s="2" t="s">
        <v>39966</v>
      </c>
      <c r="D20792">
        <v>0</v>
      </c>
      <c r="E20792">
        <v>735</v>
      </c>
      <c r="F20792" s="2" t="s">
        <v>142</v>
      </c>
      <c r="G20792" s="2" t="s">
        <v>42</v>
      </c>
      <c r="H20792" s="2" t="s">
        <v>43</v>
      </c>
      <c r="I20792" s="2" t="s">
        <v>29714</v>
      </c>
      <c r="J20792" s="2" t="s">
        <v>21</v>
      </c>
      <c r="K20792">
        <v>1</v>
      </c>
      <c r="L20792" s="2" t="s">
        <v>22</v>
      </c>
      <c r="M20792" s="2" t="s">
        <v>75</v>
      </c>
      <c r="N20792" s="2" t="s">
        <v>145</v>
      </c>
      <c r="O20792">
        <v>35.816870000000002</v>
      </c>
      <c r="P20792">
        <v>-78.803269</v>
      </c>
      <c r="Q20792" s="2" t="s">
        <v>29715</v>
      </c>
    </row>
    <row r="20793" spans="1:17" x14ac:dyDescent="0.3">
      <c r="A20793" s="1">
        <v>41305.179074074076</v>
      </c>
      <c r="B20793">
        <v>2013</v>
      </c>
      <c r="C20793" s="2" t="s">
        <v>39967</v>
      </c>
      <c r="D20793">
        <v>0</v>
      </c>
      <c r="E20793">
        <v>444</v>
      </c>
      <c r="F20793" s="2" t="s">
        <v>831</v>
      </c>
      <c r="G20793" s="2" t="s">
        <v>212</v>
      </c>
      <c r="H20793" s="2" t="s">
        <v>499</v>
      </c>
      <c r="I20793" s="2" t="s">
        <v>39968</v>
      </c>
      <c r="J20793" s="2" t="s">
        <v>92</v>
      </c>
      <c r="K20793">
        <v>5</v>
      </c>
      <c r="L20793" s="2" t="s">
        <v>22</v>
      </c>
      <c r="M20793" s="2" t="s">
        <v>252</v>
      </c>
      <c r="N20793" s="2" t="s">
        <v>252</v>
      </c>
      <c r="O20793">
        <v>35.771155999999998</v>
      </c>
      <c r="P20793">
        <v>-78.929392000000007</v>
      </c>
      <c r="Q20793" s="2" t="s">
        <v>39969</v>
      </c>
    </row>
    <row r="20794" spans="1:17" x14ac:dyDescent="0.3">
      <c r="A20794" s="1">
        <v>41304.961018518516</v>
      </c>
      <c r="B20794">
        <v>2013</v>
      </c>
      <c r="C20794" s="2" t="s">
        <v>39970</v>
      </c>
      <c r="D20794">
        <v>0</v>
      </c>
      <c r="E20794">
        <v>444</v>
      </c>
      <c r="F20794" s="2" t="s">
        <v>831</v>
      </c>
      <c r="G20794" s="2" t="s">
        <v>212</v>
      </c>
      <c r="H20794" s="2" t="s">
        <v>499</v>
      </c>
      <c r="I20794" s="2" t="s">
        <v>435</v>
      </c>
      <c r="J20794" s="2" t="s">
        <v>21</v>
      </c>
      <c r="K20794">
        <v>6</v>
      </c>
      <c r="L20794" s="2" t="s">
        <v>22</v>
      </c>
      <c r="M20794" s="2" t="s">
        <v>171</v>
      </c>
      <c r="N20794" s="2" t="s">
        <v>247</v>
      </c>
      <c r="O20794">
        <v>35.716462</v>
      </c>
      <c r="P20794">
        <v>-78.787915999999996</v>
      </c>
      <c r="Q20794" s="2" t="s">
        <v>1327</v>
      </c>
    </row>
    <row r="20795" spans="1:17" x14ac:dyDescent="0.3">
      <c r="A20795" s="1">
        <v>41304.806608796294</v>
      </c>
      <c r="B20795">
        <v>2013</v>
      </c>
      <c r="C20795" s="2" t="s">
        <v>39971</v>
      </c>
      <c r="D20795">
        <v>0</v>
      </c>
      <c r="E20795">
        <v>611</v>
      </c>
      <c r="F20795" s="2" t="s">
        <v>261</v>
      </c>
      <c r="G20795" s="2" t="s">
        <v>34</v>
      </c>
      <c r="H20795" s="2" t="s">
        <v>35</v>
      </c>
      <c r="I20795" s="2" t="s">
        <v>39972</v>
      </c>
      <c r="J20795" s="2" t="s">
        <v>92</v>
      </c>
      <c r="K20795">
        <v>1</v>
      </c>
      <c r="L20795" s="2" t="s">
        <v>22</v>
      </c>
      <c r="M20795" s="2" t="s">
        <v>135</v>
      </c>
      <c r="N20795" s="2" t="s">
        <v>135</v>
      </c>
      <c r="O20795">
        <v>35.861339000000001</v>
      </c>
      <c r="P20795">
        <v>-78.814683000000002</v>
      </c>
      <c r="Q20795" s="2" t="s">
        <v>1000</v>
      </c>
    </row>
    <row r="20796" spans="1:17" x14ac:dyDescent="0.3">
      <c r="A20796" s="1">
        <v>41304.768993055557</v>
      </c>
      <c r="B20796">
        <v>2013</v>
      </c>
      <c r="C20796" s="2" t="s">
        <v>39973</v>
      </c>
      <c r="D20796">
        <v>0</v>
      </c>
      <c r="E20796">
        <v>321</v>
      </c>
      <c r="F20796" s="2" t="s">
        <v>27</v>
      </c>
      <c r="G20796" s="2" t="s">
        <v>19</v>
      </c>
      <c r="H20796" s="2" t="s">
        <v>19</v>
      </c>
      <c r="I20796" s="2" t="s">
        <v>255</v>
      </c>
      <c r="J20796" s="2" t="s">
        <v>21</v>
      </c>
      <c r="K20796">
        <v>1</v>
      </c>
      <c r="L20796" s="2" t="s">
        <v>22</v>
      </c>
      <c r="M20796" s="2" t="s">
        <v>75</v>
      </c>
      <c r="N20796" s="2" t="s">
        <v>145</v>
      </c>
      <c r="O20796">
        <v>35.816934000000003</v>
      </c>
      <c r="P20796">
        <v>-78.809037000000004</v>
      </c>
      <c r="Q20796" s="2" t="s">
        <v>256</v>
      </c>
    </row>
    <row r="20797" spans="1:17" x14ac:dyDescent="0.3">
      <c r="A20797" s="1">
        <v>41304.704652777778</v>
      </c>
      <c r="B20797">
        <v>2013</v>
      </c>
      <c r="C20797" s="2" t="s">
        <v>39974</v>
      </c>
      <c r="D20797">
        <v>0</v>
      </c>
      <c r="E20797">
        <v>321</v>
      </c>
      <c r="F20797" s="2" t="s">
        <v>27</v>
      </c>
      <c r="G20797" s="2" t="s">
        <v>19</v>
      </c>
      <c r="H20797" s="2" t="s">
        <v>19</v>
      </c>
      <c r="I20797" s="2" t="s">
        <v>39975</v>
      </c>
      <c r="J20797" s="2" t="s">
        <v>21</v>
      </c>
      <c r="K20797">
        <v>1</v>
      </c>
      <c r="L20797" s="2" t="s">
        <v>22</v>
      </c>
      <c r="M20797" s="2" t="s">
        <v>75</v>
      </c>
      <c r="N20797" s="2" t="s">
        <v>145</v>
      </c>
      <c r="O20797">
        <v>35.811515999999997</v>
      </c>
      <c r="P20797">
        <v>-78.788442000000003</v>
      </c>
      <c r="Q20797" s="2" t="s">
        <v>39976</v>
      </c>
    </row>
    <row r="20798" spans="1:17" x14ac:dyDescent="0.3">
      <c r="A20798" s="1">
        <v>41304.58421296296</v>
      </c>
      <c r="B20798">
        <v>2013</v>
      </c>
      <c r="C20798" s="2" t="s">
        <v>39977</v>
      </c>
      <c r="D20798">
        <v>0</v>
      </c>
      <c r="E20798">
        <v>321</v>
      </c>
      <c r="F20798" s="2" t="s">
        <v>27</v>
      </c>
      <c r="G20798" s="2" t="s">
        <v>19</v>
      </c>
      <c r="H20798" s="2" t="s">
        <v>19</v>
      </c>
      <c r="I20798" s="2" t="s">
        <v>2033</v>
      </c>
      <c r="J20798" s="2" t="s">
        <v>21</v>
      </c>
      <c r="K20798">
        <v>4</v>
      </c>
      <c r="L20798" s="2" t="s">
        <v>22</v>
      </c>
      <c r="M20798" s="2" t="s">
        <v>70</v>
      </c>
      <c r="N20798" s="2" t="s">
        <v>139</v>
      </c>
      <c r="O20798">
        <v>35.780915</v>
      </c>
      <c r="P20798">
        <v>-78.807469999999995</v>
      </c>
      <c r="Q20798" s="2" t="s">
        <v>2034</v>
      </c>
    </row>
    <row r="20799" spans="1:17" x14ac:dyDescent="0.3">
      <c r="A20799" s="1">
        <v>41304.440405092595</v>
      </c>
      <c r="B20799">
        <v>2013</v>
      </c>
      <c r="C20799" s="2" t="s">
        <v>39978</v>
      </c>
      <c r="D20799">
        <v>0</v>
      </c>
      <c r="E20799">
        <v>300</v>
      </c>
      <c r="F20799" s="2" t="s">
        <v>188</v>
      </c>
      <c r="G20799" s="2" t="s">
        <v>19</v>
      </c>
      <c r="H20799" s="2" t="s">
        <v>19</v>
      </c>
      <c r="I20799" s="2" t="s">
        <v>2047</v>
      </c>
      <c r="J20799" s="2" t="s">
        <v>21</v>
      </c>
      <c r="K20799">
        <v>1</v>
      </c>
      <c r="L20799" s="2" t="s">
        <v>86</v>
      </c>
      <c r="M20799" s="2" t="s">
        <v>75</v>
      </c>
      <c r="N20799" s="2" t="s">
        <v>76</v>
      </c>
      <c r="O20799">
        <v>35.828297999999997</v>
      </c>
      <c r="P20799">
        <v>-78.802802999999997</v>
      </c>
      <c r="Q20799" s="2" t="s">
        <v>2048</v>
      </c>
    </row>
    <row r="20800" spans="1:17" x14ac:dyDescent="0.3">
      <c r="A20800" s="1">
        <v>41303.479097222225</v>
      </c>
      <c r="B20800">
        <v>2013</v>
      </c>
      <c r="C20800" s="2" t="s">
        <v>39979</v>
      </c>
      <c r="D20800">
        <v>0</v>
      </c>
      <c r="E20800">
        <v>322</v>
      </c>
      <c r="F20800" s="2" t="s">
        <v>101</v>
      </c>
      <c r="G20800" s="2" t="s">
        <v>19</v>
      </c>
      <c r="H20800" s="2" t="s">
        <v>19</v>
      </c>
      <c r="I20800" s="2" t="s">
        <v>39980</v>
      </c>
      <c r="J20800" s="2" t="s">
        <v>21</v>
      </c>
      <c r="K20800">
        <v>1</v>
      </c>
      <c r="L20800" s="2" t="s">
        <v>86</v>
      </c>
      <c r="M20800" s="2" t="s">
        <v>97</v>
      </c>
      <c r="N20800" s="2" t="s">
        <v>190</v>
      </c>
      <c r="O20800">
        <v>35.801299</v>
      </c>
      <c r="P20800">
        <v>-78.767707999999999</v>
      </c>
      <c r="Q20800" s="2" t="s">
        <v>39981</v>
      </c>
    </row>
    <row r="20801" spans="1:17" x14ac:dyDescent="0.3">
      <c r="A20801" s="1">
        <v>41302.795763888891</v>
      </c>
      <c r="B20801">
        <v>2013</v>
      </c>
      <c r="C20801" s="2" t="s">
        <v>39982</v>
      </c>
      <c r="D20801">
        <v>0</v>
      </c>
      <c r="E20801">
        <v>311</v>
      </c>
      <c r="F20801" s="2" t="s">
        <v>18</v>
      </c>
      <c r="G20801" s="2" t="s">
        <v>19</v>
      </c>
      <c r="H20801" s="2" t="s">
        <v>19</v>
      </c>
      <c r="I20801" s="2" t="s">
        <v>628</v>
      </c>
      <c r="J20801" s="2" t="s">
        <v>21</v>
      </c>
      <c r="K20801">
        <v>4</v>
      </c>
      <c r="L20801" s="2" t="s">
        <v>22</v>
      </c>
      <c r="M20801" s="2" t="s">
        <v>70</v>
      </c>
      <c r="N20801" s="2" t="s">
        <v>71</v>
      </c>
      <c r="O20801">
        <v>35.771768000000002</v>
      </c>
      <c r="P20801">
        <v>-78.808975000000004</v>
      </c>
      <c r="Q20801" s="2" t="s">
        <v>629</v>
      </c>
    </row>
    <row r="20802" spans="1:17" x14ac:dyDescent="0.3">
      <c r="A20802" s="1">
        <v>41302.677106481482</v>
      </c>
      <c r="B20802">
        <v>2013</v>
      </c>
      <c r="C20802" s="2" t="s">
        <v>39983</v>
      </c>
      <c r="D20802">
        <v>0</v>
      </c>
      <c r="E20802">
        <v>422</v>
      </c>
      <c r="F20802" s="2" t="s">
        <v>15528</v>
      </c>
      <c r="G20802" s="2" t="s">
        <v>212</v>
      </c>
      <c r="H20802" s="2" t="s">
        <v>213</v>
      </c>
      <c r="I20802" s="2" t="s">
        <v>39984</v>
      </c>
      <c r="J20802" s="2" t="s">
        <v>21</v>
      </c>
      <c r="K20802">
        <v>4</v>
      </c>
      <c r="L20802" s="2" t="s">
        <v>22</v>
      </c>
      <c r="M20802" s="2" t="s">
        <v>70</v>
      </c>
      <c r="N20802" s="2" t="s">
        <v>71</v>
      </c>
      <c r="O20802">
        <v>35.766877000000001</v>
      </c>
      <c r="P20802">
        <v>-78.826582999999999</v>
      </c>
      <c r="Q20802" s="2" t="s">
        <v>39985</v>
      </c>
    </row>
    <row r="20803" spans="1:17" x14ac:dyDescent="0.3">
      <c r="A20803" s="1">
        <v>41302.520092592589</v>
      </c>
      <c r="B20803">
        <v>2013</v>
      </c>
      <c r="C20803" s="2" t="s">
        <v>39986</v>
      </c>
      <c r="D20803">
        <v>0</v>
      </c>
      <c r="E20803">
        <v>321</v>
      </c>
      <c r="F20803" s="2" t="s">
        <v>27</v>
      </c>
      <c r="G20803" s="2" t="s">
        <v>19</v>
      </c>
      <c r="H20803" s="2" t="s">
        <v>19</v>
      </c>
      <c r="I20803" s="2" t="s">
        <v>3423</v>
      </c>
      <c r="J20803" s="2" t="s">
        <v>21</v>
      </c>
      <c r="K20803">
        <v>2</v>
      </c>
      <c r="L20803" s="2" t="s">
        <v>22</v>
      </c>
      <c r="M20803" s="2" t="s">
        <v>97</v>
      </c>
      <c r="N20803" s="2" t="s">
        <v>98</v>
      </c>
      <c r="O20803">
        <v>35.787654000000003</v>
      </c>
      <c r="P20803">
        <v>-78.779467999999994</v>
      </c>
      <c r="Q20803" s="2" t="s">
        <v>3424</v>
      </c>
    </row>
    <row r="20804" spans="1:17" x14ac:dyDescent="0.3">
      <c r="A20804" s="1">
        <v>41302.387164351851</v>
      </c>
      <c r="B20804">
        <v>2013</v>
      </c>
      <c r="C20804" s="2" t="s">
        <v>39987</v>
      </c>
      <c r="D20804">
        <v>0</v>
      </c>
      <c r="E20804">
        <v>311</v>
      </c>
      <c r="F20804" s="2" t="s">
        <v>18</v>
      </c>
      <c r="G20804" s="2" t="s">
        <v>19</v>
      </c>
      <c r="H20804" s="2" t="s">
        <v>19</v>
      </c>
      <c r="I20804" s="2" t="s">
        <v>29727</v>
      </c>
      <c r="J20804" s="2" t="s">
        <v>21</v>
      </c>
      <c r="K20804">
        <v>4</v>
      </c>
      <c r="L20804" s="2" t="s">
        <v>86</v>
      </c>
      <c r="M20804" s="2" t="s">
        <v>70</v>
      </c>
      <c r="N20804" s="2" t="s">
        <v>71</v>
      </c>
      <c r="O20804">
        <v>35.773603999999999</v>
      </c>
      <c r="P20804">
        <v>-78.816458999999995</v>
      </c>
      <c r="Q20804" s="2" t="s">
        <v>29728</v>
      </c>
    </row>
    <row r="20805" spans="1:17" x14ac:dyDescent="0.3">
      <c r="A20805" s="1">
        <v>41301.805173611108</v>
      </c>
      <c r="B20805">
        <v>2013</v>
      </c>
      <c r="C20805" s="2" t="s">
        <v>39988</v>
      </c>
      <c r="D20805">
        <v>0</v>
      </c>
      <c r="E20805">
        <v>321</v>
      </c>
      <c r="F20805" s="2" t="s">
        <v>27</v>
      </c>
      <c r="G20805" s="2" t="s">
        <v>19</v>
      </c>
      <c r="H20805" s="2" t="s">
        <v>19</v>
      </c>
      <c r="I20805" s="2" t="s">
        <v>628</v>
      </c>
      <c r="J20805" s="2" t="s">
        <v>21</v>
      </c>
      <c r="K20805">
        <v>4</v>
      </c>
      <c r="L20805" s="2" t="s">
        <v>86</v>
      </c>
      <c r="M20805" s="2" t="s">
        <v>70</v>
      </c>
      <c r="N20805" s="2" t="s">
        <v>71</v>
      </c>
      <c r="O20805">
        <v>35.771768000000002</v>
      </c>
      <c r="P20805">
        <v>-78.808975000000004</v>
      </c>
      <c r="Q20805" s="2" t="s">
        <v>629</v>
      </c>
    </row>
    <row r="20806" spans="1:17" x14ac:dyDescent="0.3">
      <c r="A20806" s="1">
        <v>41301.622488425928</v>
      </c>
      <c r="B20806">
        <v>2013</v>
      </c>
      <c r="C20806" s="2" t="s">
        <v>39989</v>
      </c>
      <c r="D20806">
        <v>0</v>
      </c>
      <c r="E20806">
        <v>321</v>
      </c>
      <c r="F20806" s="2" t="s">
        <v>27</v>
      </c>
      <c r="G20806" s="2" t="s">
        <v>19</v>
      </c>
      <c r="H20806" s="2" t="s">
        <v>19</v>
      </c>
      <c r="I20806" s="2" t="s">
        <v>3826</v>
      </c>
      <c r="J20806" s="2" t="s">
        <v>21</v>
      </c>
      <c r="K20806">
        <v>5</v>
      </c>
      <c r="L20806" s="2" t="s">
        <v>86</v>
      </c>
      <c r="M20806" s="2" t="s">
        <v>70</v>
      </c>
      <c r="N20806" s="2" t="s">
        <v>71</v>
      </c>
      <c r="O20806">
        <v>35.787309</v>
      </c>
      <c r="P20806">
        <v>-78.820807000000002</v>
      </c>
      <c r="Q20806" s="2" t="s">
        <v>2195</v>
      </c>
    </row>
    <row r="20807" spans="1:17" x14ac:dyDescent="0.3">
      <c r="A20807" s="1">
        <v>41301.085833333331</v>
      </c>
      <c r="B20807">
        <v>2013</v>
      </c>
      <c r="C20807" s="2" t="s">
        <v>39990</v>
      </c>
      <c r="D20807">
        <v>0</v>
      </c>
      <c r="E20807">
        <v>736</v>
      </c>
      <c r="F20807" s="2" t="s">
        <v>1041</v>
      </c>
      <c r="G20807" s="2" t="s">
        <v>42</v>
      </c>
      <c r="H20807" s="2" t="s">
        <v>43</v>
      </c>
      <c r="I20807" s="2" t="s">
        <v>13709</v>
      </c>
      <c r="J20807" s="2" t="s">
        <v>21</v>
      </c>
      <c r="K20807">
        <v>1</v>
      </c>
      <c r="L20807" s="2" t="s">
        <v>45</v>
      </c>
      <c r="M20807" s="2" t="s">
        <v>75</v>
      </c>
      <c r="N20807" s="2" t="s">
        <v>76</v>
      </c>
      <c r="O20807">
        <v>35.822125999999997</v>
      </c>
      <c r="P20807">
        <v>-78.781226000000004</v>
      </c>
      <c r="Q20807" s="2" t="s">
        <v>13710</v>
      </c>
    </row>
    <row r="20808" spans="1:17" x14ac:dyDescent="0.3">
      <c r="A20808" s="1">
        <v>41301.080937500003</v>
      </c>
      <c r="B20808">
        <v>2013</v>
      </c>
      <c r="C20808" s="2" t="s">
        <v>39991</v>
      </c>
      <c r="D20808">
        <v>0</v>
      </c>
      <c r="E20808">
        <v>311</v>
      </c>
      <c r="F20808" s="2" t="s">
        <v>18</v>
      </c>
      <c r="G20808" s="2" t="s">
        <v>19</v>
      </c>
      <c r="H20808" s="2" t="s">
        <v>19</v>
      </c>
      <c r="I20808" s="2" t="s">
        <v>11453</v>
      </c>
      <c r="J20808" s="2" t="s">
        <v>21</v>
      </c>
      <c r="K20808">
        <v>2</v>
      </c>
      <c r="L20808" s="2" t="s">
        <v>45</v>
      </c>
      <c r="M20808" s="2" t="s">
        <v>51</v>
      </c>
      <c r="N20808" s="2" t="s">
        <v>52</v>
      </c>
      <c r="O20808">
        <v>35.773158000000002</v>
      </c>
      <c r="P20808">
        <v>-78.756010000000003</v>
      </c>
      <c r="Q20808" s="2" t="s">
        <v>11454</v>
      </c>
    </row>
    <row r="20809" spans="1:17" x14ac:dyDescent="0.3">
      <c r="A20809" s="1">
        <v>41301.063796296294</v>
      </c>
      <c r="B20809">
        <v>2013</v>
      </c>
      <c r="C20809" s="2" t="s">
        <v>39992</v>
      </c>
      <c r="D20809">
        <v>0</v>
      </c>
      <c r="E20809">
        <v>311</v>
      </c>
      <c r="F20809" s="2" t="s">
        <v>18</v>
      </c>
      <c r="G20809" s="2" t="s">
        <v>19</v>
      </c>
      <c r="H20809" s="2" t="s">
        <v>19</v>
      </c>
      <c r="I20809" s="2" t="s">
        <v>1512</v>
      </c>
      <c r="J20809" s="2" t="s">
        <v>92</v>
      </c>
      <c r="K20809">
        <v>6</v>
      </c>
      <c r="L20809" s="2" t="s">
        <v>45</v>
      </c>
      <c r="M20809" s="2" t="s">
        <v>1513</v>
      </c>
      <c r="N20809" s="2" t="s">
        <v>1513</v>
      </c>
      <c r="O20809">
        <v>35.683346</v>
      </c>
      <c r="P20809">
        <v>-78.807598999999996</v>
      </c>
      <c r="Q20809" s="2" t="s">
        <v>39993</v>
      </c>
    </row>
    <row r="20810" spans="1:17" x14ac:dyDescent="0.3">
      <c r="A20810" s="1">
        <v>41300.970532407409</v>
      </c>
      <c r="B20810">
        <v>2013</v>
      </c>
      <c r="C20810" s="2" t="s">
        <v>39994</v>
      </c>
      <c r="D20810">
        <v>0</v>
      </c>
      <c r="E20810">
        <v>321</v>
      </c>
      <c r="F20810" s="2" t="s">
        <v>27</v>
      </c>
      <c r="G20810" s="2" t="s">
        <v>19</v>
      </c>
      <c r="H20810" s="2" t="s">
        <v>19</v>
      </c>
      <c r="I20810" s="2" t="s">
        <v>39995</v>
      </c>
      <c r="J20810" s="2" t="s">
        <v>21</v>
      </c>
      <c r="K20810">
        <v>3</v>
      </c>
      <c r="L20810" s="2" t="s">
        <v>45</v>
      </c>
      <c r="M20810" s="2" t="s">
        <v>61</v>
      </c>
      <c r="N20810" s="2" t="s">
        <v>87</v>
      </c>
      <c r="O20810">
        <v>35.724046999999999</v>
      </c>
      <c r="P20810">
        <v>-78.792275000000004</v>
      </c>
      <c r="Q20810" s="2" t="s">
        <v>39996</v>
      </c>
    </row>
    <row r="20811" spans="1:17" x14ac:dyDescent="0.3">
      <c r="A20811" s="1">
        <v>41300.942372685182</v>
      </c>
      <c r="B20811">
        <v>2013</v>
      </c>
      <c r="C20811" s="2" t="s">
        <v>39997</v>
      </c>
      <c r="D20811">
        <v>0</v>
      </c>
      <c r="E20811">
        <v>412</v>
      </c>
      <c r="F20811" s="2" t="s">
        <v>211</v>
      </c>
      <c r="G20811" s="2" t="s">
        <v>212</v>
      </c>
      <c r="H20811" s="2" t="s">
        <v>213</v>
      </c>
      <c r="I20811" s="2" t="s">
        <v>26389</v>
      </c>
      <c r="J20811" s="2" t="s">
        <v>144</v>
      </c>
      <c r="K20811">
        <v>1</v>
      </c>
      <c r="L20811" s="2" t="s">
        <v>45</v>
      </c>
      <c r="M20811" s="2" t="s">
        <v>75</v>
      </c>
      <c r="N20811" s="2" t="s">
        <v>1376</v>
      </c>
      <c r="O20811">
        <v>35.872528000000003</v>
      </c>
      <c r="P20811">
        <v>-78.820043999999996</v>
      </c>
      <c r="Q20811" s="2" t="s">
        <v>26390</v>
      </c>
    </row>
    <row r="20812" spans="1:17" x14ac:dyDescent="0.3">
      <c r="A20812" s="1">
        <v>41300.919560185182</v>
      </c>
      <c r="B20812">
        <v>2013</v>
      </c>
      <c r="C20812" s="2" t="s">
        <v>39998</v>
      </c>
      <c r="D20812">
        <v>0</v>
      </c>
      <c r="E20812">
        <v>321</v>
      </c>
      <c r="F20812" s="2" t="s">
        <v>27</v>
      </c>
      <c r="G20812" s="2" t="s">
        <v>19</v>
      </c>
      <c r="H20812" s="2" t="s">
        <v>19</v>
      </c>
      <c r="I20812" s="2" t="s">
        <v>1546</v>
      </c>
      <c r="J20812" s="2" t="s">
        <v>21</v>
      </c>
      <c r="K20812">
        <v>1</v>
      </c>
      <c r="L20812" s="2" t="s">
        <v>45</v>
      </c>
      <c r="M20812" s="2" t="s">
        <v>97</v>
      </c>
      <c r="N20812" s="2" t="s">
        <v>190</v>
      </c>
      <c r="O20812">
        <v>35.793644999999998</v>
      </c>
      <c r="P20812">
        <v>-78.780968999999999</v>
      </c>
      <c r="Q20812" s="2" t="s">
        <v>1547</v>
      </c>
    </row>
    <row r="20813" spans="1:17" x14ac:dyDescent="0.3">
      <c r="A20813" s="1">
        <v>41300.755949074075</v>
      </c>
      <c r="B20813">
        <v>2013</v>
      </c>
      <c r="C20813" s="2" t="s">
        <v>39999</v>
      </c>
      <c r="D20813">
        <v>0</v>
      </c>
      <c r="E20813">
        <v>611</v>
      </c>
      <c r="F20813" s="2" t="s">
        <v>261</v>
      </c>
      <c r="G20813" s="2" t="s">
        <v>34</v>
      </c>
      <c r="H20813" s="2" t="s">
        <v>35</v>
      </c>
      <c r="I20813" s="2" t="s">
        <v>40000</v>
      </c>
      <c r="J20813" s="2" t="s">
        <v>664</v>
      </c>
      <c r="K20813">
        <v>7</v>
      </c>
      <c r="L20813" s="2" t="s">
        <v>45</v>
      </c>
      <c r="M20813" s="2" t="s">
        <v>135</v>
      </c>
      <c r="N20813" s="2" t="s">
        <v>135</v>
      </c>
      <c r="O20813">
        <v>35.823926</v>
      </c>
      <c r="P20813">
        <v>-78.885526999999996</v>
      </c>
      <c r="Q20813" s="2" t="s">
        <v>40001</v>
      </c>
    </row>
    <row r="20814" spans="1:17" x14ac:dyDescent="0.3">
      <c r="A20814" s="1">
        <v>41300.617488425924</v>
      </c>
      <c r="B20814">
        <v>2013</v>
      </c>
      <c r="C20814" s="2" t="s">
        <v>40002</v>
      </c>
      <c r="D20814">
        <v>0</v>
      </c>
      <c r="E20814">
        <v>652</v>
      </c>
      <c r="F20814" s="2" t="s">
        <v>3075</v>
      </c>
      <c r="G20814" s="2" t="s">
        <v>34</v>
      </c>
      <c r="H20814" s="2" t="s">
        <v>35</v>
      </c>
      <c r="I20814" s="2" t="s">
        <v>40003</v>
      </c>
      <c r="J20814" s="2" t="s">
        <v>144</v>
      </c>
      <c r="K20814">
        <v>3</v>
      </c>
      <c r="L20814" s="2" t="s">
        <v>45</v>
      </c>
      <c r="M20814" s="2" t="s">
        <v>61</v>
      </c>
      <c r="N20814" s="2" t="s">
        <v>66</v>
      </c>
      <c r="O20814">
        <v>35.740343000000003</v>
      </c>
      <c r="P20814">
        <v>-78.750210999999993</v>
      </c>
      <c r="Q20814" s="2" t="s">
        <v>40004</v>
      </c>
    </row>
    <row r="20815" spans="1:17" x14ac:dyDescent="0.3">
      <c r="A20815" s="1">
        <v>41299.96292824074</v>
      </c>
      <c r="B20815">
        <v>2013</v>
      </c>
      <c r="C20815" s="2" t="s">
        <v>40005</v>
      </c>
      <c r="D20815">
        <v>0</v>
      </c>
      <c r="E20815">
        <v>424</v>
      </c>
      <c r="F20815" s="2" t="s">
        <v>1222</v>
      </c>
      <c r="G20815" s="2" t="s">
        <v>212</v>
      </c>
      <c r="H20815" s="2" t="s">
        <v>213</v>
      </c>
      <c r="I20815" s="2" t="s">
        <v>40006</v>
      </c>
      <c r="J20815" s="2" t="s">
        <v>21</v>
      </c>
      <c r="K20815">
        <v>4</v>
      </c>
      <c r="L20815" s="2" t="s">
        <v>86</v>
      </c>
      <c r="M20815" s="2" t="s">
        <v>70</v>
      </c>
      <c r="N20815" s="2" t="s">
        <v>222</v>
      </c>
      <c r="O20815">
        <v>35.764136000000001</v>
      </c>
      <c r="P20815">
        <v>-78.794903000000005</v>
      </c>
      <c r="Q20815" s="2" t="s">
        <v>40007</v>
      </c>
    </row>
    <row r="20816" spans="1:17" x14ac:dyDescent="0.3">
      <c r="A20816" s="1">
        <v>41299.953645833331</v>
      </c>
      <c r="B20816">
        <v>2013</v>
      </c>
      <c r="C20816" s="2" t="s">
        <v>40008</v>
      </c>
      <c r="D20816">
        <v>0</v>
      </c>
      <c r="E20816">
        <v>442</v>
      </c>
      <c r="F20816" s="2" t="s">
        <v>498</v>
      </c>
      <c r="G20816" s="2" t="s">
        <v>212</v>
      </c>
      <c r="H20816" s="2" t="s">
        <v>499</v>
      </c>
      <c r="I20816" s="2" t="s">
        <v>40009</v>
      </c>
      <c r="J20816" s="2" t="s">
        <v>417</v>
      </c>
      <c r="K20816">
        <v>5</v>
      </c>
      <c r="L20816" s="2" t="s">
        <v>86</v>
      </c>
      <c r="M20816" s="2" t="s">
        <v>23</v>
      </c>
      <c r="N20816" s="2" t="s">
        <v>153</v>
      </c>
      <c r="O20816">
        <v>35.800789000000002</v>
      </c>
      <c r="P20816">
        <v>-78.855647000000005</v>
      </c>
      <c r="Q20816" s="2" t="s">
        <v>40010</v>
      </c>
    </row>
    <row r="20817" spans="1:17" x14ac:dyDescent="0.3">
      <c r="A20817" s="1">
        <v>41299.810231481482</v>
      </c>
      <c r="B20817">
        <v>2013</v>
      </c>
      <c r="C20817" s="2" t="s">
        <v>40011</v>
      </c>
      <c r="D20817">
        <v>0</v>
      </c>
      <c r="E20817">
        <v>522</v>
      </c>
      <c r="F20817" s="2" t="s">
        <v>319</v>
      </c>
      <c r="G20817" s="2" t="s">
        <v>84</v>
      </c>
      <c r="H20817" s="2" t="s">
        <v>84</v>
      </c>
      <c r="I20817" s="2" t="s">
        <v>40012</v>
      </c>
      <c r="J20817" s="2" t="s">
        <v>21</v>
      </c>
      <c r="K20817">
        <v>7</v>
      </c>
      <c r="L20817" s="2" t="s">
        <v>86</v>
      </c>
      <c r="M20817" s="2" t="s">
        <v>37</v>
      </c>
      <c r="N20817" s="2" t="s">
        <v>237</v>
      </c>
      <c r="O20817">
        <v>35.848886999999998</v>
      </c>
      <c r="P20817">
        <v>-78.901092000000006</v>
      </c>
      <c r="Q20817" s="2" t="s">
        <v>40013</v>
      </c>
    </row>
    <row r="20818" spans="1:17" x14ac:dyDescent="0.3">
      <c r="A20818" s="1">
        <v>41299.753750000003</v>
      </c>
      <c r="B20818">
        <v>2013</v>
      </c>
      <c r="C20818" s="2" t="s">
        <v>40014</v>
      </c>
      <c r="D20818">
        <v>0</v>
      </c>
      <c r="E20818">
        <v>631</v>
      </c>
      <c r="F20818" s="2" t="s">
        <v>2875</v>
      </c>
      <c r="G20818" s="2" t="s">
        <v>34</v>
      </c>
      <c r="H20818" s="2" t="s">
        <v>35</v>
      </c>
      <c r="I20818" s="2" t="s">
        <v>1945</v>
      </c>
      <c r="J20818" s="2" t="s">
        <v>144</v>
      </c>
      <c r="K20818">
        <v>6</v>
      </c>
      <c r="L20818" s="2" t="s">
        <v>86</v>
      </c>
      <c r="M20818" s="2" t="s">
        <v>289</v>
      </c>
      <c r="N20818" s="2" t="s">
        <v>289</v>
      </c>
      <c r="O20818">
        <v>35.706093000000003</v>
      </c>
      <c r="P20818">
        <v>-78.800270999999995</v>
      </c>
      <c r="Q20818" s="2" t="s">
        <v>1946</v>
      </c>
    </row>
    <row r="20819" spans="1:17" x14ac:dyDescent="0.3">
      <c r="A20819" s="1">
        <v>41299.665520833332</v>
      </c>
      <c r="B20819">
        <v>2013</v>
      </c>
      <c r="C20819" s="2" t="s">
        <v>40015</v>
      </c>
      <c r="D20819">
        <v>0</v>
      </c>
      <c r="E20819">
        <v>322</v>
      </c>
      <c r="F20819" s="2" t="s">
        <v>101</v>
      </c>
      <c r="G20819" s="2" t="s">
        <v>19</v>
      </c>
      <c r="H20819" s="2" t="s">
        <v>19</v>
      </c>
      <c r="I20819" s="2" t="s">
        <v>40016</v>
      </c>
      <c r="J20819" s="2" t="s">
        <v>21</v>
      </c>
      <c r="K20819">
        <v>1</v>
      </c>
      <c r="L20819" s="2" t="s">
        <v>86</v>
      </c>
      <c r="M20819" s="2" t="s">
        <v>97</v>
      </c>
      <c r="N20819" s="2" t="s">
        <v>190</v>
      </c>
      <c r="O20819">
        <v>35.801009000000001</v>
      </c>
      <c r="P20819">
        <v>-78.803803000000002</v>
      </c>
      <c r="Q20819" s="2" t="s">
        <v>40017</v>
      </c>
    </row>
    <row r="20820" spans="1:17" x14ac:dyDescent="0.3">
      <c r="A20820" s="1">
        <v>41299.66196759259</v>
      </c>
      <c r="B20820">
        <v>2013</v>
      </c>
      <c r="C20820" s="2" t="s">
        <v>40018</v>
      </c>
      <c r="D20820">
        <v>0</v>
      </c>
      <c r="E20820">
        <v>300</v>
      </c>
      <c r="F20820" s="2" t="s">
        <v>188</v>
      </c>
      <c r="G20820" s="2" t="s">
        <v>19</v>
      </c>
      <c r="H20820" s="2" t="s">
        <v>19</v>
      </c>
      <c r="I20820" s="2" t="s">
        <v>40019</v>
      </c>
      <c r="J20820" s="2" t="s">
        <v>664</v>
      </c>
      <c r="K20820">
        <v>7</v>
      </c>
      <c r="L20820" s="2" t="s">
        <v>86</v>
      </c>
      <c r="M20820" s="2" t="s">
        <v>29</v>
      </c>
      <c r="N20820" s="2" t="s">
        <v>30</v>
      </c>
      <c r="O20820">
        <v>35.803021999999999</v>
      </c>
      <c r="P20820">
        <v>-78.881</v>
      </c>
      <c r="Q20820" s="2" t="s">
        <v>40020</v>
      </c>
    </row>
    <row r="20821" spans="1:17" x14ac:dyDescent="0.3">
      <c r="A20821" s="1">
        <v>41299.429907407408</v>
      </c>
      <c r="B20821">
        <v>2013</v>
      </c>
      <c r="C20821" s="2" t="s">
        <v>40021</v>
      </c>
      <c r="D20821">
        <v>0</v>
      </c>
      <c r="E20821">
        <v>440</v>
      </c>
      <c r="F20821" s="2" t="s">
        <v>615</v>
      </c>
      <c r="G20821" s="2" t="s">
        <v>212</v>
      </c>
      <c r="H20821" s="2" t="s">
        <v>499</v>
      </c>
      <c r="I20821" s="2" t="s">
        <v>40022</v>
      </c>
      <c r="J20821" s="2" t="s">
        <v>417</v>
      </c>
      <c r="K20821">
        <v>4</v>
      </c>
      <c r="L20821" s="2" t="s">
        <v>45</v>
      </c>
      <c r="M20821" s="2" t="s">
        <v>70</v>
      </c>
      <c r="N20821" s="2" t="s">
        <v>71</v>
      </c>
      <c r="O20821">
        <v>35.779004</v>
      </c>
      <c r="P20821">
        <v>-78.815465000000003</v>
      </c>
      <c r="Q20821" s="2" t="s">
        <v>40023</v>
      </c>
    </row>
    <row r="20822" spans="1:17" x14ac:dyDescent="0.3">
      <c r="A20822" s="1">
        <v>41299.367407407408</v>
      </c>
      <c r="B20822">
        <v>2013</v>
      </c>
      <c r="C20822" s="2" t="s">
        <v>40024</v>
      </c>
      <c r="D20822">
        <v>0</v>
      </c>
      <c r="E20822">
        <v>321</v>
      </c>
      <c r="F20822" s="2" t="s">
        <v>27</v>
      </c>
      <c r="G20822" s="2" t="s">
        <v>19</v>
      </c>
      <c r="H20822" s="2" t="s">
        <v>19</v>
      </c>
      <c r="I20822" s="2" t="s">
        <v>40025</v>
      </c>
      <c r="J20822" s="2" t="s">
        <v>21</v>
      </c>
      <c r="K20822">
        <v>1</v>
      </c>
      <c r="L20822" s="2" t="s">
        <v>45</v>
      </c>
      <c r="M20822" s="2" t="s">
        <v>75</v>
      </c>
      <c r="N20822" s="2" t="s">
        <v>76</v>
      </c>
      <c r="O20822">
        <v>35.81832</v>
      </c>
      <c r="P20822">
        <v>-78.798890999999998</v>
      </c>
      <c r="Q20822" s="2" t="s">
        <v>40026</v>
      </c>
    </row>
    <row r="20823" spans="1:17" x14ac:dyDescent="0.3">
      <c r="A20823" s="1">
        <v>41299.327986111108</v>
      </c>
      <c r="B20823">
        <v>2013</v>
      </c>
      <c r="C20823" s="2" t="s">
        <v>40027</v>
      </c>
      <c r="D20823">
        <v>0</v>
      </c>
      <c r="E20823">
        <v>554</v>
      </c>
      <c r="F20823" s="2" t="s">
        <v>1218</v>
      </c>
      <c r="G20823" s="2" t="s">
        <v>84</v>
      </c>
      <c r="H20823" s="2" t="s">
        <v>84</v>
      </c>
      <c r="I20823" s="2" t="s">
        <v>14805</v>
      </c>
      <c r="J20823" s="2" t="s">
        <v>21</v>
      </c>
      <c r="K20823">
        <v>3</v>
      </c>
      <c r="L20823" s="2" t="s">
        <v>45</v>
      </c>
      <c r="M20823" s="2" t="s">
        <v>61</v>
      </c>
      <c r="N20823" s="2" t="s">
        <v>80</v>
      </c>
      <c r="O20823">
        <v>35.725848999999997</v>
      </c>
      <c r="P20823">
        <v>-78.77037</v>
      </c>
      <c r="Q20823" s="2" t="s">
        <v>14806</v>
      </c>
    </row>
    <row r="20824" spans="1:17" x14ac:dyDescent="0.3">
      <c r="A20824" s="1">
        <v>41299.227152777778</v>
      </c>
      <c r="B20824">
        <v>2013</v>
      </c>
      <c r="C20824" s="2" t="s">
        <v>40028</v>
      </c>
      <c r="D20824">
        <v>0</v>
      </c>
      <c r="E20824">
        <v>743</v>
      </c>
      <c r="F20824" s="2" t="s">
        <v>49</v>
      </c>
      <c r="G20824" s="2" t="s">
        <v>42</v>
      </c>
      <c r="H20824" s="2" t="s">
        <v>43</v>
      </c>
      <c r="I20824" s="2" t="s">
        <v>5085</v>
      </c>
      <c r="J20824" s="2" t="s">
        <v>21</v>
      </c>
      <c r="K20824">
        <v>3</v>
      </c>
      <c r="L20824" s="2" t="s">
        <v>45</v>
      </c>
      <c r="M20824" s="2" t="s">
        <v>61</v>
      </c>
      <c r="N20824" s="2" t="s">
        <v>87</v>
      </c>
      <c r="O20824">
        <v>35.734940999999999</v>
      </c>
      <c r="P20824">
        <v>-78.800503000000006</v>
      </c>
      <c r="Q20824" s="2" t="s">
        <v>5086</v>
      </c>
    </row>
    <row r="20825" spans="1:17" x14ac:dyDescent="0.3">
      <c r="A20825" s="1">
        <v>41299.218807870369</v>
      </c>
      <c r="B20825">
        <v>2013</v>
      </c>
      <c r="C20825" s="2" t="s">
        <v>40029</v>
      </c>
      <c r="D20825">
        <v>0</v>
      </c>
      <c r="E20825">
        <v>531</v>
      </c>
      <c r="F20825" s="2" t="s">
        <v>279</v>
      </c>
      <c r="G20825" s="2" t="s">
        <v>84</v>
      </c>
      <c r="H20825" s="2" t="s">
        <v>84</v>
      </c>
      <c r="I20825" s="2" t="s">
        <v>10620</v>
      </c>
      <c r="J20825" s="2" t="s">
        <v>664</v>
      </c>
      <c r="K20825">
        <v>4</v>
      </c>
      <c r="L20825" s="2" t="s">
        <v>45</v>
      </c>
      <c r="M20825" s="2" t="s">
        <v>70</v>
      </c>
      <c r="N20825" s="2" t="s">
        <v>71</v>
      </c>
      <c r="O20825">
        <v>35.772190999999999</v>
      </c>
      <c r="P20825">
        <v>-78.814751999999999</v>
      </c>
      <c r="Q20825" s="2" t="s">
        <v>10621</v>
      </c>
    </row>
    <row r="20826" spans="1:17" x14ac:dyDescent="0.3">
      <c r="A20826" s="1">
        <v>41298.935601851852</v>
      </c>
      <c r="B20826">
        <v>2013</v>
      </c>
      <c r="C20826" s="2" t="s">
        <v>40030</v>
      </c>
      <c r="D20826">
        <v>0</v>
      </c>
      <c r="E20826">
        <v>321</v>
      </c>
      <c r="F20826" s="2" t="s">
        <v>27</v>
      </c>
      <c r="G20826" s="2" t="s">
        <v>19</v>
      </c>
      <c r="H20826" s="2" t="s">
        <v>19</v>
      </c>
      <c r="I20826" s="2" t="s">
        <v>40031</v>
      </c>
      <c r="J20826" s="2" t="s">
        <v>21</v>
      </c>
      <c r="K20826">
        <v>2</v>
      </c>
      <c r="L20826" s="2" t="s">
        <v>45</v>
      </c>
      <c r="M20826" s="2" t="s">
        <v>51</v>
      </c>
      <c r="N20826" s="2" t="s">
        <v>233</v>
      </c>
      <c r="O20826">
        <v>35.763883</v>
      </c>
      <c r="P20826">
        <v>-78.776499000000001</v>
      </c>
      <c r="Q20826" s="2" t="s">
        <v>40032</v>
      </c>
    </row>
    <row r="20827" spans="1:17" x14ac:dyDescent="0.3">
      <c r="A20827" s="1">
        <v>41298.88863425926</v>
      </c>
      <c r="B20827">
        <v>2013</v>
      </c>
      <c r="C20827" s="2" t="s">
        <v>40033</v>
      </c>
      <c r="D20827">
        <v>0</v>
      </c>
      <c r="E20827">
        <v>300</v>
      </c>
      <c r="F20827" s="2" t="s">
        <v>188</v>
      </c>
      <c r="G20827" s="2" t="s">
        <v>19</v>
      </c>
      <c r="H20827" s="2" t="s">
        <v>19</v>
      </c>
      <c r="I20827" s="2" t="s">
        <v>5563</v>
      </c>
      <c r="J20827" s="2" t="s">
        <v>21</v>
      </c>
      <c r="K20827">
        <v>6</v>
      </c>
      <c r="L20827" s="2" t="s">
        <v>45</v>
      </c>
      <c r="M20827" s="2" t="s">
        <v>171</v>
      </c>
      <c r="N20827" s="2" t="s">
        <v>247</v>
      </c>
      <c r="O20827">
        <v>35.715173</v>
      </c>
      <c r="P20827">
        <v>-78.776397000000003</v>
      </c>
      <c r="Q20827" s="2" t="s">
        <v>5564</v>
      </c>
    </row>
    <row r="20828" spans="1:17" x14ac:dyDescent="0.3">
      <c r="A20828" s="1">
        <v>41298.8356712963</v>
      </c>
      <c r="B20828">
        <v>2013</v>
      </c>
      <c r="C20828" s="2" t="s">
        <v>40034</v>
      </c>
      <c r="D20828">
        <v>0</v>
      </c>
      <c r="E20828">
        <v>311</v>
      </c>
      <c r="F20828" s="2" t="s">
        <v>18</v>
      </c>
      <c r="G20828" s="2" t="s">
        <v>19</v>
      </c>
      <c r="H20828" s="2" t="s">
        <v>19</v>
      </c>
      <c r="I20828" s="2" t="s">
        <v>5302</v>
      </c>
      <c r="J20828" s="2" t="s">
        <v>21</v>
      </c>
      <c r="K20828">
        <v>3</v>
      </c>
      <c r="L20828" s="2" t="s">
        <v>45</v>
      </c>
      <c r="M20828" s="2" t="s">
        <v>61</v>
      </c>
      <c r="N20828" s="2" t="s">
        <v>80</v>
      </c>
      <c r="O20828">
        <v>35.737662999999998</v>
      </c>
      <c r="P20828">
        <v>-78.756756999999993</v>
      </c>
      <c r="Q20828" s="2" t="s">
        <v>5303</v>
      </c>
    </row>
    <row r="20829" spans="1:17" x14ac:dyDescent="0.3">
      <c r="A20829" s="1">
        <v>41298.654143518521</v>
      </c>
      <c r="B20829">
        <v>2013</v>
      </c>
      <c r="C20829" s="2" t="s">
        <v>40035</v>
      </c>
      <c r="D20829">
        <v>0</v>
      </c>
      <c r="E20829">
        <v>321</v>
      </c>
      <c r="F20829" s="2" t="s">
        <v>27</v>
      </c>
      <c r="G20829" s="2" t="s">
        <v>19</v>
      </c>
      <c r="H20829" s="2" t="s">
        <v>19</v>
      </c>
      <c r="I20829" s="2" t="s">
        <v>13022</v>
      </c>
      <c r="J20829" s="2" t="s">
        <v>21</v>
      </c>
      <c r="K20829">
        <v>4</v>
      </c>
      <c r="L20829" s="2" t="s">
        <v>45</v>
      </c>
      <c r="M20829" s="2" t="s">
        <v>70</v>
      </c>
      <c r="N20829" s="2" t="s">
        <v>71</v>
      </c>
      <c r="O20829">
        <v>35.766047</v>
      </c>
      <c r="P20829">
        <v>-78.841955999999996</v>
      </c>
      <c r="Q20829" s="2" t="s">
        <v>13023</v>
      </c>
    </row>
    <row r="20830" spans="1:17" x14ac:dyDescent="0.3">
      <c r="A20830" s="1">
        <v>41298.008287037039</v>
      </c>
      <c r="B20830">
        <v>2013</v>
      </c>
      <c r="C20830" s="2" t="s">
        <v>40036</v>
      </c>
      <c r="D20830">
        <v>0</v>
      </c>
      <c r="E20830">
        <v>321</v>
      </c>
      <c r="F20830" s="2" t="s">
        <v>27</v>
      </c>
      <c r="G20830" s="2" t="s">
        <v>19</v>
      </c>
      <c r="H20830" s="2" t="s">
        <v>19</v>
      </c>
      <c r="I20830" s="2" t="s">
        <v>40037</v>
      </c>
      <c r="J20830" s="2" t="s">
        <v>21</v>
      </c>
      <c r="K20830">
        <v>2</v>
      </c>
      <c r="L20830" s="2" t="s">
        <v>22</v>
      </c>
      <c r="M20830" s="2" t="s">
        <v>97</v>
      </c>
      <c r="N20830" s="2" t="s">
        <v>98</v>
      </c>
      <c r="O20830">
        <v>35.784517999999998</v>
      </c>
      <c r="P20830">
        <v>-78.782989999999998</v>
      </c>
      <c r="Q20830" s="2" t="s">
        <v>40038</v>
      </c>
    </row>
    <row r="20831" spans="1:17" x14ac:dyDescent="0.3">
      <c r="A20831" s="1">
        <v>41297.77447916667</v>
      </c>
      <c r="B20831">
        <v>2013</v>
      </c>
      <c r="C20831" s="2" t="s">
        <v>40039</v>
      </c>
      <c r="D20831">
        <v>0</v>
      </c>
      <c r="E20831">
        <v>743</v>
      </c>
      <c r="F20831" s="2" t="s">
        <v>49</v>
      </c>
      <c r="G20831" s="2" t="s">
        <v>42</v>
      </c>
      <c r="H20831" s="2" t="s">
        <v>43</v>
      </c>
      <c r="I20831" s="2" t="s">
        <v>2164</v>
      </c>
      <c r="J20831" s="2" t="s">
        <v>21</v>
      </c>
      <c r="K20831">
        <v>5</v>
      </c>
      <c r="L20831" s="2" t="s">
        <v>22</v>
      </c>
      <c r="M20831" s="2" t="s">
        <v>23</v>
      </c>
      <c r="N20831" s="2" t="s">
        <v>46</v>
      </c>
      <c r="O20831">
        <v>35.795268999999998</v>
      </c>
      <c r="P20831">
        <v>-78.835559000000003</v>
      </c>
      <c r="Q20831" s="2" t="s">
        <v>2165</v>
      </c>
    </row>
    <row r="20832" spans="1:17" x14ac:dyDescent="0.3">
      <c r="A20832" s="1">
        <v>41297.700590277775</v>
      </c>
      <c r="B20832">
        <v>2013</v>
      </c>
      <c r="C20832" s="2" t="s">
        <v>40040</v>
      </c>
      <c r="D20832">
        <v>0</v>
      </c>
      <c r="E20832">
        <v>321</v>
      </c>
      <c r="F20832" s="2" t="s">
        <v>27</v>
      </c>
      <c r="G20832" s="2" t="s">
        <v>19</v>
      </c>
      <c r="H20832" s="2" t="s">
        <v>19</v>
      </c>
      <c r="I20832" s="2" t="s">
        <v>947</v>
      </c>
      <c r="J20832" s="2" t="s">
        <v>21</v>
      </c>
      <c r="K20832">
        <v>1</v>
      </c>
      <c r="L20832" s="2" t="s">
        <v>22</v>
      </c>
      <c r="M20832" s="2" t="s">
        <v>75</v>
      </c>
      <c r="N20832" s="2" t="s">
        <v>145</v>
      </c>
      <c r="O20832">
        <v>35.810369000000001</v>
      </c>
      <c r="P20832">
        <v>-78.784339000000003</v>
      </c>
      <c r="Q20832" s="2" t="s">
        <v>948</v>
      </c>
    </row>
    <row r="20833" spans="1:17" x14ac:dyDescent="0.3">
      <c r="A20833" s="1">
        <v>41297.66951388889</v>
      </c>
      <c r="B20833">
        <v>2013</v>
      </c>
      <c r="C20833" s="2" t="s">
        <v>40041</v>
      </c>
      <c r="D20833">
        <v>0</v>
      </c>
      <c r="E20833">
        <v>311</v>
      </c>
      <c r="F20833" s="2" t="s">
        <v>18</v>
      </c>
      <c r="G20833" s="2" t="s">
        <v>19</v>
      </c>
      <c r="H20833" s="2" t="s">
        <v>19</v>
      </c>
      <c r="I20833" s="2" t="s">
        <v>3359</v>
      </c>
      <c r="J20833" s="2" t="s">
        <v>21</v>
      </c>
      <c r="K20833">
        <v>3</v>
      </c>
      <c r="L20833" s="2" t="s">
        <v>22</v>
      </c>
      <c r="M20833" s="2" t="s">
        <v>61</v>
      </c>
      <c r="N20833" s="2" t="s">
        <v>66</v>
      </c>
      <c r="O20833">
        <v>35.741138999999997</v>
      </c>
      <c r="P20833">
        <v>-78.778246999999993</v>
      </c>
      <c r="Q20833" s="2" t="s">
        <v>3360</v>
      </c>
    </row>
    <row r="20834" spans="1:17" x14ac:dyDescent="0.3">
      <c r="A20834" s="1">
        <v>41297.582256944443</v>
      </c>
      <c r="B20834">
        <v>2013</v>
      </c>
      <c r="C20834" s="2" t="s">
        <v>40042</v>
      </c>
      <c r="D20834">
        <v>0</v>
      </c>
      <c r="E20834">
        <v>321</v>
      </c>
      <c r="F20834" s="2" t="s">
        <v>27</v>
      </c>
      <c r="G20834" s="2" t="s">
        <v>19</v>
      </c>
      <c r="H20834" s="2" t="s">
        <v>19</v>
      </c>
      <c r="I20834" s="2" t="s">
        <v>599</v>
      </c>
      <c r="J20834" s="2" t="s">
        <v>21</v>
      </c>
      <c r="K20834">
        <v>4</v>
      </c>
      <c r="L20834" s="2" t="s">
        <v>22</v>
      </c>
      <c r="M20834" s="2" t="s">
        <v>70</v>
      </c>
      <c r="N20834" s="2" t="s">
        <v>71</v>
      </c>
      <c r="O20834">
        <v>35.765622</v>
      </c>
      <c r="P20834">
        <v>-78.832249000000004</v>
      </c>
      <c r="Q20834" s="2" t="s">
        <v>600</v>
      </c>
    </row>
    <row r="20835" spans="1:17" x14ac:dyDescent="0.3">
      <c r="A20835" s="1">
        <v>41296.898055555554</v>
      </c>
      <c r="B20835">
        <v>2013</v>
      </c>
      <c r="C20835" s="2" t="s">
        <v>40043</v>
      </c>
      <c r="D20835">
        <v>0</v>
      </c>
      <c r="E20835">
        <v>311</v>
      </c>
      <c r="F20835" s="2" t="s">
        <v>18</v>
      </c>
      <c r="G20835" s="2" t="s">
        <v>19</v>
      </c>
      <c r="H20835" s="2" t="s">
        <v>19</v>
      </c>
      <c r="I20835" s="2" t="s">
        <v>40044</v>
      </c>
      <c r="J20835" s="2" t="s">
        <v>21</v>
      </c>
      <c r="K20835">
        <v>3</v>
      </c>
      <c r="L20835" s="2" t="s">
        <v>45</v>
      </c>
      <c r="M20835" s="2" t="s">
        <v>61</v>
      </c>
      <c r="N20835" s="2" t="s">
        <v>66</v>
      </c>
      <c r="O20835">
        <v>35.763255999999998</v>
      </c>
      <c r="P20835">
        <v>-78.779263999999998</v>
      </c>
      <c r="Q20835" s="2" t="s">
        <v>40045</v>
      </c>
    </row>
    <row r="20836" spans="1:17" x14ac:dyDescent="0.3">
      <c r="A20836" s="1">
        <v>41296.699317129627</v>
      </c>
      <c r="B20836">
        <v>2013</v>
      </c>
      <c r="C20836" s="2" t="s">
        <v>40046</v>
      </c>
      <c r="D20836">
        <v>0</v>
      </c>
      <c r="E20836">
        <v>324</v>
      </c>
      <c r="F20836" s="2" t="s">
        <v>113</v>
      </c>
      <c r="G20836" s="2" t="s">
        <v>19</v>
      </c>
      <c r="H20836" s="2" t="s">
        <v>19</v>
      </c>
      <c r="I20836" s="2" t="s">
        <v>40047</v>
      </c>
      <c r="J20836" s="2" t="s">
        <v>21</v>
      </c>
      <c r="K20836">
        <v>1</v>
      </c>
      <c r="L20836" s="2" t="s">
        <v>45</v>
      </c>
      <c r="M20836" s="2" t="s">
        <v>75</v>
      </c>
      <c r="N20836" s="2" t="s">
        <v>324</v>
      </c>
      <c r="O20836">
        <v>35.801192999999998</v>
      </c>
      <c r="P20836">
        <v>-78.783028999999999</v>
      </c>
      <c r="Q20836" s="2" t="s">
        <v>40048</v>
      </c>
    </row>
    <row r="20837" spans="1:17" x14ac:dyDescent="0.3">
      <c r="A20837" s="1">
        <v>41296.170312499999</v>
      </c>
      <c r="B20837">
        <v>2013</v>
      </c>
      <c r="C20837" s="2" t="s">
        <v>40049</v>
      </c>
      <c r="D20837">
        <v>0</v>
      </c>
      <c r="E20837">
        <v>311</v>
      </c>
      <c r="F20837" s="2" t="s">
        <v>18</v>
      </c>
      <c r="G20837" s="2" t="s">
        <v>19</v>
      </c>
      <c r="H20837" s="2" t="s">
        <v>19</v>
      </c>
      <c r="I20837" s="2" t="s">
        <v>40050</v>
      </c>
      <c r="J20837" s="2" t="s">
        <v>21</v>
      </c>
      <c r="K20837">
        <v>4</v>
      </c>
      <c r="L20837" s="2" t="s">
        <v>22</v>
      </c>
      <c r="M20837" s="2" t="s">
        <v>70</v>
      </c>
      <c r="N20837" s="2" t="s">
        <v>222</v>
      </c>
      <c r="O20837">
        <v>35.758699</v>
      </c>
      <c r="P20837">
        <v>-78.813892999999993</v>
      </c>
      <c r="Q20837" s="2" t="s">
        <v>40051</v>
      </c>
    </row>
    <row r="20838" spans="1:17" x14ac:dyDescent="0.3">
      <c r="A20838" s="1">
        <v>41295.905428240738</v>
      </c>
      <c r="B20838">
        <v>2013</v>
      </c>
      <c r="C20838" s="2" t="s">
        <v>40052</v>
      </c>
      <c r="D20838">
        <v>0</v>
      </c>
      <c r="E20838">
        <v>321</v>
      </c>
      <c r="F20838" s="2" t="s">
        <v>27</v>
      </c>
      <c r="G20838" s="2" t="s">
        <v>19</v>
      </c>
      <c r="H20838" s="2" t="s">
        <v>19</v>
      </c>
      <c r="I20838" s="2" t="s">
        <v>40053</v>
      </c>
      <c r="J20838" s="2" t="s">
        <v>21</v>
      </c>
      <c r="K20838">
        <v>7</v>
      </c>
      <c r="L20838" s="2" t="s">
        <v>22</v>
      </c>
      <c r="M20838" s="2" t="s">
        <v>29</v>
      </c>
      <c r="N20838" s="2" t="s">
        <v>164</v>
      </c>
      <c r="O20838">
        <v>35.826788000000001</v>
      </c>
      <c r="P20838">
        <v>-78.882490000000004</v>
      </c>
      <c r="Q20838" s="2" t="s">
        <v>21889</v>
      </c>
    </row>
    <row r="20839" spans="1:17" x14ac:dyDescent="0.3">
      <c r="A20839" s="1">
        <v>41295.57104166667</v>
      </c>
      <c r="B20839">
        <v>2013</v>
      </c>
      <c r="C20839" s="2" t="s">
        <v>40054</v>
      </c>
      <c r="D20839">
        <v>0</v>
      </c>
      <c r="E20839">
        <v>611</v>
      </c>
      <c r="F20839" s="2" t="s">
        <v>261</v>
      </c>
      <c r="G20839" s="2" t="s">
        <v>34</v>
      </c>
      <c r="H20839" s="2" t="s">
        <v>35</v>
      </c>
      <c r="I20839" s="2" t="s">
        <v>40055</v>
      </c>
      <c r="J20839" s="2" t="s">
        <v>92</v>
      </c>
      <c r="K20839">
        <v>5</v>
      </c>
      <c r="L20839" s="2" t="s">
        <v>22</v>
      </c>
      <c r="M20839" s="2" t="s">
        <v>252</v>
      </c>
      <c r="N20839" s="2" t="s">
        <v>252</v>
      </c>
      <c r="O20839">
        <v>35.744816</v>
      </c>
      <c r="P20839">
        <v>-78.872944000000004</v>
      </c>
      <c r="Q20839" s="2" t="s">
        <v>40056</v>
      </c>
    </row>
    <row r="20840" spans="1:17" x14ac:dyDescent="0.3">
      <c r="A20840" s="1">
        <v>41295.500486111108</v>
      </c>
      <c r="B20840">
        <v>2013</v>
      </c>
      <c r="C20840" s="2" t="s">
        <v>40057</v>
      </c>
      <c r="D20840">
        <v>0</v>
      </c>
      <c r="E20840">
        <v>321</v>
      </c>
      <c r="F20840" s="2" t="s">
        <v>27</v>
      </c>
      <c r="G20840" s="2" t="s">
        <v>19</v>
      </c>
      <c r="H20840" s="2" t="s">
        <v>19</v>
      </c>
      <c r="I20840" s="2" t="s">
        <v>29698</v>
      </c>
      <c r="J20840" s="2" t="s">
        <v>21</v>
      </c>
      <c r="K20840">
        <v>6</v>
      </c>
      <c r="L20840" s="2" t="s">
        <v>22</v>
      </c>
      <c r="M20840" s="2" t="s">
        <v>171</v>
      </c>
      <c r="N20840" s="2" t="s">
        <v>371</v>
      </c>
      <c r="O20840">
        <v>35.717292999999998</v>
      </c>
      <c r="P20840">
        <v>-78.812101999999996</v>
      </c>
      <c r="Q20840" s="2" t="s">
        <v>29699</v>
      </c>
    </row>
    <row r="20841" spans="1:17" x14ac:dyDescent="0.3">
      <c r="A20841" s="1">
        <v>41295.110532407409</v>
      </c>
      <c r="B20841">
        <v>2013</v>
      </c>
      <c r="C20841" s="2" t="s">
        <v>40058</v>
      </c>
      <c r="D20841">
        <v>0</v>
      </c>
      <c r="E20841">
        <v>412</v>
      </c>
      <c r="F20841" s="2" t="s">
        <v>211</v>
      </c>
      <c r="G20841" s="2" t="s">
        <v>212</v>
      </c>
      <c r="H20841" s="2" t="s">
        <v>213</v>
      </c>
      <c r="I20841" s="2" t="s">
        <v>14573</v>
      </c>
      <c r="J20841" s="2" t="s">
        <v>21</v>
      </c>
      <c r="K20841">
        <v>7</v>
      </c>
      <c r="L20841" s="2" t="s">
        <v>86</v>
      </c>
      <c r="M20841" s="2" t="s">
        <v>37</v>
      </c>
      <c r="N20841" s="2" t="s">
        <v>237</v>
      </c>
      <c r="O20841">
        <v>35.848370000000003</v>
      </c>
      <c r="P20841">
        <v>-78.900802999999996</v>
      </c>
      <c r="Q20841" s="2" t="s">
        <v>40059</v>
      </c>
    </row>
    <row r="20842" spans="1:17" x14ac:dyDescent="0.3">
      <c r="A20842" s="1">
        <v>41295.047118055554</v>
      </c>
      <c r="B20842">
        <v>2013</v>
      </c>
      <c r="C20842" s="2" t="s">
        <v>40060</v>
      </c>
      <c r="D20842">
        <v>0</v>
      </c>
      <c r="E20842">
        <v>321</v>
      </c>
      <c r="F20842" s="2" t="s">
        <v>27</v>
      </c>
      <c r="G20842" s="2" t="s">
        <v>19</v>
      </c>
      <c r="H20842" s="2" t="s">
        <v>19</v>
      </c>
      <c r="I20842" s="2" t="s">
        <v>398</v>
      </c>
      <c r="J20842" s="2" t="s">
        <v>21</v>
      </c>
      <c r="K20842">
        <v>3</v>
      </c>
      <c r="L20842" s="2" t="s">
        <v>86</v>
      </c>
      <c r="M20842" s="2" t="s">
        <v>61</v>
      </c>
      <c r="N20842" s="2" t="s">
        <v>87</v>
      </c>
      <c r="O20842">
        <v>35.733696000000002</v>
      </c>
      <c r="P20842">
        <v>-78.779615000000007</v>
      </c>
      <c r="Q20842" s="2" t="s">
        <v>399</v>
      </c>
    </row>
    <row r="20843" spans="1:17" x14ac:dyDescent="0.3">
      <c r="A20843" s="1">
        <v>41294.957245370373</v>
      </c>
      <c r="B20843">
        <v>2013</v>
      </c>
      <c r="C20843" s="2" t="s">
        <v>29783</v>
      </c>
      <c r="D20843">
        <v>2</v>
      </c>
      <c r="E20843">
        <v>130</v>
      </c>
      <c r="F20843" s="2" t="s">
        <v>19041</v>
      </c>
      <c r="G20843" s="2" t="s">
        <v>1197</v>
      </c>
      <c r="H20843" s="2" t="s">
        <v>195</v>
      </c>
      <c r="I20843" s="2" t="s">
        <v>29784</v>
      </c>
      <c r="J20843" s="2" t="s">
        <v>417</v>
      </c>
      <c r="K20843">
        <v>2</v>
      </c>
      <c r="L20843" s="2" t="s">
        <v>86</v>
      </c>
      <c r="M20843" s="2" t="s">
        <v>97</v>
      </c>
      <c r="N20843" s="2" t="s">
        <v>98</v>
      </c>
      <c r="O20843">
        <v>35.790171000000001</v>
      </c>
      <c r="P20843">
        <v>-78.773999000000003</v>
      </c>
      <c r="Q20843" s="2" t="s">
        <v>29785</v>
      </c>
    </row>
    <row r="20844" spans="1:17" x14ac:dyDescent="0.3">
      <c r="A20844" s="1">
        <v>41294.957245370373</v>
      </c>
      <c r="B20844">
        <v>2013</v>
      </c>
      <c r="C20844" s="2" t="s">
        <v>29783</v>
      </c>
      <c r="D20844">
        <v>0</v>
      </c>
      <c r="E20844">
        <v>111</v>
      </c>
      <c r="F20844" s="2" t="s">
        <v>206</v>
      </c>
      <c r="G20844" s="2" t="s">
        <v>207</v>
      </c>
      <c r="H20844" s="2" t="s">
        <v>195</v>
      </c>
      <c r="I20844" s="2" t="s">
        <v>29784</v>
      </c>
      <c r="J20844" s="2" t="s">
        <v>417</v>
      </c>
      <c r="K20844">
        <v>2</v>
      </c>
      <c r="L20844" s="2" t="s">
        <v>86</v>
      </c>
      <c r="M20844" s="2" t="s">
        <v>97</v>
      </c>
      <c r="N20844" s="2" t="s">
        <v>98</v>
      </c>
      <c r="O20844">
        <v>35.790171000000001</v>
      </c>
      <c r="P20844">
        <v>-78.773998000000006</v>
      </c>
      <c r="Q20844" s="2" t="s">
        <v>38987</v>
      </c>
    </row>
    <row r="20845" spans="1:17" x14ac:dyDescent="0.3">
      <c r="A20845" s="1">
        <v>41294.487442129626</v>
      </c>
      <c r="B20845">
        <v>2013</v>
      </c>
      <c r="C20845" s="2" t="s">
        <v>40061</v>
      </c>
      <c r="D20845">
        <v>0</v>
      </c>
      <c r="E20845">
        <v>531</v>
      </c>
      <c r="F20845" s="2" t="s">
        <v>279</v>
      </c>
      <c r="G20845" s="2" t="s">
        <v>84</v>
      </c>
      <c r="H20845" s="2" t="s">
        <v>84</v>
      </c>
      <c r="I20845" s="2" t="s">
        <v>3768</v>
      </c>
      <c r="J20845" s="2" t="s">
        <v>21</v>
      </c>
      <c r="K20845">
        <v>4</v>
      </c>
      <c r="L20845" s="2" t="s">
        <v>86</v>
      </c>
      <c r="M20845" s="2" t="s">
        <v>70</v>
      </c>
      <c r="N20845" s="2" t="s">
        <v>197</v>
      </c>
      <c r="O20845">
        <v>35.775463999999999</v>
      </c>
      <c r="P20845">
        <v>-78.784533999999994</v>
      </c>
      <c r="Q20845" s="2" t="s">
        <v>3769</v>
      </c>
    </row>
    <row r="20846" spans="1:17" x14ac:dyDescent="0.3">
      <c r="A20846" s="1">
        <v>41294.48201388889</v>
      </c>
      <c r="B20846">
        <v>2013</v>
      </c>
      <c r="C20846" s="2" t="s">
        <v>40062</v>
      </c>
      <c r="D20846">
        <v>0</v>
      </c>
      <c r="E20846">
        <v>321</v>
      </c>
      <c r="F20846" s="2" t="s">
        <v>27</v>
      </c>
      <c r="G20846" s="2" t="s">
        <v>19</v>
      </c>
      <c r="H20846" s="2" t="s">
        <v>19</v>
      </c>
      <c r="I20846" s="2" t="s">
        <v>35035</v>
      </c>
      <c r="J20846" s="2" t="s">
        <v>21</v>
      </c>
      <c r="K20846">
        <v>6</v>
      </c>
      <c r="L20846" s="2" t="s">
        <v>86</v>
      </c>
      <c r="M20846" s="2" t="s">
        <v>171</v>
      </c>
      <c r="N20846" s="2" t="s">
        <v>371</v>
      </c>
      <c r="O20846">
        <v>35.704135000000001</v>
      </c>
      <c r="P20846">
        <v>-78.795626999999996</v>
      </c>
      <c r="Q20846" s="2" t="s">
        <v>35036</v>
      </c>
    </row>
    <row r="20847" spans="1:17" x14ac:dyDescent="0.3">
      <c r="A20847" s="1">
        <v>41293.755300925928</v>
      </c>
      <c r="B20847">
        <v>2013</v>
      </c>
      <c r="C20847" s="2" t="s">
        <v>40063</v>
      </c>
      <c r="D20847">
        <v>0</v>
      </c>
      <c r="E20847">
        <v>463</v>
      </c>
      <c r="F20847" s="2" t="s">
        <v>1508</v>
      </c>
      <c r="G20847" s="2" t="s">
        <v>212</v>
      </c>
      <c r="H20847" s="2" t="s">
        <v>499</v>
      </c>
      <c r="I20847" s="2" t="s">
        <v>435</v>
      </c>
      <c r="J20847" s="2" t="s">
        <v>21</v>
      </c>
      <c r="K20847">
        <v>3</v>
      </c>
      <c r="L20847" s="2" t="s">
        <v>22</v>
      </c>
      <c r="M20847" s="2" t="s">
        <v>61</v>
      </c>
      <c r="N20847" s="2" t="s">
        <v>66</v>
      </c>
      <c r="O20847">
        <v>35.739699999999999</v>
      </c>
      <c r="P20847">
        <v>-78.779882999999998</v>
      </c>
      <c r="Q20847" s="2" t="s">
        <v>23377</v>
      </c>
    </row>
    <row r="20848" spans="1:17" x14ac:dyDescent="0.3">
      <c r="A20848" s="1">
        <v>41293.582418981481</v>
      </c>
      <c r="B20848">
        <v>2013</v>
      </c>
      <c r="C20848" s="2" t="s">
        <v>40064</v>
      </c>
      <c r="D20848">
        <v>0</v>
      </c>
      <c r="E20848">
        <v>733</v>
      </c>
      <c r="F20848" s="2" t="s">
        <v>122</v>
      </c>
      <c r="G20848" s="2" t="s">
        <v>42</v>
      </c>
      <c r="H20848" s="2" t="s">
        <v>43</v>
      </c>
      <c r="I20848" s="2" t="s">
        <v>14418</v>
      </c>
      <c r="J20848" s="2" t="s">
        <v>21</v>
      </c>
      <c r="K20848">
        <v>3</v>
      </c>
      <c r="L20848" s="2" t="s">
        <v>22</v>
      </c>
      <c r="M20848" s="2" t="s">
        <v>61</v>
      </c>
      <c r="N20848" s="2" t="s">
        <v>66</v>
      </c>
      <c r="O20848">
        <v>35.751789000000002</v>
      </c>
      <c r="P20848">
        <v>-78.773296000000002</v>
      </c>
      <c r="Q20848" s="2" t="s">
        <v>14419</v>
      </c>
    </row>
    <row r="20849" spans="1:17" x14ac:dyDescent="0.3">
      <c r="A20849" s="1">
        <v>41292.853692129633</v>
      </c>
      <c r="B20849">
        <v>2013</v>
      </c>
      <c r="C20849" s="2" t="s">
        <v>40065</v>
      </c>
      <c r="D20849">
        <v>0</v>
      </c>
      <c r="E20849">
        <v>322</v>
      </c>
      <c r="F20849" s="2" t="s">
        <v>101</v>
      </c>
      <c r="G20849" s="2" t="s">
        <v>19</v>
      </c>
      <c r="H20849" s="2" t="s">
        <v>19</v>
      </c>
      <c r="I20849" s="2" t="s">
        <v>1122</v>
      </c>
      <c r="J20849" s="2" t="s">
        <v>21</v>
      </c>
      <c r="K20849">
        <v>5</v>
      </c>
      <c r="L20849" s="2" t="s">
        <v>86</v>
      </c>
      <c r="M20849" s="2" t="s">
        <v>23</v>
      </c>
      <c r="N20849" s="2" t="s">
        <v>46</v>
      </c>
      <c r="O20849">
        <v>35.791415999999998</v>
      </c>
      <c r="P20849">
        <v>-78.847269999999995</v>
      </c>
      <c r="Q20849" s="2" t="s">
        <v>6514</v>
      </c>
    </row>
    <row r="20850" spans="1:17" x14ac:dyDescent="0.3">
      <c r="A20850" s="1">
        <v>41292.676527777781</v>
      </c>
      <c r="B20850">
        <v>2013</v>
      </c>
      <c r="C20850" s="2" t="s">
        <v>40066</v>
      </c>
      <c r="D20850">
        <v>0</v>
      </c>
      <c r="E20850">
        <v>412</v>
      </c>
      <c r="F20850" s="2" t="s">
        <v>211</v>
      </c>
      <c r="G20850" s="2" t="s">
        <v>212</v>
      </c>
      <c r="H20850" s="2" t="s">
        <v>213</v>
      </c>
      <c r="I20850" s="2" t="s">
        <v>1719</v>
      </c>
      <c r="J20850" s="2" t="s">
        <v>21</v>
      </c>
      <c r="K20850">
        <v>3</v>
      </c>
      <c r="L20850" s="2" t="s">
        <v>86</v>
      </c>
      <c r="M20850" s="2" t="s">
        <v>61</v>
      </c>
      <c r="N20850" s="2" t="s">
        <v>80</v>
      </c>
      <c r="O20850">
        <v>35.738526999999998</v>
      </c>
      <c r="P20850">
        <v>-78.777512000000002</v>
      </c>
      <c r="Q20850" s="2" t="s">
        <v>1380</v>
      </c>
    </row>
    <row r="20851" spans="1:17" x14ac:dyDescent="0.3">
      <c r="A20851" s="1">
        <v>41292.370821759258</v>
      </c>
      <c r="B20851">
        <v>2013</v>
      </c>
      <c r="C20851" s="2" t="s">
        <v>40067</v>
      </c>
      <c r="D20851">
        <v>0</v>
      </c>
      <c r="E20851">
        <v>743</v>
      </c>
      <c r="F20851" s="2" t="s">
        <v>49</v>
      </c>
      <c r="G20851" s="2" t="s">
        <v>42</v>
      </c>
      <c r="H20851" s="2" t="s">
        <v>43</v>
      </c>
      <c r="I20851" s="2" t="s">
        <v>4701</v>
      </c>
      <c r="J20851" s="2" t="s">
        <v>21</v>
      </c>
      <c r="K20851">
        <v>5</v>
      </c>
      <c r="L20851" s="2" t="s">
        <v>45</v>
      </c>
      <c r="M20851" s="2" t="s">
        <v>23</v>
      </c>
      <c r="N20851" s="2" t="s">
        <v>107</v>
      </c>
      <c r="O20851">
        <v>35.777577000000001</v>
      </c>
      <c r="P20851">
        <v>-78.850913000000006</v>
      </c>
      <c r="Q20851" s="2" t="s">
        <v>15386</v>
      </c>
    </row>
    <row r="20852" spans="1:17" x14ac:dyDescent="0.3">
      <c r="A20852" s="1">
        <v>41291.850254629629</v>
      </c>
      <c r="B20852">
        <v>2013</v>
      </c>
      <c r="C20852" s="2" t="s">
        <v>40068</v>
      </c>
      <c r="D20852">
        <v>0</v>
      </c>
      <c r="E20852">
        <v>611</v>
      </c>
      <c r="F20852" s="2" t="s">
        <v>261</v>
      </c>
      <c r="G20852" s="2" t="s">
        <v>34</v>
      </c>
      <c r="H20852" s="2" t="s">
        <v>35</v>
      </c>
      <c r="I20852" s="2" t="s">
        <v>4366</v>
      </c>
      <c r="J20852" s="2" t="s">
        <v>21</v>
      </c>
      <c r="K20852">
        <v>4</v>
      </c>
      <c r="L20852" s="2" t="s">
        <v>45</v>
      </c>
      <c r="M20852" s="2" t="s">
        <v>70</v>
      </c>
      <c r="N20852" s="2" t="s">
        <v>197</v>
      </c>
      <c r="O20852">
        <v>35.775421000000001</v>
      </c>
      <c r="P20852">
        <v>-78.791368000000006</v>
      </c>
      <c r="Q20852" s="2" t="s">
        <v>4367</v>
      </c>
    </row>
    <row r="20853" spans="1:17" x14ac:dyDescent="0.3">
      <c r="A20853" s="1">
        <v>41291.634259259263</v>
      </c>
      <c r="B20853">
        <v>2013</v>
      </c>
      <c r="C20853" s="2" t="s">
        <v>40069</v>
      </c>
      <c r="D20853">
        <v>0</v>
      </c>
      <c r="E20853">
        <v>321</v>
      </c>
      <c r="F20853" s="2" t="s">
        <v>27</v>
      </c>
      <c r="G20853" s="2" t="s">
        <v>19</v>
      </c>
      <c r="H20853" s="2" t="s">
        <v>19</v>
      </c>
      <c r="I20853" s="2" t="s">
        <v>21311</v>
      </c>
      <c r="J20853" s="2" t="s">
        <v>21</v>
      </c>
      <c r="K20853">
        <v>1</v>
      </c>
      <c r="L20853" s="2" t="s">
        <v>45</v>
      </c>
      <c r="M20853" s="2" t="s">
        <v>75</v>
      </c>
      <c r="N20853" s="2" t="s">
        <v>93</v>
      </c>
      <c r="O20853">
        <v>35.817515999999998</v>
      </c>
      <c r="P20853">
        <v>-78.751052999999999</v>
      </c>
      <c r="Q20853" s="2" t="s">
        <v>21312</v>
      </c>
    </row>
    <row r="20854" spans="1:17" x14ac:dyDescent="0.3">
      <c r="A20854" s="1">
        <v>41291.325925925928</v>
      </c>
      <c r="B20854">
        <v>2013</v>
      </c>
      <c r="C20854" s="2" t="s">
        <v>40070</v>
      </c>
      <c r="D20854">
        <v>0</v>
      </c>
      <c r="E20854">
        <v>311</v>
      </c>
      <c r="F20854" s="2" t="s">
        <v>18</v>
      </c>
      <c r="G20854" s="2" t="s">
        <v>19</v>
      </c>
      <c r="H20854" s="2" t="s">
        <v>19</v>
      </c>
      <c r="I20854" s="2" t="s">
        <v>758</v>
      </c>
      <c r="J20854" s="2" t="s">
        <v>21</v>
      </c>
      <c r="K20854">
        <v>2</v>
      </c>
      <c r="L20854" s="2" t="s">
        <v>86</v>
      </c>
      <c r="M20854" s="2" t="s">
        <v>97</v>
      </c>
      <c r="N20854" s="2" t="s">
        <v>98</v>
      </c>
      <c r="O20854">
        <v>35.789465999999997</v>
      </c>
      <c r="P20854">
        <v>-78.779495999999995</v>
      </c>
      <c r="Q20854" s="2" t="s">
        <v>759</v>
      </c>
    </row>
    <row r="20855" spans="1:17" x14ac:dyDescent="0.3">
      <c r="A20855" s="1">
        <v>41290.897546296299</v>
      </c>
      <c r="B20855">
        <v>2013</v>
      </c>
      <c r="C20855" s="2" t="s">
        <v>40071</v>
      </c>
      <c r="D20855">
        <v>0</v>
      </c>
      <c r="E20855">
        <v>322</v>
      </c>
      <c r="F20855" s="2" t="s">
        <v>101</v>
      </c>
      <c r="G20855" s="2" t="s">
        <v>19</v>
      </c>
      <c r="H20855" s="2" t="s">
        <v>19</v>
      </c>
      <c r="I20855" s="2" t="s">
        <v>2021</v>
      </c>
      <c r="J20855" s="2" t="s">
        <v>21</v>
      </c>
      <c r="K20855">
        <v>3</v>
      </c>
      <c r="L20855" s="2" t="s">
        <v>86</v>
      </c>
      <c r="M20855" s="2" t="s">
        <v>61</v>
      </c>
      <c r="N20855" s="2" t="s">
        <v>66</v>
      </c>
      <c r="O20855">
        <v>35.749454999999998</v>
      </c>
      <c r="P20855">
        <v>-78.772964999999999</v>
      </c>
      <c r="Q20855" s="2" t="s">
        <v>35247</v>
      </c>
    </row>
    <row r="20856" spans="1:17" x14ac:dyDescent="0.3">
      <c r="A20856" s="1">
        <v>41290.781134259261</v>
      </c>
      <c r="B20856">
        <v>2013</v>
      </c>
      <c r="C20856" s="2" t="s">
        <v>40072</v>
      </c>
      <c r="D20856">
        <v>0</v>
      </c>
      <c r="E20856">
        <v>321</v>
      </c>
      <c r="F20856" s="2" t="s">
        <v>27</v>
      </c>
      <c r="G20856" s="2" t="s">
        <v>19</v>
      </c>
      <c r="H20856" s="2" t="s">
        <v>19</v>
      </c>
      <c r="I20856" s="2" t="s">
        <v>1981</v>
      </c>
      <c r="J20856" s="2" t="s">
        <v>21</v>
      </c>
      <c r="K20856">
        <v>2</v>
      </c>
      <c r="L20856" s="2" t="s">
        <v>86</v>
      </c>
      <c r="M20856" s="2" t="s">
        <v>61</v>
      </c>
      <c r="N20856" s="2" t="s">
        <v>66</v>
      </c>
      <c r="O20856">
        <v>35.765104000000001</v>
      </c>
      <c r="P20856">
        <v>-78.782764999999998</v>
      </c>
      <c r="Q20856" s="2" t="s">
        <v>1982</v>
      </c>
    </row>
    <row r="20857" spans="1:17" x14ac:dyDescent="0.3">
      <c r="A20857" s="1">
        <v>41290.721909722219</v>
      </c>
      <c r="B20857">
        <v>2013</v>
      </c>
      <c r="C20857" s="2" t="s">
        <v>40073</v>
      </c>
      <c r="D20857">
        <v>0</v>
      </c>
      <c r="E20857">
        <v>744</v>
      </c>
      <c r="F20857" s="2" t="s">
        <v>162</v>
      </c>
      <c r="G20857" s="2" t="s">
        <v>42</v>
      </c>
      <c r="H20857" s="2" t="s">
        <v>43</v>
      </c>
      <c r="I20857" s="2" t="s">
        <v>1836</v>
      </c>
      <c r="J20857" s="2" t="s">
        <v>144</v>
      </c>
      <c r="K20857">
        <v>1</v>
      </c>
      <c r="L20857" s="2" t="s">
        <v>86</v>
      </c>
      <c r="M20857" s="2" t="s">
        <v>75</v>
      </c>
      <c r="N20857" s="2" t="s">
        <v>585</v>
      </c>
      <c r="O20857">
        <v>35.859693</v>
      </c>
      <c r="P20857">
        <v>-78.816495000000003</v>
      </c>
      <c r="Q20857" s="2" t="s">
        <v>1837</v>
      </c>
    </row>
    <row r="20858" spans="1:17" x14ac:dyDescent="0.3">
      <c r="A20858" s="1">
        <v>41290.696805555555</v>
      </c>
      <c r="B20858">
        <v>2013</v>
      </c>
      <c r="C20858" s="2" t="s">
        <v>40074</v>
      </c>
      <c r="D20858">
        <v>0</v>
      </c>
      <c r="E20858">
        <v>622</v>
      </c>
      <c r="F20858" s="2" t="s">
        <v>595</v>
      </c>
      <c r="G20858" s="2" t="s">
        <v>34</v>
      </c>
      <c r="H20858" s="2" t="s">
        <v>35</v>
      </c>
      <c r="I20858" s="2" t="s">
        <v>40075</v>
      </c>
      <c r="J20858" s="2" t="s">
        <v>21</v>
      </c>
      <c r="K20858">
        <v>1</v>
      </c>
      <c r="L20858" s="2" t="s">
        <v>86</v>
      </c>
      <c r="M20858" s="2" t="s">
        <v>75</v>
      </c>
      <c r="N20858" s="2" t="s">
        <v>76</v>
      </c>
      <c r="O20858">
        <v>35.819526000000003</v>
      </c>
      <c r="P20858">
        <v>-78.781288000000004</v>
      </c>
      <c r="Q20858" s="2" t="s">
        <v>18998</v>
      </c>
    </row>
    <row r="20859" spans="1:17" x14ac:dyDescent="0.3">
      <c r="A20859" s="1">
        <v>41290.180335648147</v>
      </c>
      <c r="B20859">
        <v>2013</v>
      </c>
      <c r="C20859" s="2" t="s">
        <v>40076</v>
      </c>
      <c r="D20859">
        <v>0</v>
      </c>
      <c r="E20859">
        <v>321</v>
      </c>
      <c r="F20859" s="2" t="s">
        <v>27</v>
      </c>
      <c r="G20859" s="2" t="s">
        <v>19</v>
      </c>
      <c r="H20859" s="2" t="s">
        <v>19</v>
      </c>
      <c r="I20859" s="2" t="s">
        <v>37168</v>
      </c>
      <c r="J20859" s="2" t="s">
        <v>21</v>
      </c>
      <c r="K20859">
        <v>1</v>
      </c>
      <c r="L20859" s="2" t="s">
        <v>45</v>
      </c>
      <c r="M20859" s="2" t="s">
        <v>97</v>
      </c>
      <c r="N20859" s="2" t="s">
        <v>190</v>
      </c>
      <c r="O20859">
        <v>35.804026999999998</v>
      </c>
      <c r="P20859">
        <v>-78.777559999999994</v>
      </c>
      <c r="Q20859" s="2" t="s">
        <v>37169</v>
      </c>
    </row>
    <row r="20860" spans="1:17" x14ac:dyDescent="0.3">
      <c r="A20860" s="1">
        <v>41290.177187499998</v>
      </c>
      <c r="B20860">
        <v>2013</v>
      </c>
      <c r="C20860" s="2" t="s">
        <v>40077</v>
      </c>
      <c r="D20860">
        <v>0</v>
      </c>
      <c r="E20860">
        <v>311</v>
      </c>
      <c r="F20860" s="2" t="s">
        <v>18</v>
      </c>
      <c r="G20860" s="2" t="s">
        <v>19</v>
      </c>
      <c r="H20860" s="2" t="s">
        <v>19</v>
      </c>
      <c r="I20860" s="2" t="s">
        <v>40078</v>
      </c>
      <c r="J20860" s="2" t="s">
        <v>21</v>
      </c>
      <c r="K20860">
        <v>5</v>
      </c>
      <c r="L20860" s="2" t="s">
        <v>45</v>
      </c>
      <c r="M20860" s="2" t="s">
        <v>23</v>
      </c>
      <c r="N20860" s="2" t="s">
        <v>24</v>
      </c>
      <c r="O20860">
        <v>35.771563</v>
      </c>
      <c r="P20860">
        <v>-78.837597000000002</v>
      </c>
      <c r="Q20860" s="2" t="s">
        <v>40079</v>
      </c>
    </row>
    <row r="20861" spans="1:17" x14ac:dyDescent="0.3">
      <c r="A20861" s="1">
        <v>41290.152384259258</v>
      </c>
      <c r="B20861">
        <v>2013</v>
      </c>
      <c r="C20861" s="2" t="s">
        <v>40080</v>
      </c>
      <c r="D20861">
        <v>0</v>
      </c>
      <c r="E20861">
        <v>311</v>
      </c>
      <c r="F20861" s="2" t="s">
        <v>18</v>
      </c>
      <c r="G20861" s="2" t="s">
        <v>19</v>
      </c>
      <c r="H20861" s="2" t="s">
        <v>19</v>
      </c>
      <c r="I20861" s="2" t="s">
        <v>758</v>
      </c>
      <c r="J20861" s="2" t="s">
        <v>21</v>
      </c>
      <c r="K20861">
        <v>2</v>
      </c>
      <c r="L20861" s="2" t="s">
        <v>45</v>
      </c>
      <c r="M20861" s="2" t="s">
        <v>97</v>
      </c>
      <c r="N20861" s="2" t="s">
        <v>98</v>
      </c>
      <c r="O20861">
        <v>35.789465999999997</v>
      </c>
      <c r="P20861">
        <v>-78.779495999999995</v>
      </c>
      <c r="Q20861" s="2" t="s">
        <v>759</v>
      </c>
    </row>
    <row r="20862" spans="1:17" x14ac:dyDescent="0.3">
      <c r="A20862" s="1">
        <v>41289.903865740744</v>
      </c>
      <c r="B20862">
        <v>2013</v>
      </c>
      <c r="C20862" s="2" t="s">
        <v>40081</v>
      </c>
      <c r="D20862">
        <v>0</v>
      </c>
      <c r="E20862">
        <v>321</v>
      </c>
      <c r="F20862" s="2" t="s">
        <v>27</v>
      </c>
      <c r="G20862" s="2" t="s">
        <v>19</v>
      </c>
      <c r="H20862" s="2" t="s">
        <v>19</v>
      </c>
      <c r="I20862" s="2" t="s">
        <v>28336</v>
      </c>
      <c r="J20862" s="2" t="s">
        <v>21</v>
      </c>
      <c r="K20862">
        <v>2</v>
      </c>
      <c r="L20862" s="2" t="s">
        <v>45</v>
      </c>
      <c r="M20862" s="2" t="s">
        <v>97</v>
      </c>
      <c r="N20862" s="2" t="s">
        <v>310</v>
      </c>
      <c r="O20862">
        <v>35.797845000000002</v>
      </c>
      <c r="P20862">
        <v>-78.750911000000002</v>
      </c>
      <c r="Q20862" s="2" t="s">
        <v>28337</v>
      </c>
    </row>
    <row r="20863" spans="1:17" x14ac:dyDescent="0.3">
      <c r="A20863" s="1">
        <v>41289.765300925923</v>
      </c>
      <c r="B20863">
        <v>2013</v>
      </c>
      <c r="C20863" s="2" t="s">
        <v>40082</v>
      </c>
      <c r="D20863">
        <v>0</v>
      </c>
      <c r="E20863">
        <v>311</v>
      </c>
      <c r="F20863" s="2" t="s">
        <v>18</v>
      </c>
      <c r="G20863" s="2" t="s">
        <v>19</v>
      </c>
      <c r="H20863" s="2" t="s">
        <v>19</v>
      </c>
      <c r="I20863" s="2" t="s">
        <v>1375</v>
      </c>
      <c r="J20863" s="2" t="s">
        <v>144</v>
      </c>
      <c r="K20863">
        <v>1</v>
      </c>
      <c r="L20863" s="2" t="s">
        <v>45</v>
      </c>
      <c r="M20863" s="2" t="s">
        <v>75</v>
      </c>
      <c r="N20863" s="2" t="s">
        <v>1376</v>
      </c>
      <c r="O20863">
        <v>35.865377000000002</v>
      </c>
      <c r="P20863">
        <v>-78.814964000000003</v>
      </c>
      <c r="Q20863" s="2" t="s">
        <v>1717</v>
      </c>
    </row>
    <row r="20864" spans="1:17" x14ac:dyDescent="0.3">
      <c r="A20864" s="1">
        <v>41289.661041666666</v>
      </c>
      <c r="B20864">
        <v>2013</v>
      </c>
      <c r="C20864" s="2" t="s">
        <v>40083</v>
      </c>
      <c r="D20864">
        <v>0</v>
      </c>
      <c r="E20864">
        <v>510</v>
      </c>
      <c r="F20864" s="2" t="s">
        <v>2748</v>
      </c>
      <c r="G20864" s="2" t="s">
        <v>84</v>
      </c>
      <c r="H20864" s="2" t="s">
        <v>84</v>
      </c>
      <c r="I20864" s="2" t="s">
        <v>1713</v>
      </c>
      <c r="J20864" s="2" t="s">
        <v>92</v>
      </c>
      <c r="K20864">
        <v>1</v>
      </c>
      <c r="L20864" s="2" t="s">
        <v>45</v>
      </c>
      <c r="M20864" s="2" t="s">
        <v>1714</v>
      </c>
      <c r="N20864" s="2" t="s">
        <v>1714</v>
      </c>
      <c r="O20864">
        <v>35.893977999999997</v>
      </c>
      <c r="P20864">
        <v>-78.807108999999997</v>
      </c>
      <c r="Q20864" s="2" t="s">
        <v>1715</v>
      </c>
    </row>
    <row r="20865" spans="1:17" x14ac:dyDescent="0.3">
      <c r="A20865" s="1">
        <v>41289.3594212963</v>
      </c>
      <c r="B20865">
        <v>2013</v>
      </c>
      <c r="C20865" s="2" t="s">
        <v>40084</v>
      </c>
      <c r="D20865">
        <v>0</v>
      </c>
      <c r="E20865">
        <v>311</v>
      </c>
      <c r="F20865" s="2" t="s">
        <v>18</v>
      </c>
      <c r="G20865" s="2" t="s">
        <v>19</v>
      </c>
      <c r="H20865" s="2" t="s">
        <v>19</v>
      </c>
      <c r="I20865" s="2" t="s">
        <v>5379</v>
      </c>
      <c r="J20865" s="2" t="s">
        <v>21</v>
      </c>
      <c r="K20865">
        <v>5</v>
      </c>
      <c r="L20865" s="2" t="s">
        <v>22</v>
      </c>
      <c r="M20865" s="2" t="s">
        <v>23</v>
      </c>
      <c r="N20865" s="2" t="s">
        <v>107</v>
      </c>
      <c r="O20865">
        <v>35.795898000000001</v>
      </c>
      <c r="P20865">
        <v>-78.880070000000003</v>
      </c>
      <c r="Q20865" s="2" t="s">
        <v>5380</v>
      </c>
    </row>
    <row r="20866" spans="1:17" x14ac:dyDescent="0.3">
      <c r="A20866" s="1">
        <v>41288.681250000001</v>
      </c>
      <c r="B20866">
        <v>2013</v>
      </c>
      <c r="C20866" s="2" t="s">
        <v>40085</v>
      </c>
      <c r="D20866">
        <v>0</v>
      </c>
      <c r="E20866">
        <v>321</v>
      </c>
      <c r="F20866" s="2" t="s">
        <v>27</v>
      </c>
      <c r="G20866" s="2" t="s">
        <v>19</v>
      </c>
      <c r="H20866" s="2" t="s">
        <v>19</v>
      </c>
      <c r="I20866" s="2" t="s">
        <v>40086</v>
      </c>
      <c r="J20866" s="2" t="s">
        <v>21</v>
      </c>
      <c r="K20866">
        <v>3</v>
      </c>
      <c r="L20866" s="2" t="s">
        <v>22</v>
      </c>
      <c r="M20866" s="2" t="s">
        <v>61</v>
      </c>
      <c r="N20866" s="2" t="s">
        <v>80</v>
      </c>
      <c r="O20866">
        <v>35.738928999999999</v>
      </c>
      <c r="P20866">
        <v>-78.771681000000001</v>
      </c>
      <c r="Q20866" s="2" t="s">
        <v>40087</v>
      </c>
    </row>
    <row r="20867" spans="1:17" x14ac:dyDescent="0.3">
      <c r="A20867" s="1">
        <v>41288.645694444444</v>
      </c>
      <c r="B20867">
        <v>2013</v>
      </c>
      <c r="C20867" s="2" t="s">
        <v>40088</v>
      </c>
      <c r="D20867">
        <v>0</v>
      </c>
      <c r="E20867">
        <v>321</v>
      </c>
      <c r="F20867" s="2" t="s">
        <v>27</v>
      </c>
      <c r="G20867" s="2" t="s">
        <v>19</v>
      </c>
      <c r="H20867" s="2" t="s">
        <v>19</v>
      </c>
      <c r="I20867" s="2" t="s">
        <v>8463</v>
      </c>
      <c r="J20867" s="2" t="s">
        <v>21</v>
      </c>
      <c r="K20867">
        <v>3</v>
      </c>
      <c r="L20867" s="2" t="s">
        <v>22</v>
      </c>
      <c r="M20867" s="2" t="s">
        <v>61</v>
      </c>
      <c r="N20867" s="2" t="s">
        <v>66</v>
      </c>
      <c r="O20867">
        <v>35.758248000000002</v>
      </c>
      <c r="P20867">
        <v>-78.774694999999994</v>
      </c>
      <c r="Q20867" s="2" t="s">
        <v>8464</v>
      </c>
    </row>
    <row r="20868" spans="1:17" x14ac:dyDescent="0.3">
      <c r="A20868" s="1">
        <v>41288.354664351849</v>
      </c>
      <c r="B20868">
        <v>2013</v>
      </c>
      <c r="C20868" s="2" t="s">
        <v>40089</v>
      </c>
      <c r="D20868">
        <v>0</v>
      </c>
      <c r="E20868">
        <v>321</v>
      </c>
      <c r="F20868" s="2" t="s">
        <v>27</v>
      </c>
      <c r="G20868" s="2" t="s">
        <v>19</v>
      </c>
      <c r="H20868" s="2" t="s">
        <v>19</v>
      </c>
      <c r="I20868" s="2" t="s">
        <v>40090</v>
      </c>
      <c r="J20868" s="2" t="s">
        <v>21</v>
      </c>
      <c r="K20868">
        <v>4</v>
      </c>
      <c r="L20868" s="2" t="s">
        <v>45</v>
      </c>
      <c r="M20868" s="2" t="s">
        <v>97</v>
      </c>
      <c r="N20868" s="2" t="s">
        <v>925</v>
      </c>
      <c r="O20868">
        <v>35.792022000000003</v>
      </c>
      <c r="P20868">
        <v>-78.795304999999999</v>
      </c>
      <c r="Q20868" s="2" t="s">
        <v>40091</v>
      </c>
    </row>
    <row r="20869" spans="1:17" x14ac:dyDescent="0.3">
      <c r="A20869" s="1">
        <v>41288.198368055557</v>
      </c>
      <c r="B20869">
        <v>2013</v>
      </c>
      <c r="C20869" s="2" t="s">
        <v>40092</v>
      </c>
      <c r="D20869">
        <v>0</v>
      </c>
      <c r="E20869">
        <v>321</v>
      </c>
      <c r="F20869" s="2" t="s">
        <v>27</v>
      </c>
      <c r="G20869" s="2" t="s">
        <v>19</v>
      </c>
      <c r="H20869" s="2" t="s">
        <v>19</v>
      </c>
      <c r="I20869" s="2" t="s">
        <v>40093</v>
      </c>
      <c r="J20869" s="2" t="s">
        <v>21</v>
      </c>
      <c r="K20869">
        <v>3</v>
      </c>
      <c r="L20869" s="2" t="s">
        <v>45</v>
      </c>
      <c r="M20869" s="2" t="s">
        <v>61</v>
      </c>
      <c r="N20869" s="2" t="s">
        <v>80</v>
      </c>
      <c r="O20869">
        <v>35.734212999999997</v>
      </c>
      <c r="P20869">
        <v>-78.776613999999995</v>
      </c>
      <c r="Q20869" s="2" t="s">
        <v>40094</v>
      </c>
    </row>
    <row r="20870" spans="1:17" x14ac:dyDescent="0.3">
      <c r="A20870" s="1">
        <v>41288.012442129628</v>
      </c>
      <c r="B20870">
        <v>2013</v>
      </c>
      <c r="C20870" s="2" t="s">
        <v>40095</v>
      </c>
      <c r="D20870">
        <v>0</v>
      </c>
      <c r="E20870">
        <v>321</v>
      </c>
      <c r="F20870" s="2" t="s">
        <v>27</v>
      </c>
      <c r="G20870" s="2" t="s">
        <v>19</v>
      </c>
      <c r="H20870" s="2" t="s">
        <v>19</v>
      </c>
      <c r="I20870" s="2" t="s">
        <v>1679</v>
      </c>
      <c r="J20870" s="2" t="s">
        <v>21</v>
      </c>
      <c r="K20870">
        <v>2</v>
      </c>
      <c r="L20870" s="2" t="s">
        <v>45</v>
      </c>
      <c r="M20870" s="2" t="s">
        <v>51</v>
      </c>
      <c r="N20870" s="2" t="s">
        <v>52</v>
      </c>
      <c r="O20870">
        <v>35.765279</v>
      </c>
      <c r="P20870">
        <v>-78.745382000000006</v>
      </c>
      <c r="Q20870" s="2" t="s">
        <v>13290</v>
      </c>
    </row>
    <row r="20871" spans="1:17" x14ac:dyDescent="0.3">
      <c r="A20871" s="1">
        <v>41287.742650462962</v>
      </c>
      <c r="B20871">
        <v>2013</v>
      </c>
      <c r="C20871" s="2" t="s">
        <v>40096</v>
      </c>
      <c r="D20871">
        <v>0</v>
      </c>
      <c r="E20871">
        <v>311</v>
      </c>
      <c r="F20871" s="2" t="s">
        <v>18</v>
      </c>
      <c r="G20871" s="2" t="s">
        <v>19</v>
      </c>
      <c r="H20871" s="2" t="s">
        <v>19</v>
      </c>
      <c r="I20871" s="2" t="s">
        <v>12776</v>
      </c>
      <c r="J20871" s="2" t="s">
        <v>21</v>
      </c>
      <c r="K20871">
        <v>5</v>
      </c>
      <c r="L20871" s="2" t="s">
        <v>45</v>
      </c>
      <c r="M20871" s="2" t="s">
        <v>23</v>
      </c>
      <c r="N20871" s="2" t="s">
        <v>107</v>
      </c>
      <c r="O20871">
        <v>35.781049000000003</v>
      </c>
      <c r="P20871">
        <v>-78.867044000000007</v>
      </c>
      <c r="Q20871" s="2" t="s">
        <v>12777</v>
      </c>
    </row>
    <row r="20872" spans="1:17" x14ac:dyDescent="0.3">
      <c r="A20872" s="1">
        <v>41287.48060185185</v>
      </c>
      <c r="B20872">
        <v>2013</v>
      </c>
      <c r="C20872" s="2" t="s">
        <v>40097</v>
      </c>
      <c r="D20872">
        <v>0</v>
      </c>
      <c r="E20872">
        <v>311</v>
      </c>
      <c r="F20872" s="2" t="s">
        <v>18</v>
      </c>
      <c r="G20872" s="2" t="s">
        <v>19</v>
      </c>
      <c r="H20872" s="2" t="s">
        <v>19</v>
      </c>
      <c r="I20872" s="2" t="s">
        <v>2669</v>
      </c>
      <c r="J20872" s="2" t="s">
        <v>21</v>
      </c>
      <c r="K20872">
        <v>2</v>
      </c>
      <c r="L20872" s="2" t="s">
        <v>45</v>
      </c>
      <c r="M20872" s="2" t="s">
        <v>51</v>
      </c>
      <c r="N20872" s="2" t="s">
        <v>233</v>
      </c>
      <c r="O20872">
        <v>35.764811000000002</v>
      </c>
      <c r="P20872">
        <v>-78.773124999999993</v>
      </c>
      <c r="Q20872" s="2" t="s">
        <v>2670</v>
      </c>
    </row>
    <row r="20873" spans="1:17" x14ac:dyDescent="0.3">
      <c r="A20873" s="1">
        <v>41287.109861111108</v>
      </c>
      <c r="B20873">
        <v>2013</v>
      </c>
      <c r="C20873" s="2" t="s">
        <v>40098</v>
      </c>
      <c r="D20873">
        <v>0</v>
      </c>
      <c r="E20873">
        <v>600</v>
      </c>
      <c r="F20873" s="2" t="s">
        <v>90</v>
      </c>
      <c r="G20873" s="2" t="s">
        <v>34</v>
      </c>
      <c r="H20873" s="2" t="s">
        <v>35</v>
      </c>
      <c r="I20873" s="2" t="s">
        <v>1945</v>
      </c>
      <c r="J20873" s="2" t="s">
        <v>21</v>
      </c>
      <c r="K20873">
        <v>6</v>
      </c>
      <c r="L20873" s="2" t="s">
        <v>22</v>
      </c>
      <c r="M20873" s="2" t="s">
        <v>289</v>
      </c>
      <c r="N20873" s="2" t="s">
        <v>289</v>
      </c>
      <c r="O20873">
        <v>35.706093000000003</v>
      </c>
      <c r="P20873">
        <v>-78.800270999999995</v>
      </c>
      <c r="Q20873" s="2" t="s">
        <v>1946</v>
      </c>
    </row>
    <row r="20874" spans="1:17" x14ac:dyDescent="0.3">
      <c r="A20874" s="1">
        <v>41286.973599537036</v>
      </c>
      <c r="B20874">
        <v>2013</v>
      </c>
      <c r="C20874" s="2" t="s">
        <v>40099</v>
      </c>
      <c r="D20874">
        <v>0</v>
      </c>
      <c r="E20874">
        <v>554</v>
      </c>
      <c r="F20874" s="2" t="s">
        <v>1218</v>
      </c>
      <c r="G20874" s="2" t="s">
        <v>84</v>
      </c>
      <c r="H20874" s="2" t="s">
        <v>84</v>
      </c>
      <c r="I20874" s="2" t="s">
        <v>39383</v>
      </c>
      <c r="J20874" s="2" t="s">
        <v>21</v>
      </c>
      <c r="K20874">
        <v>5</v>
      </c>
      <c r="L20874" s="2" t="s">
        <v>22</v>
      </c>
      <c r="M20874" s="2" t="s">
        <v>23</v>
      </c>
      <c r="N20874" s="2" t="s">
        <v>24</v>
      </c>
      <c r="O20874">
        <v>35.787677000000002</v>
      </c>
      <c r="P20874">
        <v>-78.853814999999997</v>
      </c>
      <c r="Q20874" s="2" t="s">
        <v>3060</v>
      </c>
    </row>
    <row r="20875" spans="1:17" x14ac:dyDescent="0.3">
      <c r="A20875" s="1">
        <v>41286.607731481483</v>
      </c>
      <c r="B20875">
        <v>2013</v>
      </c>
      <c r="C20875" s="2" t="s">
        <v>40100</v>
      </c>
      <c r="D20875">
        <v>0</v>
      </c>
      <c r="E20875">
        <v>311</v>
      </c>
      <c r="F20875" s="2" t="s">
        <v>18</v>
      </c>
      <c r="G20875" s="2" t="s">
        <v>19</v>
      </c>
      <c r="H20875" s="2" t="s">
        <v>19</v>
      </c>
      <c r="I20875" s="2" t="s">
        <v>65</v>
      </c>
      <c r="J20875" s="2" t="s">
        <v>21</v>
      </c>
      <c r="K20875">
        <v>3</v>
      </c>
      <c r="L20875" s="2" t="s">
        <v>22</v>
      </c>
      <c r="M20875" s="2" t="s">
        <v>61</v>
      </c>
      <c r="N20875" s="2" t="s">
        <v>66</v>
      </c>
      <c r="O20875">
        <v>35.749017000000002</v>
      </c>
      <c r="P20875">
        <v>-78.774821000000003</v>
      </c>
      <c r="Q20875" s="2" t="s">
        <v>67</v>
      </c>
    </row>
    <row r="20876" spans="1:17" x14ac:dyDescent="0.3">
      <c r="A20876" s="1">
        <v>41286.504074074073</v>
      </c>
      <c r="B20876">
        <v>2013</v>
      </c>
      <c r="C20876" s="2" t="s">
        <v>40101</v>
      </c>
      <c r="D20876">
        <v>0</v>
      </c>
      <c r="E20876">
        <v>321</v>
      </c>
      <c r="F20876" s="2" t="s">
        <v>27</v>
      </c>
      <c r="G20876" s="2" t="s">
        <v>19</v>
      </c>
      <c r="H20876" s="2" t="s">
        <v>19</v>
      </c>
      <c r="I20876" s="2" t="s">
        <v>40102</v>
      </c>
      <c r="J20876" s="2" t="s">
        <v>21</v>
      </c>
      <c r="K20876">
        <v>2</v>
      </c>
      <c r="L20876" s="2" t="s">
        <v>22</v>
      </c>
      <c r="M20876" s="2" t="s">
        <v>97</v>
      </c>
      <c r="N20876" s="2" t="s">
        <v>190</v>
      </c>
      <c r="O20876">
        <v>35.792251</v>
      </c>
      <c r="P20876">
        <v>-78.785019000000005</v>
      </c>
      <c r="Q20876" s="2" t="s">
        <v>40103</v>
      </c>
    </row>
    <row r="20877" spans="1:17" x14ac:dyDescent="0.3">
      <c r="A20877" s="1">
        <v>41286.363043981481</v>
      </c>
      <c r="B20877">
        <v>2013</v>
      </c>
      <c r="C20877" s="2" t="s">
        <v>40104</v>
      </c>
      <c r="D20877">
        <v>0</v>
      </c>
      <c r="E20877">
        <v>321</v>
      </c>
      <c r="F20877" s="2" t="s">
        <v>27</v>
      </c>
      <c r="G20877" s="2" t="s">
        <v>19</v>
      </c>
      <c r="H20877" s="2" t="s">
        <v>19</v>
      </c>
      <c r="I20877" s="2" t="s">
        <v>1561</v>
      </c>
      <c r="J20877" s="2" t="s">
        <v>21</v>
      </c>
      <c r="K20877">
        <v>2</v>
      </c>
      <c r="L20877" s="2" t="s">
        <v>86</v>
      </c>
      <c r="M20877" s="2" t="s">
        <v>51</v>
      </c>
      <c r="N20877" s="2" t="s">
        <v>52</v>
      </c>
      <c r="O20877">
        <v>35.764065000000002</v>
      </c>
      <c r="P20877">
        <v>-78.743397000000002</v>
      </c>
      <c r="Q20877" s="2" t="s">
        <v>1562</v>
      </c>
    </row>
    <row r="20878" spans="1:17" x14ac:dyDescent="0.3">
      <c r="A20878" s="1">
        <v>41286.251157407409</v>
      </c>
      <c r="B20878">
        <v>2013</v>
      </c>
      <c r="C20878" s="2" t="s">
        <v>40105</v>
      </c>
      <c r="D20878">
        <v>0</v>
      </c>
      <c r="E20878">
        <v>321</v>
      </c>
      <c r="F20878" s="2" t="s">
        <v>27</v>
      </c>
      <c r="G20878" s="2" t="s">
        <v>19</v>
      </c>
      <c r="H20878" s="2" t="s">
        <v>19</v>
      </c>
      <c r="I20878" s="2" t="s">
        <v>40106</v>
      </c>
      <c r="J20878" s="2" t="s">
        <v>21</v>
      </c>
      <c r="K20878">
        <v>1</v>
      </c>
      <c r="L20878" s="2" t="s">
        <v>86</v>
      </c>
      <c r="M20878" s="2" t="s">
        <v>75</v>
      </c>
      <c r="N20878" s="2" t="s">
        <v>145</v>
      </c>
      <c r="O20878">
        <v>35.815264999999997</v>
      </c>
      <c r="P20878">
        <v>-78.796257999999995</v>
      </c>
      <c r="Q20878" s="2" t="s">
        <v>40107</v>
      </c>
    </row>
    <row r="20879" spans="1:17" x14ac:dyDescent="0.3">
      <c r="A20879" s="1">
        <v>41285.894074074073</v>
      </c>
      <c r="B20879">
        <v>2013</v>
      </c>
      <c r="C20879" s="2" t="s">
        <v>40108</v>
      </c>
      <c r="D20879">
        <v>0</v>
      </c>
      <c r="E20879">
        <v>321</v>
      </c>
      <c r="F20879" s="2" t="s">
        <v>27</v>
      </c>
      <c r="G20879" s="2" t="s">
        <v>19</v>
      </c>
      <c r="H20879" s="2" t="s">
        <v>19</v>
      </c>
      <c r="I20879" s="2" t="s">
        <v>22489</v>
      </c>
      <c r="J20879" s="2" t="s">
        <v>21</v>
      </c>
      <c r="K20879">
        <v>2</v>
      </c>
      <c r="L20879" s="2" t="s">
        <v>86</v>
      </c>
      <c r="M20879" s="2" t="s">
        <v>51</v>
      </c>
      <c r="N20879" s="2" t="s">
        <v>233</v>
      </c>
      <c r="O20879">
        <v>35.765343999999999</v>
      </c>
      <c r="P20879">
        <v>-78.764359999999996</v>
      </c>
      <c r="Q20879" s="2" t="s">
        <v>22490</v>
      </c>
    </row>
    <row r="20880" spans="1:17" x14ac:dyDescent="0.3">
      <c r="A20880" s="1">
        <v>41285.671458333331</v>
      </c>
      <c r="B20880">
        <v>2013</v>
      </c>
      <c r="C20880" s="2" t="s">
        <v>40109</v>
      </c>
      <c r="D20880">
        <v>0</v>
      </c>
      <c r="E20880">
        <v>111</v>
      </c>
      <c r="F20880" s="2" t="s">
        <v>206</v>
      </c>
      <c r="G20880" s="2" t="s">
        <v>207</v>
      </c>
      <c r="H20880" s="2" t="s">
        <v>195</v>
      </c>
      <c r="I20880" s="2" t="s">
        <v>40110</v>
      </c>
      <c r="J20880" s="2" t="s">
        <v>417</v>
      </c>
      <c r="K20880">
        <v>5</v>
      </c>
      <c r="L20880" s="2" t="s">
        <v>86</v>
      </c>
      <c r="M20880" s="2" t="s">
        <v>29</v>
      </c>
      <c r="N20880" s="2" t="s">
        <v>526</v>
      </c>
      <c r="O20880">
        <v>35.813454999999998</v>
      </c>
      <c r="P20880">
        <v>-78.855726000000004</v>
      </c>
      <c r="Q20880" s="2" t="s">
        <v>40111</v>
      </c>
    </row>
    <row r="20881" spans="1:17" x14ac:dyDescent="0.3">
      <c r="A20881" s="1">
        <v>41285.591157407405</v>
      </c>
      <c r="B20881">
        <v>2013</v>
      </c>
      <c r="C20881" s="2" t="s">
        <v>40112</v>
      </c>
      <c r="D20881">
        <v>0</v>
      </c>
      <c r="E20881">
        <v>321</v>
      </c>
      <c r="F20881" s="2" t="s">
        <v>27</v>
      </c>
      <c r="G20881" s="2" t="s">
        <v>19</v>
      </c>
      <c r="H20881" s="2" t="s">
        <v>19</v>
      </c>
      <c r="I20881" s="2" t="s">
        <v>398</v>
      </c>
      <c r="J20881" s="2" t="s">
        <v>21</v>
      </c>
      <c r="K20881">
        <v>3</v>
      </c>
      <c r="L20881" s="2" t="s">
        <v>86</v>
      </c>
      <c r="M20881" s="2" t="s">
        <v>61</v>
      </c>
      <c r="N20881" s="2" t="s">
        <v>87</v>
      </c>
      <c r="O20881">
        <v>35.733696000000002</v>
      </c>
      <c r="P20881">
        <v>-78.779615000000007</v>
      </c>
      <c r="Q20881" s="2" t="s">
        <v>399</v>
      </c>
    </row>
    <row r="20882" spans="1:17" x14ac:dyDescent="0.3">
      <c r="A20882" s="1">
        <v>41285.521157407406</v>
      </c>
      <c r="B20882">
        <v>2013</v>
      </c>
      <c r="C20882" s="2" t="s">
        <v>40113</v>
      </c>
      <c r="D20882">
        <v>0</v>
      </c>
      <c r="E20882">
        <v>311</v>
      </c>
      <c r="F20882" s="2" t="s">
        <v>18</v>
      </c>
      <c r="G20882" s="2" t="s">
        <v>19</v>
      </c>
      <c r="H20882" s="2" t="s">
        <v>19</v>
      </c>
      <c r="I20882" s="2" t="s">
        <v>4576</v>
      </c>
      <c r="J20882" s="2" t="s">
        <v>21</v>
      </c>
      <c r="K20882">
        <v>2</v>
      </c>
      <c r="L20882" s="2" t="s">
        <v>86</v>
      </c>
      <c r="M20882" s="2" t="s">
        <v>97</v>
      </c>
      <c r="N20882" s="2" t="s">
        <v>98</v>
      </c>
      <c r="O20882">
        <v>35.788317999999997</v>
      </c>
      <c r="P20882">
        <v>-78.782567999999998</v>
      </c>
      <c r="Q20882" s="2" t="s">
        <v>4577</v>
      </c>
    </row>
    <row r="20883" spans="1:17" x14ac:dyDescent="0.3">
      <c r="A20883" s="1">
        <v>41285.017094907409</v>
      </c>
      <c r="B20883">
        <v>2013</v>
      </c>
      <c r="C20883" s="2" t="s">
        <v>40114</v>
      </c>
      <c r="D20883">
        <v>0</v>
      </c>
      <c r="E20883">
        <v>321</v>
      </c>
      <c r="F20883" s="2" t="s">
        <v>27</v>
      </c>
      <c r="G20883" s="2" t="s">
        <v>19</v>
      </c>
      <c r="H20883" s="2" t="s">
        <v>19</v>
      </c>
      <c r="I20883" s="2" t="s">
        <v>40115</v>
      </c>
      <c r="J20883" s="2" t="s">
        <v>21</v>
      </c>
      <c r="K20883">
        <v>7</v>
      </c>
      <c r="L20883" s="2" t="s">
        <v>22</v>
      </c>
      <c r="M20883" s="2" t="s">
        <v>37</v>
      </c>
      <c r="N20883" s="2" t="s">
        <v>128</v>
      </c>
      <c r="O20883">
        <v>35.828699</v>
      </c>
      <c r="P20883">
        <v>-78.911023</v>
      </c>
      <c r="Q20883" s="2" t="s">
        <v>40116</v>
      </c>
    </row>
    <row r="20884" spans="1:17" x14ac:dyDescent="0.3">
      <c r="A20884" s="1">
        <v>41284.956967592596</v>
      </c>
      <c r="B20884">
        <v>2013</v>
      </c>
      <c r="C20884" s="2" t="s">
        <v>40117</v>
      </c>
      <c r="D20884">
        <v>0</v>
      </c>
      <c r="E20884">
        <v>671</v>
      </c>
      <c r="F20884" s="2" t="s">
        <v>33</v>
      </c>
      <c r="G20884" s="2" t="s">
        <v>34</v>
      </c>
      <c r="H20884" s="2" t="s">
        <v>35</v>
      </c>
      <c r="I20884" s="2" t="s">
        <v>17170</v>
      </c>
      <c r="J20884" s="2" t="s">
        <v>21</v>
      </c>
      <c r="K20884">
        <v>3</v>
      </c>
      <c r="L20884" s="2" t="s">
        <v>22</v>
      </c>
      <c r="M20884" s="2" t="s">
        <v>70</v>
      </c>
      <c r="N20884" s="2" t="s">
        <v>222</v>
      </c>
      <c r="O20884">
        <v>35.764194000000003</v>
      </c>
      <c r="P20884">
        <v>-78.788735000000003</v>
      </c>
      <c r="Q20884" s="2" t="s">
        <v>40118</v>
      </c>
    </row>
    <row r="20885" spans="1:17" x14ac:dyDescent="0.3">
      <c r="A20885" s="1">
        <v>41284.947685185187</v>
      </c>
      <c r="B20885">
        <v>2013</v>
      </c>
      <c r="C20885" s="2" t="s">
        <v>40119</v>
      </c>
      <c r="D20885">
        <v>0</v>
      </c>
      <c r="E20885">
        <v>321</v>
      </c>
      <c r="F20885" s="2" t="s">
        <v>27</v>
      </c>
      <c r="G20885" s="2" t="s">
        <v>19</v>
      </c>
      <c r="H20885" s="2" t="s">
        <v>19</v>
      </c>
      <c r="I20885" s="2" t="s">
        <v>65</v>
      </c>
      <c r="J20885" s="2" t="s">
        <v>21</v>
      </c>
      <c r="K20885">
        <v>3</v>
      </c>
      <c r="L20885" s="2" t="s">
        <v>22</v>
      </c>
      <c r="M20885" s="2" t="s">
        <v>61</v>
      </c>
      <c r="N20885" s="2" t="s">
        <v>66</v>
      </c>
      <c r="O20885">
        <v>35.749017000000002</v>
      </c>
      <c r="P20885">
        <v>-78.774821000000003</v>
      </c>
      <c r="Q20885" s="2" t="s">
        <v>67</v>
      </c>
    </row>
    <row r="20886" spans="1:17" x14ac:dyDescent="0.3">
      <c r="A20886" s="1">
        <v>41284.864421296297</v>
      </c>
      <c r="B20886">
        <v>2013</v>
      </c>
      <c r="C20886" s="2" t="s">
        <v>40120</v>
      </c>
      <c r="D20886">
        <v>0</v>
      </c>
      <c r="E20886">
        <v>730</v>
      </c>
      <c r="F20886" s="2" t="s">
        <v>506</v>
      </c>
      <c r="G20886" s="2" t="s">
        <v>42</v>
      </c>
      <c r="H20886" s="2" t="s">
        <v>43</v>
      </c>
      <c r="I20886" s="2" t="s">
        <v>14421</v>
      </c>
      <c r="J20886" s="2" t="s">
        <v>21</v>
      </c>
      <c r="K20886">
        <v>1</v>
      </c>
      <c r="L20886" s="2" t="s">
        <v>22</v>
      </c>
      <c r="M20886" s="2" t="s">
        <v>149</v>
      </c>
      <c r="N20886" s="2" t="s">
        <v>149</v>
      </c>
      <c r="O20886">
        <v>35.814357000000001</v>
      </c>
      <c r="P20886">
        <v>-78.779293999999993</v>
      </c>
      <c r="Q20886" s="2" t="s">
        <v>14422</v>
      </c>
    </row>
    <row r="20887" spans="1:17" x14ac:dyDescent="0.3">
      <c r="A20887" s="1">
        <v>41284.795254629629</v>
      </c>
      <c r="B20887">
        <v>2013</v>
      </c>
      <c r="C20887" s="2" t="s">
        <v>40121</v>
      </c>
      <c r="D20887">
        <v>0</v>
      </c>
      <c r="E20887">
        <v>311</v>
      </c>
      <c r="F20887" s="2" t="s">
        <v>18</v>
      </c>
      <c r="G20887" s="2" t="s">
        <v>19</v>
      </c>
      <c r="H20887" s="2" t="s">
        <v>19</v>
      </c>
      <c r="I20887" s="2" t="s">
        <v>10831</v>
      </c>
      <c r="J20887" s="2" t="s">
        <v>21</v>
      </c>
      <c r="K20887">
        <v>3</v>
      </c>
      <c r="L20887" s="2" t="s">
        <v>22</v>
      </c>
      <c r="M20887" s="2" t="s">
        <v>61</v>
      </c>
      <c r="N20887" s="2" t="s">
        <v>87</v>
      </c>
      <c r="O20887">
        <v>35.740985000000002</v>
      </c>
      <c r="P20887">
        <v>-78.784379999999999</v>
      </c>
      <c r="Q20887" s="2" t="s">
        <v>10832</v>
      </c>
    </row>
    <row r="20888" spans="1:17" x14ac:dyDescent="0.3">
      <c r="A20888" s="1">
        <v>41284.763032407405</v>
      </c>
      <c r="B20888">
        <v>2013</v>
      </c>
      <c r="C20888" s="2" t="s">
        <v>40122</v>
      </c>
      <c r="D20888">
        <v>0</v>
      </c>
      <c r="E20888">
        <v>321</v>
      </c>
      <c r="F20888" s="2" t="s">
        <v>27</v>
      </c>
      <c r="G20888" s="2" t="s">
        <v>19</v>
      </c>
      <c r="H20888" s="2" t="s">
        <v>19</v>
      </c>
      <c r="I20888" s="2" t="s">
        <v>40123</v>
      </c>
      <c r="J20888" s="2" t="s">
        <v>21</v>
      </c>
      <c r="K20888">
        <v>7</v>
      </c>
      <c r="L20888" s="2" t="s">
        <v>22</v>
      </c>
      <c r="M20888" s="2" t="s">
        <v>37</v>
      </c>
      <c r="N20888" s="2" t="s">
        <v>237</v>
      </c>
      <c r="O20888">
        <v>35.848640000000003</v>
      </c>
      <c r="P20888">
        <v>-78.904252999999997</v>
      </c>
      <c r="Q20888" s="2" t="s">
        <v>40124</v>
      </c>
    </row>
    <row r="20889" spans="1:17" x14ac:dyDescent="0.3">
      <c r="A20889" s="1">
        <v>41284.589490740742</v>
      </c>
      <c r="B20889">
        <v>2013</v>
      </c>
      <c r="C20889" s="2" t="s">
        <v>40125</v>
      </c>
      <c r="D20889">
        <v>0</v>
      </c>
      <c r="E20889">
        <v>311</v>
      </c>
      <c r="F20889" s="2" t="s">
        <v>18</v>
      </c>
      <c r="G20889" s="2" t="s">
        <v>19</v>
      </c>
      <c r="H20889" s="2" t="s">
        <v>19</v>
      </c>
      <c r="I20889" s="2" t="s">
        <v>40126</v>
      </c>
      <c r="J20889" s="2" t="s">
        <v>21</v>
      </c>
      <c r="K20889">
        <v>4</v>
      </c>
      <c r="L20889" s="2" t="s">
        <v>22</v>
      </c>
      <c r="M20889" s="2" t="s">
        <v>70</v>
      </c>
      <c r="N20889" s="2" t="s">
        <v>197</v>
      </c>
      <c r="O20889">
        <v>35.775917</v>
      </c>
      <c r="P20889">
        <v>-78.792445999999998</v>
      </c>
      <c r="Q20889" s="2" t="s">
        <v>40127</v>
      </c>
    </row>
    <row r="20890" spans="1:17" x14ac:dyDescent="0.3">
      <c r="A20890" s="1">
        <v>41283.968993055554</v>
      </c>
      <c r="B20890">
        <v>2013</v>
      </c>
      <c r="C20890" s="2" t="s">
        <v>40128</v>
      </c>
      <c r="D20890">
        <v>0</v>
      </c>
      <c r="E20890">
        <v>463</v>
      </c>
      <c r="F20890" s="2" t="s">
        <v>1508</v>
      </c>
      <c r="G20890" s="2" t="s">
        <v>212</v>
      </c>
      <c r="H20890" s="2" t="s">
        <v>499</v>
      </c>
      <c r="I20890" s="2" t="s">
        <v>785</v>
      </c>
      <c r="J20890" s="2" t="s">
        <v>21</v>
      </c>
      <c r="K20890">
        <v>5</v>
      </c>
      <c r="L20890" s="2" t="s">
        <v>86</v>
      </c>
      <c r="M20890" s="2" t="s">
        <v>23</v>
      </c>
      <c r="N20890" s="2" t="s">
        <v>46</v>
      </c>
      <c r="O20890">
        <v>35.791400000000003</v>
      </c>
      <c r="P20890">
        <v>-78.847218999999996</v>
      </c>
      <c r="Q20890" s="2" t="s">
        <v>1941</v>
      </c>
    </row>
    <row r="20891" spans="1:17" x14ac:dyDescent="0.3">
      <c r="A20891" s="1">
        <v>41283.688796296294</v>
      </c>
      <c r="B20891">
        <v>2013</v>
      </c>
      <c r="C20891" s="2" t="s">
        <v>40129</v>
      </c>
      <c r="D20891">
        <v>0</v>
      </c>
      <c r="E20891">
        <v>322</v>
      </c>
      <c r="F20891" s="2" t="s">
        <v>101</v>
      </c>
      <c r="G20891" s="2" t="s">
        <v>19</v>
      </c>
      <c r="H20891" s="2" t="s">
        <v>19</v>
      </c>
      <c r="I20891" s="2" t="s">
        <v>2950</v>
      </c>
      <c r="J20891" s="2" t="s">
        <v>21</v>
      </c>
      <c r="K20891">
        <v>7</v>
      </c>
      <c r="L20891" s="2" t="s">
        <v>86</v>
      </c>
      <c r="M20891" s="2" t="s">
        <v>37</v>
      </c>
      <c r="N20891" s="2" t="s">
        <v>850</v>
      </c>
      <c r="O20891">
        <v>35.822260999999997</v>
      </c>
      <c r="P20891">
        <v>-78.902298999999999</v>
      </c>
      <c r="Q20891" s="2" t="s">
        <v>17062</v>
      </c>
    </row>
    <row r="20892" spans="1:17" x14ac:dyDescent="0.3">
      <c r="A20892" s="1">
        <v>41283.468148148146</v>
      </c>
      <c r="B20892">
        <v>2013</v>
      </c>
      <c r="C20892" s="2" t="s">
        <v>40130</v>
      </c>
      <c r="D20892">
        <v>0</v>
      </c>
      <c r="E20892">
        <v>611</v>
      </c>
      <c r="F20892" s="2" t="s">
        <v>261</v>
      </c>
      <c r="G20892" s="2" t="s">
        <v>34</v>
      </c>
      <c r="H20892" s="2" t="s">
        <v>35</v>
      </c>
      <c r="I20892" s="2" t="s">
        <v>432</v>
      </c>
      <c r="J20892" s="2" t="s">
        <v>144</v>
      </c>
      <c r="K20892">
        <v>6</v>
      </c>
      <c r="L20892" s="2" t="s">
        <v>86</v>
      </c>
      <c r="M20892" s="2" t="s">
        <v>171</v>
      </c>
      <c r="N20892" s="2" t="s">
        <v>247</v>
      </c>
      <c r="O20892">
        <v>35.689549999999997</v>
      </c>
      <c r="P20892">
        <v>-78.759418999999994</v>
      </c>
      <c r="Q20892" s="2" t="s">
        <v>2223</v>
      </c>
    </row>
    <row r="20893" spans="1:17" x14ac:dyDescent="0.3">
      <c r="A20893" s="1">
        <v>41283.013368055559</v>
      </c>
      <c r="B20893">
        <v>2013</v>
      </c>
      <c r="C20893" s="2" t="s">
        <v>40131</v>
      </c>
      <c r="D20893">
        <v>0</v>
      </c>
      <c r="E20893">
        <v>311</v>
      </c>
      <c r="F20893" s="2" t="s">
        <v>18</v>
      </c>
      <c r="G20893" s="2" t="s">
        <v>19</v>
      </c>
      <c r="H20893" s="2" t="s">
        <v>19</v>
      </c>
      <c r="I20893" s="2" t="s">
        <v>40132</v>
      </c>
      <c r="J20893" s="2" t="s">
        <v>21</v>
      </c>
      <c r="K20893">
        <v>5</v>
      </c>
      <c r="L20893" s="2" t="s">
        <v>45</v>
      </c>
      <c r="M20893" s="2" t="s">
        <v>23</v>
      </c>
      <c r="N20893" s="2" t="s">
        <v>46</v>
      </c>
      <c r="O20893">
        <v>35.792924999999997</v>
      </c>
      <c r="P20893">
        <v>-78.828584000000006</v>
      </c>
      <c r="Q20893" s="2" t="s">
        <v>40133</v>
      </c>
    </row>
    <row r="20894" spans="1:17" x14ac:dyDescent="0.3">
      <c r="A20894" s="1">
        <v>41282.921979166669</v>
      </c>
      <c r="B20894">
        <v>2013</v>
      </c>
      <c r="C20894" s="2" t="s">
        <v>40134</v>
      </c>
      <c r="D20894">
        <v>0</v>
      </c>
      <c r="E20894">
        <v>321</v>
      </c>
      <c r="F20894" s="2" t="s">
        <v>27</v>
      </c>
      <c r="G20894" s="2" t="s">
        <v>19</v>
      </c>
      <c r="H20894" s="2" t="s">
        <v>19</v>
      </c>
      <c r="I20894" s="2" t="s">
        <v>40135</v>
      </c>
      <c r="J20894" s="2" t="s">
        <v>21</v>
      </c>
      <c r="K20894">
        <v>4</v>
      </c>
      <c r="L20894" s="2" t="s">
        <v>45</v>
      </c>
      <c r="M20894" s="2" t="s">
        <v>70</v>
      </c>
      <c r="N20894" s="2" t="s">
        <v>222</v>
      </c>
      <c r="O20894">
        <v>35.768579000000003</v>
      </c>
      <c r="P20894">
        <v>-78.790543</v>
      </c>
      <c r="Q20894" s="2" t="s">
        <v>40136</v>
      </c>
    </row>
    <row r="20895" spans="1:17" x14ac:dyDescent="0.3">
      <c r="A20895" s="1">
        <v>41282.777141203704</v>
      </c>
      <c r="B20895">
        <v>2013</v>
      </c>
      <c r="C20895" s="2" t="s">
        <v>40137</v>
      </c>
      <c r="D20895">
        <v>0</v>
      </c>
      <c r="E20895">
        <v>740</v>
      </c>
      <c r="F20895" s="2" t="s">
        <v>1103</v>
      </c>
      <c r="G20895" s="2" t="s">
        <v>42</v>
      </c>
      <c r="H20895" s="2" t="s">
        <v>43</v>
      </c>
      <c r="I20895" s="2" t="s">
        <v>17778</v>
      </c>
      <c r="J20895" s="2" t="s">
        <v>21</v>
      </c>
      <c r="K20895">
        <v>7</v>
      </c>
      <c r="L20895" s="2" t="s">
        <v>45</v>
      </c>
      <c r="M20895" s="2" t="s">
        <v>37</v>
      </c>
      <c r="N20895" s="2" t="s">
        <v>38</v>
      </c>
      <c r="O20895">
        <v>35.821136000000003</v>
      </c>
      <c r="P20895">
        <v>-78.899258000000003</v>
      </c>
      <c r="Q20895" s="2" t="s">
        <v>28798</v>
      </c>
    </row>
    <row r="20896" spans="1:17" x14ac:dyDescent="0.3">
      <c r="A20896" s="1">
        <v>41282.750601851854</v>
      </c>
      <c r="B20896">
        <v>2013</v>
      </c>
      <c r="C20896" s="2" t="s">
        <v>40138</v>
      </c>
      <c r="D20896">
        <v>0</v>
      </c>
      <c r="E20896">
        <v>324</v>
      </c>
      <c r="F20896" s="2" t="s">
        <v>113</v>
      </c>
      <c r="G20896" s="2" t="s">
        <v>19</v>
      </c>
      <c r="H20896" s="2" t="s">
        <v>19</v>
      </c>
      <c r="I20896" s="2" t="s">
        <v>432</v>
      </c>
      <c r="J20896" s="2" t="s">
        <v>144</v>
      </c>
      <c r="K20896">
        <v>6</v>
      </c>
      <c r="L20896" s="2" t="s">
        <v>45</v>
      </c>
      <c r="M20896" s="2" t="s">
        <v>171</v>
      </c>
      <c r="N20896" s="2" t="s">
        <v>247</v>
      </c>
      <c r="O20896">
        <v>35.691578</v>
      </c>
      <c r="P20896">
        <v>-78.765604999999994</v>
      </c>
      <c r="Q20896" s="2" t="s">
        <v>40139</v>
      </c>
    </row>
    <row r="20897" spans="1:17" x14ac:dyDescent="0.3">
      <c r="A20897" s="1">
        <v>41282.585729166669</v>
      </c>
      <c r="B20897">
        <v>2013</v>
      </c>
      <c r="C20897" s="2" t="s">
        <v>40140</v>
      </c>
      <c r="D20897">
        <v>0</v>
      </c>
      <c r="E20897">
        <v>311</v>
      </c>
      <c r="F20897" s="2" t="s">
        <v>18</v>
      </c>
      <c r="G20897" s="2" t="s">
        <v>19</v>
      </c>
      <c r="H20897" s="2" t="s">
        <v>19</v>
      </c>
      <c r="I20897" s="2" t="s">
        <v>3838</v>
      </c>
      <c r="J20897" s="2" t="s">
        <v>21</v>
      </c>
      <c r="K20897">
        <v>5</v>
      </c>
      <c r="L20897" s="2" t="s">
        <v>45</v>
      </c>
      <c r="M20897" s="2" t="s">
        <v>23</v>
      </c>
      <c r="N20897" s="2" t="s">
        <v>526</v>
      </c>
      <c r="O20897">
        <v>35.805390000000003</v>
      </c>
      <c r="P20897">
        <v>-78.866733999999994</v>
      </c>
      <c r="Q20897" s="2" t="s">
        <v>3839</v>
      </c>
    </row>
    <row r="20898" spans="1:17" x14ac:dyDescent="0.3">
      <c r="A20898" s="1">
        <v>41282.544409722221</v>
      </c>
      <c r="B20898">
        <v>2013</v>
      </c>
      <c r="C20898" s="2" t="s">
        <v>40141</v>
      </c>
      <c r="D20898">
        <v>0</v>
      </c>
      <c r="E20898">
        <v>321</v>
      </c>
      <c r="F20898" s="2" t="s">
        <v>27</v>
      </c>
      <c r="G20898" s="2" t="s">
        <v>19</v>
      </c>
      <c r="H20898" s="2" t="s">
        <v>19</v>
      </c>
      <c r="I20898" s="2" t="s">
        <v>40142</v>
      </c>
      <c r="J20898" s="2" t="s">
        <v>21</v>
      </c>
      <c r="K20898">
        <v>3</v>
      </c>
      <c r="L20898" s="2" t="s">
        <v>45</v>
      </c>
      <c r="M20898" s="2" t="s">
        <v>61</v>
      </c>
      <c r="N20898" s="2" t="s">
        <v>80</v>
      </c>
      <c r="O20898">
        <v>35.735616</v>
      </c>
      <c r="P20898">
        <v>-78.778274999999994</v>
      </c>
      <c r="Q20898" s="2" t="s">
        <v>40143</v>
      </c>
    </row>
    <row r="20899" spans="1:17" x14ac:dyDescent="0.3">
      <c r="A20899" s="1">
        <v>41282.043761574074</v>
      </c>
      <c r="B20899">
        <v>2013</v>
      </c>
      <c r="C20899" s="2" t="s">
        <v>40144</v>
      </c>
      <c r="D20899">
        <v>0</v>
      </c>
      <c r="E20899">
        <v>730</v>
      </c>
      <c r="F20899" s="2" t="s">
        <v>506</v>
      </c>
      <c r="G20899" s="2" t="s">
        <v>42</v>
      </c>
      <c r="H20899" s="2" t="s">
        <v>43</v>
      </c>
      <c r="I20899" s="2" t="s">
        <v>35306</v>
      </c>
      <c r="J20899" s="2" t="s">
        <v>21</v>
      </c>
      <c r="K20899">
        <v>3</v>
      </c>
      <c r="L20899" s="2" t="s">
        <v>86</v>
      </c>
      <c r="M20899" s="2" t="s">
        <v>61</v>
      </c>
      <c r="N20899" s="2" t="s">
        <v>87</v>
      </c>
      <c r="O20899">
        <v>35.737864000000002</v>
      </c>
      <c r="P20899">
        <v>-78.807066000000006</v>
      </c>
      <c r="Q20899" s="2" t="s">
        <v>35307</v>
      </c>
    </row>
    <row r="20900" spans="1:17" x14ac:dyDescent="0.3">
      <c r="A20900" s="1">
        <v>41281.939976851849</v>
      </c>
      <c r="B20900">
        <v>2013</v>
      </c>
      <c r="C20900" s="2" t="s">
        <v>40145</v>
      </c>
      <c r="D20900">
        <v>0</v>
      </c>
      <c r="E20900">
        <v>311</v>
      </c>
      <c r="F20900" s="2" t="s">
        <v>18</v>
      </c>
      <c r="G20900" s="2" t="s">
        <v>19</v>
      </c>
      <c r="H20900" s="2" t="s">
        <v>19</v>
      </c>
      <c r="I20900" s="2" t="s">
        <v>40146</v>
      </c>
      <c r="J20900" s="2" t="s">
        <v>21</v>
      </c>
      <c r="K20900">
        <v>5</v>
      </c>
      <c r="L20900" s="2" t="s">
        <v>86</v>
      </c>
      <c r="M20900" s="2" t="s">
        <v>23</v>
      </c>
      <c r="N20900" s="2" t="s">
        <v>24</v>
      </c>
      <c r="O20900">
        <v>35.77223</v>
      </c>
      <c r="P20900">
        <v>-78.843123000000006</v>
      </c>
      <c r="Q20900" s="2" t="s">
        <v>40147</v>
      </c>
    </row>
    <row r="20901" spans="1:17" x14ac:dyDescent="0.3">
      <c r="A20901" s="1">
        <v>41281.817974537036</v>
      </c>
      <c r="B20901">
        <v>2013</v>
      </c>
      <c r="C20901" s="2" t="s">
        <v>40148</v>
      </c>
      <c r="D20901">
        <v>0</v>
      </c>
      <c r="E20901">
        <v>321</v>
      </c>
      <c r="F20901" s="2" t="s">
        <v>27</v>
      </c>
      <c r="G20901" s="2" t="s">
        <v>19</v>
      </c>
      <c r="H20901" s="2" t="s">
        <v>19</v>
      </c>
      <c r="I20901" s="2" t="s">
        <v>243</v>
      </c>
      <c r="J20901" s="2" t="s">
        <v>21</v>
      </c>
      <c r="K20901">
        <v>5</v>
      </c>
      <c r="L20901" s="2" t="s">
        <v>86</v>
      </c>
      <c r="M20901" s="2" t="s">
        <v>23</v>
      </c>
      <c r="N20901" s="2" t="s">
        <v>153</v>
      </c>
      <c r="O20901">
        <v>35.789026</v>
      </c>
      <c r="P20901">
        <v>-78.851688999999993</v>
      </c>
      <c r="Q20901" s="2" t="s">
        <v>244</v>
      </c>
    </row>
    <row r="20902" spans="1:17" x14ac:dyDescent="0.3">
      <c r="A20902" s="1">
        <v>41281.724166666667</v>
      </c>
      <c r="B20902">
        <v>2013</v>
      </c>
      <c r="C20902" s="2" t="s">
        <v>40149</v>
      </c>
      <c r="D20902">
        <v>0</v>
      </c>
      <c r="E20902">
        <v>321</v>
      </c>
      <c r="F20902" s="2" t="s">
        <v>27</v>
      </c>
      <c r="G20902" s="2" t="s">
        <v>19</v>
      </c>
      <c r="H20902" s="2" t="s">
        <v>19</v>
      </c>
      <c r="I20902" s="2" t="s">
        <v>13663</v>
      </c>
      <c r="J20902" s="2" t="s">
        <v>21</v>
      </c>
      <c r="K20902">
        <v>3</v>
      </c>
      <c r="L20902" s="2" t="s">
        <v>86</v>
      </c>
      <c r="M20902" s="2" t="s">
        <v>61</v>
      </c>
      <c r="N20902" s="2" t="s">
        <v>87</v>
      </c>
      <c r="O20902">
        <v>35.731203999999998</v>
      </c>
      <c r="P20902">
        <v>-78.777816000000001</v>
      </c>
      <c r="Q20902" s="2" t="s">
        <v>13664</v>
      </c>
    </row>
    <row r="20903" spans="1:17" x14ac:dyDescent="0.3">
      <c r="A20903" s="1">
        <v>41281.666215277779</v>
      </c>
      <c r="B20903">
        <v>2013</v>
      </c>
      <c r="C20903" s="2" t="s">
        <v>40150</v>
      </c>
      <c r="D20903">
        <v>0</v>
      </c>
      <c r="E20903">
        <v>321</v>
      </c>
      <c r="F20903" s="2" t="s">
        <v>27</v>
      </c>
      <c r="G20903" s="2" t="s">
        <v>19</v>
      </c>
      <c r="H20903" s="2" t="s">
        <v>19</v>
      </c>
      <c r="I20903" s="2" t="s">
        <v>398</v>
      </c>
      <c r="J20903" s="2" t="s">
        <v>21</v>
      </c>
      <c r="K20903">
        <v>3</v>
      </c>
      <c r="L20903" s="2" t="s">
        <v>86</v>
      </c>
      <c r="M20903" s="2" t="s">
        <v>61</v>
      </c>
      <c r="N20903" s="2" t="s">
        <v>87</v>
      </c>
      <c r="O20903">
        <v>35.733696000000002</v>
      </c>
      <c r="P20903">
        <v>-78.779615000000007</v>
      </c>
      <c r="Q20903" s="2" t="s">
        <v>399</v>
      </c>
    </row>
    <row r="20904" spans="1:17" x14ac:dyDescent="0.3">
      <c r="A20904" s="1">
        <v>41281.606782407405</v>
      </c>
      <c r="B20904">
        <v>2013</v>
      </c>
      <c r="C20904" s="2" t="s">
        <v>40151</v>
      </c>
      <c r="D20904">
        <v>0</v>
      </c>
      <c r="E20904">
        <v>311</v>
      </c>
      <c r="F20904" s="2" t="s">
        <v>18</v>
      </c>
      <c r="G20904" s="2" t="s">
        <v>19</v>
      </c>
      <c r="H20904" s="2" t="s">
        <v>19</v>
      </c>
      <c r="I20904" s="2" t="s">
        <v>40152</v>
      </c>
      <c r="J20904" s="2" t="s">
        <v>21</v>
      </c>
      <c r="K20904">
        <v>4</v>
      </c>
      <c r="L20904" s="2" t="s">
        <v>86</v>
      </c>
      <c r="M20904" s="2" t="s">
        <v>97</v>
      </c>
      <c r="N20904" s="2" t="s">
        <v>925</v>
      </c>
      <c r="O20904">
        <v>35.790114000000003</v>
      </c>
      <c r="P20904">
        <v>-78.788363000000004</v>
      </c>
      <c r="Q20904" s="2" t="s">
        <v>40153</v>
      </c>
    </row>
    <row r="20905" spans="1:17" x14ac:dyDescent="0.3">
      <c r="A20905" s="1">
        <v>41281.050949074073</v>
      </c>
      <c r="B20905">
        <v>2013</v>
      </c>
      <c r="C20905" s="2" t="s">
        <v>40154</v>
      </c>
      <c r="D20905">
        <v>0</v>
      </c>
      <c r="E20905">
        <v>622</v>
      </c>
      <c r="F20905" s="2" t="s">
        <v>595</v>
      </c>
      <c r="G20905" s="2" t="s">
        <v>34</v>
      </c>
      <c r="H20905" s="2" t="s">
        <v>35</v>
      </c>
      <c r="I20905" s="2" t="s">
        <v>40155</v>
      </c>
      <c r="J20905" s="2" t="s">
        <v>21</v>
      </c>
      <c r="K20905">
        <v>7</v>
      </c>
      <c r="L20905" s="2" t="s">
        <v>45</v>
      </c>
      <c r="M20905" s="2" t="s">
        <v>37</v>
      </c>
      <c r="N20905" s="2" t="s">
        <v>850</v>
      </c>
      <c r="O20905">
        <v>35.824762999999997</v>
      </c>
      <c r="P20905">
        <v>-78.899929999999998</v>
      </c>
      <c r="Q20905" s="2" t="s">
        <v>40156</v>
      </c>
    </row>
    <row r="20906" spans="1:17" x14ac:dyDescent="0.3">
      <c r="A20906" s="1">
        <v>41280.844027777777</v>
      </c>
      <c r="B20906">
        <v>2013</v>
      </c>
      <c r="C20906" s="2" t="s">
        <v>40157</v>
      </c>
      <c r="D20906">
        <v>0</v>
      </c>
      <c r="E20906">
        <v>733</v>
      </c>
      <c r="F20906" s="2" t="s">
        <v>122</v>
      </c>
      <c r="G20906" s="2" t="s">
        <v>42</v>
      </c>
      <c r="H20906" s="2" t="s">
        <v>43</v>
      </c>
      <c r="I20906" s="2" t="s">
        <v>26464</v>
      </c>
      <c r="J20906" s="2" t="s">
        <v>21</v>
      </c>
      <c r="K20906">
        <v>3</v>
      </c>
      <c r="L20906" s="2" t="s">
        <v>45</v>
      </c>
      <c r="M20906" s="2" t="s">
        <v>61</v>
      </c>
      <c r="N20906" s="2" t="s">
        <v>87</v>
      </c>
      <c r="O20906">
        <v>35.727296000000003</v>
      </c>
      <c r="P20906">
        <v>-78.780338999999998</v>
      </c>
      <c r="Q20906" s="2" t="s">
        <v>40158</v>
      </c>
    </row>
    <row r="20907" spans="1:17" x14ac:dyDescent="0.3">
      <c r="A20907" s="1">
        <v>41280.57880787037</v>
      </c>
      <c r="B20907">
        <v>2013</v>
      </c>
      <c r="C20907" s="2" t="s">
        <v>40159</v>
      </c>
      <c r="D20907">
        <v>0</v>
      </c>
      <c r="E20907">
        <v>300</v>
      </c>
      <c r="F20907" s="2" t="s">
        <v>188</v>
      </c>
      <c r="G20907" s="2" t="s">
        <v>19</v>
      </c>
      <c r="H20907" s="2" t="s">
        <v>19</v>
      </c>
      <c r="I20907" s="2" t="s">
        <v>389</v>
      </c>
      <c r="J20907" s="2" t="s">
        <v>21</v>
      </c>
      <c r="K20907">
        <v>2</v>
      </c>
      <c r="L20907" s="2" t="s">
        <v>45</v>
      </c>
      <c r="M20907" s="2" t="s">
        <v>97</v>
      </c>
      <c r="N20907" s="2" t="s">
        <v>98</v>
      </c>
      <c r="O20907">
        <v>35.784678999999997</v>
      </c>
      <c r="P20907">
        <v>-78.775261999999998</v>
      </c>
      <c r="Q20907" s="2" t="s">
        <v>1612</v>
      </c>
    </row>
    <row r="20908" spans="1:17" x14ac:dyDescent="0.3">
      <c r="A20908" s="1">
        <v>41280.492986111109</v>
      </c>
      <c r="B20908">
        <v>2013</v>
      </c>
      <c r="C20908" s="2" t="s">
        <v>40160</v>
      </c>
      <c r="D20908">
        <v>0</v>
      </c>
      <c r="E20908">
        <v>321</v>
      </c>
      <c r="F20908" s="2" t="s">
        <v>27</v>
      </c>
      <c r="G20908" s="2" t="s">
        <v>19</v>
      </c>
      <c r="H20908" s="2" t="s">
        <v>19</v>
      </c>
      <c r="I20908" s="2" t="s">
        <v>360</v>
      </c>
      <c r="J20908" s="2" t="s">
        <v>21</v>
      </c>
      <c r="K20908">
        <v>2</v>
      </c>
      <c r="L20908" s="2" t="s">
        <v>45</v>
      </c>
      <c r="M20908" s="2" t="s">
        <v>97</v>
      </c>
      <c r="N20908" s="2" t="s">
        <v>310</v>
      </c>
      <c r="O20908">
        <v>35.796438999999999</v>
      </c>
      <c r="P20908">
        <v>-78.761706000000004</v>
      </c>
      <c r="Q20908" s="2" t="s">
        <v>361</v>
      </c>
    </row>
    <row r="20909" spans="1:17" x14ac:dyDescent="0.3">
      <c r="A20909" s="1">
        <v>41280.370439814818</v>
      </c>
      <c r="B20909">
        <v>2013</v>
      </c>
      <c r="C20909" s="2" t="s">
        <v>40161</v>
      </c>
      <c r="D20909">
        <v>0</v>
      </c>
      <c r="E20909">
        <v>311</v>
      </c>
      <c r="F20909" s="2" t="s">
        <v>18</v>
      </c>
      <c r="G20909" s="2" t="s">
        <v>19</v>
      </c>
      <c r="H20909" s="2" t="s">
        <v>19</v>
      </c>
      <c r="I20909" s="2" t="s">
        <v>599</v>
      </c>
      <c r="J20909" s="2" t="s">
        <v>21</v>
      </c>
      <c r="K20909">
        <v>4</v>
      </c>
      <c r="L20909" s="2" t="s">
        <v>22</v>
      </c>
      <c r="M20909" s="2" t="s">
        <v>70</v>
      </c>
      <c r="N20909" s="2" t="s">
        <v>71</v>
      </c>
      <c r="O20909">
        <v>35.765622</v>
      </c>
      <c r="P20909">
        <v>-78.832249000000004</v>
      </c>
      <c r="Q20909" s="2" t="s">
        <v>600</v>
      </c>
    </row>
    <row r="20910" spans="1:17" x14ac:dyDescent="0.3">
      <c r="A20910" s="1">
        <v>41280.093530092592</v>
      </c>
      <c r="B20910">
        <v>2013</v>
      </c>
      <c r="C20910" s="2" t="s">
        <v>40162</v>
      </c>
      <c r="D20910">
        <v>0</v>
      </c>
      <c r="E20910">
        <v>651</v>
      </c>
      <c r="F20910" s="2" t="s">
        <v>656</v>
      </c>
      <c r="G20910" s="2" t="s">
        <v>34</v>
      </c>
      <c r="H20910" s="2" t="s">
        <v>35</v>
      </c>
      <c r="I20910" s="2" t="s">
        <v>40163</v>
      </c>
      <c r="J20910" s="2" t="s">
        <v>21</v>
      </c>
      <c r="K20910">
        <v>2</v>
      </c>
      <c r="L20910" s="2" t="s">
        <v>22</v>
      </c>
      <c r="M20910" s="2" t="s">
        <v>51</v>
      </c>
      <c r="N20910" s="2" t="s">
        <v>52</v>
      </c>
      <c r="O20910">
        <v>35.766734</v>
      </c>
      <c r="P20910">
        <v>-78.745276000000004</v>
      </c>
      <c r="Q20910" s="2" t="s">
        <v>40164</v>
      </c>
    </row>
    <row r="20911" spans="1:17" x14ac:dyDescent="0.3">
      <c r="A20911" s="1">
        <v>41280.049490740741</v>
      </c>
      <c r="B20911">
        <v>2013</v>
      </c>
      <c r="C20911" s="2" t="s">
        <v>40165</v>
      </c>
      <c r="D20911">
        <v>0</v>
      </c>
      <c r="E20911">
        <v>631</v>
      </c>
      <c r="F20911" s="2" t="s">
        <v>2875</v>
      </c>
      <c r="G20911" s="2" t="s">
        <v>34</v>
      </c>
      <c r="H20911" s="2" t="s">
        <v>35</v>
      </c>
      <c r="I20911" s="2" t="s">
        <v>40166</v>
      </c>
      <c r="J20911" s="2" t="s">
        <v>144</v>
      </c>
      <c r="K20911">
        <v>3</v>
      </c>
      <c r="L20911" s="2" t="s">
        <v>22</v>
      </c>
      <c r="M20911" s="2" t="s">
        <v>61</v>
      </c>
      <c r="N20911" s="2" t="s">
        <v>80</v>
      </c>
      <c r="O20911">
        <v>35.732700000000001</v>
      </c>
      <c r="P20911">
        <v>-78.747876000000005</v>
      </c>
      <c r="Q20911" s="2" t="s">
        <v>40167</v>
      </c>
    </row>
    <row r="20912" spans="1:17" x14ac:dyDescent="0.3">
      <c r="A20912" s="1">
        <v>41279.983078703706</v>
      </c>
      <c r="B20912">
        <v>2013</v>
      </c>
      <c r="C20912" s="2" t="s">
        <v>40168</v>
      </c>
      <c r="D20912">
        <v>0</v>
      </c>
      <c r="E20912">
        <v>321</v>
      </c>
      <c r="F20912" s="2" t="s">
        <v>27</v>
      </c>
      <c r="G20912" s="2" t="s">
        <v>19</v>
      </c>
      <c r="H20912" s="2" t="s">
        <v>19</v>
      </c>
      <c r="I20912" s="2" t="s">
        <v>40169</v>
      </c>
      <c r="J20912" s="2" t="s">
        <v>21</v>
      </c>
      <c r="K20912">
        <v>2</v>
      </c>
      <c r="L20912" s="2" t="s">
        <v>22</v>
      </c>
      <c r="M20912" s="2" t="s">
        <v>97</v>
      </c>
      <c r="N20912" s="2" t="s">
        <v>190</v>
      </c>
      <c r="O20912">
        <v>35.797550999999999</v>
      </c>
      <c r="P20912">
        <v>-78.768986999999996</v>
      </c>
      <c r="Q20912" s="2" t="s">
        <v>40170</v>
      </c>
    </row>
    <row r="20913" spans="1:17" x14ac:dyDescent="0.3">
      <c r="A20913" s="1">
        <v>41279.568761574075</v>
      </c>
      <c r="B20913">
        <v>2013</v>
      </c>
      <c r="C20913" s="2" t="s">
        <v>40171</v>
      </c>
      <c r="D20913">
        <v>0</v>
      </c>
      <c r="E20913">
        <v>412</v>
      </c>
      <c r="F20913" s="2" t="s">
        <v>211</v>
      </c>
      <c r="G20913" s="2" t="s">
        <v>212</v>
      </c>
      <c r="H20913" s="2" t="s">
        <v>213</v>
      </c>
      <c r="I20913" s="2" t="s">
        <v>21690</v>
      </c>
      <c r="J20913" s="2" t="s">
        <v>21</v>
      </c>
      <c r="K20913">
        <v>1</v>
      </c>
      <c r="L20913" s="2" t="s">
        <v>22</v>
      </c>
      <c r="M20913" s="2" t="s">
        <v>75</v>
      </c>
      <c r="N20913" s="2" t="s">
        <v>76</v>
      </c>
      <c r="O20913">
        <v>35.824331000000001</v>
      </c>
      <c r="P20913">
        <v>-78.780479999999997</v>
      </c>
      <c r="Q20913" s="2" t="s">
        <v>23544</v>
      </c>
    </row>
    <row r="20914" spans="1:17" x14ac:dyDescent="0.3">
      <c r="A20914" s="1">
        <v>41279.540312500001</v>
      </c>
      <c r="B20914">
        <v>2013</v>
      </c>
      <c r="C20914" s="2" t="s">
        <v>40172</v>
      </c>
      <c r="D20914">
        <v>0</v>
      </c>
      <c r="E20914">
        <v>321</v>
      </c>
      <c r="F20914" s="2" t="s">
        <v>27</v>
      </c>
      <c r="G20914" s="2" t="s">
        <v>19</v>
      </c>
      <c r="H20914" s="2" t="s">
        <v>19</v>
      </c>
      <c r="I20914" s="2" t="s">
        <v>35025</v>
      </c>
      <c r="J20914" s="2" t="s">
        <v>21</v>
      </c>
      <c r="K20914">
        <v>3</v>
      </c>
      <c r="L20914" s="2" t="s">
        <v>22</v>
      </c>
      <c r="M20914" s="2" t="s">
        <v>61</v>
      </c>
      <c r="N20914" s="2" t="s">
        <v>87</v>
      </c>
      <c r="O20914">
        <v>35.724761000000001</v>
      </c>
      <c r="P20914">
        <v>-78.792038000000005</v>
      </c>
      <c r="Q20914" s="2" t="s">
        <v>35026</v>
      </c>
    </row>
    <row r="20915" spans="1:17" x14ac:dyDescent="0.3">
      <c r="A20915" s="1">
        <v>41279.460972222223</v>
      </c>
      <c r="B20915">
        <v>2013</v>
      </c>
      <c r="C20915" s="2" t="s">
        <v>40173</v>
      </c>
      <c r="D20915">
        <v>0</v>
      </c>
      <c r="E20915">
        <v>321</v>
      </c>
      <c r="F20915" s="2" t="s">
        <v>27</v>
      </c>
      <c r="G20915" s="2" t="s">
        <v>19</v>
      </c>
      <c r="H20915" s="2" t="s">
        <v>19</v>
      </c>
      <c r="I20915" s="2" t="s">
        <v>1921</v>
      </c>
      <c r="J20915" s="2" t="s">
        <v>144</v>
      </c>
      <c r="K20915">
        <v>1</v>
      </c>
      <c r="L20915" s="2" t="s">
        <v>22</v>
      </c>
      <c r="M20915" s="2" t="s">
        <v>75</v>
      </c>
      <c r="N20915" s="2" t="s">
        <v>145</v>
      </c>
      <c r="O20915">
        <v>35.809327000000003</v>
      </c>
      <c r="P20915">
        <v>-78.793743000000006</v>
      </c>
      <c r="Q20915" s="2" t="s">
        <v>1922</v>
      </c>
    </row>
    <row r="20916" spans="1:17" x14ac:dyDescent="0.3">
      <c r="A20916" s="1">
        <v>41279.431620370371</v>
      </c>
      <c r="B20916">
        <v>2013</v>
      </c>
      <c r="C20916" s="2" t="s">
        <v>40174</v>
      </c>
      <c r="D20916">
        <v>0</v>
      </c>
      <c r="E20916">
        <v>321</v>
      </c>
      <c r="F20916" s="2" t="s">
        <v>27</v>
      </c>
      <c r="G20916" s="2" t="s">
        <v>19</v>
      </c>
      <c r="H20916" s="2" t="s">
        <v>19</v>
      </c>
      <c r="I20916" s="2" t="s">
        <v>15593</v>
      </c>
      <c r="J20916" s="2" t="s">
        <v>21</v>
      </c>
      <c r="K20916">
        <v>2</v>
      </c>
      <c r="L20916" s="2" t="s">
        <v>45</v>
      </c>
      <c r="M20916" s="2" t="s">
        <v>51</v>
      </c>
      <c r="N20916" s="2" t="s">
        <v>52</v>
      </c>
      <c r="O20916">
        <v>35.764178999999999</v>
      </c>
      <c r="P20916">
        <v>-78.758497000000006</v>
      </c>
      <c r="Q20916" s="2" t="s">
        <v>15594</v>
      </c>
    </row>
    <row r="20917" spans="1:17" x14ac:dyDescent="0.3">
      <c r="A20917" s="1">
        <v>41278.88318287037</v>
      </c>
      <c r="B20917">
        <v>2013</v>
      </c>
      <c r="C20917" s="2" t="s">
        <v>40175</v>
      </c>
      <c r="D20917">
        <v>0</v>
      </c>
      <c r="E20917">
        <v>311</v>
      </c>
      <c r="F20917" s="2" t="s">
        <v>18</v>
      </c>
      <c r="G20917" s="2" t="s">
        <v>19</v>
      </c>
      <c r="H20917" s="2" t="s">
        <v>19</v>
      </c>
      <c r="I20917" s="2" t="s">
        <v>663</v>
      </c>
      <c r="J20917" s="2" t="s">
        <v>21</v>
      </c>
      <c r="K20917">
        <v>6</v>
      </c>
      <c r="L20917" s="2" t="s">
        <v>45</v>
      </c>
      <c r="M20917" s="2" t="s">
        <v>171</v>
      </c>
      <c r="N20917" s="2" t="s">
        <v>371</v>
      </c>
      <c r="O20917">
        <v>35.717376999999999</v>
      </c>
      <c r="P20917">
        <v>-78.795527000000007</v>
      </c>
      <c r="Q20917" s="2" t="s">
        <v>665</v>
      </c>
    </row>
    <row r="20918" spans="1:17" x14ac:dyDescent="0.3">
      <c r="A20918" s="1">
        <v>41278.715937499997</v>
      </c>
      <c r="B20918">
        <v>2013</v>
      </c>
      <c r="C20918" s="2" t="s">
        <v>40176</v>
      </c>
      <c r="D20918">
        <v>0</v>
      </c>
      <c r="E20918">
        <v>321</v>
      </c>
      <c r="F20918" s="2" t="s">
        <v>27</v>
      </c>
      <c r="G20918" s="2" t="s">
        <v>19</v>
      </c>
      <c r="H20918" s="2" t="s">
        <v>19</v>
      </c>
      <c r="I20918" s="2" t="s">
        <v>22637</v>
      </c>
      <c r="J20918" s="2" t="s">
        <v>21</v>
      </c>
      <c r="K20918">
        <v>1</v>
      </c>
      <c r="L20918" s="2" t="s">
        <v>45</v>
      </c>
      <c r="M20918" s="2" t="s">
        <v>75</v>
      </c>
      <c r="N20918" s="2" t="s">
        <v>145</v>
      </c>
      <c r="O20918">
        <v>35.803671000000001</v>
      </c>
      <c r="P20918">
        <v>-78.788362000000006</v>
      </c>
      <c r="Q20918" s="2" t="s">
        <v>5131</v>
      </c>
    </row>
    <row r="20919" spans="1:17" x14ac:dyDescent="0.3">
      <c r="A20919" s="1">
        <v>41278.612407407411</v>
      </c>
      <c r="B20919">
        <v>2013</v>
      </c>
      <c r="C20919" s="2" t="s">
        <v>40177</v>
      </c>
      <c r="D20919">
        <v>0</v>
      </c>
      <c r="E20919">
        <v>600</v>
      </c>
      <c r="F20919" s="2" t="s">
        <v>90</v>
      </c>
      <c r="G20919" s="2" t="s">
        <v>34</v>
      </c>
      <c r="H20919" s="2" t="s">
        <v>35</v>
      </c>
      <c r="I20919" s="2" t="s">
        <v>1193</v>
      </c>
      <c r="J20919" s="2" t="s">
        <v>21</v>
      </c>
      <c r="K20919">
        <v>4</v>
      </c>
      <c r="L20919" s="2" t="s">
        <v>45</v>
      </c>
      <c r="M20919" s="2" t="s">
        <v>70</v>
      </c>
      <c r="N20919" s="2" t="s">
        <v>197</v>
      </c>
      <c r="O20919">
        <v>35.783844000000002</v>
      </c>
      <c r="P20919">
        <v>-78.795637999999997</v>
      </c>
      <c r="Q20919" s="2" t="s">
        <v>1697</v>
      </c>
    </row>
    <row r="20920" spans="1:17" x14ac:dyDescent="0.3">
      <c r="A20920" s="1">
        <v>41278.221388888887</v>
      </c>
      <c r="B20920">
        <v>2013</v>
      </c>
      <c r="C20920" s="2" t="s">
        <v>40178</v>
      </c>
      <c r="D20920">
        <v>0</v>
      </c>
      <c r="E20920">
        <v>321</v>
      </c>
      <c r="F20920" s="2" t="s">
        <v>27</v>
      </c>
      <c r="G20920" s="2" t="s">
        <v>19</v>
      </c>
      <c r="H20920" s="2" t="s">
        <v>19</v>
      </c>
      <c r="I20920" s="2" t="s">
        <v>996</v>
      </c>
      <c r="J20920" s="2" t="s">
        <v>21</v>
      </c>
      <c r="K20920">
        <v>2</v>
      </c>
      <c r="L20920" s="2" t="s">
        <v>22</v>
      </c>
      <c r="M20920" s="2" t="s">
        <v>51</v>
      </c>
      <c r="N20920" s="2" t="s">
        <v>52</v>
      </c>
      <c r="O20920">
        <v>35.759920000000001</v>
      </c>
      <c r="P20920">
        <v>-78.744894000000002</v>
      </c>
      <c r="Q20920" s="2" t="s">
        <v>1873</v>
      </c>
    </row>
    <row r="20921" spans="1:17" x14ac:dyDescent="0.3">
      <c r="A20921" s="1">
        <v>41277.880844907406</v>
      </c>
      <c r="B20921">
        <v>2013</v>
      </c>
      <c r="C20921" s="2" t="s">
        <v>40179</v>
      </c>
      <c r="D20921">
        <v>0</v>
      </c>
      <c r="E20921">
        <v>311</v>
      </c>
      <c r="F20921" s="2" t="s">
        <v>18</v>
      </c>
      <c r="G20921" s="2" t="s">
        <v>19</v>
      </c>
      <c r="H20921" s="2" t="s">
        <v>19</v>
      </c>
      <c r="I20921" s="2" t="s">
        <v>15878</v>
      </c>
      <c r="J20921" s="2" t="s">
        <v>21</v>
      </c>
      <c r="K20921">
        <v>4</v>
      </c>
      <c r="L20921" s="2" t="s">
        <v>22</v>
      </c>
      <c r="M20921" s="2" t="s">
        <v>70</v>
      </c>
      <c r="N20921" s="2" t="s">
        <v>197</v>
      </c>
      <c r="O20921">
        <v>35.774408000000001</v>
      </c>
      <c r="P20921">
        <v>-78.793190999999993</v>
      </c>
      <c r="Q20921" s="2" t="s">
        <v>15879</v>
      </c>
    </row>
    <row r="20922" spans="1:17" x14ac:dyDescent="0.3">
      <c r="A20922" s="1">
        <v>41277.801828703705</v>
      </c>
      <c r="B20922">
        <v>2013</v>
      </c>
      <c r="C20922" s="2" t="s">
        <v>40180</v>
      </c>
      <c r="D20922">
        <v>0</v>
      </c>
      <c r="E20922">
        <v>321</v>
      </c>
      <c r="F20922" s="2" t="s">
        <v>27</v>
      </c>
      <c r="G20922" s="2" t="s">
        <v>19</v>
      </c>
      <c r="H20922" s="2" t="s">
        <v>19</v>
      </c>
      <c r="I20922" s="2" t="s">
        <v>12978</v>
      </c>
      <c r="J20922" s="2" t="s">
        <v>21</v>
      </c>
      <c r="K20922">
        <v>2</v>
      </c>
      <c r="L20922" s="2" t="s">
        <v>22</v>
      </c>
      <c r="M20922" s="2" t="s">
        <v>51</v>
      </c>
      <c r="N20922" s="2" t="s">
        <v>229</v>
      </c>
      <c r="O20922">
        <v>35.777453999999999</v>
      </c>
      <c r="P20922">
        <v>-78.761594000000002</v>
      </c>
      <c r="Q20922" s="2" t="s">
        <v>12979</v>
      </c>
    </row>
    <row r="20923" spans="1:17" x14ac:dyDescent="0.3">
      <c r="A20923" s="1">
        <v>41277.599363425928</v>
      </c>
      <c r="B20923">
        <v>2013</v>
      </c>
      <c r="C20923" s="2" t="s">
        <v>40181</v>
      </c>
      <c r="D20923">
        <v>0</v>
      </c>
      <c r="E20923">
        <v>321</v>
      </c>
      <c r="F20923" s="2" t="s">
        <v>27</v>
      </c>
      <c r="G20923" s="2" t="s">
        <v>19</v>
      </c>
      <c r="H20923" s="2" t="s">
        <v>19</v>
      </c>
      <c r="I20923" s="2" t="s">
        <v>7303</v>
      </c>
      <c r="J20923" s="2" t="s">
        <v>21</v>
      </c>
      <c r="K20923">
        <v>1</v>
      </c>
      <c r="L20923" s="2" t="s">
        <v>22</v>
      </c>
      <c r="M20923" s="2" t="s">
        <v>75</v>
      </c>
      <c r="N20923" s="2" t="s">
        <v>93</v>
      </c>
      <c r="O20923">
        <v>35.828811999999999</v>
      </c>
      <c r="P20923">
        <v>-78.766773000000001</v>
      </c>
      <c r="Q20923" s="2" t="s">
        <v>1961</v>
      </c>
    </row>
    <row r="20924" spans="1:17" x14ac:dyDescent="0.3">
      <c r="A20924" s="1">
        <v>41277.532465277778</v>
      </c>
      <c r="B20924">
        <v>2013</v>
      </c>
      <c r="C20924" s="2" t="s">
        <v>40182</v>
      </c>
      <c r="D20924">
        <v>0</v>
      </c>
      <c r="E20924">
        <v>700</v>
      </c>
      <c r="F20924" s="2" t="s">
        <v>1974</v>
      </c>
      <c r="G20924" s="2" t="s">
        <v>42</v>
      </c>
      <c r="H20924" s="2" t="s">
        <v>43</v>
      </c>
      <c r="I20924" s="2" t="s">
        <v>343</v>
      </c>
      <c r="J20924" s="2" t="s">
        <v>21</v>
      </c>
      <c r="K20924">
        <v>1</v>
      </c>
      <c r="L20924" s="2" t="s">
        <v>22</v>
      </c>
      <c r="M20924" s="2" t="s">
        <v>75</v>
      </c>
      <c r="N20924" s="2" t="s">
        <v>76</v>
      </c>
      <c r="O20924">
        <v>35.833188</v>
      </c>
      <c r="P20924">
        <v>-78.771213000000003</v>
      </c>
      <c r="Q20924" s="2" t="s">
        <v>344</v>
      </c>
    </row>
    <row r="20925" spans="1:17" x14ac:dyDescent="0.3">
      <c r="A20925" s="1">
        <v>41276.563113425924</v>
      </c>
      <c r="B20925">
        <v>2013</v>
      </c>
      <c r="C20925" s="2" t="s">
        <v>40183</v>
      </c>
      <c r="D20925">
        <v>0</v>
      </c>
      <c r="E20925">
        <v>735</v>
      </c>
      <c r="F20925" s="2" t="s">
        <v>142</v>
      </c>
      <c r="G20925" s="2" t="s">
        <v>42</v>
      </c>
      <c r="H20925" s="2" t="s">
        <v>43</v>
      </c>
      <c r="I20925" s="2" t="s">
        <v>3282</v>
      </c>
      <c r="J20925" s="2" t="s">
        <v>21</v>
      </c>
      <c r="K20925">
        <v>5</v>
      </c>
      <c r="L20925" s="2" t="s">
        <v>86</v>
      </c>
      <c r="M20925" s="2" t="s">
        <v>23</v>
      </c>
      <c r="N20925" s="2" t="s">
        <v>46</v>
      </c>
      <c r="O20925">
        <v>35.793019000000001</v>
      </c>
      <c r="P20925">
        <v>-78.837586999999999</v>
      </c>
      <c r="Q20925" s="2" t="s">
        <v>3283</v>
      </c>
    </row>
    <row r="20926" spans="1:17" x14ac:dyDescent="0.3">
      <c r="A20926" s="1">
        <v>41276.485219907408</v>
      </c>
      <c r="B20926">
        <v>2013</v>
      </c>
      <c r="C20926" s="2" t="s">
        <v>40184</v>
      </c>
      <c r="D20926">
        <v>0</v>
      </c>
      <c r="E20926">
        <v>611</v>
      </c>
      <c r="F20926" s="2" t="s">
        <v>261</v>
      </c>
      <c r="G20926" s="2" t="s">
        <v>34</v>
      </c>
      <c r="H20926" s="2" t="s">
        <v>35</v>
      </c>
      <c r="I20926" s="2" t="s">
        <v>40185</v>
      </c>
      <c r="J20926" s="2" t="s">
        <v>21</v>
      </c>
      <c r="K20926">
        <v>4</v>
      </c>
      <c r="L20926" s="2" t="s">
        <v>86</v>
      </c>
      <c r="M20926" s="2" t="s">
        <v>97</v>
      </c>
      <c r="N20926" s="2" t="s">
        <v>925</v>
      </c>
      <c r="O20926">
        <v>35.778517000000001</v>
      </c>
      <c r="P20926">
        <v>-78.786235000000005</v>
      </c>
      <c r="Q20926" s="2" t="s">
        <v>40186</v>
      </c>
    </row>
    <row r="20927" spans="1:17" x14ac:dyDescent="0.3">
      <c r="A20927" s="1">
        <v>41276.431504629632</v>
      </c>
      <c r="B20927">
        <v>2013</v>
      </c>
      <c r="C20927" s="2" t="s">
        <v>40187</v>
      </c>
      <c r="D20927">
        <v>0</v>
      </c>
      <c r="E20927">
        <v>321</v>
      </c>
      <c r="F20927" s="2" t="s">
        <v>27</v>
      </c>
      <c r="G20927" s="2" t="s">
        <v>19</v>
      </c>
      <c r="H20927" s="2" t="s">
        <v>19</v>
      </c>
      <c r="I20927" s="2" t="s">
        <v>225</v>
      </c>
      <c r="J20927" s="2" t="s">
        <v>21</v>
      </c>
      <c r="K20927">
        <v>3</v>
      </c>
      <c r="L20927" s="2" t="s">
        <v>22</v>
      </c>
      <c r="M20927" s="2" t="s">
        <v>61</v>
      </c>
      <c r="N20927" s="2" t="s">
        <v>66</v>
      </c>
      <c r="O20927">
        <v>35.743479000000001</v>
      </c>
      <c r="P20927">
        <v>-78.765973000000002</v>
      </c>
      <c r="Q20927" s="2" t="s">
        <v>226</v>
      </c>
    </row>
    <row r="20928" spans="1:17" x14ac:dyDescent="0.3">
      <c r="A20928" s="1">
        <v>41276.363703703704</v>
      </c>
      <c r="B20928">
        <v>2013</v>
      </c>
      <c r="C20928" s="2" t="s">
        <v>40188</v>
      </c>
      <c r="D20928">
        <v>0</v>
      </c>
      <c r="E20928">
        <v>321</v>
      </c>
      <c r="F20928" s="2" t="s">
        <v>27</v>
      </c>
      <c r="G20928" s="2" t="s">
        <v>19</v>
      </c>
      <c r="H20928" s="2" t="s">
        <v>19</v>
      </c>
      <c r="I20928" s="2" t="s">
        <v>788</v>
      </c>
      <c r="J20928" s="2" t="s">
        <v>21</v>
      </c>
      <c r="K20928">
        <v>1</v>
      </c>
      <c r="L20928" s="2" t="s">
        <v>22</v>
      </c>
      <c r="M20928" s="2" t="s">
        <v>75</v>
      </c>
      <c r="N20928" s="2" t="s">
        <v>145</v>
      </c>
      <c r="O20928">
        <v>35.815978999999999</v>
      </c>
      <c r="P20928">
        <v>-78.796053000000001</v>
      </c>
      <c r="Q20928" s="2" t="s">
        <v>4330</v>
      </c>
    </row>
    <row r="20929" spans="1:17" x14ac:dyDescent="0.3">
      <c r="A20929" s="1">
        <v>41276.333923611113</v>
      </c>
      <c r="B20929">
        <v>2013</v>
      </c>
      <c r="C20929" s="2" t="s">
        <v>40189</v>
      </c>
      <c r="D20929">
        <v>0</v>
      </c>
      <c r="E20929">
        <v>730</v>
      </c>
      <c r="F20929" s="2" t="s">
        <v>506</v>
      </c>
      <c r="G20929" s="2" t="s">
        <v>42</v>
      </c>
      <c r="H20929" s="2" t="s">
        <v>43</v>
      </c>
      <c r="I20929" s="2" t="s">
        <v>22409</v>
      </c>
      <c r="J20929" s="2" t="s">
        <v>21</v>
      </c>
      <c r="K20929">
        <v>1</v>
      </c>
      <c r="L20929" s="2" t="s">
        <v>22</v>
      </c>
      <c r="M20929" s="2" t="s">
        <v>75</v>
      </c>
      <c r="N20929" s="2" t="s">
        <v>76</v>
      </c>
      <c r="O20929">
        <v>35.822670000000002</v>
      </c>
      <c r="P20929">
        <v>-78.805008999999998</v>
      </c>
      <c r="Q20929" s="2" t="s">
        <v>22410</v>
      </c>
    </row>
    <row r="20930" spans="1:17" x14ac:dyDescent="0.3">
      <c r="A20930" s="1">
        <v>41276.20789351852</v>
      </c>
      <c r="B20930">
        <v>2013</v>
      </c>
      <c r="C20930" s="2" t="s">
        <v>40190</v>
      </c>
      <c r="D20930">
        <v>0</v>
      </c>
      <c r="E20930">
        <v>111</v>
      </c>
      <c r="F20930" s="2" t="s">
        <v>206</v>
      </c>
      <c r="G20930" s="2" t="s">
        <v>207</v>
      </c>
      <c r="H20930" s="2" t="s">
        <v>195</v>
      </c>
      <c r="I20930" s="2" t="s">
        <v>40191</v>
      </c>
      <c r="J20930" s="2" t="s">
        <v>417</v>
      </c>
      <c r="K20930">
        <v>2</v>
      </c>
      <c r="L20930" s="2" t="s">
        <v>22</v>
      </c>
      <c r="M20930" s="2" t="s">
        <v>51</v>
      </c>
      <c r="N20930" s="2" t="s">
        <v>98</v>
      </c>
      <c r="O20930">
        <v>35.778849999999998</v>
      </c>
      <c r="P20930">
        <v>-78.773086000000006</v>
      </c>
      <c r="Q20930" s="2" t="s">
        <v>40192</v>
      </c>
    </row>
    <row r="20931" spans="1:17" x14ac:dyDescent="0.3">
      <c r="A20931" s="1">
        <v>41275.574745370373</v>
      </c>
      <c r="B20931">
        <v>2013</v>
      </c>
      <c r="C20931" s="2" t="s">
        <v>40193</v>
      </c>
      <c r="D20931">
        <v>0</v>
      </c>
      <c r="E20931">
        <v>321</v>
      </c>
      <c r="F20931" s="2" t="s">
        <v>27</v>
      </c>
      <c r="G20931" s="2" t="s">
        <v>19</v>
      </c>
      <c r="H20931" s="2" t="s">
        <v>19</v>
      </c>
      <c r="I20931" s="2" t="s">
        <v>225</v>
      </c>
      <c r="J20931" s="2" t="s">
        <v>21</v>
      </c>
      <c r="K20931">
        <v>3</v>
      </c>
      <c r="L20931" s="2" t="s">
        <v>22</v>
      </c>
      <c r="M20931" s="2" t="s">
        <v>61</v>
      </c>
      <c r="N20931" s="2" t="s">
        <v>66</v>
      </c>
      <c r="O20931">
        <v>35.743479000000001</v>
      </c>
      <c r="P20931">
        <v>-78.765973000000002</v>
      </c>
      <c r="Q20931" s="2" t="s">
        <v>226</v>
      </c>
    </row>
    <row r="20932" spans="1:17" x14ac:dyDescent="0.3">
      <c r="A20932" s="1">
        <v>41275.527083333334</v>
      </c>
      <c r="B20932">
        <v>2013</v>
      </c>
      <c r="C20932" s="2" t="s">
        <v>40194</v>
      </c>
      <c r="D20932">
        <v>0</v>
      </c>
      <c r="E20932">
        <v>321</v>
      </c>
      <c r="F20932" s="2" t="s">
        <v>27</v>
      </c>
      <c r="G20932" s="2" t="s">
        <v>19</v>
      </c>
      <c r="H20932" s="2" t="s">
        <v>19</v>
      </c>
      <c r="I20932" s="2" t="s">
        <v>31674</v>
      </c>
      <c r="J20932" s="2" t="s">
        <v>21</v>
      </c>
      <c r="K20932">
        <v>1</v>
      </c>
      <c r="L20932" s="2" t="s">
        <v>22</v>
      </c>
      <c r="M20932" s="2" t="s">
        <v>75</v>
      </c>
      <c r="N20932" s="2" t="s">
        <v>76</v>
      </c>
      <c r="O20932">
        <v>35.825972999999998</v>
      </c>
      <c r="P20932">
        <v>-78.792283999999995</v>
      </c>
      <c r="Q20932" s="2" t="s">
        <v>31675</v>
      </c>
    </row>
    <row r="20933" spans="1:17" x14ac:dyDescent="0.3">
      <c r="A20933" s="1">
        <v>41275.073449074072</v>
      </c>
      <c r="B20933">
        <v>2012</v>
      </c>
      <c r="C20933" s="2" t="s">
        <v>40195</v>
      </c>
      <c r="D20933">
        <v>0</v>
      </c>
      <c r="E20933">
        <v>321</v>
      </c>
      <c r="F20933" s="2" t="s">
        <v>27</v>
      </c>
      <c r="G20933" s="2" t="s">
        <v>19</v>
      </c>
      <c r="H20933" s="2" t="s">
        <v>19</v>
      </c>
      <c r="I20933" s="2" t="s">
        <v>3637</v>
      </c>
      <c r="J20933" s="2" t="s">
        <v>21</v>
      </c>
      <c r="K20933">
        <v>4</v>
      </c>
      <c r="L20933" s="2" t="s">
        <v>86</v>
      </c>
      <c r="M20933" s="2" t="s">
        <v>97</v>
      </c>
      <c r="N20933" s="2" t="s">
        <v>925</v>
      </c>
      <c r="O20933">
        <v>35.781508000000002</v>
      </c>
      <c r="P20933">
        <v>-78.784204000000003</v>
      </c>
      <c r="Q20933" s="2" t="s">
        <v>3638</v>
      </c>
    </row>
    <row r="20934" spans="1:17" x14ac:dyDescent="0.3">
      <c r="A20934" s="1">
        <v>41274.899282407408</v>
      </c>
      <c r="B20934">
        <v>2012</v>
      </c>
      <c r="C20934" s="2" t="s">
        <v>40196</v>
      </c>
      <c r="D20934">
        <v>0</v>
      </c>
      <c r="E20934">
        <v>321</v>
      </c>
      <c r="F20934" s="2" t="s">
        <v>27</v>
      </c>
      <c r="G20934" s="2" t="s">
        <v>19</v>
      </c>
      <c r="H20934" s="2" t="s">
        <v>19</v>
      </c>
      <c r="I20934" s="2" t="s">
        <v>32948</v>
      </c>
      <c r="J20934" s="2" t="s">
        <v>21</v>
      </c>
      <c r="K20934">
        <v>7</v>
      </c>
      <c r="L20934" s="2" t="s">
        <v>86</v>
      </c>
      <c r="M20934" s="2" t="s">
        <v>29</v>
      </c>
      <c r="N20934" s="2" t="s">
        <v>526</v>
      </c>
      <c r="O20934">
        <v>35.809373999999998</v>
      </c>
      <c r="P20934">
        <v>-78.867232999999999</v>
      </c>
      <c r="Q20934" s="2" t="s">
        <v>40197</v>
      </c>
    </row>
    <row r="20935" spans="1:17" x14ac:dyDescent="0.3">
      <c r="A20935" s="1">
        <v>41274.810115740744</v>
      </c>
      <c r="B20935">
        <v>2012</v>
      </c>
      <c r="C20935" s="2" t="s">
        <v>40198</v>
      </c>
      <c r="D20935">
        <v>0</v>
      </c>
      <c r="E20935">
        <v>142</v>
      </c>
      <c r="F20935" s="2" t="s">
        <v>836</v>
      </c>
      <c r="G20935" s="2" t="s">
        <v>837</v>
      </c>
      <c r="H20935" s="2" t="s">
        <v>195</v>
      </c>
      <c r="I20935" s="2" t="s">
        <v>40199</v>
      </c>
      <c r="J20935" s="2" t="s">
        <v>144</v>
      </c>
      <c r="K20935">
        <v>7</v>
      </c>
      <c r="L20935" s="2" t="s">
        <v>86</v>
      </c>
      <c r="M20935" s="2" t="s">
        <v>37</v>
      </c>
      <c r="N20935" s="2" t="s">
        <v>38</v>
      </c>
      <c r="O20935">
        <v>35.801625999999999</v>
      </c>
      <c r="P20935">
        <v>-78.894428000000005</v>
      </c>
      <c r="Q20935" s="2" t="s">
        <v>40200</v>
      </c>
    </row>
    <row r="20936" spans="1:17" x14ac:dyDescent="0.3">
      <c r="A20936" s="1">
        <v>41274.734282407408</v>
      </c>
      <c r="B20936">
        <v>2012</v>
      </c>
      <c r="C20936" s="2" t="s">
        <v>40201</v>
      </c>
      <c r="D20936">
        <v>0</v>
      </c>
      <c r="E20936">
        <v>321</v>
      </c>
      <c r="F20936" s="2" t="s">
        <v>27</v>
      </c>
      <c r="G20936" s="2" t="s">
        <v>19</v>
      </c>
      <c r="H20936" s="2" t="s">
        <v>19</v>
      </c>
      <c r="I20936" s="2" t="s">
        <v>14194</v>
      </c>
      <c r="J20936" s="2" t="s">
        <v>21</v>
      </c>
      <c r="K20936">
        <v>2</v>
      </c>
      <c r="L20936" s="2" t="s">
        <v>86</v>
      </c>
      <c r="M20936" s="2" t="s">
        <v>51</v>
      </c>
      <c r="N20936" s="2" t="s">
        <v>98</v>
      </c>
      <c r="O20936">
        <v>35.784255000000002</v>
      </c>
      <c r="P20936">
        <v>-78.769362000000001</v>
      </c>
      <c r="Q20936" s="2" t="s">
        <v>40202</v>
      </c>
    </row>
    <row r="20937" spans="1:17" x14ac:dyDescent="0.3">
      <c r="A20937" s="1">
        <v>41274.595277777778</v>
      </c>
      <c r="B20937">
        <v>2012</v>
      </c>
      <c r="C20937" s="2" t="s">
        <v>40203</v>
      </c>
      <c r="D20937">
        <v>0</v>
      </c>
      <c r="E20937">
        <v>311</v>
      </c>
      <c r="F20937" s="2" t="s">
        <v>18</v>
      </c>
      <c r="G20937" s="2" t="s">
        <v>19</v>
      </c>
      <c r="H20937" s="2" t="s">
        <v>19</v>
      </c>
      <c r="I20937" s="2" t="s">
        <v>1606</v>
      </c>
      <c r="J20937" s="2" t="s">
        <v>21</v>
      </c>
      <c r="K20937">
        <v>2</v>
      </c>
      <c r="L20937" s="2" t="s">
        <v>86</v>
      </c>
      <c r="M20937" s="2" t="s">
        <v>51</v>
      </c>
      <c r="N20937" s="2" t="s">
        <v>52</v>
      </c>
      <c r="O20937">
        <v>35.766741000000003</v>
      </c>
      <c r="P20937">
        <v>-78.741292999999999</v>
      </c>
      <c r="Q20937" s="2" t="s">
        <v>1607</v>
      </c>
    </row>
    <row r="20938" spans="1:17" x14ac:dyDescent="0.3">
      <c r="A20938" s="1">
        <v>41274.028506944444</v>
      </c>
      <c r="B20938">
        <v>2012</v>
      </c>
      <c r="C20938" s="2" t="s">
        <v>40204</v>
      </c>
      <c r="D20938">
        <v>0</v>
      </c>
      <c r="E20938">
        <v>321</v>
      </c>
      <c r="F20938" s="2" t="s">
        <v>27</v>
      </c>
      <c r="G20938" s="2" t="s">
        <v>19</v>
      </c>
      <c r="H20938" s="2" t="s">
        <v>19</v>
      </c>
      <c r="I20938" s="2" t="s">
        <v>398</v>
      </c>
      <c r="J20938" s="2" t="s">
        <v>21</v>
      </c>
      <c r="K20938">
        <v>3</v>
      </c>
      <c r="L20938" s="2" t="s">
        <v>45</v>
      </c>
      <c r="M20938" s="2" t="s">
        <v>61</v>
      </c>
      <c r="N20938" s="2" t="s">
        <v>87</v>
      </c>
      <c r="O20938">
        <v>35.733696000000002</v>
      </c>
      <c r="P20938">
        <v>-78.779615000000007</v>
      </c>
      <c r="Q20938" s="2" t="s">
        <v>399</v>
      </c>
    </row>
    <row r="20939" spans="1:17" x14ac:dyDescent="0.3">
      <c r="A20939" s="1">
        <v>41273.810844907406</v>
      </c>
      <c r="B20939">
        <v>2012</v>
      </c>
      <c r="C20939" s="2" t="s">
        <v>40205</v>
      </c>
      <c r="D20939">
        <v>0</v>
      </c>
      <c r="E20939">
        <v>321</v>
      </c>
      <c r="F20939" s="2" t="s">
        <v>27</v>
      </c>
      <c r="G20939" s="2" t="s">
        <v>19</v>
      </c>
      <c r="H20939" s="2" t="s">
        <v>19</v>
      </c>
      <c r="I20939" s="2" t="s">
        <v>40206</v>
      </c>
      <c r="J20939" s="2" t="s">
        <v>21</v>
      </c>
      <c r="K20939">
        <v>3</v>
      </c>
      <c r="L20939" s="2" t="s">
        <v>45</v>
      </c>
      <c r="M20939" s="2" t="s">
        <v>61</v>
      </c>
      <c r="N20939" s="2" t="s">
        <v>80</v>
      </c>
      <c r="O20939">
        <v>35.724935000000002</v>
      </c>
      <c r="P20939">
        <v>-78.766295999999997</v>
      </c>
      <c r="Q20939" s="2" t="s">
        <v>40207</v>
      </c>
    </row>
    <row r="20940" spans="1:17" x14ac:dyDescent="0.3">
      <c r="A20940" s="1">
        <v>41273.723854166667</v>
      </c>
      <c r="B20940">
        <v>2012</v>
      </c>
      <c r="C20940" s="2" t="s">
        <v>40208</v>
      </c>
      <c r="D20940">
        <v>0</v>
      </c>
      <c r="E20940">
        <v>321</v>
      </c>
      <c r="F20940" s="2" t="s">
        <v>27</v>
      </c>
      <c r="G20940" s="2" t="s">
        <v>19</v>
      </c>
      <c r="H20940" s="2" t="s">
        <v>19</v>
      </c>
      <c r="I20940" s="2" t="s">
        <v>5752</v>
      </c>
      <c r="J20940" s="2" t="s">
        <v>21</v>
      </c>
      <c r="K20940">
        <v>2</v>
      </c>
      <c r="L20940" s="2" t="s">
        <v>45</v>
      </c>
      <c r="M20940" s="2" t="s">
        <v>51</v>
      </c>
      <c r="N20940" s="2" t="s">
        <v>52</v>
      </c>
      <c r="O20940">
        <v>35.768366</v>
      </c>
      <c r="P20940">
        <v>-78.746195</v>
      </c>
      <c r="Q20940" s="2" t="s">
        <v>5753</v>
      </c>
    </row>
    <row r="20941" spans="1:17" x14ac:dyDescent="0.3">
      <c r="A20941" s="1">
        <v>41273.058657407404</v>
      </c>
      <c r="B20941">
        <v>2012</v>
      </c>
      <c r="C20941" s="2" t="s">
        <v>40209</v>
      </c>
      <c r="D20941">
        <v>0</v>
      </c>
      <c r="E20941">
        <v>531</v>
      </c>
      <c r="F20941" s="2" t="s">
        <v>279</v>
      </c>
      <c r="G20941" s="2" t="s">
        <v>84</v>
      </c>
      <c r="H20941" s="2" t="s">
        <v>84</v>
      </c>
      <c r="I20941" s="2" t="s">
        <v>40210</v>
      </c>
      <c r="J20941" s="2" t="s">
        <v>417</v>
      </c>
      <c r="K20941">
        <v>2</v>
      </c>
      <c r="L20941" s="2" t="s">
        <v>86</v>
      </c>
      <c r="M20941" s="2" t="s">
        <v>51</v>
      </c>
      <c r="N20941" s="2" t="s">
        <v>52</v>
      </c>
      <c r="O20941">
        <v>35.767611000000002</v>
      </c>
      <c r="P20941">
        <v>-78.746116000000001</v>
      </c>
      <c r="Q20941" s="2" t="s">
        <v>40211</v>
      </c>
    </row>
    <row r="20942" spans="1:17" x14ac:dyDescent="0.3">
      <c r="A20942" s="1">
        <v>41272.795405092591</v>
      </c>
      <c r="B20942">
        <v>2012</v>
      </c>
      <c r="C20942" s="2" t="s">
        <v>40212</v>
      </c>
      <c r="D20942">
        <v>0</v>
      </c>
      <c r="E20942">
        <v>321</v>
      </c>
      <c r="F20942" s="2" t="s">
        <v>27</v>
      </c>
      <c r="G20942" s="2" t="s">
        <v>19</v>
      </c>
      <c r="H20942" s="2" t="s">
        <v>19</v>
      </c>
      <c r="I20942" s="2" t="s">
        <v>40213</v>
      </c>
      <c r="J20942" s="2" t="s">
        <v>21</v>
      </c>
      <c r="K20942">
        <v>3</v>
      </c>
      <c r="L20942" s="2" t="s">
        <v>86</v>
      </c>
      <c r="M20942" s="2" t="s">
        <v>61</v>
      </c>
      <c r="N20942" s="2" t="s">
        <v>66</v>
      </c>
      <c r="O20942">
        <v>35.756808999999997</v>
      </c>
      <c r="P20942">
        <v>-78.776612</v>
      </c>
      <c r="Q20942" s="2" t="s">
        <v>40214</v>
      </c>
    </row>
    <row r="20943" spans="1:17" x14ac:dyDescent="0.3">
      <c r="A20943" s="1">
        <v>41272.753993055558</v>
      </c>
      <c r="B20943">
        <v>2012</v>
      </c>
      <c r="C20943" s="2" t="s">
        <v>40215</v>
      </c>
      <c r="D20943">
        <v>0</v>
      </c>
      <c r="E20943">
        <v>321</v>
      </c>
      <c r="F20943" s="2" t="s">
        <v>27</v>
      </c>
      <c r="G20943" s="2" t="s">
        <v>19</v>
      </c>
      <c r="H20943" s="2" t="s">
        <v>19</v>
      </c>
      <c r="I20943" s="2" t="s">
        <v>7843</v>
      </c>
      <c r="J20943" s="2" t="s">
        <v>21</v>
      </c>
      <c r="K20943">
        <v>3</v>
      </c>
      <c r="L20943" s="2" t="s">
        <v>86</v>
      </c>
      <c r="M20943" s="2" t="s">
        <v>61</v>
      </c>
      <c r="N20943" s="2" t="s">
        <v>66</v>
      </c>
      <c r="O20943">
        <v>35.759884</v>
      </c>
      <c r="P20943">
        <v>-78.782946999999993</v>
      </c>
      <c r="Q20943" s="2" t="s">
        <v>7844</v>
      </c>
    </row>
    <row r="20944" spans="1:17" x14ac:dyDescent="0.3">
      <c r="A20944" s="1">
        <v>41272.521585648145</v>
      </c>
      <c r="B20944">
        <v>2012</v>
      </c>
      <c r="C20944" s="2" t="s">
        <v>40216</v>
      </c>
      <c r="D20944">
        <v>0</v>
      </c>
      <c r="E20944">
        <v>321</v>
      </c>
      <c r="F20944" s="2" t="s">
        <v>27</v>
      </c>
      <c r="G20944" s="2" t="s">
        <v>19</v>
      </c>
      <c r="H20944" s="2" t="s">
        <v>19</v>
      </c>
      <c r="I20944" s="2" t="s">
        <v>225</v>
      </c>
      <c r="J20944" s="2" t="s">
        <v>21</v>
      </c>
      <c r="K20944">
        <v>3</v>
      </c>
      <c r="L20944" s="2" t="s">
        <v>86</v>
      </c>
      <c r="M20944" s="2" t="s">
        <v>61</v>
      </c>
      <c r="N20944" s="2" t="s">
        <v>66</v>
      </c>
      <c r="O20944">
        <v>35.743479000000001</v>
      </c>
      <c r="P20944">
        <v>-78.765973000000002</v>
      </c>
      <c r="Q20944" s="2" t="s">
        <v>226</v>
      </c>
    </row>
    <row r="20945" spans="1:17" x14ac:dyDescent="0.3">
      <c r="A20945" s="1">
        <v>41272.180925925924</v>
      </c>
      <c r="B20945">
        <v>2012</v>
      </c>
      <c r="C20945" s="2" t="s">
        <v>40217</v>
      </c>
      <c r="D20945">
        <v>0</v>
      </c>
      <c r="E20945">
        <v>311</v>
      </c>
      <c r="F20945" s="2" t="s">
        <v>18</v>
      </c>
      <c r="G20945" s="2" t="s">
        <v>19</v>
      </c>
      <c r="H20945" s="2" t="s">
        <v>19</v>
      </c>
      <c r="I20945" s="2" t="s">
        <v>40218</v>
      </c>
      <c r="J20945" s="2" t="s">
        <v>21</v>
      </c>
      <c r="K20945">
        <v>5</v>
      </c>
      <c r="L20945" s="2" t="s">
        <v>45</v>
      </c>
      <c r="M20945" s="2" t="s">
        <v>23</v>
      </c>
      <c r="N20945" s="2" t="s">
        <v>107</v>
      </c>
      <c r="O20945">
        <v>35.773429999999998</v>
      </c>
      <c r="P20945">
        <v>-78.858663000000007</v>
      </c>
      <c r="Q20945" s="2" t="s">
        <v>40219</v>
      </c>
    </row>
    <row r="20946" spans="1:17" x14ac:dyDescent="0.3">
      <c r="A20946" s="1">
        <v>41271.733124999999</v>
      </c>
      <c r="B20946">
        <v>2012</v>
      </c>
      <c r="C20946" s="2" t="s">
        <v>40220</v>
      </c>
      <c r="D20946">
        <v>0</v>
      </c>
      <c r="E20946">
        <v>321</v>
      </c>
      <c r="F20946" s="2" t="s">
        <v>27</v>
      </c>
      <c r="G20946" s="2" t="s">
        <v>19</v>
      </c>
      <c r="H20946" s="2" t="s">
        <v>19</v>
      </c>
      <c r="I20946" s="2" t="s">
        <v>36993</v>
      </c>
      <c r="J20946" s="2" t="s">
        <v>21</v>
      </c>
      <c r="K20946">
        <v>3</v>
      </c>
      <c r="L20946" s="2" t="s">
        <v>45</v>
      </c>
      <c r="M20946" s="2" t="s">
        <v>61</v>
      </c>
      <c r="N20946" s="2" t="s">
        <v>66</v>
      </c>
      <c r="O20946">
        <v>35.762794999999997</v>
      </c>
      <c r="P20946">
        <v>-78.782400999999993</v>
      </c>
      <c r="Q20946" s="2" t="s">
        <v>293</v>
      </c>
    </row>
    <row r="20947" spans="1:17" x14ac:dyDescent="0.3">
      <c r="A20947" s="1">
        <v>41271.546388888892</v>
      </c>
      <c r="B20947">
        <v>2012</v>
      </c>
      <c r="C20947" s="2" t="s">
        <v>40221</v>
      </c>
      <c r="D20947">
        <v>0</v>
      </c>
      <c r="E20947">
        <v>735</v>
      </c>
      <c r="F20947" s="2" t="s">
        <v>142</v>
      </c>
      <c r="G20947" s="2" t="s">
        <v>42</v>
      </c>
      <c r="H20947" s="2" t="s">
        <v>43</v>
      </c>
      <c r="I20947" s="2" t="s">
        <v>11969</v>
      </c>
      <c r="J20947" s="2" t="s">
        <v>21</v>
      </c>
      <c r="K20947">
        <v>4</v>
      </c>
      <c r="L20947" s="2" t="s">
        <v>45</v>
      </c>
      <c r="M20947" s="2" t="s">
        <v>70</v>
      </c>
      <c r="N20947" s="2" t="s">
        <v>222</v>
      </c>
      <c r="O20947">
        <v>35.773985000000003</v>
      </c>
      <c r="P20947">
        <v>-78.803272000000007</v>
      </c>
      <c r="Q20947" s="2" t="s">
        <v>11970</v>
      </c>
    </row>
    <row r="20948" spans="1:17" x14ac:dyDescent="0.3">
      <c r="A20948" s="1">
        <v>41270.977083333331</v>
      </c>
      <c r="B20948">
        <v>2012</v>
      </c>
      <c r="C20948" s="2" t="s">
        <v>40222</v>
      </c>
      <c r="D20948">
        <v>0</v>
      </c>
      <c r="E20948">
        <v>311</v>
      </c>
      <c r="F20948" s="2" t="s">
        <v>18</v>
      </c>
      <c r="G20948" s="2" t="s">
        <v>19</v>
      </c>
      <c r="H20948" s="2" t="s">
        <v>19</v>
      </c>
      <c r="I20948" s="2" t="s">
        <v>292</v>
      </c>
      <c r="J20948" s="2" t="s">
        <v>21</v>
      </c>
      <c r="K20948">
        <v>3</v>
      </c>
      <c r="L20948" s="2" t="s">
        <v>22</v>
      </c>
      <c r="M20948" s="2" t="s">
        <v>61</v>
      </c>
      <c r="N20948" s="2" t="s">
        <v>66</v>
      </c>
      <c r="O20948">
        <v>35.762794999999997</v>
      </c>
      <c r="P20948">
        <v>-78.782400999999993</v>
      </c>
      <c r="Q20948" s="2" t="s">
        <v>293</v>
      </c>
    </row>
    <row r="20949" spans="1:17" x14ac:dyDescent="0.3">
      <c r="A20949" s="1">
        <v>41270.592986111114</v>
      </c>
      <c r="B20949">
        <v>2012</v>
      </c>
      <c r="C20949" s="2" t="s">
        <v>40223</v>
      </c>
      <c r="D20949">
        <v>0</v>
      </c>
      <c r="E20949">
        <v>311</v>
      </c>
      <c r="F20949" s="2" t="s">
        <v>18</v>
      </c>
      <c r="G20949" s="2" t="s">
        <v>19</v>
      </c>
      <c r="H20949" s="2" t="s">
        <v>19</v>
      </c>
      <c r="I20949" s="2" t="s">
        <v>10249</v>
      </c>
      <c r="J20949" s="2" t="s">
        <v>21</v>
      </c>
      <c r="K20949">
        <v>4</v>
      </c>
      <c r="L20949" s="2" t="s">
        <v>22</v>
      </c>
      <c r="M20949" s="2" t="s">
        <v>70</v>
      </c>
      <c r="N20949" s="2" t="s">
        <v>222</v>
      </c>
      <c r="O20949">
        <v>35.759048</v>
      </c>
      <c r="P20949">
        <v>-78.808229999999995</v>
      </c>
      <c r="Q20949" s="2" t="s">
        <v>13132</v>
      </c>
    </row>
    <row r="20950" spans="1:17" x14ac:dyDescent="0.3">
      <c r="A20950" s="1">
        <v>41270.096354166664</v>
      </c>
      <c r="B20950">
        <v>2012</v>
      </c>
      <c r="C20950" s="2" t="s">
        <v>40224</v>
      </c>
      <c r="D20950">
        <v>0</v>
      </c>
      <c r="E20950">
        <v>440</v>
      </c>
      <c r="F20950" s="2" t="s">
        <v>615</v>
      </c>
      <c r="G20950" s="2" t="s">
        <v>212</v>
      </c>
      <c r="H20950" s="2" t="s">
        <v>499</v>
      </c>
      <c r="I20950" s="2" t="s">
        <v>9311</v>
      </c>
      <c r="J20950" s="2" t="s">
        <v>417</v>
      </c>
      <c r="K20950">
        <v>1</v>
      </c>
      <c r="L20950" s="2" t="s">
        <v>45</v>
      </c>
      <c r="M20950" s="2" t="s">
        <v>97</v>
      </c>
      <c r="N20950" s="2" t="s">
        <v>190</v>
      </c>
      <c r="O20950">
        <v>35.804727</v>
      </c>
      <c r="P20950">
        <v>-78.774179000000004</v>
      </c>
      <c r="Q20950" s="2" t="s">
        <v>9312</v>
      </c>
    </row>
    <row r="20951" spans="1:17" x14ac:dyDescent="0.3">
      <c r="A20951" s="1">
        <v>41269.881828703707</v>
      </c>
      <c r="B20951">
        <v>2012</v>
      </c>
      <c r="C20951" s="2" t="s">
        <v>40225</v>
      </c>
      <c r="D20951">
        <v>0</v>
      </c>
      <c r="E20951">
        <v>352</v>
      </c>
      <c r="F20951" s="2" t="s">
        <v>55</v>
      </c>
      <c r="G20951" s="2" t="s">
        <v>56</v>
      </c>
      <c r="H20951" s="2" t="s">
        <v>56</v>
      </c>
      <c r="I20951" s="2" t="s">
        <v>915</v>
      </c>
      <c r="J20951" s="2" t="s">
        <v>664</v>
      </c>
      <c r="K20951">
        <v>7</v>
      </c>
      <c r="L20951" s="2" t="s">
        <v>45</v>
      </c>
      <c r="M20951" s="2" t="s">
        <v>135</v>
      </c>
      <c r="N20951" s="2" t="s">
        <v>135</v>
      </c>
      <c r="O20951">
        <v>35.840823999999998</v>
      </c>
      <c r="P20951">
        <v>-78.886483999999996</v>
      </c>
      <c r="Q20951" s="2" t="s">
        <v>40226</v>
      </c>
    </row>
    <row r="20952" spans="1:17" x14ac:dyDescent="0.3">
      <c r="A20952" s="1">
        <v>41269.700219907405</v>
      </c>
      <c r="B20952">
        <v>2012</v>
      </c>
      <c r="C20952" s="2" t="s">
        <v>40227</v>
      </c>
      <c r="D20952">
        <v>0</v>
      </c>
      <c r="E20952">
        <v>743</v>
      </c>
      <c r="F20952" s="2" t="s">
        <v>49</v>
      </c>
      <c r="G20952" s="2" t="s">
        <v>42</v>
      </c>
      <c r="H20952" s="2" t="s">
        <v>43</v>
      </c>
      <c r="I20952" s="2" t="s">
        <v>300</v>
      </c>
      <c r="J20952" s="2" t="s">
        <v>21</v>
      </c>
      <c r="K20952">
        <v>4</v>
      </c>
      <c r="L20952" s="2" t="s">
        <v>45</v>
      </c>
      <c r="M20952" s="2" t="s">
        <v>70</v>
      </c>
      <c r="N20952" s="2" t="s">
        <v>139</v>
      </c>
      <c r="O20952">
        <v>35.79157</v>
      </c>
      <c r="P20952">
        <v>-78.808595999999994</v>
      </c>
      <c r="Q20952" s="2" t="s">
        <v>301</v>
      </c>
    </row>
    <row r="20953" spans="1:17" x14ac:dyDescent="0.3">
      <c r="A20953" s="1">
        <v>41269.68309027778</v>
      </c>
      <c r="B20953">
        <v>2012</v>
      </c>
      <c r="C20953" s="2" t="s">
        <v>40228</v>
      </c>
      <c r="D20953">
        <v>0</v>
      </c>
      <c r="E20953">
        <v>321</v>
      </c>
      <c r="F20953" s="2" t="s">
        <v>27</v>
      </c>
      <c r="G20953" s="2" t="s">
        <v>19</v>
      </c>
      <c r="H20953" s="2" t="s">
        <v>19</v>
      </c>
      <c r="I20953" s="2" t="s">
        <v>40229</v>
      </c>
      <c r="J20953" s="2" t="s">
        <v>21</v>
      </c>
      <c r="K20953">
        <v>7</v>
      </c>
      <c r="L20953" s="2" t="s">
        <v>45</v>
      </c>
      <c r="M20953" s="2" t="s">
        <v>29</v>
      </c>
      <c r="N20953" s="2" t="s">
        <v>526</v>
      </c>
      <c r="O20953">
        <v>35.808160999999998</v>
      </c>
      <c r="P20953">
        <v>-78.863828999999996</v>
      </c>
      <c r="Q20953" s="2" t="s">
        <v>40230</v>
      </c>
    </row>
    <row r="20954" spans="1:17" x14ac:dyDescent="0.3">
      <c r="A20954" s="1">
        <v>41269.616354166668</v>
      </c>
      <c r="B20954">
        <v>2012</v>
      </c>
      <c r="C20954" s="2" t="s">
        <v>40231</v>
      </c>
      <c r="D20954">
        <v>0</v>
      </c>
      <c r="E20954">
        <v>735</v>
      </c>
      <c r="F20954" s="2" t="s">
        <v>142</v>
      </c>
      <c r="G20954" s="2" t="s">
        <v>42</v>
      </c>
      <c r="H20954" s="2" t="s">
        <v>43</v>
      </c>
      <c r="I20954" s="2" t="s">
        <v>10133</v>
      </c>
      <c r="J20954" s="2" t="s">
        <v>21</v>
      </c>
      <c r="K20954">
        <v>5</v>
      </c>
      <c r="L20954" s="2" t="s">
        <v>45</v>
      </c>
      <c r="M20954" s="2" t="s">
        <v>23</v>
      </c>
      <c r="N20954" s="2" t="s">
        <v>24</v>
      </c>
      <c r="O20954">
        <v>35.777576000000003</v>
      </c>
      <c r="P20954">
        <v>-78.834920999999994</v>
      </c>
      <c r="Q20954" s="2" t="s">
        <v>10134</v>
      </c>
    </row>
    <row r="20955" spans="1:17" x14ac:dyDescent="0.3">
      <c r="A20955" s="1">
        <v>41269.134548611109</v>
      </c>
      <c r="B20955">
        <v>2012</v>
      </c>
      <c r="C20955" s="2" t="s">
        <v>40232</v>
      </c>
      <c r="D20955">
        <v>0</v>
      </c>
      <c r="E20955">
        <v>311</v>
      </c>
      <c r="F20955" s="2" t="s">
        <v>18</v>
      </c>
      <c r="G20955" s="2" t="s">
        <v>19</v>
      </c>
      <c r="H20955" s="2" t="s">
        <v>19</v>
      </c>
      <c r="I20955" s="2" t="s">
        <v>40233</v>
      </c>
      <c r="J20955" s="2" t="s">
        <v>21</v>
      </c>
      <c r="K20955">
        <v>2</v>
      </c>
      <c r="L20955" s="2" t="s">
        <v>22</v>
      </c>
      <c r="M20955" s="2" t="s">
        <v>51</v>
      </c>
      <c r="N20955" s="2" t="s">
        <v>98</v>
      </c>
      <c r="O20955">
        <v>35.773696999999999</v>
      </c>
      <c r="P20955">
        <v>-78.779606000000001</v>
      </c>
      <c r="Q20955" s="2" t="s">
        <v>40234</v>
      </c>
    </row>
    <row r="20956" spans="1:17" x14ac:dyDescent="0.3">
      <c r="A20956" s="1">
        <v>41268.965833333335</v>
      </c>
      <c r="B20956">
        <v>2012</v>
      </c>
      <c r="C20956" s="2" t="s">
        <v>40235</v>
      </c>
      <c r="D20956">
        <v>0</v>
      </c>
      <c r="E20956">
        <v>311</v>
      </c>
      <c r="F20956" s="2" t="s">
        <v>18</v>
      </c>
      <c r="G20956" s="2" t="s">
        <v>19</v>
      </c>
      <c r="H20956" s="2" t="s">
        <v>19</v>
      </c>
      <c r="I20956" s="2" t="s">
        <v>40236</v>
      </c>
      <c r="J20956" s="2" t="s">
        <v>21</v>
      </c>
      <c r="K20956">
        <v>7</v>
      </c>
      <c r="L20956" s="2" t="s">
        <v>22</v>
      </c>
      <c r="M20956" s="2" t="s">
        <v>37</v>
      </c>
      <c r="N20956" s="2" t="s">
        <v>128</v>
      </c>
      <c r="O20956">
        <v>35.827188</v>
      </c>
      <c r="P20956">
        <v>-78.916320999999996</v>
      </c>
      <c r="Q20956" s="2" t="s">
        <v>40237</v>
      </c>
    </row>
    <row r="20957" spans="1:17" x14ac:dyDescent="0.3">
      <c r="A20957" s="1">
        <v>41268.853981481479</v>
      </c>
      <c r="B20957">
        <v>2012</v>
      </c>
      <c r="C20957" s="2" t="s">
        <v>40238</v>
      </c>
      <c r="D20957">
        <v>0</v>
      </c>
      <c r="E20957">
        <v>321</v>
      </c>
      <c r="F20957" s="2" t="s">
        <v>27</v>
      </c>
      <c r="G20957" s="2" t="s">
        <v>19</v>
      </c>
      <c r="H20957" s="2" t="s">
        <v>19</v>
      </c>
      <c r="I20957" s="2" t="s">
        <v>19716</v>
      </c>
      <c r="J20957" s="2" t="s">
        <v>21</v>
      </c>
      <c r="K20957">
        <v>3</v>
      </c>
      <c r="L20957" s="2" t="s">
        <v>22</v>
      </c>
      <c r="M20957" s="2" t="s">
        <v>61</v>
      </c>
      <c r="N20957" s="2" t="s">
        <v>62</v>
      </c>
      <c r="O20957">
        <v>35.741295000000001</v>
      </c>
      <c r="P20957">
        <v>-78.805609000000004</v>
      </c>
      <c r="Q20957" s="2" t="s">
        <v>19717</v>
      </c>
    </row>
    <row r="20958" spans="1:17" x14ac:dyDescent="0.3">
      <c r="A20958" s="1">
        <v>41268.744131944448</v>
      </c>
      <c r="B20958">
        <v>2012</v>
      </c>
      <c r="C20958" s="2" t="s">
        <v>40239</v>
      </c>
      <c r="D20958">
        <v>0</v>
      </c>
      <c r="E20958">
        <v>321</v>
      </c>
      <c r="F20958" s="2" t="s">
        <v>27</v>
      </c>
      <c r="G20958" s="2" t="s">
        <v>19</v>
      </c>
      <c r="H20958" s="2" t="s">
        <v>19</v>
      </c>
      <c r="I20958" s="2" t="s">
        <v>4151</v>
      </c>
      <c r="J20958" s="2" t="s">
        <v>21</v>
      </c>
      <c r="K20958">
        <v>4</v>
      </c>
      <c r="L20958" s="2" t="s">
        <v>22</v>
      </c>
      <c r="M20958" s="2" t="s">
        <v>70</v>
      </c>
      <c r="N20958" s="2" t="s">
        <v>71</v>
      </c>
      <c r="O20958">
        <v>35.782026999999999</v>
      </c>
      <c r="P20958">
        <v>-78.815996999999996</v>
      </c>
      <c r="Q20958" s="2" t="s">
        <v>4152</v>
      </c>
    </row>
    <row r="20959" spans="1:17" x14ac:dyDescent="0.3">
      <c r="A20959" s="1">
        <v>41268.643333333333</v>
      </c>
      <c r="B20959">
        <v>2012</v>
      </c>
      <c r="C20959" s="2" t="s">
        <v>40240</v>
      </c>
      <c r="D20959">
        <v>0</v>
      </c>
      <c r="E20959">
        <v>321</v>
      </c>
      <c r="F20959" s="2" t="s">
        <v>27</v>
      </c>
      <c r="G20959" s="2" t="s">
        <v>19</v>
      </c>
      <c r="H20959" s="2" t="s">
        <v>19</v>
      </c>
      <c r="I20959" s="2" t="s">
        <v>599</v>
      </c>
      <c r="J20959" s="2" t="s">
        <v>21</v>
      </c>
      <c r="K20959">
        <v>4</v>
      </c>
      <c r="L20959" s="2" t="s">
        <v>22</v>
      </c>
      <c r="M20959" s="2" t="s">
        <v>70</v>
      </c>
      <c r="N20959" s="2" t="s">
        <v>71</v>
      </c>
      <c r="O20959">
        <v>35.765622</v>
      </c>
      <c r="P20959">
        <v>-78.832249000000004</v>
      </c>
      <c r="Q20959" s="2" t="s">
        <v>600</v>
      </c>
    </row>
    <row r="20960" spans="1:17" x14ac:dyDescent="0.3">
      <c r="A20960" s="1">
        <v>41268.528506944444</v>
      </c>
      <c r="B20960">
        <v>2012</v>
      </c>
      <c r="C20960" s="2" t="s">
        <v>40241</v>
      </c>
      <c r="D20960">
        <v>0</v>
      </c>
      <c r="E20960">
        <v>500</v>
      </c>
      <c r="F20960" s="2" t="s">
        <v>1898</v>
      </c>
      <c r="G20960" s="2" t="s">
        <v>84</v>
      </c>
      <c r="H20960" s="2" t="s">
        <v>84</v>
      </c>
      <c r="I20960" s="2" t="s">
        <v>29961</v>
      </c>
      <c r="J20960" s="2" t="s">
        <v>21</v>
      </c>
      <c r="K20960">
        <v>1</v>
      </c>
      <c r="L20960" s="2" t="s">
        <v>22</v>
      </c>
      <c r="M20960" s="2" t="s">
        <v>75</v>
      </c>
      <c r="N20960" s="2" t="s">
        <v>324</v>
      </c>
      <c r="O20960">
        <v>35.806733000000001</v>
      </c>
      <c r="P20960">
        <v>-78.769081</v>
      </c>
      <c r="Q20960" s="2" t="s">
        <v>40242</v>
      </c>
    </row>
    <row r="20961" spans="1:17" x14ac:dyDescent="0.3">
      <c r="A20961" s="1">
        <v>41268.505497685182</v>
      </c>
      <c r="B20961">
        <v>2012</v>
      </c>
      <c r="C20961" s="2" t="s">
        <v>40243</v>
      </c>
      <c r="D20961">
        <v>0</v>
      </c>
      <c r="E20961">
        <v>321</v>
      </c>
      <c r="F20961" s="2" t="s">
        <v>27</v>
      </c>
      <c r="G20961" s="2" t="s">
        <v>19</v>
      </c>
      <c r="H20961" s="2" t="s">
        <v>19</v>
      </c>
      <c r="I20961" s="2" t="s">
        <v>40244</v>
      </c>
      <c r="J20961" s="2" t="s">
        <v>21</v>
      </c>
      <c r="K20961">
        <v>4</v>
      </c>
      <c r="L20961" s="2" t="s">
        <v>22</v>
      </c>
      <c r="M20961" s="2" t="s">
        <v>70</v>
      </c>
      <c r="N20961" s="2" t="s">
        <v>222</v>
      </c>
      <c r="O20961">
        <v>35.764097</v>
      </c>
      <c r="P20961">
        <v>-78.805116999999996</v>
      </c>
      <c r="Q20961" s="2" t="s">
        <v>40245</v>
      </c>
    </row>
    <row r="20962" spans="1:17" x14ac:dyDescent="0.3">
      <c r="A20962" s="1">
        <v>41268.364618055559</v>
      </c>
      <c r="B20962">
        <v>2012</v>
      </c>
      <c r="C20962" s="2" t="s">
        <v>40246</v>
      </c>
      <c r="D20962">
        <v>0</v>
      </c>
      <c r="E20962">
        <v>321</v>
      </c>
      <c r="F20962" s="2" t="s">
        <v>27</v>
      </c>
      <c r="G20962" s="2" t="s">
        <v>19</v>
      </c>
      <c r="H20962" s="2" t="s">
        <v>19</v>
      </c>
      <c r="I20962" s="2" t="s">
        <v>40247</v>
      </c>
      <c r="J20962" s="2" t="s">
        <v>21</v>
      </c>
      <c r="K20962">
        <v>5</v>
      </c>
      <c r="L20962" s="2" t="s">
        <v>86</v>
      </c>
      <c r="M20962" s="2" t="s">
        <v>23</v>
      </c>
      <c r="N20962" s="2" t="s">
        <v>107</v>
      </c>
      <c r="O20962">
        <v>35.785302000000001</v>
      </c>
      <c r="P20962">
        <v>-78.861305999999999</v>
      </c>
      <c r="Q20962" s="2" t="s">
        <v>40248</v>
      </c>
    </row>
    <row r="20963" spans="1:17" x14ac:dyDescent="0.3">
      <c r="A20963" s="1">
        <v>41268.220393518517</v>
      </c>
      <c r="B20963">
        <v>2012</v>
      </c>
      <c r="C20963" s="2" t="s">
        <v>40249</v>
      </c>
      <c r="D20963">
        <v>0</v>
      </c>
      <c r="E20963">
        <v>500</v>
      </c>
      <c r="F20963" s="2" t="s">
        <v>1898</v>
      </c>
      <c r="G20963" s="2" t="s">
        <v>84</v>
      </c>
      <c r="H20963" s="2" t="s">
        <v>84</v>
      </c>
      <c r="I20963" s="2" t="s">
        <v>40250</v>
      </c>
      <c r="J20963" s="2" t="s">
        <v>21</v>
      </c>
      <c r="K20963">
        <v>1</v>
      </c>
      <c r="L20963" s="2" t="s">
        <v>86</v>
      </c>
      <c r="M20963" s="2" t="s">
        <v>75</v>
      </c>
      <c r="N20963" s="2" t="s">
        <v>324</v>
      </c>
      <c r="O20963">
        <v>35.809032000000002</v>
      </c>
      <c r="P20963">
        <v>-78.767471</v>
      </c>
      <c r="Q20963" s="2" t="s">
        <v>40251</v>
      </c>
    </row>
    <row r="20964" spans="1:17" x14ac:dyDescent="0.3">
      <c r="A20964" s="1">
        <v>41268.04314814815</v>
      </c>
      <c r="B20964">
        <v>2012</v>
      </c>
      <c r="C20964" s="2" t="s">
        <v>40252</v>
      </c>
      <c r="D20964">
        <v>0</v>
      </c>
      <c r="E20964">
        <v>743</v>
      </c>
      <c r="F20964" s="2" t="s">
        <v>49</v>
      </c>
      <c r="G20964" s="2" t="s">
        <v>42</v>
      </c>
      <c r="H20964" s="2" t="s">
        <v>43</v>
      </c>
      <c r="I20964" s="2" t="s">
        <v>40253</v>
      </c>
      <c r="J20964" s="2" t="s">
        <v>21</v>
      </c>
      <c r="K20964">
        <v>7</v>
      </c>
      <c r="L20964" s="2" t="s">
        <v>86</v>
      </c>
      <c r="M20964" s="2" t="s">
        <v>37</v>
      </c>
      <c r="N20964" s="2" t="s">
        <v>128</v>
      </c>
      <c r="O20964">
        <v>35.838211000000001</v>
      </c>
      <c r="P20964">
        <v>-78.918948999999998</v>
      </c>
      <c r="Q20964" s="2" t="s">
        <v>40254</v>
      </c>
    </row>
    <row r="20965" spans="1:17" x14ac:dyDescent="0.3">
      <c r="A20965" s="1">
        <v>41267.964502314811</v>
      </c>
      <c r="B20965">
        <v>2012</v>
      </c>
      <c r="C20965" s="2" t="s">
        <v>40255</v>
      </c>
      <c r="D20965">
        <v>0</v>
      </c>
      <c r="E20965">
        <v>143</v>
      </c>
      <c r="F20965" s="2" t="s">
        <v>3406</v>
      </c>
      <c r="G20965" s="2" t="s">
        <v>837</v>
      </c>
      <c r="H20965" s="2" t="s">
        <v>195</v>
      </c>
      <c r="I20965" s="2" t="s">
        <v>40256</v>
      </c>
      <c r="J20965" s="2" t="s">
        <v>92</v>
      </c>
      <c r="K20965">
        <v>6</v>
      </c>
      <c r="L20965" s="2" t="s">
        <v>86</v>
      </c>
      <c r="M20965" s="2" t="s">
        <v>289</v>
      </c>
      <c r="N20965" s="2" t="s">
        <v>289</v>
      </c>
      <c r="O20965">
        <v>35.696832999999998</v>
      </c>
      <c r="P20965">
        <v>-78.816332000000003</v>
      </c>
      <c r="Q20965" s="2" t="s">
        <v>40257</v>
      </c>
    </row>
    <row r="20966" spans="1:17" x14ac:dyDescent="0.3">
      <c r="A20966" s="1">
        <v>41267.436712962961</v>
      </c>
      <c r="B20966">
        <v>2012</v>
      </c>
      <c r="C20966" s="2" t="s">
        <v>40258</v>
      </c>
      <c r="D20966">
        <v>0</v>
      </c>
      <c r="E20966">
        <v>321</v>
      </c>
      <c r="F20966" s="2" t="s">
        <v>27</v>
      </c>
      <c r="G20966" s="2" t="s">
        <v>19</v>
      </c>
      <c r="H20966" s="2" t="s">
        <v>19</v>
      </c>
      <c r="I20966" s="2" t="s">
        <v>40259</v>
      </c>
      <c r="J20966" s="2" t="s">
        <v>21</v>
      </c>
      <c r="K20966">
        <v>7</v>
      </c>
      <c r="L20966" s="2" t="s">
        <v>22</v>
      </c>
      <c r="M20966" s="2" t="s">
        <v>29</v>
      </c>
      <c r="N20966" s="2" t="s">
        <v>526</v>
      </c>
      <c r="O20966">
        <v>35.808771</v>
      </c>
      <c r="P20966">
        <v>-78.868380999999999</v>
      </c>
      <c r="Q20966" s="2" t="s">
        <v>40260</v>
      </c>
    </row>
    <row r="20967" spans="1:17" x14ac:dyDescent="0.3">
      <c r="A20967" s="1">
        <v>41266.996111111112</v>
      </c>
      <c r="B20967">
        <v>2012</v>
      </c>
      <c r="C20967" s="2" t="s">
        <v>40261</v>
      </c>
      <c r="D20967">
        <v>0</v>
      </c>
      <c r="E20967">
        <v>321</v>
      </c>
      <c r="F20967" s="2" t="s">
        <v>27</v>
      </c>
      <c r="G20967" s="2" t="s">
        <v>19</v>
      </c>
      <c r="H20967" s="2" t="s">
        <v>19</v>
      </c>
      <c r="I20967" s="2" t="s">
        <v>225</v>
      </c>
      <c r="J20967" s="2" t="s">
        <v>21</v>
      </c>
      <c r="K20967">
        <v>3</v>
      </c>
      <c r="L20967" s="2" t="s">
        <v>22</v>
      </c>
      <c r="M20967" s="2" t="s">
        <v>61</v>
      </c>
      <c r="N20967" s="2" t="s">
        <v>66</v>
      </c>
      <c r="O20967">
        <v>35.743479000000001</v>
      </c>
      <c r="P20967">
        <v>-78.765973000000002</v>
      </c>
      <c r="Q20967" s="2" t="s">
        <v>226</v>
      </c>
    </row>
    <row r="20968" spans="1:17" x14ac:dyDescent="0.3">
      <c r="A20968" s="1">
        <v>41266.954618055555</v>
      </c>
      <c r="B20968">
        <v>2012</v>
      </c>
      <c r="C20968" s="2" t="s">
        <v>40262</v>
      </c>
      <c r="D20968">
        <v>0</v>
      </c>
      <c r="E20968">
        <v>671</v>
      </c>
      <c r="F20968" s="2" t="s">
        <v>33</v>
      </c>
      <c r="G20968" s="2" t="s">
        <v>34</v>
      </c>
      <c r="H20968" s="2" t="s">
        <v>35</v>
      </c>
      <c r="I20968" s="2" t="s">
        <v>15231</v>
      </c>
      <c r="J20968" s="2" t="s">
        <v>21</v>
      </c>
      <c r="K20968">
        <v>2</v>
      </c>
      <c r="L20968" s="2" t="s">
        <v>22</v>
      </c>
      <c r="M20968" s="2" t="s">
        <v>51</v>
      </c>
      <c r="N20968" s="2" t="s">
        <v>52</v>
      </c>
      <c r="O20968">
        <v>35.768106000000003</v>
      </c>
      <c r="P20968">
        <v>-78.745037999999994</v>
      </c>
      <c r="Q20968" s="2" t="s">
        <v>15232</v>
      </c>
    </row>
    <row r="20969" spans="1:17" x14ac:dyDescent="0.3">
      <c r="A20969" s="1">
        <v>41266.891493055555</v>
      </c>
      <c r="B20969">
        <v>2012</v>
      </c>
      <c r="C20969" s="2" t="s">
        <v>40263</v>
      </c>
      <c r="D20969">
        <v>0</v>
      </c>
      <c r="E20969">
        <v>321</v>
      </c>
      <c r="F20969" s="2" t="s">
        <v>27</v>
      </c>
      <c r="G20969" s="2" t="s">
        <v>19</v>
      </c>
      <c r="H20969" s="2" t="s">
        <v>19</v>
      </c>
      <c r="I20969" s="2" t="s">
        <v>225</v>
      </c>
      <c r="J20969" s="2" t="s">
        <v>21</v>
      </c>
      <c r="K20969">
        <v>3</v>
      </c>
      <c r="L20969" s="2" t="s">
        <v>22</v>
      </c>
      <c r="M20969" s="2" t="s">
        <v>61</v>
      </c>
      <c r="N20969" s="2" t="s">
        <v>66</v>
      </c>
      <c r="O20969">
        <v>35.743479000000001</v>
      </c>
      <c r="P20969">
        <v>-78.765973000000002</v>
      </c>
      <c r="Q20969" s="2" t="s">
        <v>226</v>
      </c>
    </row>
    <row r="20970" spans="1:17" x14ac:dyDescent="0.3">
      <c r="A20970" s="1">
        <v>41266.889513888891</v>
      </c>
      <c r="B20970">
        <v>2012</v>
      </c>
      <c r="C20970" s="2" t="s">
        <v>40264</v>
      </c>
      <c r="D20970">
        <v>0</v>
      </c>
      <c r="E20970">
        <v>321</v>
      </c>
      <c r="F20970" s="2" t="s">
        <v>27</v>
      </c>
      <c r="G20970" s="2" t="s">
        <v>19</v>
      </c>
      <c r="H20970" s="2" t="s">
        <v>19</v>
      </c>
      <c r="I20970" s="2" t="s">
        <v>1193</v>
      </c>
      <c r="J20970" s="2" t="s">
        <v>21</v>
      </c>
      <c r="K20970">
        <v>4</v>
      </c>
      <c r="L20970" s="2" t="s">
        <v>22</v>
      </c>
      <c r="M20970" s="2" t="s">
        <v>70</v>
      </c>
      <c r="N20970" s="2" t="s">
        <v>197</v>
      </c>
      <c r="O20970">
        <v>35.783844000000002</v>
      </c>
      <c r="P20970">
        <v>-78.795637999999997</v>
      </c>
      <c r="Q20970" s="2" t="s">
        <v>1697</v>
      </c>
    </row>
    <row r="20971" spans="1:17" x14ac:dyDescent="0.3">
      <c r="A20971" s="1">
        <v>41266.385034722225</v>
      </c>
      <c r="B20971">
        <v>2012</v>
      </c>
      <c r="C20971" s="2" t="s">
        <v>40265</v>
      </c>
      <c r="D20971">
        <v>0</v>
      </c>
      <c r="E20971">
        <v>321</v>
      </c>
      <c r="F20971" s="2" t="s">
        <v>27</v>
      </c>
      <c r="G20971" s="2" t="s">
        <v>19</v>
      </c>
      <c r="H20971" s="2" t="s">
        <v>19</v>
      </c>
      <c r="I20971" s="2" t="s">
        <v>225</v>
      </c>
      <c r="J20971" s="2" t="s">
        <v>21</v>
      </c>
      <c r="K20971">
        <v>3</v>
      </c>
      <c r="L20971" s="2" t="s">
        <v>86</v>
      </c>
      <c r="M20971" s="2" t="s">
        <v>61</v>
      </c>
      <c r="N20971" s="2" t="s">
        <v>66</v>
      </c>
      <c r="O20971">
        <v>35.743479000000001</v>
      </c>
      <c r="P20971">
        <v>-78.765973000000002</v>
      </c>
      <c r="Q20971" s="2" t="s">
        <v>226</v>
      </c>
    </row>
    <row r="20972" spans="1:17" x14ac:dyDescent="0.3">
      <c r="A20972" s="1">
        <v>41266.356909722221</v>
      </c>
      <c r="B20972">
        <v>2012</v>
      </c>
      <c r="C20972" s="2" t="s">
        <v>40266</v>
      </c>
      <c r="D20972">
        <v>0</v>
      </c>
      <c r="E20972">
        <v>321</v>
      </c>
      <c r="F20972" s="2" t="s">
        <v>27</v>
      </c>
      <c r="G20972" s="2" t="s">
        <v>19</v>
      </c>
      <c r="H20972" s="2" t="s">
        <v>19</v>
      </c>
      <c r="I20972" s="2" t="s">
        <v>40267</v>
      </c>
      <c r="J20972" s="2" t="s">
        <v>21</v>
      </c>
      <c r="K20972">
        <v>3</v>
      </c>
      <c r="L20972" s="2" t="s">
        <v>86</v>
      </c>
      <c r="M20972" s="2" t="s">
        <v>61</v>
      </c>
      <c r="N20972" s="2" t="s">
        <v>62</v>
      </c>
      <c r="O20972">
        <v>35.761099000000002</v>
      </c>
      <c r="P20972">
        <v>-78.786450000000002</v>
      </c>
      <c r="Q20972" s="2" t="s">
        <v>40268</v>
      </c>
    </row>
    <row r="20973" spans="1:17" x14ac:dyDescent="0.3">
      <c r="A20973" s="1">
        <v>41265.89303240741</v>
      </c>
      <c r="B20973">
        <v>2012</v>
      </c>
      <c r="C20973" s="2" t="s">
        <v>40269</v>
      </c>
      <c r="D20973">
        <v>0</v>
      </c>
      <c r="E20973">
        <v>463</v>
      </c>
      <c r="F20973" s="2" t="s">
        <v>1508</v>
      </c>
      <c r="G20973" s="2" t="s">
        <v>212</v>
      </c>
      <c r="H20973" s="2" t="s">
        <v>499</v>
      </c>
      <c r="I20973" s="2" t="s">
        <v>3403</v>
      </c>
      <c r="J20973" s="2" t="s">
        <v>21</v>
      </c>
      <c r="K20973">
        <v>2</v>
      </c>
      <c r="L20973" s="2" t="s">
        <v>86</v>
      </c>
      <c r="M20973" s="2" t="s">
        <v>1714</v>
      </c>
      <c r="N20973" s="2" t="s">
        <v>1714</v>
      </c>
      <c r="O20973">
        <v>35.754894999999998</v>
      </c>
      <c r="P20973">
        <v>-78.730294000000001</v>
      </c>
      <c r="Q20973" s="2" t="s">
        <v>40270</v>
      </c>
    </row>
    <row r="20974" spans="1:17" x14ac:dyDescent="0.3">
      <c r="A20974" s="1">
        <v>41264.782418981478</v>
      </c>
      <c r="B20974">
        <v>2012</v>
      </c>
      <c r="C20974" s="2" t="s">
        <v>40271</v>
      </c>
      <c r="D20974">
        <v>0</v>
      </c>
      <c r="E20974">
        <v>745</v>
      </c>
      <c r="F20974" s="2" t="s">
        <v>346</v>
      </c>
      <c r="G20974" s="2" t="s">
        <v>42</v>
      </c>
      <c r="H20974" s="2" t="s">
        <v>43</v>
      </c>
      <c r="I20974" s="2" t="s">
        <v>15505</v>
      </c>
      <c r="J20974" s="2" t="s">
        <v>21</v>
      </c>
      <c r="K20974">
        <v>1</v>
      </c>
      <c r="L20974" s="2" t="s">
        <v>45</v>
      </c>
      <c r="M20974" s="2" t="s">
        <v>75</v>
      </c>
      <c r="N20974" s="2" t="s">
        <v>324</v>
      </c>
      <c r="O20974">
        <v>35.804715999999999</v>
      </c>
      <c r="P20974">
        <v>-78.780568000000002</v>
      </c>
      <c r="Q20974" s="2" t="s">
        <v>455</v>
      </c>
    </row>
    <row r="20975" spans="1:17" x14ac:dyDescent="0.3">
      <c r="A20975" s="1">
        <v>41264.61818287037</v>
      </c>
      <c r="B20975">
        <v>2012</v>
      </c>
      <c r="C20975" s="2" t="s">
        <v>40272</v>
      </c>
      <c r="D20975">
        <v>0</v>
      </c>
      <c r="E20975">
        <v>743</v>
      </c>
      <c r="F20975" s="2" t="s">
        <v>49</v>
      </c>
      <c r="G20975" s="2" t="s">
        <v>42</v>
      </c>
      <c r="H20975" s="2" t="s">
        <v>43</v>
      </c>
      <c r="I20975" s="2" t="s">
        <v>950</v>
      </c>
      <c r="J20975" s="2" t="s">
        <v>21</v>
      </c>
      <c r="K20975">
        <v>3</v>
      </c>
      <c r="L20975" s="2" t="s">
        <v>45</v>
      </c>
      <c r="M20975" s="2" t="s">
        <v>61</v>
      </c>
      <c r="N20975" s="2" t="s">
        <v>87</v>
      </c>
      <c r="O20975">
        <v>35.733701000000003</v>
      </c>
      <c r="P20975">
        <v>-78.815331999999998</v>
      </c>
      <c r="Q20975" s="2" t="s">
        <v>3021</v>
      </c>
    </row>
    <row r="20976" spans="1:17" x14ac:dyDescent="0.3">
      <c r="A20976" s="1">
        <v>41264.212997685187</v>
      </c>
      <c r="B20976">
        <v>2012</v>
      </c>
      <c r="C20976" s="2" t="s">
        <v>40273</v>
      </c>
      <c r="D20976">
        <v>0</v>
      </c>
      <c r="E20976">
        <v>321</v>
      </c>
      <c r="F20976" s="2" t="s">
        <v>27</v>
      </c>
      <c r="G20976" s="2" t="s">
        <v>19</v>
      </c>
      <c r="H20976" s="2" t="s">
        <v>19</v>
      </c>
      <c r="I20976" s="2" t="s">
        <v>40274</v>
      </c>
      <c r="J20976" s="2" t="s">
        <v>21</v>
      </c>
      <c r="K20976">
        <v>3</v>
      </c>
      <c r="L20976" s="2" t="s">
        <v>86</v>
      </c>
      <c r="M20976" s="2" t="s">
        <v>61</v>
      </c>
      <c r="N20976" s="2" t="s">
        <v>87</v>
      </c>
      <c r="O20976">
        <v>35.731493</v>
      </c>
      <c r="P20976">
        <v>-78.778384000000003</v>
      </c>
      <c r="Q20976" s="2" t="s">
        <v>40275</v>
      </c>
    </row>
    <row r="20977" spans="1:17" x14ac:dyDescent="0.3">
      <c r="A20977" s="1">
        <v>41263.968877314815</v>
      </c>
      <c r="B20977">
        <v>2012</v>
      </c>
      <c r="C20977" s="2" t="s">
        <v>40276</v>
      </c>
      <c r="D20977">
        <v>0</v>
      </c>
      <c r="E20977">
        <v>323</v>
      </c>
      <c r="F20977" s="2" t="s">
        <v>1678</v>
      </c>
      <c r="G20977" s="2" t="s">
        <v>19</v>
      </c>
      <c r="H20977" s="2" t="s">
        <v>19</v>
      </c>
      <c r="I20977" s="2" t="s">
        <v>11845</v>
      </c>
      <c r="J20977" s="2" t="s">
        <v>21</v>
      </c>
      <c r="K20977">
        <v>5</v>
      </c>
      <c r="L20977" s="2" t="s">
        <v>86</v>
      </c>
      <c r="M20977" s="2" t="s">
        <v>70</v>
      </c>
      <c r="N20977" s="2" t="s">
        <v>71</v>
      </c>
      <c r="O20977">
        <v>35.773657</v>
      </c>
      <c r="P20977">
        <v>-78.834811000000002</v>
      </c>
      <c r="Q20977" s="2" t="s">
        <v>40277</v>
      </c>
    </row>
    <row r="20978" spans="1:17" x14ac:dyDescent="0.3">
      <c r="A20978" s="1">
        <v>41263.957372685189</v>
      </c>
      <c r="B20978">
        <v>2012</v>
      </c>
      <c r="C20978" s="2" t="s">
        <v>40278</v>
      </c>
      <c r="D20978">
        <v>0</v>
      </c>
      <c r="E20978">
        <v>463</v>
      </c>
      <c r="F20978" s="2" t="s">
        <v>1508</v>
      </c>
      <c r="G20978" s="2" t="s">
        <v>212</v>
      </c>
      <c r="H20978" s="2" t="s">
        <v>499</v>
      </c>
      <c r="I20978" s="2" t="s">
        <v>1062</v>
      </c>
      <c r="J20978" s="2" t="s">
        <v>21</v>
      </c>
      <c r="K20978">
        <v>2</v>
      </c>
      <c r="L20978" s="2" t="s">
        <v>86</v>
      </c>
      <c r="M20978" s="2" t="s">
        <v>51</v>
      </c>
      <c r="N20978" s="2" t="s">
        <v>52</v>
      </c>
      <c r="O20978">
        <v>35.755814999999998</v>
      </c>
      <c r="P20978">
        <v>-78.741477000000003</v>
      </c>
      <c r="Q20978" s="2" t="s">
        <v>5174</v>
      </c>
    </row>
    <row r="20979" spans="1:17" x14ac:dyDescent="0.3">
      <c r="A20979" s="1">
        <v>41263.444675925923</v>
      </c>
      <c r="B20979">
        <v>2012</v>
      </c>
      <c r="C20979" s="2" t="s">
        <v>40279</v>
      </c>
      <c r="D20979">
        <v>0</v>
      </c>
      <c r="E20979">
        <v>321</v>
      </c>
      <c r="F20979" s="2" t="s">
        <v>27</v>
      </c>
      <c r="G20979" s="2" t="s">
        <v>19</v>
      </c>
      <c r="H20979" s="2" t="s">
        <v>19</v>
      </c>
      <c r="I20979" s="2" t="s">
        <v>2033</v>
      </c>
      <c r="J20979" s="2" t="s">
        <v>21</v>
      </c>
      <c r="K20979">
        <v>4</v>
      </c>
      <c r="L20979" s="2" t="s">
        <v>45</v>
      </c>
      <c r="M20979" s="2" t="s">
        <v>70</v>
      </c>
      <c r="N20979" s="2" t="s">
        <v>139</v>
      </c>
      <c r="O20979">
        <v>35.780915</v>
      </c>
      <c r="P20979">
        <v>-78.807469999999995</v>
      </c>
      <c r="Q20979" s="2" t="s">
        <v>2034</v>
      </c>
    </row>
    <row r="20980" spans="1:17" x14ac:dyDescent="0.3">
      <c r="A20980" s="1">
        <v>41263.170243055552</v>
      </c>
      <c r="B20980">
        <v>2012</v>
      </c>
      <c r="C20980" s="2" t="s">
        <v>40280</v>
      </c>
      <c r="D20980">
        <v>0</v>
      </c>
      <c r="E20980">
        <v>611</v>
      </c>
      <c r="F20980" s="2" t="s">
        <v>261</v>
      </c>
      <c r="G20980" s="2" t="s">
        <v>34</v>
      </c>
      <c r="H20980" s="2" t="s">
        <v>35</v>
      </c>
      <c r="I20980" s="2" t="s">
        <v>40281</v>
      </c>
      <c r="J20980" s="2" t="s">
        <v>664</v>
      </c>
      <c r="K20980">
        <v>7</v>
      </c>
      <c r="L20980" s="2" t="s">
        <v>45</v>
      </c>
      <c r="M20980" s="2" t="s">
        <v>29</v>
      </c>
      <c r="N20980" s="2" t="s">
        <v>481</v>
      </c>
      <c r="O20980">
        <v>35.825521999999999</v>
      </c>
      <c r="P20980">
        <v>-78.839579000000001</v>
      </c>
      <c r="Q20980" s="2" t="s">
        <v>40282</v>
      </c>
    </row>
    <row r="20981" spans="1:17" x14ac:dyDescent="0.3">
      <c r="A20981" s="1">
        <v>41263.11074074074</v>
      </c>
      <c r="B20981">
        <v>2012</v>
      </c>
      <c r="C20981" s="2" t="s">
        <v>40283</v>
      </c>
      <c r="D20981">
        <v>0</v>
      </c>
      <c r="E20981">
        <v>561</v>
      </c>
      <c r="F20981" s="2" t="s">
        <v>801</v>
      </c>
      <c r="G20981" s="2" t="s">
        <v>84</v>
      </c>
      <c r="H20981" s="2" t="s">
        <v>84</v>
      </c>
      <c r="I20981" s="2" t="s">
        <v>40284</v>
      </c>
      <c r="J20981" s="2" t="s">
        <v>21</v>
      </c>
      <c r="K20981">
        <v>4</v>
      </c>
      <c r="L20981" s="2" t="s">
        <v>45</v>
      </c>
      <c r="M20981" s="2" t="s">
        <v>70</v>
      </c>
      <c r="N20981" s="2" t="s">
        <v>71</v>
      </c>
      <c r="O20981">
        <v>35.788291000000001</v>
      </c>
      <c r="P20981">
        <v>-78.816050000000004</v>
      </c>
      <c r="Q20981" s="2" t="s">
        <v>40285</v>
      </c>
    </row>
    <row r="20982" spans="1:17" x14ac:dyDescent="0.3">
      <c r="A20982" s="1">
        <v>41263.106203703705</v>
      </c>
      <c r="B20982">
        <v>2012</v>
      </c>
      <c r="C20982" s="2" t="s">
        <v>40286</v>
      </c>
      <c r="D20982">
        <v>0</v>
      </c>
      <c r="E20982">
        <v>321</v>
      </c>
      <c r="F20982" s="2" t="s">
        <v>27</v>
      </c>
      <c r="G20982" s="2" t="s">
        <v>19</v>
      </c>
      <c r="H20982" s="2" t="s">
        <v>19</v>
      </c>
      <c r="I20982" s="2" t="s">
        <v>40287</v>
      </c>
      <c r="J20982" s="2" t="s">
        <v>21</v>
      </c>
      <c r="K20982">
        <v>7</v>
      </c>
      <c r="L20982" s="2" t="s">
        <v>45</v>
      </c>
      <c r="M20982" s="2" t="s">
        <v>37</v>
      </c>
      <c r="N20982" s="2" t="s">
        <v>267</v>
      </c>
      <c r="O20982">
        <v>35.815342999999999</v>
      </c>
      <c r="P20982">
        <v>-78.903516999999994</v>
      </c>
      <c r="Q20982" s="2" t="s">
        <v>7710</v>
      </c>
    </row>
    <row r="20983" spans="1:17" x14ac:dyDescent="0.3">
      <c r="A20983" s="1">
        <v>41262.63484953704</v>
      </c>
      <c r="B20983">
        <v>2012</v>
      </c>
      <c r="C20983" s="2" t="s">
        <v>40288</v>
      </c>
      <c r="D20983">
        <v>0</v>
      </c>
      <c r="E20983">
        <v>321</v>
      </c>
      <c r="F20983" s="2" t="s">
        <v>27</v>
      </c>
      <c r="G20983" s="2" t="s">
        <v>19</v>
      </c>
      <c r="H20983" s="2" t="s">
        <v>19</v>
      </c>
      <c r="I20983" s="2" t="s">
        <v>34485</v>
      </c>
      <c r="J20983" s="2" t="s">
        <v>21</v>
      </c>
      <c r="K20983">
        <v>3</v>
      </c>
      <c r="L20983" s="2" t="s">
        <v>45</v>
      </c>
      <c r="M20983" s="2" t="s">
        <v>61</v>
      </c>
      <c r="N20983" s="2" t="s">
        <v>508</v>
      </c>
      <c r="O20983">
        <v>35.746881999999999</v>
      </c>
      <c r="P20983">
        <v>-78.751385999999997</v>
      </c>
      <c r="Q20983" s="2" t="s">
        <v>34486</v>
      </c>
    </row>
    <row r="20984" spans="1:17" x14ac:dyDescent="0.3">
      <c r="A20984" s="1">
        <v>41532.763657407406</v>
      </c>
      <c r="B20984">
        <v>2013</v>
      </c>
      <c r="C20984" s="2" t="s">
        <v>40289</v>
      </c>
      <c r="D20984">
        <v>0</v>
      </c>
      <c r="E20984">
        <v>541</v>
      </c>
      <c r="F20984" s="2" t="s">
        <v>10613</v>
      </c>
      <c r="G20984" s="2" t="s">
        <v>56</v>
      </c>
      <c r="H20984" s="2" t="s">
        <v>56</v>
      </c>
      <c r="I20984" s="2" t="s">
        <v>928</v>
      </c>
      <c r="J20984" s="2" t="s">
        <v>21</v>
      </c>
      <c r="K20984">
        <v>3</v>
      </c>
      <c r="L20984" s="2" t="s">
        <v>45</v>
      </c>
      <c r="M20984" s="2" t="s">
        <v>61</v>
      </c>
      <c r="N20984" s="2" t="s">
        <v>66</v>
      </c>
      <c r="O20984">
        <v>35.740046</v>
      </c>
      <c r="P20984">
        <v>-78.781518000000005</v>
      </c>
      <c r="Q20984" s="2" t="s">
        <v>929</v>
      </c>
    </row>
    <row r="20985" spans="1:17" x14ac:dyDescent="0.3">
      <c r="A20985" s="1">
        <v>41532.726111111115</v>
      </c>
      <c r="B20985">
        <v>2013</v>
      </c>
      <c r="C20985" s="2" t="s">
        <v>40290</v>
      </c>
      <c r="D20985">
        <v>0</v>
      </c>
      <c r="E20985">
        <v>322</v>
      </c>
      <c r="F20985" s="2" t="s">
        <v>101</v>
      </c>
      <c r="G20985" s="2" t="s">
        <v>19</v>
      </c>
      <c r="H20985" s="2" t="s">
        <v>19</v>
      </c>
      <c r="I20985" s="2" t="s">
        <v>2021</v>
      </c>
      <c r="J20985" s="2" t="s">
        <v>21</v>
      </c>
      <c r="K20985">
        <v>3</v>
      </c>
      <c r="L20985" s="2" t="s">
        <v>45</v>
      </c>
      <c r="M20985" s="2" t="s">
        <v>61</v>
      </c>
      <c r="N20985" s="2" t="s">
        <v>66</v>
      </c>
      <c r="O20985">
        <v>35.756838000000002</v>
      </c>
      <c r="P20985">
        <v>-78.775257999999994</v>
      </c>
      <c r="Q20985" s="2" t="s">
        <v>40291</v>
      </c>
    </row>
    <row r="20986" spans="1:17" x14ac:dyDescent="0.3">
      <c r="A20986" s="1">
        <v>41531.744537037041</v>
      </c>
      <c r="B20986">
        <v>2013</v>
      </c>
      <c r="C20986" s="2" t="s">
        <v>40292</v>
      </c>
      <c r="D20986">
        <v>0</v>
      </c>
      <c r="E20986">
        <v>311</v>
      </c>
      <c r="F20986" s="2" t="s">
        <v>18</v>
      </c>
      <c r="G20986" s="2" t="s">
        <v>19</v>
      </c>
      <c r="H20986" s="2" t="s">
        <v>19</v>
      </c>
      <c r="I20986" s="2" t="s">
        <v>454</v>
      </c>
      <c r="J20986" s="2" t="s">
        <v>21</v>
      </c>
      <c r="K20986">
        <v>1</v>
      </c>
      <c r="L20986" s="2" t="s">
        <v>22</v>
      </c>
      <c r="M20986" s="2" t="s">
        <v>75</v>
      </c>
      <c r="N20986" s="2" t="s">
        <v>324</v>
      </c>
      <c r="O20986">
        <v>35.804715999999999</v>
      </c>
      <c r="P20986">
        <v>-78.780568000000002</v>
      </c>
      <c r="Q20986" s="2" t="s">
        <v>455</v>
      </c>
    </row>
    <row r="20987" spans="1:17" x14ac:dyDescent="0.3">
      <c r="A20987" s="1">
        <v>41531.638668981483</v>
      </c>
      <c r="B20987">
        <v>2013</v>
      </c>
      <c r="C20987" s="2" t="s">
        <v>40293</v>
      </c>
      <c r="D20987">
        <v>0</v>
      </c>
      <c r="E20987">
        <v>311</v>
      </c>
      <c r="F20987" s="2" t="s">
        <v>18</v>
      </c>
      <c r="G20987" s="2" t="s">
        <v>19</v>
      </c>
      <c r="H20987" s="2" t="s">
        <v>19</v>
      </c>
      <c r="I20987" s="2" t="s">
        <v>17832</v>
      </c>
      <c r="J20987" s="2" t="s">
        <v>144</v>
      </c>
      <c r="K20987">
        <v>6</v>
      </c>
      <c r="L20987" s="2" t="s">
        <v>22</v>
      </c>
      <c r="M20987" s="2" t="s">
        <v>171</v>
      </c>
      <c r="N20987" s="2" t="s">
        <v>518</v>
      </c>
      <c r="O20987">
        <v>35.661261000000003</v>
      </c>
      <c r="P20987">
        <v>-78.757694000000001</v>
      </c>
      <c r="Q20987" s="2" t="s">
        <v>17833</v>
      </c>
    </row>
    <row r="20988" spans="1:17" x14ac:dyDescent="0.3">
      <c r="A20988" s="1">
        <v>41531.51017361111</v>
      </c>
      <c r="B20988">
        <v>2013</v>
      </c>
      <c r="C20988" s="2" t="s">
        <v>40294</v>
      </c>
      <c r="D20988">
        <v>0</v>
      </c>
      <c r="E20988">
        <v>730</v>
      </c>
      <c r="F20988" s="2" t="s">
        <v>506</v>
      </c>
      <c r="G20988" s="2" t="s">
        <v>42</v>
      </c>
      <c r="H20988" s="2" t="s">
        <v>43</v>
      </c>
      <c r="I20988" s="2" t="s">
        <v>39148</v>
      </c>
      <c r="J20988" s="2" t="s">
        <v>21</v>
      </c>
      <c r="K20988">
        <v>5</v>
      </c>
      <c r="L20988" s="2" t="s">
        <v>22</v>
      </c>
      <c r="M20988" s="2" t="s">
        <v>23</v>
      </c>
      <c r="N20988" s="2" t="s">
        <v>107</v>
      </c>
      <c r="O20988">
        <v>35.788443000000001</v>
      </c>
      <c r="P20988">
        <v>-78.870067000000006</v>
      </c>
      <c r="Q20988" s="2" t="s">
        <v>39149</v>
      </c>
    </row>
    <row r="20989" spans="1:17" x14ac:dyDescent="0.3">
      <c r="A20989" s="1">
        <v>41531.226747685185</v>
      </c>
      <c r="B20989">
        <v>2013</v>
      </c>
      <c r="C20989" s="2" t="s">
        <v>40295</v>
      </c>
      <c r="D20989">
        <v>0</v>
      </c>
      <c r="E20989">
        <v>311</v>
      </c>
      <c r="F20989" s="2" t="s">
        <v>18</v>
      </c>
      <c r="G20989" s="2" t="s">
        <v>19</v>
      </c>
      <c r="H20989" s="2" t="s">
        <v>19</v>
      </c>
      <c r="I20989" s="2" t="s">
        <v>785</v>
      </c>
      <c r="J20989" s="2" t="s">
        <v>21</v>
      </c>
      <c r="K20989">
        <v>5</v>
      </c>
      <c r="L20989" s="2" t="s">
        <v>45</v>
      </c>
      <c r="M20989" s="2" t="s">
        <v>23</v>
      </c>
      <c r="N20989" s="2" t="s">
        <v>46</v>
      </c>
      <c r="O20989">
        <v>35.789054</v>
      </c>
      <c r="P20989">
        <v>-78.828901000000002</v>
      </c>
      <c r="Q20989" s="2" t="s">
        <v>2899</v>
      </c>
    </row>
    <row r="20990" spans="1:17" x14ac:dyDescent="0.3">
      <c r="A20990" s="1">
        <v>41531.004143518519</v>
      </c>
      <c r="B20990">
        <v>2013</v>
      </c>
      <c r="C20990" s="2" t="s">
        <v>40296</v>
      </c>
      <c r="D20990">
        <v>0</v>
      </c>
      <c r="E20990">
        <v>321</v>
      </c>
      <c r="F20990" s="2" t="s">
        <v>27</v>
      </c>
      <c r="G20990" s="2" t="s">
        <v>19</v>
      </c>
      <c r="H20990" s="2" t="s">
        <v>19</v>
      </c>
      <c r="I20990" s="2" t="s">
        <v>17637</v>
      </c>
      <c r="J20990" s="2" t="s">
        <v>21</v>
      </c>
      <c r="K20990">
        <v>1</v>
      </c>
      <c r="L20990" s="2" t="s">
        <v>45</v>
      </c>
      <c r="M20990" s="2" t="s">
        <v>75</v>
      </c>
      <c r="N20990" s="2" t="s">
        <v>145</v>
      </c>
      <c r="O20990">
        <v>35.808709</v>
      </c>
      <c r="P20990">
        <v>-78.785684000000003</v>
      </c>
      <c r="Q20990" s="2" t="s">
        <v>17638</v>
      </c>
    </row>
    <row r="20991" spans="1:17" x14ac:dyDescent="0.3">
      <c r="A20991" s="1">
        <v>41530.997037037036</v>
      </c>
      <c r="B20991">
        <v>2013</v>
      </c>
      <c r="C20991" s="2" t="s">
        <v>40297</v>
      </c>
      <c r="D20991">
        <v>0</v>
      </c>
      <c r="E20991">
        <v>311</v>
      </c>
      <c r="F20991" s="2" t="s">
        <v>18</v>
      </c>
      <c r="G20991" s="2" t="s">
        <v>19</v>
      </c>
      <c r="H20991" s="2" t="s">
        <v>19</v>
      </c>
      <c r="I20991" s="2" t="s">
        <v>40298</v>
      </c>
      <c r="J20991" s="2" t="s">
        <v>21</v>
      </c>
      <c r="K20991">
        <v>4</v>
      </c>
      <c r="L20991" s="2" t="s">
        <v>45</v>
      </c>
      <c r="M20991" s="2" t="s">
        <v>70</v>
      </c>
      <c r="N20991" s="2" t="s">
        <v>139</v>
      </c>
      <c r="O20991">
        <v>35.799331000000002</v>
      </c>
      <c r="P20991">
        <v>-78.814912000000007</v>
      </c>
      <c r="Q20991" s="2" t="s">
        <v>40299</v>
      </c>
    </row>
    <row r="20992" spans="1:17" x14ac:dyDescent="0.3">
      <c r="A20992" s="1">
        <v>41530.739224537036</v>
      </c>
      <c r="B20992">
        <v>2013</v>
      </c>
      <c r="C20992" s="2" t="s">
        <v>40300</v>
      </c>
      <c r="D20992">
        <v>0</v>
      </c>
      <c r="E20992">
        <v>322</v>
      </c>
      <c r="F20992" s="2" t="s">
        <v>101</v>
      </c>
      <c r="G20992" s="2" t="s">
        <v>19</v>
      </c>
      <c r="H20992" s="2" t="s">
        <v>19</v>
      </c>
      <c r="I20992" s="2" t="s">
        <v>182</v>
      </c>
      <c r="J20992" s="2" t="s">
        <v>21</v>
      </c>
      <c r="K20992">
        <v>3</v>
      </c>
      <c r="L20992" s="2" t="s">
        <v>45</v>
      </c>
      <c r="M20992" s="2" t="s">
        <v>61</v>
      </c>
      <c r="N20992" s="2" t="s">
        <v>87</v>
      </c>
      <c r="O20992">
        <v>35.738895999999997</v>
      </c>
      <c r="P20992">
        <v>-78.798325000000006</v>
      </c>
      <c r="Q20992" s="2" t="s">
        <v>4054</v>
      </c>
    </row>
    <row r="20993" spans="1:17" x14ac:dyDescent="0.3">
      <c r="A20993" s="1">
        <v>41530.552152777775</v>
      </c>
      <c r="B20993">
        <v>2013</v>
      </c>
      <c r="C20993" s="2" t="s">
        <v>40301</v>
      </c>
      <c r="D20993">
        <v>0</v>
      </c>
      <c r="E20993">
        <v>321</v>
      </c>
      <c r="F20993" s="2" t="s">
        <v>27</v>
      </c>
      <c r="G20993" s="2" t="s">
        <v>19</v>
      </c>
      <c r="H20993" s="2" t="s">
        <v>19</v>
      </c>
      <c r="I20993" s="2" t="s">
        <v>599</v>
      </c>
      <c r="J20993" s="2" t="s">
        <v>21</v>
      </c>
      <c r="K20993">
        <v>4</v>
      </c>
      <c r="L20993" s="2" t="s">
        <v>45</v>
      </c>
      <c r="M20993" s="2" t="s">
        <v>70</v>
      </c>
      <c r="N20993" s="2" t="s">
        <v>71</v>
      </c>
      <c r="O20993">
        <v>35.765622</v>
      </c>
      <c r="P20993">
        <v>-78.832249000000004</v>
      </c>
      <c r="Q20993" s="2" t="s">
        <v>600</v>
      </c>
    </row>
    <row r="20994" spans="1:17" x14ac:dyDescent="0.3">
      <c r="A20994" s="1">
        <v>41529.123935185184</v>
      </c>
      <c r="B20994">
        <v>2013</v>
      </c>
      <c r="C20994" s="2" t="s">
        <v>40302</v>
      </c>
      <c r="D20994">
        <v>0</v>
      </c>
      <c r="E20994">
        <v>321</v>
      </c>
      <c r="F20994" s="2" t="s">
        <v>27</v>
      </c>
      <c r="G20994" s="2" t="s">
        <v>19</v>
      </c>
      <c r="H20994" s="2" t="s">
        <v>19</v>
      </c>
      <c r="I20994" s="2" t="s">
        <v>225</v>
      </c>
      <c r="J20994" s="2" t="s">
        <v>21</v>
      </c>
      <c r="K20994">
        <v>3</v>
      </c>
      <c r="L20994" s="2" t="s">
        <v>86</v>
      </c>
      <c r="M20994" s="2" t="s">
        <v>61</v>
      </c>
      <c r="N20994" s="2" t="s">
        <v>66</v>
      </c>
      <c r="O20994">
        <v>35.743479000000001</v>
      </c>
      <c r="P20994">
        <v>-78.765973000000002</v>
      </c>
      <c r="Q20994" s="2" t="s">
        <v>226</v>
      </c>
    </row>
    <row r="20995" spans="1:17" x14ac:dyDescent="0.3">
      <c r="A20995" s="1">
        <v>41529.118414351855</v>
      </c>
      <c r="B20995">
        <v>2013</v>
      </c>
      <c r="C20995" s="2" t="s">
        <v>40303</v>
      </c>
      <c r="D20995">
        <v>0</v>
      </c>
      <c r="E20995">
        <v>321</v>
      </c>
      <c r="F20995" s="2" t="s">
        <v>27</v>
      </c>
      <c r="G20995" s="2" t="s">
        <v>19</v>
      </c>
      <c r="H20995" s="2" t="s">
        <v>19</v>
      </c>
      <c r="I20995" s="2" t="s">
        <v>514</v>
      </c>
      <c r="J20995" s="2" t="s">
        <v>21</v>
      </c>
      <c r="K20995">
        <v>3</v>
      </c>
      <c r="L20995" s="2" t="s">
        <v>86</v>
      </c>
      <c r="M20995" s="2" t="s">
        <v>61</v>
      </c>
      <c r="N20995" s="2" t="s">
        <v>87</v>
      </c>
      <c r="O20995">
        <v>35.737271999999997</v>
      </c>
      <c r="P20995">
        <v>-78.782166000000004</v>
      </c>
      <c r="Q20995" s="2" t="s">
        <v>515</v>
      </c>
    </row>
    <row r="20996" spans="1:17" x14ac:dyDescent="0.3">
      <c r="A20996" s="1">
        <v>41529.08021990741</v>
      </c>
      <c r="B20996">
        <v>2013</v>
      </c>
      <c r="C20996" s="2" t="s">
        <v>40304</v>
      </c>
      <c r="D20996">
        <v>0</v>
      </c>
      <c r="E20996">
        <v>311</v>
      </c>
      <c r="F20996" s="2" t="s">
        <v>18</v>
      </c>
      <c r="G20996" s="2" t="s">
        <v>19</v>
      </c>
      <c r="H20996" s="2" t="s">
        <v>19</v>
      </c>
      <c r="I20996" s="2" t="s">
        <v>40305</v>
      </c>
      <c r="J20996" s="2" t="s">
        <v>21</v>
      </c>
      <c r="K20996">
        <v>8</v>
      </c>
      <c r="L20996" s="2" t="s">
        <v>86</v>
      </c>
      <c r="M20996" s="2" t="s">
        <v>37</v>
      </c>
      <c r="N20996" s="2" t="s">
        <v>128</v>
      </c>
      <c r="O20996">
        <v>35.832982000000001</v>
      </c>
      <c r="P20996">
        <v>-78.907173</v>
      </c>
      <c r="Q20996" s="2" t="s">
        <v>40306</v>
      </c>
    </row>
    <row r="20997" spans="1:17" x14ac:dyDescent="0.3">
      <c r="A20997" s="1">
        <v>41528.179618055554</v>
      </c>
      <c r="B20997">
        <v>2013</v>
      </c>
      <c r="C20997" s="2" t="s">
        <v>40307</v>
      </c>
      <c r="D20997">
        <v>0</v>
      </c>
      <c r="E20997">
        <v>321</v>
      </c>
      <c r="F20997" s="2" t="s">
        <v>27</v>
      </c>
      <c r="G20997" s="2" t="s">
        <v>19</v>
      </c>
      <c r="H20997" s="2" t="s">
        <v>19</v>
      </c>
      <c r="I20997" s="2" t="s">
        <v>29631</v>
      </c>
      <c r="J20997" s="2" t="s">
        <v>21</v>
      </c>
      <c r="K20997">
        <v>4</v>
      </c>
      <c r="L20997" s="2" t="s">
        <v>22</v>
      </c>
      <c r="M20997" s="2" t="s">
        <v>70</v>
      </c>
      <c r="N20997" s="2" t="s">
        <v>71</v>
      </c>
      <c r="O20997">
        <v>35.776952999999999</v>
      </c>
      <c r="P20997">
        <v>-78.821605000000005</v>
      </c>
      <c r="Q20997" s="2" t="s">
        <v>29632</v>
      </c>
    </row>
    <row r="20998" spans="1:17" x14ac:dyDescent="0.3">
      <c r="A20998" s="1">
        <v>41528.049328703702</v>
      </c>
      <c r="B20998">
        <v>2013</v>
      </c>
      <c r="C20998" s="2" t="s">
        <v>40308</v>
      </c>
      <c r="D20998">
        <v>0</v>
      </c>
      <c r="E20998">
        <v>140</v>
      </c>
      <c r="F20998" s="2" t="s">
        <v>1646</v>
      </c>
      <c r="G20998" s="2" t="s">
        <v>837</v>
      </c>
      <c r="H20998" s="2" t="s">
        <v>195</v>
      </c>
      <c r="I20998" s="2" t="s">
        <v>2236</v>
      </c>
      <c r="J20998" s="2" t="s">
        <v>21</v>
      </c>
      <c r="K20998">
        <v>2</v>
      </c>
      <c r="L20998" s="2" t="s">
        <v>22</v>
      </c>
      <c r="M20998" s="2" t="s">
        <v>51</v>
      </c>
      <c r="N20998" s="2" t="s">
        <v>52</v>
      </c>
      <c r="O20998">
        <v>35.767743000000003</v>
      </c>
      <c r="P20998">
        <v>-78.754543999999996</v>
      </c>
      <c r="Q20998" s="2" t="s">
        <v>2237</v>
      </c>
    </row>
    <row r="20999" spans="1:17" x14ac:dyDescent="0.3">
      <c r="A20999" s="1">
        <v>41527.09952546296</v>
      </c>
      <c r="B20999">
        <v>2013</v>
      </c>
      <c r="C20999" s="2" t="s">
        <v>40309</v>
      </c>
      <c r="D20999">
        <v>0</v>
      </c>
      <c r="E20999">
        <v>743</v>
      </c>
      <c r="F20999" s="2" t="s">
        <v>49</v>
      </c>
      <c r="G20999" s="2" t="s">
        <v>42</v>
      </c>
      <c r="H20999" s="2" t="s">
        <v>43</v>
      </c>
      <c r="I20999" s="2" t="s">
        <v>40310</v>
      </c>
      <c r="J20999" s="2" t="s">
        <v>21</v>
      </c>
      <c r="K20999">
        <v>5</v>
      </c>
      <c r="L20999" s="2" t="s">
        <v>86</v>
      </c>
      <c r="M20999" s="2" t="s">
        <v>23</v>
      </c>
      <c r="N20999" s="2" t="s">
        <v>153</v>
      </c>
      <c r="O20999">
        <v>35.800099000000003</v>
      </c>
      <c r="P20999">
        <v>-78.852580000000003</v>
      </c>
      <c r="Q20999" s="2" t="s">
        <v>40311</v>
      </c>
    </row>
    <row r="21000" spans="1:17" x14ac:dyDescent="0.3">
      <c r="A21000" s="1">
        <v>41526.931111111109</v>
      </c>
      <c r="B21000">
        <v>2013</v>
      </c>
      <c r="C21000" s="2" t="s">
        <v>40312</v>
      </c>
      <c r="D21000">
        <v>0</v>
      </c>
      <c r="E21000">
        <v>321</v>
      </c>
      <c r="F21000" s="2" t="s">
        <v>27</v>
      </c>
      <c r="G21000" s="2" t="s">
        <v>19</v>
      </c>
      <c r="H21000" s="2" t="s">
        <v>19</v>
      </c>
      <c r="I21000" s="2" t="s">
        <v>14628</v>
      </c>
      <c r="J21000" s="2" t="s">
        <v>21</v>
      </c>
      <c r="K21000">
        <v>8</v>
      </c>
      <c r="L21000" s="2" t="s">
        <v>86</v>
      </c>
      <c r="M21000" s="2" t="s">
        <v>37</v>
      </c>
      <c r="N21000" s="2" t="s">
        <v>128</v>
      </c>
      <c r="O21000">
        <v>35.844065000000001</v>
      </c>
      <c r="P21000">
        <v>-78.916730999999999</v>
      </c>
      <c r="Q21000" s="2" t="s">
        <v>14629</v>
      </c>
    </row>
    <row r="21001" spans="1:17" x14ac:dyDescent="0.3">
      <c r="A21001" s="1">
        <v>41526.922500000001</v>
      </c>
      <c r="B21001">
        <v>2013</v>
      </c>
      <c r="C21001" s="2" t="s">
        <v>40313</v>
      </c>
      <c r="D21001">
        <v>0</v>
      </c>
      <c r="E21001">
        <v>733</v>
      </c>
      <c r="F21001" s="2" t="s">
        <v>122</v>
      </c>
      <c r="G21001" s="2" t="s">
        <v>42</v>
      </c>
      <c r="H21001" s="2" t="s">
        <v>43</v>
      </c>
      <c r="I21001" s="2" t="s">
        <v>9279</v>
      </c>
      <c r="J21001" s="2" t="s">
        <v>144</v>
      </c>
      <c r="K21001">
        <v>1</v>
      </c>
      <c r="L21001" s="2" t="s">
        <v>86</v>
      </c>
      <c r="M21001" s="2" t="s">
        <v>75</v>
      </c>
      <c r="N21001" s="2" t="s">
        <v>1376</v>
      </c>
      <c r="O21001">
        <v>35.864579999999997</v>
      </c>
      <c r="P21001">
        <v>-78.814492000000001</v>
      </c>
      <c r="Q21001" s="2" t="s">
        <v>23281</v>
      </c>
    </row>
    <row r="21002" spans="1:17" x14ac:dyDescent="0.3">
      <c r="A21002" s="1">
        <v>41526.804120370369</v>
      </c>
      <c r="B21002">
        <v>2013</v>
      </c>
      <c r="C21002" s="2" t="s">
        <v>40314</v>
      </c>
      <c r="D21002">
        <v>0</v>
      </c>
      <c r="E21002">
        <v>611</v>
      </c>
      <c r="F21002" s="2" t="s">
        <v>261</v>
      </c>
      <c r="G21002" s="2" t="s">
        <v>34</v>
      </c>
      <c r="H21002" s="2" t="s">
        <v>35</v>
      </c>
      <c r="I21002" s="2" t="s">
        <v>13388</v>
      </c>
      <c r="J21002" s="2" t="s">
        <v>21</v>
      </c>
      <c r="K21002">
        <v>8</v>
      </c>
      <c r="L21002" s="2" t="s">
        <v>86</v>
      </c>
      <c r="M21002" s="2" t="s">
        <v>37</v>
      </c>
      <c r="N21002" s="2" t="s">
        <v>128</v>
      </c>
      <c r="O21002">
        <v>35.830798000000001</v>
      </c>
      <c r="P21002">
        <v>-78.914467000000002</v>
      </c>
      <c r="Q21002" s="2" t="s">
        <v>13389</v>
      </c>
    </row>
    <row r="21003" spans="1:17" x14ac:dyDescent="0.3">
      <c r="A21003" s="1">
        <v>41526.789155092592</v>
      </c>
      <c r="B21003">
        <v>2013</v>
      </c>
      <c r="C21003" s="2" t="s">
        <v>40315</v>
      </c>
      <c r="D21003">
        <v>0</v>
      </c>
      <c r="E21003">
        <v>321</v>
      </c>
      <c r="F21003" s="2" t="s">
        <v>27</v>
      </c>
      <c r="G21003" s="2" t="s">
        <v>19</v>
      </c>
      <c r="H21003" s="2" t="s">
        <v>19</v>
      </c>
      <c r="I21003" s="2" t="s">
        <v>686</v>
      </c>
      <c r="J21003" s="2" t="s">
        <v>21</v>
      </c>
      <c r="K21003">
        <v>2</v>
      </c>
      <c r="L21003" s="2" t="s">
        <v>86</v>
      </c>
      <c r="M21003" s="2" t="s">
        <v>51</v>
      </c>
      <c r="N21003" s="2" t="s">
        <v>229</v>
      </c>
      <c r="O21003">
        <v>35.773851000000001</v>
      </c>
      <c r="P21003">
        <v>-78.759311999999994</v>
      </c>
      <c r="Q21003" s="2" t="s">
        <v>387</v>
      </c>
    </row>
    <row r="21004" spans="1:17" x14ac:dyDescent="0.3">
      <c r="A21004" s="1">
        <v>41526.785902777781</v>
      </c>
      <c r="B21004">
        <v>2013</v>
      </c>
      <c r="C21004" s="2" t="s">
        <v>40316</v>
      </c>
      <c r="D21004">
        <v>0</v>
      </c>
      <c r="E21004">
        <v>311</v>
      </c>
      <c r="F21004" s="2" t="s">
        <v>18</v>
      </c>
      <c r="G21004" s="2" t="s">
        <v>19</v>
      </c>
      <c r="H21004" s="2" t="s">
        <v>19</v>
      </c>
      <c r="I21004" s="2" t="s">
        <v>18032</v>
      </c>
      <c r="J21004" s="2" t="s">
        <v>144</v>
      </c>
      <c r="K21004">
        <v>1</v>
      </c>
      <c r="L21004" s="2" t="s">
        <v>86</v>
      </c>
      <c r="M21004" s="2" t="s">
        <v>75</v>
      </c>
      <c r="N21004" s="2" t="s">
        <v>941</v>
      </c>
      <c r="O21004">
        <v>35.850304000000001</v>
      </c>
      <c r="P21004">
        <v>-78.803456999999995</v>
      </c>
      <c r="Q21004" s="2" t="s">
        <v>21799</v>
      </c>
    </row>
    <row r="21005" spans="1:17" x14ac:dyDescent="0.3">
      <c r="A21005" s="1">
        <v>41526.661006944443</v>
      </c>
      <c r="B21005">
        <v>2013</v>
      </c>
      <c r="C21005" s="2" t="s">
        <v>40317</v>
      </c>
      <c r="D21005">
        <v>0</v>
      </c>
      <c r="E21005">
        <v>652</v>
      </c>
      <c r="F21005" s="2" t="s">
        <v>3075</v>
      </c>
      <c r="G21005" s="2" t="s">
        <v>34</v>
      </c>
      <c r="H21005" s="2" t="s">
        <v>35</v>
      </c>
      <c r="I21005" s="2" t="s">
        <v>1429</v>
      </c>
      <c r="J21005" s="2" t="s">
        <v>21</v>
      </c>
      <c r="K21005">
        <v>2</v>
      </c>
      <c r="L21005" s="2" t="s">
        <v>86</v>
      </c>
      <c r="M21005" s="2" t="s">
        <v>51</v>
      </c>
      <c r="N21005" s="2" t="s">
        <v>52</v>
      </c>
      <c r="O21005">
        <v>35.762157999999999</v>
      </c>
      <c r="P21005">
        <v>-78.745059999999995</v>
      </c>
      <c r="Q21005" s="2" t="s">
        <v>58</v>
      </c>
    </row>
    <row r="21006" spans="1:17" x14ac:dyDescent="0.3">
      <c r="A21006" s="1">
        <v>41526.643414351849</v>
      </c>
      <c r="B21006">
        <v>2013</v>
      </c>
      <c r="C21006" s="2" t="s">
        <v>40318</v>
      </c>
      <c r="D21006">
        <v>0</v>
      </c>
      <c r="E21006">
        <v>331</v>
      </c>
      <c r="F21006" s="2" t="s">
        <v>178</v>
      </c>
      <c r="G21006" s="2" t="s">
        <v>56</v>
      </c>
      <c r="H21006" s="2" t="s">
        <v>56</v>
      </c>
      <c r="I21006" s="2" t="s">
        <v>16000</v>
      </c>
      <c r="J21006" s="2" t="s">
        <v>21</v>
      </c>
      <c r="K21006">
        <v>3</v>
      </c>
      <c r="L21006" s="2" t="s">
        <v>86</v>
      </c>
      <c r="M21006" s="2" t="s">
        <v>61</v>
      </c>
      <c r="N21006" s="2" t="s">
        <v>80</v>
      </c>
      <c r="O21006">
        <v>35.736713999999999</v>
      </c>
      <c r="P21006">
        <v>-78.778593000000001</v>
      </c>
      <c r="Q21006" s="2" t="s">
        <v>16001</v>
      </c>
    </row>
    <row r="21007" spans="1:17" x14ac:dyDescent="0.3">
      <c r="A21007" s="1">
        <v>41526.295474537037</v>
      </c>
      <c r="B21007">
        <v>2013</v>
      </c>
      <c r="C21007" s="2" t="s">
        <v>40319</v>
      </c>
      <c r="D21007">
        <v>0</v>
      </c>
      <c r="E21007">
        <v>745</v>
      </c>
      <c r="F21007" s="2" t="s">
        <v>346</v>
      </c>
      <c r="G21007" s="2" t="s">
        <v>42</v>
      </c>
      <c r="H21007" s="2" t="s">
        <v>43</v>
      </c>
      <c r="I21007" s="2" t="s">
        <v>40320</v>
      </c>
      <c r="J21007" s="2" t="s">
        <v>21</v>
      </c>
      <c r="K21007">
        <v>5</v>
      </c>
      <c r="L21007" s="2" t="s">
        <v>45</v>
      </c>
      <c r="M21007" s="2" t="s">
        <v>23</v>
      </c>
      <c r="N21007" s="2" t="s">
        <v>107</v>
      </c>
      <c r="O21007">
        <v>35.768630999999999</v>
      </c>
      <c r="P21007">
        <v>-78.843973000000005</v>
      </c>
      <c r="Q21007" s="2" t="s">
        <v>40321</v>
      </c>
    </row>
    <row r="21008" spans="1:17" x14ac:dyDescent="0.3">
      <c r="A21008" s="1">
        <v>41525.847986111112</v>
      </c>
      <c r="B21008">
        <v>2013</v>
      </c>
      <c r="C21008" s="2" t="s">
        <v>40322</v>
      </c>
      <c r="D21008">
        <v>0</v>
      </c>
      <c r="E21008">
        <v>311</v>
      </c>
      <c r="F21008" s="2" t="s">
        <v>18</v>
      </c>
      <c r="G21008" s="2" t="s">
        <v>19</v>
      </c>
      <c r="H21008" s="2" t="s">
        <v>19</v>
      </c>
      <c r="I21008" s="2" t="s">
        <v>35893</v>
      </c>
      <c r="J21008" s="2" t="s">
        <v>21</v>
      </c>
      <c r="K21008">
        <v>2</v>
      </c>
      <c r="L21008" s="2" t="s">
        <v>45</v>
      </c>
      <c r="M21008" s="2" t="s">
        <v>51</v>
      </c>
      <c r="N21008" s="2" t="s">
        <v>52</v>
      </c>
      <c r="O21008">
        <v>35.765279</v>
      </c>
      <c r="P21008">
        <v>-78.750142999999994</v>
      </c>
      <c r="Q21008" s="2" t="s">
        <v>35894</v>
      </c>
    </row>
    <row r="21009" spans="1:17" x14ac:dyDescent="0.3">
      <c r="A21009" s="1">
        <v>41525.457337962966</v>
      </c>
      <c r="B21009">
        <v>2013</v>
      </c>
      <c r="C21009" s="2" t="s">
        <v>40323</v>
      </c>
      <c r="D21009">
        <v>0</v>
      </c>
      <c r="E21009">
        <v>321</v>
      </c>
      <c r="F21009" s="2" t="s">
        <v>27</v>
      </c>
      <c r="G21009" s="2" t="s">
        <v>19</v>
      </c>
      <c r="H21009" s="2" t="s">
        <v>19</v>
      </c>
      <c r="I21009" s="2" t="s">
        <v>1005</v>
      </c>
      <c r="J21009" s="2" t="s">
        <v>21</v>
      </c>
      <c r="K21009">
        <v>4</v>
      </c>
      <c r="L21009" s="2" t="s">
        <v>86</v>
      </c>
      <c r="M21009" s="2" t="s">
        <v>70</v>
      </c>
      <c r="N21009" s="2" t="s">
        <v>197</v>
      </c>
      <c r="O21009">
        <v>35.782265000000002</v>
      </c>
      <c r="P21009">
        <v>-78.793238000000002</v>
      </c>
      <c r="Q21009" s="2" t="s">
        <v>1006</v>
      </c>
    </row>
    <row r="21010" spans="1:17" x14ac:dyDescent="0.3">
      <c r="A21010" s="1">
        <v>41525.296249999999</v>
      </c>
      <c r="B21010">
        <v>2013</v>
      </c>
      <c r="C21010" s="2" t="s">
        <v>40324</v>
      </c>
      <c r="D21010">
        <v>0</v>
      </c>
      <c r="E21010">
        <v>321</v>
      </c>
      <c r="F21010" s="2" t="s">
        <v>27</v>
      </c>
      <c r="G21010" s="2" t="s">
        <v>19</v>
      </c>
      <c r="H21010" s="2" t="s">
        <v>19</v>
      </c>
      <c r="I21010" s="2" t="s">
        <v>398</v>
      </c>
      <c r="J21010" s="2" t="s">
        <v>21</v>
      </c>
      <c r="K21010">
        <v>3</v>
      </c>
      <c r="L21010" s="2" t="s">
        <v>86</v>
      </c>
      <c r="M21010" s="2" t="s">
        <v>61</v>
      </c>
      <c r="N21010" s="2" t="s">
        <v>87</v>
      </c>
      <c r="O21010">
        <v>35.733696000000002</v>
      </c>
      <c r="P21010">
        <v>-78.779615000000007</v>
      </c>
      <c r="Q21010" s="2" t="s">
        <v>399</v>
      </c>
    </row>
    <row r="21011" spans="1:17" x14ac:dyDescent="0.3">
      <c r="A21011" s="1">
        <v>41524.741412037038</v>
      </c>
      <c r="B21011">
        <v>2013</v>
      </c>
      <c r="C21011" s="2" t="s">
        <v>40325</v>
      </c>
      <c r="D21011">
        <v>0</v>
      </c>
      <c r="E21011">
        <v>321</v>
      </c>
      <c r="F21011" s="2" t="s">
        <v>27</v>
      </c>
      <c r="G21011" s="2" t="s">
        <v>19</v>
      </c>
      <c r="H21011" s="2" t="s">
        <v>19</v>
      </c>
      <c r="I21011" s="2" t="s">
        <v>2678</v>
      </c>
      <c r="J21011" s="2" t="s">
        <v>21</v>
      </c>
      <c r="K21011">
        <v>6</v>
      </c>
      <c r="L21011" s="2" t="s">
        <v>86</v>
      </c>
      <c r="M21011" s="2" t="s">
        <v>171</v>
      </c>
      <c r="N21011" s="2" t="s">
        <v>247</v>
      </c>
      <c r="O21011">
        <v>35.703462000000002</v>
      </c>
      <c r="P21011">
        <v>-78.787948999999998</v>
      </c>
      <c r="Q21011" s="2" t="s">
        <v>2679</v>
      </c>
    </row>
    <row r="21012" spans="1:17" x14ac:dyDescent="0.3">
      <c r="A21012" s="1">
        <v>41524.006192129629</v>
      </c>
      <c r="B21012">
        <v>2013</v>
      </c>
      <c r="C21012" s="2" t="s">
        <v>40326</v>
      </c>
      <c r="D21012">
        <v>0</v>
      </c>
      <c r="E21012">
        <v>321</v>
      </c>
      <c r="F21012" s="2" t="s">
        <v>27</v>
      </c>
      <c r="G21012" s="2" t="s">
        <v>19</v>
      </c>
      <c r="H21012" s="2" t="s">
        <v>19</v>
      </c>
      <c r="I21012" s="2" t="s">
        <v>23338</v>
      </c>
      <c r="J21012" s="2" t="s">
        <v>21</v>
      </c>
      <c r="K21012">
        <v>7</v>
      </c>
      <c r="L21012" s="2" t="s">
        <v>45</v>
      </c>
      <c r="M21012" s="2" t="s">
        <v>29</v>
      </c>
      <c r="N21012" s="2" t="s">
        <v>526</v>
      </c>
      <c r="O21012">
        <v>35.808906999999998</v>
      </c>
      <c r="P21012">
        <v>-78.867470999999995</v>
      </c>
      <c r="Q21012" s="2" t="s">
        <v>23339</v>
      </c>
    </row>
    <row r="21013" spans="1:17" x14ac:dyDescent="0.3">
      <c r="A21013" s="1">
        <v>41523.913391203707</v>
      </c>
      <c r="B21013">
        <v>2013</v>
      </c>
      <c r="C21013" s="2" t="s">
        <v>40327</v>
      </c>
      <c r="D21013">
        <v>0</v>
      </c>
      <c r="E21013">
        <v>744</v>
      </c>
      <c r="F21013" s="2" t="s">
        <v>162</v>
      </c>
      <c r="G21013" s="2" t="s">
        <v>42</v>
      </c>
      <c r="H21013" s="2" t="s">
        <v>43</v>
      </c>
      <c r="I21013" s="2" t="s">
        <v>1876</v>
      </c>
      <c r="J21013" s="2" t="s">
        <v>144</v>
      </c>
      <c r="K21013">
        <v>6</v>
      </c>
      <c r="L21013" s="2" t="s">
        <v>45</v>
      </c>
      <c r="M21013" s="2" t="s">
        <v>171</v>
      </c>
      <c r="N21013" s="2" t="s">
        <v>518</v>
      </c>
      <c r="O21013">
        <v>35.666761000000001</v>
      </c>
      <c r="P21013">
        <v>-78.760706999999996</v>
      </c>
      <c r="Q21013" s="2" t="s">
        <v>1877</v>
      </c>
    </row>
    <row r="21014" spans="1:17" x14ac:dyDescent="0.3">
      <c r="A21014" s="1">
        <v>41522.884212962963</v>
      </c>
      <c r="B21014">
        <v>2013</v>
      </c>
      <c r="C21014" s="2" t="s">
        <v>40328</v>
      </c>
      <c r="D21014">
        <v>0</v>
      </c>
      <c r="E21014">
        <v>715</v>
      </c>
      <c r="F21014" s="2" t="s">
        <v>1839</v>
      </c>
      <c r="G21014" s="2" t="s">
        <v>42</v>
      </c>
      <c r="H21014" s="2" t="s">
        <v>43</v>
      </c>
      <c r="I21014" s="2" t="s">
        <v>12549</v>
      </c>
      <c r="J21014" s="2" t="s">
        <v>21</v>
      </c>
      <c r="K21014">
        <v>2</v>
      </c>
      <c r="L21014" s="2" t="s">
        <v>22</v>
      </c>
      <c r="M21014" s="2" t="s">
        <v>97</v>
      </c>
      <c r="N21014" s="2" t="s">
        <v>98</v>
      </c>
      <c r="O21014">
        <v>35.793681999999997</v>
      </c>
      <c r="P21014">
        <v>-78.770954000000003</v>
      </c>
      <c r="Q21014" s="2" t="s">
        <v>12550</v>
      </c>
    </row>
    <row r="21015" spans="1:17" x14ac:dyDescent="0.3">
      <c r="A21015" s="1">
        <v>41522.597384259258</v>
      </c>
      <c r="B21015">
        <v>2013</v>
      </c>
      <c r="C21015" s="2" t="s">
        <v>40329</v>
      </c>
      <c r="D21015">
        <v>0</v>
      </c>
      <c r="E21015">
        <v>611</v>
      </c>
      <c r="F21015" s="2" t="s">
        <v>261</v>
      </c>
      <c r="G21015" s="2" t="s">
        <v>34</v>
      </c>
      <c r="H21015" s="2" t="s">
        <v>35</v>
      </c>
      <c r="I21015" s="2" t="s">
        <v>40330</v>
      </c>
      <c r="J21015" s="2" t="s">
        <v>21</v>
      </c>
      <c r="K21015">
        <v>3</v>
      </c>
      <c r="L21015" s="2" t="s">
        <v>22</v>
      </c>
      <c r="M21015" s="2" t="s">
        <v>61</v>
      </c>
      <c r="N21015" s="2" t="s">
        <v>62</v>
      </c>
      <c r="O21015">
        <v>35.751927000000002</v>
      </c>
      <c r="P21015">
        <v>-78.788326999999995</v>
      </c>
      <c r="Q21015" s="2" t="s">
        <v>40331</v>
      </c>
    </row>
    <row r="21016" spans="1:17" x14ac:dyDescent="0.3">
      <c r="A21016" s="1">
        <v>41522.505972222221</v>
      </c>
      <c r="B21016">
        <v>2013</v>
      </c>
      <c r="C21016" s="2" t="s">
        <v>40332</v>
      </c>
      <c r="D21016">
        <v>0</v>
      </c>
      <c r="E21016">
        <v>321</v>
      </c>
      <c r="F21016" s="2" t="s">
        <v>27</v>
      </c>
      <c r="G21016" s="2" t="s">
        <v>19</v>
      </c>
      <c r="H21016" s="2" t="s">
        <v>19</v>
      </c>
      <c r="I21016" s="2" t="s">
        <v>5107</v>
      </c>
      <c r="J21016" s="2" t="s">
        <v>21</v>
      </c>
      <c r="K21016">
        <v>5</v>
      </c>
      <c r="L21016" s="2" t="s">
        <v>22</v>
      </c>
      <c r="M21016" s="2" t="s">
        <v>23</v>
      </c>
      <c r="N21016" s="2" t="s">
        <v>107</v>
      </c>
      <c r="O21016">
        <v>35.772156000000003</v>
      </c>
      <c r="P21016">
        <v>-78.874745000000004</v>
      </c>
      <c r="Q21016" s="2" t="s">
        <v>5108</v>
      </c>
    </row>
    <row r="21017" spans="1:17" x14ac:dyDescent="0.3">
      <c r="A21017" s="1">
        <v>41522.067326388889</v>
      </c>
      <c r="B21017">
        <v>2013</v>
      </c>
      <c r="C21017" s="2" t="s">
        <v>40333</v>
      </c>
      <c r="D21017">
        <v>0</v>
      </c>
      <c r="E21017">
        <v>113</v>
      </c>
      <c r="F21017" s="2" t="s">
        <v>331</v>
      </c>
      <c r="G21017" s="2" t="s">
        <v>207</v>
      </c>
      <c r="H21017" s="2" t="s">
        <v>195</v>
      </c>
      <c r="I21017" s="2" t="s">
        <v>40334</v>
      </c>
      <c r="J21017" s="2" t="s">
        <v>144</v>
      </c>
      <c r="K21017">
        <v>1</v>
      </c>
      <c r="L21017" s="2" t="s">
        <v>45</v>
      </c>
      <c r="M21017" s="2" t="s">
        <v>75</v>
      </c>
      <c r="N21017" s="2" t="s">
        <v>145</v>
      </c>
      <c r="O21017">
        <v>35.806513000000002</v>
      </c>
      <c r="P21017">
        <v>-78.786835999999994</v>
      </c>
      <c r="Q21017" s="2" t="s">
        <v>40335</v>
      </c>
    </row>
    <row r="21018" spans="1:17" x14ac:dyDescent="0.3">
      <c r="A21018" s="1">
        <v>41522.051122685189</v>
      </c>
      <c r="B21018">
        <v>2013</v>
      </c>
      <c r="C21018" s="2" t="s">
        <v>40336</v>
      </c>
      <c r="D21018">
        <v>0</v>
      </c>
      <c r="E21018">
        <v>321</v>
      </c>
      <c r="F21018" s="2" t="s">
        <v>27</v>
      </c>
      <c r="G21018" s="2" t="s">
        <v>19</v>
      </c>
      <c r="H21018" s="2" t="s">
        <v>19</v>
      </c>
      <c r="I21018" s="2" t="s">
        <v>1005</v>
      </c>
      <c r="J21018" s="2" t="s">
        <v>21</v>
      </c>
      <c r="K21018">
        <v>4</v>
      </c>
      <c r="L21018" s="2" t="s">
        <v>45</v>
      </c>
      <c r="M21018" s="2" t="s">
        <v>70</v>
      </c>
      <c r="N21018" s="2" t="s">
        <v>197</v>
      </c>
      <c r="O21018">
        <v>35.782265000000002</v>
      </c>
      <c r="P21018">
        <v>-78.793238000000002</v>
      </c>
      <c r="Q21018" s="2" t="s">
        <v>1006</v>
      </c>
    </row>
    <row r="21019" spans="1:17" x14ac:dyDescent="0.3">
      <c r="A21019" s="1">
        <v>41521.710347222222</v>
      </c>
      <c r="B21019">
        <v>2013</v>
      </c>
      <c r="C21019" s="2" t="s">
        <v>40337</v>
      </c>
      <c r="D21019">
        <v>0</v>
      </c>
      <c r="E21019">
        <v>324</v>
      </c>
      <c r="F21019" s="2" t="s">
        <v>113</v>
      </c>
      <c r="G21019" s="2" t="s">
        <v>19</v>
      </c>
      <c r="H21019" s="2" t="s">
        <v>19</v>
      </c>
      <c r="I21019" s="2" t="s">
        <v>3469</v>
      </c>
      <c r="J21019" s="2" t="s">
        <v>21</v>
      </c>
      <c r="K21019">
        <v>1</v>
      </c>
      <c r="L21019" s="2" t="s">
        <v>45</v>
      </c>
      <c r="M21019" s="2" t="s">
        <v>75</v>
      </c>
      <c r="N21019" s="2" t="s">
        <v>76</v>
      </c>
      <c r="O21019">
        <v>35.826999000000001</v>
      </c>
      <c r="P21019">
        <v>-78.804903999999993</v>
      </c>
      <c r="Q21019" s="2" t="s">
        <v>40338</v>
      </c>
    </row>
    <row r="21020" spans="1:17" x14ac:dyDescent="0.3">
      <c r="A21020" s="1">
        <v>41521.631018518521</v>
      </c>
      <c r="B21020">
        <v>2013</v>
      </c>
      <c r="C21020" s="2" t="s">
        <v>40339</v>
      </c>
      <c r="D21020">
        <v>0</v>
      </c>
      <c r="E21020">
        <v>321</v>
      </c>
      <c r="F21020" s="2" t="s">
        <v>27</v>
      </c>
      <c r="G21020" s="2" t="s">
        <v>19</v>
      </c>
      <c r="H21020" s="2" t="s">
        <v>19</v>
      </c>
      <c r="I21020" s="2" t="s">
        <v>40340</v>
      </c>
      <c r="J21020" s="2" t="s">
        <v>21</v>
      </c>
      <c r="K21020">
        <v>2</v>
      </c>
      <c r="L21020" s="2" t="s">
        <v>45</v>
      </c>
      <c r="M21020" s="2" t="s">
        <v>97</v>
      </c>
      <c r="N21020" s="2" t="s">
        <v>310</v>
      </c>
      <c r="O21020">
        <v>35.798282</v>
      </c>
      <c r="P21020">
        <v>-78.749257</v>
      </c>
      <c r="Q21020" s="2" t="s">
        <v>40341</v>
      </c>
    </row>
    <row r="21021" spans="1:17" x14ac:dyDescent="0.3">
      <c r="A21021" s="1">
        <v>41520.634722222225</v>
      </c>
      <c r="B21021">
        <v>2013</v>
      </c>
      <c r="C21021" s="2" t="s">
        <v>40342</v>
      </c>
      <c r="D21021">
        <v>0</v>
      </c>
      <c r="E21021">
        <v>321</v>
      </c>
      <c r="F21021" s="2" t="s">
        <v>27</v>
      </c>
      <c r="G21021" s="2" t="s">
        <v>19</v>
      </c>
      <c r="H21021" s="2" t="s">
        <v>19</v>
      </c>
      <c r="I21021" s="2" t="s">
        <v>40343</v>
      </c>
      <c r="J21021" s="2" t="s">
        <v>21</v>
      </c>
      <c r="K21021">
        <v>4</v>
      </c>
      <c r="L21021" s="2" t="s">
        <v>22</v>
      </c>
      <c r="M21021" s="2" t="s">
        <v>70</v>
      </c>
      <c r="N21021" s="2" t="s">
        <v>139</v>
      </c>
      <c r="O21021">
        <v>35.796733000000003</v>
      </c>
      <c r="P21021">
        <v>-78.803689000000006</v>
      </c>
      <c r="Q21021" s="2" t="s">
        <v>40344</v>
      </c>
    </row>
    <row r="21022" spans="1:17" x14ac:dyDescent="0.3">
      <c r="A21022" s="1">
        <v>41519.951990740738</v>
      </c>
      <c r="B21022">
        <v>2013</v>
      </c>
      <c r="C21022" s="2" t="s">
        <v>40345</v>
      </c>
      <c r="D21022">
        <v>0</v>
      </c>
      <c r="E21022">
        <v>321</v>
      </c>
      <c r="F21022" s="2" t="s">
        <v>27</v>
      </c>
      <c r="G21022" s="2" t="s">
        <v>19</v>
      </c>
      <c r="H21022" s="2" t="s">
        <v>19</v>
      </c>
      <c r="I21022" s="2" t="s">
        <v>918</v>
      </c>
      <c r="J21022" s="2" t="s">
        <v>21</v>
      </c>
      <c r="K21022">
        <v>7</v>
      </c>
      <c r="L21022" s="2" t="s">
        <v>86</v>
      </c>
      <c r="M21022" s="2" t="s">
        <v>29</v>
      </c>
      <c r="N21022" s="2" t="s">
        <v>237</v>
      </c>
      <c r="O21022">
        <v>35.84442</v>
      </c>
      <c r="P21022">
        <v>-78.885598999999999</v>
      </c>
      <c r="Q21022" s="2" t="s">
        <v>919</v>
      </c>
    </row>
    <row r="21023" spans="1:17" x14ac:dyDescent="0.3">
      <c r="A21023" s="1">
        <v>41519.677986111114</v>
      </c>
      <c r="B21023">
        <v>2013</v>
      </c>
      <c r="C21023" s="2" t="s">
        <v>40346</v>
      </c>
      <c r="D21023">
        <v>0</v>
      </c>
      <c r="E21023">
        <v>324</v>
      </c>
      <c r="F21023" s="2" t="s">
        <v>113</v>
      </c>
      <c r="G21023" s="2" t="s">
        <v>19</v>
      </c>
      <c r="H21023" s="2" t="s">
        <v>19</v>
      </c>
      <c r="I21023" s="2" t="s">
        <v>102</v>
      </c>
      <c r="J21023" s="2" t="s">
        <v>21</v>
      </c>
      <c r="K21023">
        <v>4</v>
      </c>
      <c r="L21023" s="2" t="s">
        <v>86</v>
      </c>
      <c r="M21023" s="2" t="s">
        <v>70</v>
      </c>
      <c r="N21023" s="2" t="s">
        <v>139</v>
      </c>
      <c r="O21023">
        <v>35.776940000000003</v>
      </c>
      <c r="P21023">
        <v>-78.804722999999996</v>
      </c>
      <c r="Q21023" s="2" t="s">
        <v>7321</v>
      </c>
    </row>
    <row r="21024" spans="1:17" x14ac:dyDescent="0.3">
      <c r="A21024" s="1">
        <v>41519.579050925924</v>
      </c>
      <c r="B21024">
        <v>2013</v>
      </c>
      <c r="C21024" s="2" t="s">
        <v>40347</v>
      </c>
      <c r="D21024">
        <v>0</v>
      </c>
      <c r="E21024">
        <v>311</v>
      </c>
      <c r="F21024" s="2" t="s">
        <v>18</v>
      </c>
      <c r="G21024" s="2" t="s">
        <v>19</v>
      </c>
      <c r="H21024" s="2" t="s">
        <v>19</v>
      </c>
      <c r="I21024" s="2" t="s">
        <v>40348</v>
      </c>
      <c r="J21024" s="2" t="s">
        <v>21</v>
      </c>
      <c r="K21024">
        <v>4</v>
      </c>
      <c r="L21024" s="2" t="s">
        <v>86</v>
      </c>
      <c r="M21024" s="2" t="s">
        <v>70</v>
      </c>
      <c r="N21024" s="2" t="s">
        <v>197</v>
      </c>
      <c r="O21024">
        <v>35.776288999999998</v>
      </c>
      <c r="P21024">
        <v>-78.785128999999998</v>
      </c>
      <c r="Q21024" s="2" t="s">
        <v>623</v>
      </c>
    </row>
    <row r="21025" spans="1:17" x14ac:dyDescent="0.3">
      <c r="A21025" s="1">
        <v>41519.453576388885</v>
      </c>
      <c r="B21025">
        <v>2013</v>
      </c>
      <c r="C21025" s="2" t="s">
        <v>40349</v>
      </c>
      <c r="D21025">
        <v>0</v>
      </c>
      <c r="E21025">
        <v>311</v>
      </c>
      <c r="F21025" s="2" t="s">
        <v>18</v>
      </c>
      <c r="G21025" s="2" t="s">
        <v>19</v>
      </c>
      <c r="H21025" s="2" t="s">
        <v>19</v>
      </c>
      <c r="I21025" s="2" t="s">
        <v>7391</v>
      </c>
      <c r="J21025" s="2" t="s">
        <v>21</v>
      </c>
      <c r="K21025">
        <v>2</v>
      </c>
      <c r="L21025" s="2" t="s">
        <v>22</v>
      </c>
      <c r="M21025" s="2" t="s">
        <v>51</v>
      </c>
      <c r="N21025" s="2" t="s">
        <v>98</v>
      </c>
      <c r="O21025">
        <v>35.782511999999997</v>
      </c>
      <c r="P21025">
        <v>-78.762691000000004</v>
      </c>
      <c r="Q21025" s="2" t="s">
        <v>7392</v>
      </c>
    </row>
    <row r="21026" spans="1:17" x14ac:dyDescent="0.3">
      <c r="A21026" s="1">
        <v>41519.408263888887</v>
      </c>
      <c r="B21026">
        <v>2013</v>
      </c>
      <c r="C21026" s="2" t="s">
        <v>40350</v>
      </c>
      <c r="D21026">
        <v>0</v>
      </c>
      <c r="E21026">
        <v>424</v>
      </c>
      <c r="F21026" s="2" t="s">
        <v>1222</v>
      </c>
      <c r="G21026" s="2" t="s">
        <v>212</v>
      </c>
      <c r="H21026" s="2" t="s">
        <v>213</v>
      </c>
      <c r="I21026" s="2" t="s">
        <v>40351</v>
      </c>
      <c r="J21026" s="2" t="s">
        <v>21</v>
      </c>
      <c r="K21026">
        <v>2</v>
      </c>
      <c r="L21026" s="2" t="s">
        <v>22</v>
      </c>
      <c r="M21026" s="2" t="s">
        <v>51</v>
      </c>
      <c r="N21026" s="2" t="s">
        <v>98</v>
      </c>
      <c r="O21026">
        <v>35.779349000000003</v>
      </c>
      <c r="P21026">
        <v>-78.775478000000007</v>
      </c>
      <c r="Q21026" s="2" t="s">
        <v>40352</v>
      </c>
    </row>
    <row r="21027" spans="1:17" x14ac:dyDescent="0.3">
      <c r="A21027" s="1">
        <v>41519.106319444443</v>
      </c>
      <c r="B21027">
        <v>2013</v>
      </c>
      <c r="C21027" s="2" t="s">
        <v>40353</v>
      </c>
      <c r="D21027">
        <v>0</v>
      </c>
      <c r="E21027">
        <v>730</v>
      </c>
      <c r="F21027" s="2" t="s">
        <v>506</v>
      </c>
      <c r="G21027" s="2" t="s">
        <v>42</v>
      </c>
      <c r="H21027" s="2" t="s">
        <v>43</v>
      </c>
      <c r="I21027" s="2" t="s">
        <v>40354</v>
      </c>
      <c r="J21027" s="2" t="s">
        <v>21</v>
      </c>
      <c r="K21027">
        <v>8</v>
      </c>
      <c r="L21027" s="2" t="s">
        <v>22</v>
      </c>
      <c r="M21027" s="2" t="s">
        <v>37</v>
      </c>
      <c r="N21027" s="2" t="s">
        <v>128</v>
      </c>
      <c r="O21027">
        <v>35.831403999999999</v>
      </c>
      <c r="P21027">
        <v>-78.918453</v>
      </c>
      <c r="Q21027" s="2" t="s">
        <v>40355</v>
      </c>
    </row>
    <row r="21028" spans="1:17" x14ac:dyDescent="0.3">
      <c r="A21028" s="1">
        <v>41519.030821759261</v>
      </c>
      <c r="B21028">
        <v>2013</v>
      </c>
      <c r="C21028" s="2" t="s">
        <v>40356</v>
      </c>
      <c r="D21028">
        <v>0</v>
      </c>
      <c r="E21028">
        <v>131</v>
      </c>
      <c r="F21028" s="2" t="s">
        <v>1196</v>
      </c>
      <c r="G21028" s="2" t="s">
        <v>1197</v>
      </c>
      <c r="H21028" s="2" t="s">
        <v>195</v>
      </c>
      <c r="I21028" s="2" t="s">
        <v>17236</v>
      </c>
      <c r="J21028" s="2" t="s">
        <v>21</v>
      </c>
      <c r="K21028">
        <v>2</v>
      </c>
      <c r="L21028" s="2" t="s">
        <v>22</v>
      </c>
      <c r="M21028" s="2" t="s">
        <v>97</v>
      </c>
      <c r="N21028" s="2" t="s">
        <v>98</v>
      </c>
      <c r="O21028">
        <v>35.786805000000001</v>
      </c>
      <c r="P21028">
        <v>-78.781829999999999</v>
      </c>
      <c r="Q21028" s="2" t="s">
        <v>21214</v>
      </c>
    </row>
    <row r="21029" spans="1:17" x14ac:dyDescent="0.3">
      <c r="A21029" s="1">
        <v>41518.946898148148</v>
      </c>
      <c r="B21029">
        <v>2013</v>
      </c>
      <c r="C21029" s="2" t="s">
        <v>40357</v>
      </c>
      <c r="D21029">
        <v>0</v>
      </c>
      <c r="E21029">
        <v>500</v>
      </c>
      <c r="F21029" s="2" t="s">
        <v>1898</v>
      </c>
      <c r="G21029" s="2" t="s">
        <v>84</v>
      </c>
      <c r="H21029" s="2" t="s">
        <v>84</v>
      </c>
      <c r="I21029" s="2" t="s">
        <v>36835</v>
      </c>
      <c r="J21029" s="2" t="s">
        <v>417</v>
      </c>
      <c r="K21029">
        <v>4</v>
      </c>
      <c r="L21029" s="2" t="s">
        <v>22</v>
      </c>
      <c r="M21029" s="2" t="s">
        <v>70</v>
      </c>
      <c r="N21029" s="2" t="s">
        <v>139</v>
      </c>
      <c r="O21029">
        <v>35.795648</v>
      </c>
      <c r="P21029">
        <v>-78.812089</v>
      </c>
      <c r="Q21029" s="2" t="s">
        <v>36836</v>
      </c>
    </row>
    <row r="21030" spans="1:17" x14ac:dyDescent="0.3">
      <c r="A21030" s="1">
        <v>41518.537604166668</v>
      </c>
      <c r="B21030">
        <v>2013</v>
      </c>
      <c r="C21030" s="2" t="s">
        <v>40358</v>
      </c>
      <c r="D21030">
        <v>0</v>
      </c>
      <c r="E21030">
        <v>323</v>
      </c>
      <c r="F21030" s="2" t="s">
        <v>1678</v>
      </c>
      <c r="G21030" s="2" t="s">
        <v>19</v>
      </c>
      <c r="H21030" s="2" t="s">
        <v>19</v>
      </c>
      <c r="I21030" s="2" t="s">
        <v>40102</v>
      </c>
      <c r="J21030" s="2" t="s">
        <v>21</v>
      </c>
      <c r="K21030">
        <v>1</v>
      </c>
      <c r="L21030" s="2" t="s">
        <v>22</v>
      </c>
      <c r="M21030" s="2" t="s">
        <v>97</v>
      </c>
      <c r="N21030" s="2" t="s">
        <v>190</v>
      </c>
      <c r="O21030">
        <v>35.792251</v>
      </c>
      <c r="P21030">
        <v>-78.785019000000005</v>
      </c>
      <c r="Q21030" s="2" t="s">
        <v>40103</v>
      </c>
    </row>
    <row r="21031" spans="1:17" x14ac:dyDescent="0.3">
      <c r="A21031" s="1">
        <v>41518.078599537039</v>
      </c>
      <c r="B21031">
        <v>2013</v>
      </c>
      <c r="C21031" s="2" t="s">
        <v>40359</v>
      </c>
      <c r="D21031">
        <v>0</v>
      </c>
      <c r="E21031">
        <v>321</v>
      </c>
      <c r="F21031" s="2" t="s">
        <v>27</v>
      </c>
      <c r="G21031" s="2" t="s">
        <v>19</v>
      </c>
      <c r="H21031" s="2" t="s">
        <v>19</v>
      </c>
      <c r="I21031" s="2" t="s">
        <v>40360</v>
      </c>
      <c r="J21031" s="2" t="s">
        <v>21</v>
      </c>
      <c r="K21031">
        <v>3</v>
      </c>
      <c r="L21031" s="2" t="s">
        <v>86</v>
      </c>
      <c r="M21031" s="2" t="s">
        <v>61</v>
      </c>
      <c r="N21031" s="2" t="s">
        <v>508</v>
      </c>
      <c r="O21031">
        <v>35.750332</v>
      </c>
      <c r="P21031">
        <v>-78.749485000000007</v>
      </c>
      <c r="Q21031" s="2" t="s">
        <v>40361</v>
      </c>
    </row>
    <row r="21032" spans="1:17" x14ac:dyDescent="0.3">
      <c r="A21032" s="1">
        <v>41518.0466087963</v>
      </c>
      <c r="B21032">
        <v>2013</v>
      </c>
      <c r="C21032" s="2" t="s">
        <v>40362</v>
      </c>
      <c r="D21032">
        <v>0</v>
      </c>
      <c r="E21032">
        <v>631</v>
      </c>
      <c r="F21032" s="2" t="s">
        <v>2875</v>
      </c>
      <c r="G21032" s="2" t="s">
        <v>34</v>
      </c>
      <c r="H21032" s="2" t="s">
        <v>35</v>
      </c>
      <c r="I21032" s="2" t="s">
        <v>40363</v>
      </c>
      <c r="J21032" s="2" t="s">
        <v>21</v>
      </c>
      <c r="K21032">
        <v>7</v>
      </c>
      <c r="L21032" s="2" t="s">
        <v>86</v>
      </c>
      <c r="M21032" s="2" t="s">
        <v>23</v>
      </c>
      <c r="N21032" s="2" t="s">
        <v>46</v>
      </c>
      <c r="O21032">
        <v>35.796737999999998</v>
      </c>
      <c r="P21032">
        <v>-78.845166000000006</v>
      </c>
      <c r="Q21032" s="2" t="s">
        <v>40364</v>
      </c>
    </row>
    <row r="21033" spans="1:17" x14ac:dyDescent="0.3">
      <c r="A21033" s="1">
        <v>41518.034328703703</v>
      </c>
      <c r="B21033">
        <v>2013</v>
      </c>
      <c r="C21033" s="2" t="s">
        <v>40365</v>
      </c>
      <c r="D21033">
        <v>0</v>
      </c>
      <c r="E21033">
        <v>733</v>
      </c>
      <c r="F21033" s="2" t="s">
        <v>122</v>
      </c>
      <c r="G21033" s="2" t="s">
        <v>42</v>
      </c>
      <c r="H21033" s="2" t="s">
        <v>43</v>
      </c>
      <c r="I21033" s="2" t="s">
        <v>3838</v>
      </c>
      <c r="J21033" s="2" t="s">
        <v>21</v>
      </c>
      <c r="K21033">
        <v>5</v>
      </c>
      <c r="L21033" s="2" t="s">
        <v>86</v>
      </c>
      <c r="M21033" s="2" t="s">
        <v>23</v>
      </c>
      <c r="N21033" s="2" t="s">
        <v>526</v>
      </c>
      <c r="O21033">
        <v>35.805390000000003</v>
      </c>
      <c r="P21033">
        <v>-78.866733999999994</v>
      </c>
      <c r="Q21033" s="2" t="s">
        <v>3839</v>
      </c>
    </row>
    <row r="21034" spans="1:17" x14ac:dyDescent="0.3">
      <c r="A21034" s="1">
        <v>41517.827199074076</v>
      </c>
      <c r="B21034">
        <v>2013</v>
      </c>
      <c r="C21034" s="2" t="s">
        <v>40366</v>
      </c>
      <c r="D21034">
        <v>0</v>
      </c>
      <c r="E21034">
        <v>321</v>
      </c>
      <c r="F21034" s="2" t="s">
        <v>27</v>
      </c>
      <c r="G21034" s="2" t="s">
        <v>19</v>
      </c>
      <c r="H21034" s="2" t="s">
        <v>19</v>
      </c>
      <c r="I21034" s="2" t="s">
        <v>8889</v>
      </c>
      <c r="J21034" s="2" t="s">
        <v>21</v>
      </c>
      <c r="K21034">
        <v>2</v>
      </c>
      <c r="L21034" s="2" t="s">
        <v>86</v>
      </c>
      <c r="M21034" s="2" t="s">
        <v>51</v>
      </c>
      <c r="N21034" s="2" t="s">
        <v>52</v>
      </c>
      <c r="O21034">
        <v>35.769188999999997</v>
      </c>
      <c r="P21034">
        <v>-78.746467999999993</v>
      </c>
      <c r="Q21034" s="2" t="s">
        <v>8890</v>
      </c>
    </row>
    <row r="21035" spans="1:17" x14ac:dyDescent="0.3">
      <c r="A21035" s="1">
        <v>41517.731874999998</v>
      </c>
      <c r="B21035">
        <v>2013</v>
      </c>
      <c r="C21035" s="2" t="s">
        <v>40367</v>
      </c>
      <c r="D21035">
        <v>0</v>
      </c>
      <c r="E21035">
        <v>321</v>
      </c>
      <c r="F21035" s="2" t="s">
        <v>27</v>
      </c>
      <c r="G21035" s="2" t="s">
        <v>19</v>
      </c>
      <c r="H21035" s="2" t="s">
        <v>19</v>
      </c>
      <c r="I21035" s="2" t="s">
        <v>295</v>
      </c>
      <c r="J21035" s="2" t="s">
        <v>21</v>
      </c>
      <c r="K21035">
        <v>3</v>
      </c>
      <c r="L21035" s="2" t="s">
        <v>86</v>
      </c>
      <c r="M21035" s="2" t="s">
        <v>61</v>
      </c>
      <c r="N21035" s="2" t="s">
        <v>66</v>
      </c>
      <c r="O21035">
        <v>35.749017000000002</v>
      </c>
      <c r="P21035">
        <v>-78.774821000000003</v>
      </c>
      <c r="Q21035" s="2" t="s">
        <v>67</v>
      </c>
    </row>
    <row r="21036" spans="1:17" x14ac:dyDescent="0.3">
      <c r="A21036" s="1">
        <v>41517.684363425928</v>
      </c>
      <c r="B21036">
        <v>2013</v>
      </c>
      <c r="C21036" s="2" t="s">
        <v>40368</v>
      </c>
      <c r="D21036">
        <v>0</v>
      </c>
      <c r="E21036">
        <v>321</v>
      </c>
      <c r="F21036" s="2" t="s">
        <v>27</v>
      </c>
      <c r="G21036" s="2" t="s">
        <v>19</v>
      </c>
      <c r="H21036" s="2" t="s">
        <v>19</v>
      </c>
      <c r="I21036" s="2" t="s">
        <v>950</v>
      </c>
      <c r="J21036" s="2" t="s">
        <v>21</v>
      </c>
      <c r="K21036">
        <v>3</v>
      </c>
      <c r="L21036" s="2" t="s">
        <v>86</v>
      </c>
      <c r="M21036" s="2" t="s">
        <v>61</v>
      </c>
      <c r="N21036" s="2" t="s">
        <v>87</v>
      </c>
      <c r="O21036">
        <v>35.733701000000003</v>
      </c>
      <c r="P21036">
        <v>-78.815331999999998</v>
      </c>
      <c r="Q21036" s="2" t="s">
        <v>3021</v>
      </c>
    </row>
    <row r="21037" spans="1:17" x14ac:dyDescent="0.3">
      <c r="A21037" s="1">
        <v>41517.384594907409</v>
      </c>
      <c r="B21037">
        <v>2013</v>
      </c>
      <c r="C21037" s="2" t="s">
        <v>40369</v>
      </c>
      <c r="D21037">
        <v>0</v>
      </c>
      <c r="E21037">
        <v>300</v>
      </c>
      <c r="F21037" s="2" t="s">
        <v>188</v>
      </c>
      <c r="G21037" s="2" t="s">
        <v>19</v>
      </c>
      <c r="H21037" s="2" t="s">
        <v>19</v>
      </c>
      <c r="I21037" s="2" t="s">
        <v>40370</v>
      </c>
      <c r="J21037" s="2" t="s">
        <v>21</v>
      </c>
      <c r="K21037">
        <v>3</v>
      </c>
      <c r="L21037" s="2" t="s">
        <v>45</v>
      </c>
      <c r="M21037" s="2" t="s">
        <v>61</v>
      </c>
      <c r="N21037" s="2" t="s">
        <v>80</v>
      </c>
      <c r="O21037">
        <v>35.721595000000001</v>
      </c>
      <c r="P21037">
        <v>-78.773077999999998</v>
      </c>
      <c r="Q21037" s="2" t="s">
        <v>40371</v>
      </c>
    </row>
    <row r="21038" spans="1:17" x14ac:dyDescent="0.3">
      <c r="A21038" s="1">
        <v>41517.061967592592</v>
      </c>
      <c r="B21038">
        <v>2013</v>
      </c>
      <c r="C21038" s="2" t="s">
        <v>40372</v>
      </c>
      <c r="D21038">
        <v>0</v>
      </c>
      <c r="E21038">
        <v>321</v>
      </c>
      <c r="F21038" s="2" t="s">
        <v>27</v>
      </c>
      <c r="G21038" s="2" t="s">
        <v>19</v>
      </c>
      <c r="H21038" s="2" t="s">
        <v>19</v>
      </c>
      <c r="I21038" s="2" t="s">
        <v>40373</v>
      </c>
      <c r="J21038" s="2" t="s">
        <v>92</v>
      </c>
      <c r="K21038">
        <v>6</v>
      </c>
      <c r="L21038" s="2" t="s">
        <v>45</v>
      </c>
      <c r="M21038" s="2" t="s">
        <v>289</v>
      </c>
      <c r="N21038" s="2" t="s">
        <v>289</v>
      </c>
      <c r="O21038">
        <v>35.699953000000001</v>
      </c>
      <c r="P21038">
        <v>-78.808638999999999</v>
      </c>
      <c r="Q21038" s="2" t="s">
        <v>40374</v>
      </c>
    </row>
    <row r="21039" spans="1:17" x14ac:dyDescent="0.3">
      <c r="A21039" s="1">
        <v>41516.855023148149</v>
      </c>
      <c r="B21039">
        <v>2013</v>
      </c>
      <c r="C21039" s="2" t="s">
        <v>40375</v>
      </c>
      <c r="D21039">
        <v>0</v>
      </c>
      <c r="E21039">
        <v>743</v>
      </c>
      <c r="F21039" s="2" t="s">
        <v>49</v>
      </c>
      <c r="G21039" s="2" t="s">
        <v>42</v>
      </c>
      <c r="H21039" s="2" t="s">
        <v>43</v>
      </c>
      <c r="I21039" s="2" t="s">
        <v>40376</v>
      </c>
      <c r="J21039" s="2" t="s">
        <v>21</v>
      </c>
      <c r="K21039">
        <v>6</v>
      </c>
      <c r="L21039" s="2" t="s">
        <v>45</v>
      </c>
      <c r="M21039" s="2" t="s">
        <v>171</v>
      </c>
      <c r="N21039" s="2" t="s">
        <v>371</v>
      </c>
      <c r="O21039">
        <v>35.721331999999997</v>
      </c>
      <c r="P21039">
        <v>-78.811654000000004</v>
      </c>
      <c r="Q21039" s="2" t="s">
        <v>40377</v>
      </c>
    </row>
    <row r="21040" spans="1:17" x14ac:dyDescent="0.3">
      <c r="A21040" s="1">
        <v>41516.696967592594</v>
      </c>
      <c r="B21040">
        <v>2013</v>
      </c>
      <c r="C21040" s="2" t="s">
        <v>40378</v>
      </c>
      <c r="D21040">
        <v>0</v>
      </c>
      <c r="E21040">
        <v>440</v>
      </c>
      <c r="F21040" s="2" t="s">
        <v>615</v>
      </c>
      <c r="G21040" s="2" t="s">
        <v>212</v>
      </c>
      <c r="H21040" s="2" t="s">
        <v>499</v>
      </c>
      <c r="I21040" s="2" t="s">
        <v>14418</v>
      </c>
      <c r="J21040" s="2" t="s">
        <v>21</v>
      </c>
      <c r="K21040">
        <v>3</v>
      </c>
      <c r="L21040" s="2" t="s">
        <v>45</v>
      </c>
      <c r="M21040" s="2" t="s">
        <v>61</v>
      </c>
      <c r="N21040" s="2" t="s">
        <v>66</v>
      </c>
      <c r="O21040">
        <v>35.751789000000002</v>
      </c>
      <c r="P21040">
        <v>-78.773296000000002</v>
      </c>
      <c r="Q21040" s="2" t="s">
        <v>14419</v>
      </c>
    </row>
    <row r="21041" spans="1:17" x14ac:dyDescent="0.3">
      <c r="A21041" s="1">
        <v>41516.526041666664</v>
      </c>
      <c r="B21041">
        <v>2013</v>
      </c>
      <c r="C21041" s="2" t="s">
        <v>40379</v>
      </c>
      <c r="D21041">
        <v>0</v>
      </c>
      <c r="E21041">
        <v>321</v>
      </c>
      <c r="F21041" s="2" t="s">
        <v>27</v>
      </c>
      <c r="G21041" s="2" t="s">
        <v>19</v>
      </c>
      <c r="H21041" s="2" t="s">
        <v>19</v>
      </c>
      <c r="I21041" s="2" t="s">
        <v>40380</v>
      </c>
      <c r="J21041" s="2" t="s">
        <v>21</v>
      </c>
      <c r="K21041">
        <v>4</v>
      </c>
      <c r="L21041" s="2" t="s">
        <v>45</v>
      </c>
      <c r="M21041" s="2" t="s">
        <v>70</v>
      </c>
      <c r="N21041" s="2" t="s">
        <v>222</v>
      </c>
      <c r="O21041">
        <v>35.768611</v>
      </c>
      <c r="P21041">
        <v>-78.792969999999997</v>
      </c>
      <c r="Q21041" s="2" t="s">
        <v>11026</v>
      </c>
    </row>
    <row r="21042" spans="1:17" x14ac:dyDescent="0.3">
      <c r="A21042" s="1">
        <v>41516.160277777781</v>
      </c>
      <c r="B21042">
        <v>2013</v>
      </c>
      <c r="C21042" s="2" t="s">
        <v>40381</v>
      </c>
      <c r="D21042">
        <v>0</v>
      </c>
      <c r="E21042">
        <v>321</v>
      </c>
      <c r="F21042" s="2" t="s">
        <v>27</v>
      </c>
      <c r="G21042" s="2" t="s">
        <v>19</v>
      </c>
      <c r="H21042" s="2" t="s">
        <v>19</v>
      </c>
      <c r="I21042" s="2" t="s">
        <v>4042</v>
      </c>
      <c r="J21042" s="2" t="s">
        <v>21</v>
      </c>
      <c r="K21042">
        <v>4</v>
      </c>
      <c r="L21042" s="2" t="s">
        <v>86</v>
      </c>
      <c r="M21042" s="2" t="s">
        <v>70</v>
      </c>
      <c r="N21042" s="2" t="s">
        <v>71</v>
      </c>
      <c r="O21042">
        <v>35.773437999999999</v>
      </c>
      <c r="P21042">
        <v>-78.805989999999994</v>
      </c>
      <c r="Q21042" s="2" t="s">
        <v>4043</v>
      </c>
    </row>
    <row r="21043" spans="1:17" x14ac:dyDescent="0.3">
      <c r="A21043" s="1">
        <v>41515.828692129631</v>
      </c>
      <c r="B21043">
        <v>2013</v>
      </c>
      <c r="C21043" s="2" t="s">
        <v>40382</v>
      </c>
      <c r="D21043">
        <v>0</v>
      </c>
      <c r="E21043">
        <v>500</v>
      </c>
      <c r="F21043" s="2" t="s">
        <v>1898</v>
      </c>
      <c r="G21043" s="2" t="s">
        <v>84</v>
      </c>
      <c r="H21043" s="2" t="s">
        <v>84</v>
      </c>
      <c r="I21043" s="2" t="s">
        <v>31075</v>
      </c>
      <c r="J21043" s="2" t="s">
        <v>21</v>
      </c>
      <c r="K21043">
        <v>4</v>
      </c>
      <c r="L21043" s="2" t="s">
        <v>86</v>
      </c>
      <c r="M21043" s="2" t="s">
        <v>70</v>
      </c>
      <c r="N21043" s="2" t="s">
        <v>71</v>
      </c>
      <c r="O21043">
        <v>35.768121000000001</v>
      </c>
      <c r="P21043">
        <v>-78.831974000000002</v>
      </c>
      <c r="Q21043" s="2" t="s">
        <v>31076</v>
      </c>
    </row>
    <row r="21044" spans="1:17" x14ac:dyDescent="0.3">
      <c r="A21044" s="1">
        <v>41515.746342592596</v>
      </c>
      <c r="B21044">
        <v>2013</v>
      </c>
      <c r="C21044" s="2" t="s">
        <v>40383</v>
      </c>
      <c r="D21044">
        <v>0</v>
      </c>
      <c r="E21044">
        <v>321</v>
      </c>
      <c r="F21044" s="2" t="s">
        <v>27</v>
      </c>
      <c r="G21044" s="2" t="s">
        <v>19</v>
      </c>
      <c r="H21044" s="2" t="s">
        <v>19</v>
      </c>
      <c r="I21044" s="2" t="s">
        <v>40384</v>
      </c>
      <c r="J21044" s="2" t="s">
        <v>21</v>
      </c>
      <c r="K21044">
        <v>8</v>
      </c>
      <c r="L21044" s="2" t="s">
        <v>86</v>
      </c>
      <c r="M21044" s="2" t="s">
        <v>37</v>
      </c>
      <c r="N21044" s="2" t="s">
        <v>267</v>
      </c>
      <c r="O21044">
        <v>35.812466999999998</v>
      </c>
      <c r="P21044">
        <v>-78.915425999999997</v>
      </c>
      <c r="Q21044" s="2" t="s">
        <v>40385</v>
      </c>
    </row>
    <row r="21045" spans="1:17" x14ac:dyDescent="0.3">
      <c r="A21045" s="1">
        <v>41515.723101851851</v>
      </c>
      <c r="B21045">
        <v>2013</v>
      </c>
      <c r="C21045" s="2" t="s">
        <v>40386</v>
      </c>
      <c r="D21045">
        <v>0</v>
      </c>
      <c r="E21045">
        <v>321</v>
      </c>
      <c r="F21045" s="2" t="s">
        <v>27</v>
      </c>
      <c r="G21045" s="2" t="s">
        <v>19</v>
      </c>
      <c r="H21045" s="2" t="s">
        <v>19</v>
      </c>
      <c r="I21045" s="2" t="s">
        <v>14038</v>
      </c>
      <c r="J21045" s="2" t="s">
        <v>21</v>
      </c>
      <c r="K21045">
        <v>1</v>
      </c>
      <c r="L21045" s="2" t="s">
        <v>86</v>
      </c>
      <c r="M21045" s="2" t="s">
        <v>75</v>
      </c>
      <c r="N21045" s="2" t="s">
        <v>93</v>
      </c>
      <c r="O21045">
        <v>35.824601000000001</v>
      </c>
      <c r="P21045">
        <v>-78.763276000000005</v>
      </c>
      <c r="Q21045" s="2" t="s">
        <v>14039</v>
      </c>
    </row>
    <row r="21046" spans="1:17" x14ac:dyDescent="0.3">
      <c r="A21046" s="1">
        <v>41515.075636574074</v>
      </c>
      <c r="B21046">
        <v>2013</v>
      </c>
      <c r="C21046" s="2" t="s">
        <v>40387</v>
      </c>
      <c r="D21046">
        <v>0</v>
      </c>
      <c r="E21046">
        <v>424</v>
      </c>
      <c r="F21046" s="2" t="s">
        <v>1222</v>
      </c>
      <c r="G21046" s="2" t="s">
        <v>212</v>
      </c>
      <c r="H21046" s="2" t="s">
        <v>213</v>
      </c>
      <c r="I21046" s="2" t="s">
        <v>5326</v>
      </c>
      <c r="J21046" s="2" t="s">
        <v>21</v>
      </c>
      <c r="K21046">
        <v>3</v>
      </c>
      <c r="L21046" s="2" t="s">
        <v>45</v>
      </c>
      <c r="M21046" s="2" t="s">
        <v>51</v>
      </c>
      <c r="N21046" s="2" t="s">
        <v>52</v>
      </c>
      <c r="O21046">
        <v>35.752775999999997</v>
      </c>
      <c r="P21046">
        <v>-78.744242</v>
      </c>
      <c r="Q21046" s="2" t="s">
        <v>990</v>
      </c>
    </row>
    <row r="21047" spans="1:17" x14ac:dyDescent="0.3">
      <c r="A21047" s="1">
        <v>41514.931979166664</v>
      </c>
      <c r="B21047">
        <v>2013</v>
      </c>
      <c r="C21047" s="2" t="s">
        <v>40388</v>
      </c>
      <c r="D21047">
        <v>0</v>
      </c>
      <c r="E21047">
        <v>321</v>
      </c>
      <c r="F21047" s="2" t="s">
        <v>27</v>
      </c>
      <c r="G21047" s="2" t="s">
        <v>19</v>
      </c>
      <c r="H21047" s="2" t="s">
        <v>19</v>
      </c>
      <c r="I21047" s="2" t="s">
        <v>9952</v>
      </c>
      <c r="J21047" s="2" t="s">
        <v>21</v>
      </c>
      <c r="K21047">
        <v>4</v>
      </c>
      <c r="L21047" s="2" t="s">
        <v>45</v>
      </c>
      <c r="M21047" s="2" t="s">
        <v>97</v>
      </c>
      <c r="N21047" s="2" t="s">
        <v>925</v>
      </c>
      <c r="O21047">
        <v>35.786672000000003</v>
      </c>
      <c r="P21047">
        <v>-78.783852999999993</v>
      </c>
      <c r="Q21047" s="2" t="s">
        <v>9953</v>
      </c>
    </row>
    <row r="21048" spans="1:17" x14ac:dyDescent="0.3">
      <c r="A21048" s="1">
        <v>41514.921018518522</v>
      </c>
      <c r="B21048">
        <v>2013</v>
      </c>
      <c r="C21048" s="2" t="s">
        <v>40389</v>
      </c>
      <c r="D21048">
        <v>0</v>
      </c>
      <c r="E21048">
        <v>300</v>
      </c>
      <c r="F21048" s="2" t="s">
        <v>188</v>
      </c>
      <c r="G21048" s="2" t="s">
        <v>19</v>
      </c>
      <c r="H21048" s="2" t="s">
        <v>19</v>
      </c>
      <c r="I21048" s="2" t="s">
        <v>17637</v>
      </c>
      <c r="J21048" s="2" t="s">
        <v>21</v>
      </c>
      <c r="K21048">
        <v>1</v>
      </c>
      <c r="L21048" s="2" t="s">
        <v>45</v>
      </c>
      <c r="M21048" s="2" t="s">
        <v>75</v>
      </c>
      <c r="N21048" s="2" t="s">
        <v>145</v>
      </c>
      <c r="O21048">
        <v>35.808709</v>
      </c>
      <c r="P21048">
        <v>-78.785684000000003</v>
      </c>
      <c r="Q21048" s="2" t="s">
        <v>17638</v>
      </c>
    </row>
    <row r="21049" spans="1:17" x14ac:dyDescent="0.3">
      <c r="A21049" s="1">
        <v>41514.820567129631</v>
      </c>
      <c r="B21049">
        <v>2013</v>
      </c>
      <c r="C21049" s="2" t="s">
        <v>40390</v>
      </c>
      <c r="D21049">
        <v>0</v>
      </c>
      <c r="E21049">
        <v>311</v>
      </c>
      <c r="F21049" s="2" t="s">
        <v>18</v>
      </c>
      <c r="G21049" s="2" t="s">
        <v>19</v>
      </c>
      <c r="H21049" s="2" t="s">
        <v>19</v>
      </c>
      <c r="I21049" s="2" t="s">
        <v>7411</v>
      </c>
      <c r="J21049" s="2" t="s">
        <v>21</v>
      </c>
      <c r="K21049">
        <v>2</v>
      </c>
      <c r="L21049" s="2" t="s">
        <v>45</v>
      </c>
      <c r="M21049" s="2" t="s">
        <v>97</v>
      </c>
      <c r="N21049" s="2" t="s">
        <v>310</v>
      </c>
      <c r="O21049">
        <v>35.807332000000002</v>
      </c>
      <c r="P21049">
        <v>-78.741573000000002</v>
      </c>
      <c r="Q21049" s="2" t="s">
        <v>3569</v>
      </c>
    </row>
    <row r="21050" spans="1:17" x14ac:dyDescent="0.3">
      <c r="A21050" s="1">
        <v>41514.819641203707</v>
      </c>
      <c r="B21050">
        <v>2013</v>
      </c>
      <c r="C21050" s="2" t="s">
        <v>40391</v>
      </c>
      <c r="D21050">
        <v>0</v>
      </c>
      <c r="E21050">
        <v>321</v>
      </c>
      <c r="F21050" s="2" t="s">
        <v>27</v>
      </c>
      <c r="G21050" s="2" t="s">
        <v>19</v>
      </c>
      <c r="H21050" s="2" t="s">
        <v>19</v>
      </c>
      <c r="I21050" s="2" t="s">
        <v>14413</v>
      </c>
      <c r="J21050" s="2" t="s">
        <v>21</v>
      </c>
      <c r="K21050">
        <v>4</v>
      </c>
      <c r="L21050" s="2" t="s">
        <v>45</v>
      </c>
      <c r="M21050" s="2" t="s">
        <v>97</v>
      </c>
      <c r="N21050" s="2" t="s">
        <v>925</v>
      </c>
      <c r="O21050">
        <v>35.789378999999997</v>
      </c>
      <c r="P21050">
        <v>-78.792276000000001</v>
      </c>
      <c r="Q21050" s="2" t="s">
        <v>14414</v>
      </c>
    </row>
    <row r="21051" spans="1:17" x14ac:dyDescent="0.3">
      <c r="A21051" s="1">
        <v>41514.724398148152</v>
      </c>
      <c r="B21051">
        <v>2013</v>
      </c>
      <c r="C21051" s="2" t="s">
        <v>40392</v>
      </c>
      <c r="D21051">
        <v>0</v>
      </c>
      <c r="E21051">
        <v>743</v>
      </c>
      <c r="F21051" s="2" t="s">
        <v>49</v>
      </c>
      <c r="G21051" s="2" t="s">
        <v>42</v>
      </c>
      <c r="H21051" s="2" t="s">
        <v>43</v>
      </c>
      <c r="I21051" s="2" t="s">
        <v>3252</v>
      </c>
      <c r="J21051" s="2" t="s">
        <v>21</v>
      </c>
      <c r="K21051">
        <v>5</v>
      </c>
      <c r="L21051" s="2" t="s">
        <v>45</v>
      </c>
      <c r="M21051" s="2" t="s">
        <v>23</v>
      </c>
      <c r="N21051" s="2" t="s">
        <v>153</v>
      </c>
      <c r="O21051">
        <v>35.789856</v>
      </c>
      <c r="P21051">
        <v>-78.856611000000001</v>
      </c>
      <c r="Q21051" s="2" t="s">
        <v>3253</v>
      </c>
    </row>
    <row r="21052" spans="1:17" x14ac:dyDescent="0.3">
      <c r="A21052" s="1">
        <v>41514.724259259259</v>
      </c>
      <c r="B21052">
        <v>2013</v>
      </c>
      <c r="C21052" s="2" t="s">
        <v>40393</v>
      </c>
      <c r="D21052">
        <v>0</v>
      </c>
      <c r="E21052">
        <v>622</v>
      </c>
      <c r="F21052" s="2" t="s">
        <v>595</v>
      </c>
      <c r="G21052" s="2" t="s">
        <v>34</v>
      </c>
      <c r="H21052" s="2" t="s">
        <v>35</v>
      </c>
      <c r="I21052" s="2" t="s">
        <v>40394</v>
      </c>
      <c r="J21052" s="2" t="s">
        <v>21</v>
      </c>
      <c r="K21052">
        <v>4</v>
      </c>
      <c r="L21052" s="2" t="s">
        <v>45</v>
      </c>
      <c r="M21052" s="2" t="s">
        <v>70</v>
      </c>
      <c r="N21052" s="2" t="s">
        <v>71</v>
      </c>
      <c r="O21052">
        <v>35.769908999999998</v>
      </c>
      <c r="P21052">
        <v>-78.814474000000004</v>
      </c>
      <c r="Q21052" s="2" t="s">
        <v>40395</v>
      </c>
    </row>
    <row r="21053" spans="1:17" x14ac:dyDescent="0.3">
      <c r="A21053" s="1">
        <v>41514.651562500003</v>
      </c>
      <c r="B21053">
        <v>2013</v>
      </c>
      <c r="C21053" s="2" t="s">
        <v>40396</v>
      </c>
      <c r="D21053">
        <v>0</v>
      </c>
      <c r="E21053">
        <v>321</v>
      </c>
      <c r="F21053" s="2" t="s">
        <v>27</v>
      </c>
      <c r="G21053" s="2" t="s">
        <v>19</v>
      </c>
      <c r="H21053" s="2" t="s">
        <v>19</v>
      </c>
      <c r="I21053" s="2" t="s">
        <v>40397</v>
      </c>
      <c r="J21053" s="2" t="s">
        <v>21</v>
      </c>
      <c r="K21053">
        <v>5</v>
      </c>
      <c r="L21053" s="2" t="s">
        <v>45</v>
      </c>
      <c r="M21053" s="2" t="s">
        <v>23</v>
      </c>
      <c r="N21053" s="2" t="s">
        <v>107</v>
      </c>
      <c r="O21053">
        <v>35.774793000000003</v>
      </c>
      <c r="P21053">
        <v>-78.849996000000004</v>
      </c>
      <c r="Q21053" s="2" t="s">
        <v>40398</v>
      </c>
    </row>
    <row r="21054" spans="1:17" x14ac:dyDescent="0.3">
      <c r="A21054" s="1">
        <v>41514.571481481478</v>
      </c>
      <c r="B21054">
        <v>2013</v>
      </c>
      <c r="C21054" s="2" t="s">
        <v>40399</v>
      </c>
      <c r="D21054">
        <v>0</v>
      </c>
      <c r="E21054">
        <v>745</v>
      </c>
      <c r="F21054" s="2" t="s">
        <v>346</v>
      </c>
      <c r="G21054" s="2" t="s">
        <v>42</v>
      </c>
      <c r="H21054" s="2" t="s">
        <v>43</v>
      </c>
      <c r="I21054" s="2" t="s">
        <v>4129</v>
      </c>
      <c r="J21054" s="2" t="s">
        <v>21</v>
      </c>
      <c r="K21054">
        <v>5</v>
      </c>
      <c r="L21054" s="2" t="s">
        <v>45</v>
      </c>
      <c r="M21054" s="2" t="s">
        <v>23</v>
      </c>
      <c r="N21054" s="2" t="s">
        <v>24</v>
      </c>
      <c r="O21054">
        <v>35.788229000000001</v>
      </c>
      <c r="P21054">
        <v>-78.851184000000003</v>
      </c>
      <c r="Q21054" s="2" t="s">
        <v>4130</v>
      </c>
    </row>
    <row r="21055" spans="1:17" x14ac:dyDescent="0.3">
      <c r="A21055" s="1">
        <v>41514.551249999997</v>
      </c>
      <c r="B21055">
        <v>2013</v>
      </c>
      <c r="C21055" s="2" t="s">
        <v>40400</v>
      </c>
      <c r="D21055">
        <v>0</v>
      </c>
      <c r="E21055">
        <v>321</v>
      </c>
      <c r="F21055" s="2" t="s">
        <v>27</v>
      </c>
      <c r="G21055" s="2" t="s">
        <v>19</v>
      </c>
      <c r="H21055" s="2" t="s">
        <v>19</v>
      </c>
      <c r="I21055" s="2" t="s">
        <v>40401</v>
      </c>
      <c r="J21055" s="2" t="s">
        <v>21</v>
      </c>
      <c r="K21055">
        <v>4</v>
      </c>
      <c r="L21055" s="2" t="s">
        <v>45</v>
      </c>
      <c r="M21055" s="2" t="s">
        <v>70</v>
      </c>
      <c r="N21055" s="2" t="s">
        <v>197</v>
      </c>
      <c r="O21055">
        <v>35.775238000000002</v>
      </c>
      <c r="P21055">
        <v>-78.796897000000001</v>
      </c>
      <c r="Q21055" s="2" t="s">
        <v>40402</v>
      </c>
    </row>
    <row r="21056" spans="1:17" x14ac:dyDescent="0.3">
      <c r="A21056" s="1">
        <v>41514.30914351852</v>
      </c>
      <c r="B21056">
        <v>2013</v>
      </c>
      <c r="C21056" s="2" t="s">
        <v>40403</v>
      </c>
      <c r="D21056">
        <v>0</v>
      </c>
      <c r="E21056">
        <v>321</v>
      </c>
      <c r="F21056" s="2" t="s">
        <v>27</v>
      </c>
      <c r="G21056" s="2" t="s">
        <v>19</v>
      </c>
      <c r="H21056" s="2" t="s">
        <v>19</v>
      </c>
      <c r="I21056" s="2" t="s">
        <v>255</v>
      </c>
      <c r="J21056" s="2" t="s">
        <v>21</v>
      </c>
      <c r="K21056">
        <v>1</v>
      </c>
      <c r="L21056" s="2" t="s">
        <v>22</v>
      </c>
      <c r="M21056" s="2" t="s">
        <v>75</v>
      </c>
      <c r="N21056" s="2" t="s">
        <v>145</v>
      </c>
      <c r="O21056">
        <v>35.816934000000003</v>
      </c>
      <c r="P21056">
        <v>-78.809037000000004</v>
      </c>
      <c r="Q21056" s="2" t="s">
        <v>256</v>
      </c>
    </row>
    <row r="21057" spans="1:17" x14ac:dyDescent="0.3">
      <c r="A21057" s="1">
        <v>41514.130162037036</v>
      </c>
      <c r="B21057">
        <v>2013</v>
      </c>
      <c r="C21057" s="2" t="s">
        <v>40404</v>
      </c>
      <c r="D21057">
        <v>0</v>
      </c>
      <c r="E21057">
        <v>321</v>
      </c>
      <c r="F21057" s="2" t="s">
        <v>27</v>
      </c>
      <c r="G21057" s="2" t="s">
        <v>19</v>
      </c>
      <c r="H21057" s="2" t="s">
        <v>19</v>
      </c>
      <c r="I21057" s="2" t="s">
        <v>599</v>
      </c>
      <c r="J21057" s="2" t="s">
        <v>21</v>
      </c>
      <c r="K21057">
        <v>4</v>
      </c>
      <c r="L21057" s="2" t="s">
        <v>22</v>
      </c>
      <c r="M21057" s="2" t="s">
        <v>70</v>
      </c>
      <c r="N21057" s="2" t="s">
        <v>71</v>
      </c>
      <c r="O21057">
        <v>35.765622</v>
      </c>
      <c r="P21057">
        <v>-78.832249000000004</v>
      </c>
      <c r="Q21057" s="2" t="s">
        <v>600</v>
      </c>
    </row>
    <row r="21058" spans="1:17" x14ac:dyDescent="0.3">
      <c r="A21058" s="1">
        <v>41513.924780092595</v>
      </c>
      <c r="B21058">
        <v>2013</v>
      </c>
      <c r="C21058" s="2" t="s">
        <v>40405</v>
      </c>
      <c r="D21058">
        <v>0</v>
      </c>
      <c r="E21058">
        <v>331</v>
      </c>
      <c r="F21058" s="2" t="s">
        <v>178</v>
      </c>
      <c r="G21058" s="2" t="s">
        <v>56</v>
      </c>
      <c r="H21058" s="2" t="s">
        <v>56</v>
      </c>
      <c r="I21058" s="2" t="s">
        <v>26455</v>
      </c>
      <c r="J21058" s="2" t="s">
        <v>21</v>
      </c>
      <c r="K21058">
        <v>3</v>
      </c>
      <c r="L21058" s="2" t="s">
        <v>22</v>
      </c>
      <c r="M21058" s="2" t="s">
        <v>61</v>
      </c>
      <c r="N21058" s="2" t="s">
        <v>62</v>
      </c>
      <c r="O21058">
        <v>35.763128999999999</v>
      </c>
      <c r="P21058">
        <v>-78.787408999999997</v>
      </c>
      <c r="Q21058" s="2" t="s">
        <v>7741</v>
      </c>
    </row>
    <row r="21059" spans="1:17" x14ac:dyDescent="0.3">
      <c r="A21059" s="1">
        <v>41513.869884259257</v>
      </c>
      <c r="B21059">
        <v>2013</v>
      </c>
      <c r="C21059" s="2" t="s">
        <v>40406</v>
      </c>
      <c r="D21059">
        <v>0</v>
      </c>
      <c r="E21059">
        <v>611</v>
      </c>
      <c r="F21059" s="2" t="s">
        <v>261</v>
      </c>
      <c r="G21059" s="2" t="s">
        <v>34</v>
      </c>
      <c r="H21059" s="2" t="s">
        <v>35</v>
      </c>
      <c r="I21059" s="2" t="s">
        <v>18745</v>
      </c>
      <c r="J21059" s="2" t="s">
        <v>21</v>
      </c>
      <c r="K21059">
        <v>2</v>
      </c>
      <c r="L21059" s="2" t="s">
        <v>22</v>
      </c>
      <c r="M21059" s="2" t="s">
        <v>61</v>
      </c>
      <c r="N21059" s="2" t="s">
        <v>66</v>
      </c>
      <c r="O21059">
        <v>35.768948999999999</v>
      </c>
      <c r="P21059">
        <v>-78.782418000000007</v>
      </c>
      <c r="Q21059" s="2" t="s">
        <v>18746</v>
      </c>
    </row>
    <row r="21060" spans="1:17" x14ac:dyDescent="0.3">
      <c r="A21060" s="1">
        <v>41512.673136574071</v>
      </c>
      <c r="B21060">
        <v>2013</v>
      </c>
      <c r="C21060" s="2" t="s">
        <v>40407</v>
      </c>
      <c r="D21060">
        <v>0</v>
      </c>
      <c r="E21060">
        <v>733</v>
      </c>
      <c r="F21060" s="2" t="s">
        <v>122</v>
      </c>
      <c r="G21060" s="2" t="s">
        <v>42</v>
      </c>
      <c r="H21060" s="2" t="s">
        <v>43</v>
      </c>
      <c r="I21060" s="2" t="s">
        <v>40408</v>
      </c>
      <c r="J21060" s="2" t="s">
        <v>21</v>
      </c>
      <c r="K21060">
        <v>8</v>
      </c>
      <c r="L21060" s="2" t="s">
        <v>45</v>
      </c>
      <c r="M21060" s="2" t="s">
        <v>37</v>
      </c>
      <c r="N21060" s="2" t="s">
        <v>38</v>
      </c>
      <c r="O21060">
        <v>35.80603</v>
      </c>
      <c r="P21060">
        <v>-78.904910999999998</v>
      </c>
      <c r="Q21060" s="2" t="s">
        <v>40409</v>
      </c>
    </row>
    <row r="21061" spans="1:17" x14ac:dyDescent="0.3">
      <c r="A21061" s="1">
        <v>41512.587812500002</v>
      </c>
      <c r="B21061">
        <v>2013</v>
      </c>
      <c r="C21061" s="2" t="s">
        <v>40410</v>
      </c>
      <c r="D21061">
        <v>0</v>
      </c>
      <c r="E21061">
        <v>311</v>
      </c>
      <c r="F21061" s="2" t="s">
        <v>18</v>
      </c>
      <c r="G21061" s="2" t="s">
        <v>19</v>
      </c>
      <c r="H21061" s="2" t="s">
        <v>19</v>
      </c>
      <c r="I21061" s="2" t="s">
        <v>2835</v>
      </c>
      <c r="J21061" s="2" t="s">
        <v>21</v>
      </c>
      <c r="K21061">
        <v>1</v>
      </c>
      <c r="L21061" s="2" t="s">
        <v>45</v>
      </c>
      <c r="M21061" s="2" t="s">
        <v>75</v>
      </c>
      <c r="N21061" s="2" t="s">
        <v>145</v>
      </c>
      <c r="O21061">
        <v>35.809291999999999</v>
      </c>
      <c r="P21061">
        <v>-78.782703999999995</v>
      </c>
      <c r="Q21061" s="2" t="s">
        <v>2836</v>
      </c>
    </row>
    <row r="21062" spans="1:17" x14ac:dyDescent="0.3">
      <c r="A21062" s="1">
        <v>41512.368495370371</v>
      </c>
      <c r="B21062">
        <v>2013</v>
      </c>
      <c r="C21062" s="2" t="s">
        <v>40411</v>
      </c>
      <c r="D21062">
        <v>0</v>
      </c>
      <c r="E21062">
        <v>311</v>
      </c>
      <c r="F21062" s="2" t="s">
        <v>18</v>
      </c>
      <c r="G21062" s="2" t="s">
        <v>19</v>
      </c>
      <c r="H21062" s="2" t="s">
        <v>19</v>
      </c>
      <c r="I21062" s="2" t="s">
        <v>2033</v>
      </c>
      <c r="J21062" s="2" t="s">
        <v>21</v>
      </c>
      <c r="K21062">
        <v>4</v>
      </c>
      <c r="L21062" s="2" t="s">
        <v>22</v>
      </c>
      <c r="M21062" s="2" t="s">
        <v>70</v>
      </c>
      <c r="N21062" s="2" t="s">
        <v>139</v>
      </c>
      <c r="O21062">
        <v>35.780915</v>
      </c>
      <c r="P21062">
        <v>-78.807469999999995</v>
      </c>
      <c r="Q21062" s="2" t="s">
        <v>2034</v>
      </c>
    </row>
    <row r="21063" spans="1:17" x14ac:dyDescent="0.3">
      <c r="A21063" s="1">
        <v>41512.304513888892</v>
      </c>
      <c r="B21063">
        <v>2013</v>
      </c>
      <c r="C21063" s="2" t="s">
        <v>40412</v>
      </c>
      <c r="D21063">
        <v>0</v>
      </c>
      <c r="E21063">
        <v>311</v>
      </c>
      <c r="F21063" s="2" t="s">
        <v>18</v>
      </c>
      <c r="G21063" s="2" t="s">
        <v>19</v>
      </c>
      <c r="H21063" s="2" t="s">
        <v>19</v>
      </c>
      <c r="I21063" s="2" t="s">
        <v>14847</v>
      </c>
      <c r="J21063" s="2" t="s">
        <v>21</v>
      </c>
      <c r="K21063">
        <v>4</v>
      </c>
      <c r="L21063" s="2" t="s">
        <v>22</v>
      </c>
      <c r="M21063" s="2" t="s">
        <v>70</v>
      </c>
      <c r="N21063" s="2" t="s">
        <v>139</v>
      </c>
      <c r="O21063">
        <v>35.789577999999999</v>
      </c>
      <c r="P21063">
        <v>-78.795816000000002</v>
      </c>
      <c r="Q21063" s="2" t="s">
        <v>14848</v>
      </c>
    </row>
    <row r="21064" spans="1:17" x14ac:dyDescent="0.3">
      <c r="A21064" s="1">
        <v>41512.136689814812</v>
      </c>
      <c r="B21064">
        <v>2013</v>
      </c>
      <c r="C21064" s="2" t="s">
        <v>40413</v>
      </c>
      <c r="D21064">
        <v>0</v>
      </c>
      <c r="E21064">
        <v>611</v>
      </c>
      <c r="F21064" s="2" t="s">
        <v>261</v>
      </c>
      <c r="G21064" s="2" t="s">
        <v>34</v>
      </c>
      <c r="H21064" s="2" t="s">
        <v>35</v>
      </c>
      <c r="I21064" s="2" t="s">
        <v>26849</v>
      </c>
      <c r="J21064" s="2" t="s">
        <v>21</v>
      </c>
      <c r="K21064">
        <v>5</v>
      </c>
      <c r="L21064" s="2" t="s">
        <v>22</v>
      </c>
      <c r="M21064" s="2" t="s">
        <v>23</v>
      </c>
      <c r="N21064" s="2" t="s">
        <v>107</v>
      </c>
      <c r="O21064">
        <v>35.768782999999999</v>
      </c>
      <c r="P21064">
        <v>-78.855063999999999</v>
      </c>
      <c r="Q21064" s="2" t="s">
        <v>26850</v>
      </c>
    </row>
    <row r="21065" spans="1:17" x14ac:dyDescent="0.3">
      <c r="A21065" s="1">
        <v>41511.761053240742</v>
      </c>
      <c r="B21065">
        <v>2013</v>
      </c>
      <c r="C21065" s="2" t="s">
        <v>40414</v>
      </c>
      <c r="D21065">
        <v>0</v>
      </c>
      <c r="E21065">
        <v>745</v>
      </c>
      <c r="F21065" s="2" t="s">
        <v>346</v>
      </c>
      <c r="G21065" s="2" t="s">
        <v>42</v>
      </c>
      <c r="H21065" s="2" t="s">
        <v>43</v>
      </c>
      <c r="I21065" s="2" t="s">
        <v>12440</v>
      </c>
      <c r="J21065" s="2" t="s">
        <v>21</v>
      </c>
      <c r="K21065">
        <v>4</v>
      </c>
      <c r="L21065" s="2" t="s">
        <v>22</v>
      </c>
      <c r="M21065" s="2" t="s">
        <v>70</v>
      </c>
      <c r="N21065" s="2" t="s">
        <v>139</v>
      </c>
      <c r="O21065">
        <v>35.799308000000003</v>
      </c>
      <c r="P21065">
        <v>-78.816699</v>
      </c>
      <c r="Q21065" s="2" t="s">
        <v>12441</v>
      </c>
    </row>
    <row r="21066" spans="1:17" x14ac:dyDescent="0.3">
      <c r="A21066" s="1">
        <v>41511.637129629627</v>
      </c>
      <c r="B21066">
        <v>2013</v>
      </c>
      <c r="C21066" s="2" t="s">
        <v>40415</v>
      </c>
      <c r="D21066">
        <v>0</v>
      </c>
      <c r="E21066">
        <v>311</v>
      </c>
      <c r="F21066" s="2" t="s">
        <v>18</v>
      </c>
      <c r="G21066" s="2" t="s">
        <v>19</v>
      </c>
      <c r="H21066" s="2" t="s">
        <v>19</v>
      </c>
      <c r="I21066" s="2" t="s">
        <v>40416</v>
      </c>
      <c r="J21066" s="2" t="s">
        <v>21</v>
      </c>
      <c r="K21066">
        <v>4</v>
      </c>
      <c r="L21066" s="2" t="s">
        <v>22</v>
      </c>
      <c r="M21066" s="2" t="s">
        <v>70</v>
      </c>
      <c r="N21066" s="2" t="s">
        <v>139</v>
      </c>
      <c r="O21066">
        <v>35.781263000000003</v>
      </c>
      <c r="P21066">
        <v>-78.802007000000003</v>
      </c>
      <c r="Q21066" s="2" t="s">
        <v>40417</v>
      </c>
    </row>
    <row r="21067" spans="1:17" x14ac:dyDescent="0.3">
      <c r="A21067" s="1">
        <v>41510.90215277778</v>
      </c>
      <c r="B21067">
        <v>2013</v>
      </c>
      <c r="C21067" s="2" t="s">
        <v>40418</v>
      </c>
      <c r="D21067">
        <v>0</v>
      </c>
      <c r="E21067">
        <v>321</v>
      </c>
      <c r="F21067" s="2" t="s">
        <v>27</v>
      </c>
      <c r="G21067" s="2" t="s">
        <v>19</v>
      </c>
      <c r="H21067" s="2" t="s">
        <v>19</v>
      </c>
      <c r="I21067" s="2" t="s">
        <v>40419</v>
      </c>
      <c r="J21067" s="2" t="s">
        <v>21</v>
      </c>
      <c r="K21067">
        <v>8</v>
      </c>
      <c r="L21067" s="2" t="s">
        <v>86</v>
      </c>
      <c r="M21067" s="2" t="s">
        <v>37</v>
      </c>
      <c r="N21067" s="2" t="s">
        <v>38</v>
      </c>
      <c r="O21067">
        <v>35.803313000000003</v>
      </c>
      <c r="P21067">
        <v>-78.909231000000005</v>
      </c>
      <c r="Q21067" s="2" t="s">
        <v>40420</v>
      </c>
    </row>
    <row r="21068" spans="1:17" x14ac:dyDescent="0.3">
      <c r="A21068" s="1">
        <v>41510.885462962964</v>
      </c>
      <c r="B21068">
        <v>2013</v>
      </c>
      <c r="C21068" s="2" t="s">
        <v>40421</v>
      </c>
      <c r="D21068">
        <v>0</v>
      </c>
      <c r="E21068">
        <v>311</v>
      </c>
      <c r="F21068" s="2" t="s">
        <v>18</v>
      </c>
      <c r="G21068" s="2" t="s">
        <v>19</v>
      </c>
      <c r="H21068" s="2" t="s">
        <v>19</v>
      </c>
      <c r="I21068" s="2" t="s">
        <v>16296</v>
      </c>
      <c r="J21068" s="2" t="s">
        <v>21</v>
      </c>
      <c r="K21068">
        <v>2</v>
      </c>
      <c r="L21068" s="2" t="s">
        <v>86</v>
      </c>
      <c r="M21068" s="2" t="s">
        <v>97</v>
      </c>
      <c r="N21068" s="2" t="s">
        <v>98</v>
      </c>
      <c r="O21068">
        <v>35.783073999999999</v>
      </c>
      <c r="P21068">
        <v>-78.781273999999996</v>
      </c>
      <c r="Q21068" s="2" t="s">
        <v>40422</v>
      </c>
    </row>
    <row r="21069" spans="1:17" x14ac:dyDescent="0.3">
      <c r="A21069" s="1">
        <v>41510.652777777781</v>
      </c>
      <c r="B21069">
        <v>2013</v>
      </c>
      <c r="C21069" s="2" t="s">
        <v>40423</v>
      </c>
      <c r="D21069">
        <v>0</v>
      </c>
      <c r="E21069">
        <v>321</v>
      </c>
      <c r="F21069" s="2" t="s">
        <v>27</v>
      </c>
      <c r="G21069" s="2" t="s">
        <v>19</v>
      </c>
      <c r="H21069" s="2" t="s">
        <v>19</v>
      </c>
      <c r="I21069" s="2" t="s">
        <v>686</v>
      </c>
      <c r="J21069" s="2" t="s">
        <v>21</v>
      </c>
      <c r="K21069">
        <v>2</v>
      </c>
      <c r="L21069" s="2" t="s">
        <v>86</v>
      </c>
      <c r="M21069" s="2" t="s">
        <v>51</v>
      </c>
      <c r="N21069" s="2" t="s">
        <v>229</v>
      </c>
      <c r="O21069">
        <v>35.773851000000001</v>
      </c>
      <c r="P21069">
        <v>-78.759311999999994</v>
      </c>
      <c r="Q21069" s="2" t="s">
        <v>387</v>
      </c>
    </row>
    <row r="21070" spans="1:17" x14ac:dyDescent="0.3">
      <c r="A21070" s="1">
        <v>41510.310995370368</v>
      </c>
      <c r="B21070">
        <v>2013</v>
      </c>
      <c r="C21070" s="2" t="s">
        <v>40424</v>
      </c>
      <c r="D21070">
        <v>0</v>
      </c>
      <c r="E21070">
        <v>411</v>
      </c>
      <c r="F21070" s="2" t="s">
        <v>1024</v>
      </c>
      <c r="G21070" s="2" t="s">
        <v>212</v>
      </c>
      <c r="H21070" s="2" t="s">
        <v>213</v>
      </c>
      <c r="I21070" s="2" t="s">
        <v>13245</v>
      </c>
      <c r="J21070" s="2" t="s">
        <v>21</v>
      </c>
      <c r="K21070">
        <v>2</v>
      </c>
      <c r="L21070" s="2" t="s">
        <v>22</v>
      </c>
      <c r="M21070" s="2" t="s">
        <v>97</v>
      </c>
      <c r="N21070" s="2" t="s">
        <v>98</v>
      </c>
      <c r="O21070">
        <v>35.786544999999997</v>
      </c>
      <c r="P21070">
        <v>-78.781210999999999</v>
      </c>
      <c r="Q21070" s="2" t="s">
        <v>40425</v>
      </c>
    </row>
    <row r="21071" spans="1:17" x14ac:dyDescent="0.3">
      <c r="A21071" s="1">
        <v>41509.918402777781</v>
      </c>
      <c r="B21071">
        <v>2013</v>
      </c>
      <c r="C21071" s="2" t="s">
        <v>40426</v>
      </c>
      <c r="D21071">
        <v>0</v>
      </c>
      <c r="E21071">
        <v>321</v>
      </c>
      <c r="F21071" s="2" t="s">
        <v>27</v>
      </c>
      <c r="G21071" s="2" t="s">
        <v>19</v>
      </c>
      <c r="H21071" s="2" t="s">
        <v>19</v>
      </c>
      <c r="I21071" s="2" t="s">
        <v>225</v>
      </c>
      <c r="J21071" s="2" t="s">
        <v>21</v>
      </c>
      <c r="K21071">
        <v>3</v>
      </c>
      <c r="L21071" s="2" t="s">
        <v>22</v>
      </c>
      <c r="M21071" s="2" t="s">
        <v>61</v>
      </c>
      <c r="N21071" s="2" t="s">
        <v>66</v>
      </c>
      <c r="O21071">
        <v>35.743479000000001</v>
      </c>
      <c r="P21071">
        <v>-78.765973000000002</v>
      </c>
      <c r="Q21071" s="2" t="s">
        <v>226</v>
      </c>
    </row>
    <row r="21072" spans="1:17" x14ac:dyDescent="0.3">
      <c r="A21072" s="1">
        <v>41509.719444444447</v>
      </c>
      <c r="B21072">
        <v>2013</v>
      </c>
      <c r="C21072" s="2" t="s">
        <v>40427</v>
      </c>
      <c r="D21072">
        <v>0</v>
      </c>
      <c r="E21072">
        <v>321</v>
      </c>
      <c r="F21072" s="2" t="s">
        <v>27</v>
      </c>
      <c r="G21072" s="2" t="s">
        <v>19</v>
      </c>
      <c r="H21072" s="2" t="s">
        <v>19</v>
      </c>
      <c r="I21072" s="2" t="s">
        <v>2047</v>
      </c>
      <c r="J21072" s="2" t="s">
        <v>21</v>
      </c>
      <c r="K21072">
        <v>1</v>
      </c>
      <c r="L21072" s="2" t="s">
        <v>22</v>
      </c>
      <c r="M21072" s="2" t="s">
        <v>75</v>
      </c>
      <c r="N21072" s="2" t="s">
        <v>76</v>
      </c>
      <c r="O21072">
        <v>35.828297999999997</v>
      </c>
      <c r="P21072">
        <v>-78.802802999999997</v>
      </c>
      <c r="Q21072" s="2" t="s">
        <v>2048</v>
      </c>
    </row>
    <row r="21073" spans="1:17" x14ac:dyDescent="0.3">
      <c r="A21073" s="1">
        <v>41509.437696759262</v>
      </c>
      <c r="B21073">
        <v>2013</v>
      </c>
      <c r="C21073" s="2" t="s">
        <v>40428</v>
      </c>
      <c r="D21073">
        <v>0</v>
      </c>
      <c r="E21073">
        <v>611</v>
      </c>
      <c r="F21073" s="2" t="s">
        <v>261</v>
      </c>
      <c r="G21073" s="2" t="s">
        <v>34</v>
      </c>
      <c r="H21073" s="2" t="s">
        <v>35</v>
      </c>
      <c r="I21073" s="2" t="s">
        <v>37827</v>
      </c>
      <c r="J21073" s="2" t="s">
        <v>92</v>
      </c>
      <c r="K21073">
        <v>6</v>
      </c>
      <c r="L21073" s="2" t="s">
        <v>86</v>
      </c>
      <c r="M21073" s="2" t="s">
        <v>289</v>
      </c>
      <c r="N21073" s="2" t="s">
        <v>289</v>
      </c>
      <c r="O21073">
        <v>35.709259000000003</v>
      </c>
      <c r="P21073">
        <v>-78.772574000000006</v>
      </c>
      <c r="Q21073" s="2" t="s">
        <v>37828</v>
      </c>
    </row>
    <row r="21074" spans="1:17" x14ac:dyDescent="0.3">
      <c r="A21074" s="1">
        <v>41509.246666666666</v>
      </c>
      <c r="B21074">
        <v>2013</v>
      </c>
      <c r="C21074" s="2" t="s">
        <v>40429</v>
      </c>
      <c r="D21074">
        <v>0</v>
      </c>
      <c r="E21074">
        <v>311</v>
      </c>
      <c r="F21074" s="2" t="s">
        <v>18</v>
      </c>
      <c r="G21074" s="2" t="s">
        <v>19</v>
      </c>
      <c r="H21074" s="2" t="s">
        <v>19</v>
      </c>
      <c r="I21074" s="2" t="s">
        <v>9688</v>
      </c>
      <c r="J21074" s="2" t="s">
        <v>21</v>
      </c>
      <c r="K21074">
        <v>2</v>
      </c>
      <c r="L21074" s="2" t="s">
        <v>86</v>
      </c>
      <c r="M21074" s="2" t="s">
        <v>97</v>
      </c>
      <c r="N21074" s="2" t="s">
        <v>310</v>
      </c>
      <c r="O21074">
        <v>35.799840000000003</v>
      </c>
      <c r="P21074">
        <v>-78.759134000000003</v>
      </c>
      <c r="Q21074" s="2" t="s">
        <v>40430</v>
      </c>
    </row>
    <row r="21075" spans="1:17" x14ac:dyDescent="0.3">
      <c r="A21075" s="1">
        <v>41509.040173611109</v>
      </c>
      <c r="B21075">
        <v>2013</v>
      </c>
      <c r="C21075" s="2" t="s">
        <v>40431</v>
      </c>
      <c r="D21075">
        <v>0</v>
      </c>
      <c r="E21075">
        <v>321</v>
      </c>
      <c r="F21075" s="2" t="s">
        <v>27</v>
      </c>
      <c r="G21075" s="2" t="s">
        <v>19</v>
      </c>
      <c r="H21075" s="2" t="s">
        <v>19</v>
      </c>
      <c r="I21075" s="2" t="s">
        <v>40432</v>
      </c>
      <c r="J21075" s="2" t="s">
        <v>21</v>
      </c>
      <c r="K21075">
        <v>6</v>
      </c>
      <c r="L21075" s="2" t="s">
        <v>86</v>
      </c>
      <c r="M21075" s="2" t="s">
        <v>61</v>
      </c>
      <c r="N21075" s="2" t="s">
        <v>80</v>
      </c>
      <c r="O21075">
        <v>35.731729999999999</v>
      </c>
      <c r="P21075">
        <v>-78.756775000000005</v>
      </c>
      <c r="Q21075" s="2" t="s">
        <v>40433</v>
      </c>
    </row>
    <row r="21076" spans="1:17" x14ac:dyDescent="0.3">
      <c r="A21076" s="1">
        <v>41508.986273148148</v>
      </c>
      <c r="B21076">
        <v>2013</v>
      </c>
      <c r="C21076" s="2" t="s">
        <v>40434</v>
      </c>
      <c r="D21076">
        <v>0</v>
      </c>
      <c r="E21076">
        <v>531</v>
      </c>
      <c r="F21076" s="2" t="s">
        <v>279</v>
      </c>
      <c r="G21076" s="2" t="s">
        <v>84</v>
      </c>
      <c r="H21076" s="2" t="s">
        <v>84</v>
      </c>
      <c r="I21076" s="2" t="s">
        <v>40435</v>
      </c>
      <c r="J21076" s="2" t="s">
        <v>144</v>
      </c>
      <c r="K21076">
        <v>7</v>
      </c>
      <c r="L21076" s="2" t="s">
        <v>86</v>
      </c>
      <c r="M21076" s="2" t="s">
        <v>29</v>
      </c>
      <c r="N21076" s="2" t="s">
        <v>30</v>
      </c>
      <c r="O21076">
        <v>35.799875999999998</v>
      </c>
      <c r="P21076">
        <v>-78.871668</v>
      </c>
      <c r="Q21076" s="2" t="s">
        <v>28832</v>
      </c>
    </row>
    <row r="21077" spans="1:17" x14ac:dyDescent="0.3">
      <c r="A21077" s="1">
        <v>41508.984699074077</v>
      </c>
      <c r="B21077">
        <v>2013</v>
      </c>
      <c r="C21077" s="2" t="s">
        <v>40436</v>
      </c>
      <c r="D21077">
        <v>0</v>
      </c>
      <c r="E21077">
        <v>740</v>
      </c>
      <c r="F21077" s="2" t="s">
        <v>1103</v>
      </c>
      <c r="G21077" s="2" t="s">
        <v>42</v>
      </c>
      <c r="H21077" s="2" t="s">
        <v>43</v>
      </c>
      <c r="I21077" s="2" t="s">
        <v>14851</v>
      </c>
      <c r="J21077" s="2" t="s">
        <v>21</v>
      </c>
      <c r="K21077">
        <v>2</v>
      </c>
      <c r="L21077" s="2" t="s">
        <v>86</v>
      </c>
      <c r="M21077" s="2" t="s">
        <v>51</v>
      </c>
      <c r="N21077" s="2" t="s">
        <v>98</v>
      </c>
      <c r="O21077">
        <v>35.770293000000002</v>
      </c>
      <c r="P21077">
        <v>-78.780795999999995</v>
      </c>
      <c r="Q21077" s="2" t="s">
        <v>14852</v>
      </c>
    </row>
    <row r="21078" spans="1:17" x14ac:dyDescent="0.3">
      <c r="A21078" s="1">
        <v>41508.598495370374</v>
      </c>
      <c r="B21078">
        <v>2013</v>
      </c>
      <c r="C21078" s="2" t="s">
        <v>40437</v>
      </c>
      <c r="D21078">
        <v>0</v>
      </c>
      <c r="E21078">
        <v>311</v>
      </c>
      <c r="F21078" s="2" t="s">
        <v>18</v>
      </c>
      <c r="G21078" s="2" t="s">
        <v>19</v>
      </c>
      <c r="H21078" s="2" t="s">
        <v>19</v>
      </c>
      <c r="I21078" s="2" t="s">
        <v>40438</v>
      </c>
      <c r="J21078" s="2" t="s">
        <v>21</v>
      </c>
      <c r="K21078">
        <v>4</v>
      </c>
      <c r="L21078" s="2" t="s">
        <v>86</v>
      </c>
      <c r="M21078" s="2" t="s">
        <v>70</v>
      </c>
      <c r="N21078" s="2" t="s">
        <v>139</v>
      </c>
      <c r="O21078">
        <v>35.791147000000002</v>
      </c>
      <c r="P21078">
        <v>-78.797970000000007</v>
      </c>
      <c r="Q21078" s="2" t="s">
        <v>40439</v>
      </c>
    </row>
    <row r="21079" spans="1:17" x14ac:dyDescent="0.3">
      <c r="A21079" s="1">
        <v>41508.571203703701</v>
      </c>
      <c r="B21079">
        <v>2013</v>
      </c>
      <c r="C21079" s="2" t="s">
        <v>40440</v>
      </c>
      <c r="D21079">
        <v>0</v>
      </c>
      <c r="E21079">
        <v>311</v>
      </c>
      <c r="F21079" s="2" t="s">
        <v>18</v>
      </c>
      <c r="G21079" s="2" t="s">
        <v>19</v>
      </c>
      <c r="H21079" s="2" t="s">
        <v>19</v>
      </c>
      <c r="I21079" s="2" t="s">
        <v>40441</v>
      </c>
      <c r="J21079" s="2" t="s">
        <v>21</v>
      </c>
      <c r="K21079">
        <v>2</v>
      </c>
      <c r="L21079" s="2" t="s">
        <v>86</v>
      </c>
      <c r="M21079" s="2" t="s">
        <v>70</v>
      </c>
      <c r="N21079" s="2" t="s">
        <v>197</v>
      </c>
      <c r="O21079">
        <v>35.776288999999998</v>
      </c>
      <c r="P21079">
        <v>-78.785128999999998</v>
      </c>
      <c r="Q21079" s="2" t="s">
        <v>623</v>
      </c>
    </row>
    <row r="21080" spans="1:17" x14ac:dyDescent="0.3">
      <c r="A21080" s="1">
        <v>41508.428587962961</v>
      </c>
      <c r="B21080">
        <v>2013</v>
      </c>
      <c r="C21080" s="2" t="s">
        <v>40442</v>
      </c>
      <c r="D21080">
        <v>0</v>
      </c>
      <c r="E21080">
        <v>321</v>
      </c>
      <c r="F21080" s="2" t="s">
        <v>27</v>
      </c>
      <c r="G21080" s="2" t="s">
        <v>19</v>
      </c>
      <c r="H21080" s="2" t="s">
        <v>19</v>
      </c>
      <c r="I21080" s="2" t="s">
        <v>40443</v>
      </c>
      <c r="J21080" s="2" t="s">
        <v>21</v>
      </c>
      <c r="K21080">
        <v>1</v>
      </c>
      <c r="L21080" s="2" t="s">
        <v>45</v>
      </c>
      <c r="M21080" s="2" t="s">
        <v>97</v>
      </c>
      <c r="N21080" s="2" t="s">
        <v>190</v>
      </c>
      <c r="O21080">
        <v>35.802166999999997</v>
      </c>
      <c r="P21080">
        <v>-78.775146000000007</v>
      </c>
      <c r="Q21080" s="2" t="s">
        <v>40444</v>
      </c>
    </row>
    <row r="21081" spans="1:17" x14ac:dyDescent="0.3">
      <c r="A21081" s="1">
        <v>41507.845625000002</v>
      </c>
      <c r="B21081">
        <v>2013</v>
      </c>
      <c r="C21081" s="2" t="s">
        <v>40445</v>
      </c>
      <c r="D21081">
        <v>0</v>
      </c>
      <c r="E21081">
        <v>311</v>
      </c>
      <c r="F21081" s="2" t="s">
        <v>18</v>
      </c>
      <c r="G21081" s="2" t="s">
        <v>19</v>
      </c>
      <c r="H21081" s="2" t="s">
        <v>19</v>
      </c>
      <c r="I21081" s="2" t="s">
        <v>40446</v>
      </c>
      <c r="J21081" s="2" t="s">
        <v>21</v>
      </c>
      <c r="K21081">
        <v>4</v>
      </c>
      <c r="L21081" s="2" t="s">
        <v>45</v>
      </c>
      <c r="M21081" s="2" t="s">
        <v>70</v>
      </c>
      <c r="N21081" s="2" t="s">
        <v>222</v>
      </c>
      <c r="O21081">
        <v>35.766232000000002</v>
      </c>
      <c r="P21081">
        <v>-78.799683999999999</v>
      </c>
      <c r="Q21081" s="2" t="s">
        <v>40447</v>
      </c>
    </row>
    <row r="21082" spans="1:17" x14ac:dyDescent="0.3">
      <c r="A21082" s="1">
        <v>41507.750706018516</v>
      </c>
      <c r="B21082">
        <v>2013</v>
      </c>
      <c r="C21082" s="2" t="s">
        <v>40448</v>
      </c>
      <c r="D21082">
        <v>0</v>
      </c>
      <c r="E21082">
        <v>324</v>
      </c>
      <c r="F21082" s="2" t="s">
        <v>113</v>
      </c>
      <c r="G21082" s="2" t="s">
        <v>19</v>
      </c>
      <c r="H21082" s="2" t="s">
        <v>19</v>
      </c>
      <c r="I21082" s="2" t="s">
        <v>2491</v>
      </c>
      <c r="J21082" s="2" t="s">
        <v>21</v>
      </c>
      <c r="K21082">
        <v>2</v>
      </c>
      <c r="L21082" s="2" t="s">
        <v>45</v>
      </c>
      <c r="M21082" s="2" t="s">
        <v>51</v>
      </c>
      <c r="N21082" s="2" t="s">
        <v>229</v>
      </c>
      <c r="O21082">
        <v>35.775897000000001</v>
      </c>
      <c r="P21082">
        <v>-78.764173</v>
      </c>
      <c r="Q21082" s="2" t="s">
        <v>4240</v>
      </c>
    </row>
    <row r="21083" spans="1:17" x14ac:dyDescent="0.3">
      <c r="A21083" s="1">
        <v>41507.695381944446</v>
      </c>
      <c r="B21083">
        <v>2013</v>
      </c>
      <c r="C21083" s="2" t="s">
        <v>40449</v>
      </c>
      <c r="D21083">
        <v>0</v>
      </c>
      <c r="E21083">
        <v>341</v>
      </c>
      <c r="F21083" s="2" t="s">
        <v>105</v>
      </c>
      <c r="G21083" s="2" t="s">
        <v>56</v>
      </c>
      <c r="H21083" s="2" t="s">
        <v>56</v>
      </c>
      <c r="I21083" s="2" t="s">
        <v>16331</v>
      </c>
      <c r="J21083" s="2" t="s">
        <v>21</v>
      </c>
      <c r="K21083">
        <v>4</v>
      </c>
      <c r="L21083" s="2" t="s">
        <v>45</v>
      </c>
      <c r="M21083" s="2" t="s">
        <v>70</v>
      </c>
      <c r="N21083" s="2" t="s">
        <v>197</v>
      </c>
      <c r="O21083">
        <v>35.778816999999997</v>
      </c>
      <c r="P21083">
        <v>-78.793539999999993</v>
      </c>
      <c r="Q21083" s="2" t="s">
        <v>11294</v>
      </c>
    </row>
    <row r="21084" spans="1:17" x14ac:dyDescent="0.3">
      <c r="A21084" s="1">
        <v>41506.953333333331</v>
      </c>
      <c r="B21084">
        <v>2013</v>
      </c>
      <c r="C21084" s="2" t="s">
        <v>40450</v>
      </c>
      <c r="D21084">
        <v>0</v>
      </c>
      <c r="E21084">
        <v>321</v>
      </c>
      <c r="F21084" s="2" t="s">
        <v>27</v>
      </c>
      <c r="G21084" s="2" t="s">
        <v>19</v>
      </c>
      <c r="H21084" s="2" t="s">
        <v>19</v>
      </c>
      <c r="I21084" s="2" t="s">
        <v>40451</v>
      </c>
      <c r="J21084" s="2" t="s">
        <v>21</v>
      </c>
      <c r="K21084">
        <v>3</v>
      </c>
      <c r="L21084" s="2" t="s">
        <v>86</v>
      </c>
      <c r="M21084" s="2" t="s">
        <v>61</v>
      </c>
      <c r="N21084" s="2" t="s">
        <v>62</v>
      </c>
      <c r="O21084">
        <v>35.751928999999997</v>
      </c>
      <c r="P21084">
        <v>-78.789642000000001</v>
      </c>
      <c r="Q21084" s="2" t="s">
        <v>40452</v>
      </c>
    </row>
    <row r="21085" spans="1:17" x14ac:dyDescent="0.3">
      <c r="A21085" s="1">
        <v>41506.845497685186</v>
      </c>
      <c r="B21085">
        <v>2013</v>
      </c>
      <c r="C21085" s="2" t="s">
        <v>40453</v>
      </c>
      <c r="D21085">
        <v>0</v>
      </c>
      <c r="E21085">
        <v>324</v>
      </c>
      <c r="F21085" s="2" t="s">
        <v>113</v>
      </c>
      <c r="G21085" s="2" t="s">
        <v>19</v>
      </c>
      <c r="H21085" s="2" t="s">
        <v>19</v>
      </c>
      <c r="I21085" s="2" t="s">
        <v>2350</v>
      </c>
      <c r="J21085" s="2" t="s">
        <v>21</v>
      </c>
      <c r="K21085">
        <v>3</v>
      </c>
      <c r="L21085" s="2" t="s">
        <v>86</v>
      </c>
      <c r="M21085" s="2" t="s">
        <v>61</v>
      </c>
      <c r="N21085" s="2" t="s">
        <v>66</v>
      </c>
      <c r="O21085">
        <v>35.741379000000002</v>
      </c>
      <c r="P21085">
        <v>-78.776258999999996</v>
      </c>
      <c r="Q21085" s="2" t="s">
        <v>27769</v>
      </c>
    </row>
    <row r="21086" spans="1:17" x14ac:dyDescent="0.3">
      <c r="A21086" s="1">
        <v>41506.838969907411</v>
      </c>
      <c r="B21086">
        <v>2013</v>
      </c>
      <c r="C21086" s="2" t="s">
        <v>40454</v>
      </c>
      <c r="D21086">
        <v>0</v>
      </c>
      <c r="E21086">
        <v>740</v>
      </c>
      <c r="F21086" s="2" t="s">
        <v>1103</v>
      </c>
      <c r="G21086" s="2" t="s">
        <v>42</v>
      </c>
      <c r="H21086" s="2" t="s">
        <v>43</v>
      </c>
      <c r="I21086" s="2" t="s">
        <v>596</v>
      </c>
      <c r="J21086" s="2" t="s">
        <v>21</v>
      </c>
      <c r="K21086">
        <v>3</v>
      </c>
      <c r="L21086" s="2" t="s">
        <v>86</v>
      </c>
      <c r="M21086" s="2" t="s">
        <v>61</v>
      </c>
      <c r="N21086" s="2" t="s">
        <v>87</v>
      </c>
      <c r="O21086">
        <v>35.731822999999999</v>
      </c>
      <c r="P21086">
        <v>-78.792322999999996</v>
      </c>
      <c r="Q21086" s="2" t="s">
        <v>597</v>
      </c>
    </row>
    <row r="21087" spans="1:17" x14ac:dyDescent="0.3">
      <c r="A21087" s="1">
        <v>41506.658194444448</v>
      </c>
      <c r="B21087">
        <v>2013</v>
      </c>
      <c r="C21087" s="2" t="s">
        <v>40455</v>
      </c>
      <c r="D21087">
        <v>0</v>
      </c>
      <c r="E21087">
        <v>745</v>
      </c>
      <c r="F21087" s="2" t="s">
        <v>346</v>
      </c>
      <c r="G21087" s="2" t="s">
        <v>42</v>
      </c>
      <c r="H21087" s="2" t="s">
        <v>43</v>
      </c>
      <c r="I21087" s="2" t="s">
        <v>2594</v>
      </c>
      <c r="J21087" s="2" t="s">
        <v>21</v>
      </c>
      <c r="K21087">
        <v>5</v>
      </c>
      <c r="L21087" s="2" t="s">
        <v>86</v>
      </c>
      <c r="M21087" s="2" t="s">
        <v>23</v>
      </c>
      <c r="N21087" s="2" t="s">
        <v>24</v>
      </c>
      <c r="O21087">
        <v>35.776093000000003</v>
      </c>
      <c r="P21087">
        <v>-78.835396000000003</v>
      </c>
      <c r="Q21087" s="2" t="s">
        <v>2595</v>
      </c>
    </row>
    <row r="21088" spans="1:17" x14ac:dyDescent="0.3">
      <c r="A21088" s="1">
        <v>41505.972534722219</v>
      </c>
      <c r="B21088">
        <v>2013</v>
      </c>
      <c r="C21088" s="2" t="s">
        <v>40456</v>
      </c>
      <c r="D21088">
        <v>0</v>
      </c>
      <c r="E21088">
        <v>321</v>
      </c>
      <c r="F21088" s="2" t="s">
        <v>27</v>
      </c>
      <c r="G21088" s="2" t="s">
        <v>19</v>
      </c>
      <c r="H21088" s="2" t="s">
        <v>19</v>
      </c>
      <c r="I21088" s="2" t="s">
        <v>3838</v>
      </c>
      <c r="J21088" s="2" t="s">
        <v>21</v>
      </c>
      <c r="K21088">
        <v>7</v>
      </c>
      <c r="L21088" s="2" t="s">
        <v>45</v>
      </c>
      <c r="M21088" s="2" t="s">
        <v>23</v>
      </c>
      <c r="N21088" s="2" t="s">
        <v>526</v>
      </c>
      <c r="O21088">
        <v>35.805390000000003</v>
      </c>
      <c r="P21088">
        <v>-78.866733999999994</v>
      </c>
      <c r="Q21088" s="2" t="s">
        <v>3839</v>
      </c>
    </row>
    <row r="21089" spans="1:17" x14ac:dyDescent="0.3">
      <c r="A21089" s="1">
        <v>41505.877743055556</v>
      </c>
      <c r="B21089">
        <v>2013</v>
      </c>
      <c r="C21089" s="2" t="s">
        <v>40457</v>
      </c>
      <c r="D21089">
        <v>0</v>
      </c>
      <c r="E21089">
        <v>700</v>
      </c>
      <c r="F21089" s="2" t="s">
        <v>1974</v>
      </c>
      <c r="G21089" s="2" t="s">
        <v>42</v>
      </c>
      <c r="H21089" s="2" t="s">
        <v>43</v>
      </c>
      <c r="I21089" s="2" t="s">
        <v>18083</v>
      </c>
      <c r="J21089" s="2" t="s">
        <v>21</v>
      </c>
      <c r="K21089">
        <v>4</v>
      </c>
      <c r="L21089" s="2" t="s">
        <v>45</v>
      </c>
      <c r="M21089" s="2" t="s">
        <v>70</v>
      </c>
      <c r="N21089" s="2" t="s">
        <v>71</v>
      </c>
      <c r="O21089">
        <v>35.766503999999998</v>
      </c>
      <c r="P21089">
        <v>-78.815695000000005</v>
      </c>
      <c r="Q21089" s="2" t="s">
        <v>18084</v>
      </c>
    </row>
    <row r="21090" spans="1:17" x14ac:dyDescent="0.3">
      <c r="A21090" s="1">
        <v>41505.688067129631</v>
      </c>
      <c r="B21090">
        <v>2013</v>
      </c>
      <c r="C21090" s="2" t="s">
        <v>40458</v>
      </c>
      <c r="D21090">
        <v>0</v>
      </c>
      <c r="E21090">
        <v>311</v>
      </c>
      <c r="F21090" s="2" t="s">
        <v>18</v>
      </c>
      <c r="G21090" s="2" t="s">
        <v>19</v>
      </c>
      <c r="H21090" s="2" t="s">
        <v>19</v>
      </c>
      <c r="I21090" s="2" t="s">
        <v>13876</v>
      </c>
      <c r="J21090" s="2" t="s">
        <v>21</v>
      </c>
      <c r="K21090">
        <v>2</v>
      </c>
      <c r="L21090" s="2" t="s">
        <v>45</v>
      </c>
      <c r="M21090" s="2" t="s">
        <v>97</v>
      </c>
      <c r="N21090" s="2" t="s">
        <v>98</v>
      </c>
      <c r="O21090">
        <v>35.783200000000001</v>
      </c>
      <c r="P21090">
        <v>-78.778300000000002</v>
      </c>
      <c r="Q21090" s="2" t="s">
        <v>13877</v>
      </c>
    </row>
    <row r="21091" spans="1:17" x14ac:dyDescent="0.3">
      <c r="A21091" s="1">
        <v>41505.311990740738</v>
      </c>
      <c r="B21091">
        <v>2013</v>
      </c>
      <c r="C21091" s="2" t="s">
        <v>40459</v>
      </c>
      <c r="D21091">
        <v>0</v>
      </c>
      <c r="E21091">
        <v>611</v>
      </c>
      <c r="F21091" s="2" t="s">
        <v>261</v>
      </c>
      <c r="G21091" s="2" t="s">
        <v>34</v>
      </c>
      <c r="H21091" s="2" t="s">
        <v>35</v>
      </c>
      <c r="I21091" s="2" t="s">
        <v>16296</v>
      </c>
      <c r="J21091" s="2" t="s">
        <v>21</v>
      </c>
      <c r="K21091">
        <v>2</v>
      </c>
      <c r="L21091" s="2" t="s">
        <v>22</v>
      </c>
      <c r="M21091" s="2" t="s">
        <v>97</v>
      </c>
      <c r="N21091" s="2" t="s">
        <v>98</v>
      </c>
      <c r="O21091">
        <v>35.783073999999999</v>
      </c>
      <c r="P21091">
        <v>-78.781273999999996</v>
      </c>
      <c r="Q21091" s="2" t="s">
        <v>40422</v>
      </c>
    </row>
    <row r="21092" spans="1:17" x14ac:dyDescent="0.3">
      <c r="A21092" s="1">
        <v>41504.747824074075</v>
      </c>
      <c r="B21092">
        <v>2013</v>
      </c>
      <c r="C21092" s="2" t="s">
        <v>40460</v>
      </c>
      <c r="D21092">
        <v>0</v>
      </c>
      <c r="E21092">
        <v>321</v>
      </c>
      <c r="F21092" s="2" t="s">
        <v>27</v>
      </c>
      <c r="G21092" s="2" t="s">
        <v>19</v>
      </c>
      <c r="H21092" s="2" t="s">
        <v>19</v>
      </c>
      <c r="I21092" s="2" t="s">
        <v>4033</v>
      </c>
      <c r="J21092" s="2" t="s">
        <v>144</v>
      </c>
      <c r="K21092">
        <v>1</v>
      </c>
      <c r="L21092" s="2" t="s">
        <v>22</v>
      </c>
      <c r="M21092" s="2" t="s">
        <v>75</v>
      </c>
      <c r="N21092" s="2" t="s">
        <v>1376</v>
      </c>
      <c r="O21092">
        <v>35.871561999999997</v>
      </c>
      <c r="P21092">
        <v>-78.817312000000001</v>
      </c>
      <c r="Q21092" s="2" t="s">
        <v>4034</v>
      </c>
    </row>
    <row r="21093" spans="1:17" x14ac:dyDescent="0.3">
      <c r="A21093" s="1">
        <v>41504.629571759258</v>
      </c>
      <c r="B21093">
        <v>2013</v>
      </c>
      <c r="C21093" s="2" t="s">
        <v>40461</v>
      </c>
      <c r="D21093">
        <v>0</v>
      </c>
      <c r="E21093">
        <v>151</v>
      </c>
      <c r="F21093" s="2" t="s">
        <v>283</v>
      </c>
      <c r="G21093" s="2" t="s">
        <v>284</v>
      </c>
      <c r="H21093" s="2" t="s">
        <v>195</v>
      </c>
      <c r="I21093" s="2" t="s">
        <v>12836</v>
      </c>
      <c r="J21093" s="2" t="s">
        <v>92</v>
      </c>
      <c r="K21093">
        <v>5</v>
      </c>
      <c r="L21093" s="2" t="s">
        <v>22</v>
      </c>
      <c r="M21093" s="2" t="s">
        <v>135</v>
      </c>
      <c r="N21093" s="2" t="s">
        <v>135</v>
      </c>
      <c r="O21093">
        <v>35.783563999999998</v>
      </c>
      <c r="P21093">
        <v>-78.886394999999993</v>
      </c>
      <c r="Q21093" s="2" t="s">
        <v>6553</v>
      </c>
    </row>
    <row r="21094" spans="1:17" x14ac:dyDescent="0.3">
      <c r="A21094" s="1">
        <v>41504.231365740743</v>
      </c>
      <c r="B21094">
        <v>2013</v>
      </c>
      <c r="C21094" s="2" t="s">
        <v>40462</v>
      </c>
      <c r="D21094">
        <v>0</v>
      </c>
      <c r="E21094">
        <v>300</v>
      </c>
      <c r="F21094" s="2" t="s">
        <v>188</v>
      </c>
      <c r="G21094" s="2" t="s">
        <v>19</v>
      </c>
      <c r="H21094" s="2" t="s">
        <v>19</v>
      </c>
      <c r="I21094" s="2" t="s">
        <v>40463</v>
      </c>
      <c r="J21094" s="2" t="s">
        <v>21</v>
      </c>
      <c r="K21094">
        <v>2</v>
      </c>
      <c r="L21094" s="2" t="s">
        <v>45</v>
      </c>
      <c r="M21094" s="2" t="s">
        <v>51</v>
      </c>
      <c r="N21094" s="2" t="s">
        <v>233</v>
      </c>
      <c r="O21094">
        <v>35.762054999999997</v>
      </c>
      <c r="P21094">
        <v>-78.768482000000006</v>
      </c>
      <c r="Q21094" s="2" t="s">
        <v>40464</v>
      </c>
    </row>
    <row r="21095" spans="1:17" x14ac:dyDescent="0.3">
      <c r="A21095" s="1">
        <v>41503.965925925928</v>
      </c>
      <c r="B21095">
        <v>2013</v>
      </c>
      <c r="C21095" s="2" t="s">
        <v>40465</v>
      </c>
      <c r="D21095">
        <v>0</v>
      </c>
      <c r="E21095">
        <v>321</v>
      </c>
      <c r="F21095" s="2" t="s">
        <v>27</v>
      </c>
      <c r="G21095" s="2" t="s">
        <v>19</v>
      </c>
      <c r="H21095" s="2" t="s">
        <v>19</v>
      </c>
      <c r="I21095" s="2" t="s">
        <v>40466</v>
      </c>
      <c r="J21095" s="2" t="s">
        <v>21</v>
      </c>
      <c r="K21095">
        <v>8</v>
      </c>
      <c r="L21095" s="2" t="s">
        <v>45</v>
      </c>
      <c r="M21095" s="2" t="s">
        <v>37</v>
      </c>
      <c r="N21095" s="2" t="s">
        <v>267</v>
      </c>
      <c r="O21095">
        <v>35.815342999999999</v>
      </c>
      <c r="P21095">
        <v>-78.903516999999994</v>
      </c>
      <c r="Q21095" s="2" t="s">
        <v>7710</v>
      </c>
    </row>
    <row r="21096" spans="1:17" x14ac:dyDescent="0.3">
      <c r="A21096" s="1">
        <v>41503.88013888889</v>
      </c>
      <c r="B21096">
        <v>2013</v>
      </c>
      <c r="C21096" s="2" t="s">
        <v>40467</v>
      </c>
      <c r="D21096">
        <v>0</v>
      </c>
      <c r="E21096">
        <v>311</v>
      </c>
      <c r="F21096" s="2" t="s">
        <v>18</v>
      </c>
      <c r="G21096" s="2" t="s">
        <v>19</v>
      </c>
      <c r="H21096" s="2" t="s">
        <v>19</v>
      </c>
      <c r="I21096" s="2" t="s">
        <v>4856</v>
      </c>
      <c r="J21096" s="2" t="s">
        <v>21</v>
      </c>
      <c r="K21096">
        <v>3</v>
      </c>
      <c r="L21096" s="2" t="s">
        <v>45</v>
      </c>
      <c r="M21096" s="2" t="s">
        <v>61</v>
      </c>
      <c r="N21096" s="2" t="s">
        <v>62</v>
      </c>
      <c r="O21096">
        <v>35.758462999999999</v>
      </c>
      <c r="P21096">
        <v>-78.786962000000003</v>
      </c>
      <c r="Q21096" s="2" t="s">
        <v>13058</v>
      </c>
    </row>
    <row r="21097" spans="1:17" x14ac:dyDescent="0.3">
      <c r="A21097" s="1">
        <v>41503.681898148148</v>
      </c>
      <c r="B21097">
        <v>2013</v>
      </c>
      <c r="C21097" s="2" t="s">
        <v>40468</v>
      </c>
      <c r="D21097">
        <v>0</v>
      </c>
      <c r="E21097">
        <v>743</v>
      </c>
      <c r="F21097" s="2" t="s">
        <v>49</v>
      </c>
      <c r="G21097" s="2" t="s">
        <v>42</v>
      </c>
      <c r="H21097" s="2" t="s">
        <v>43</v>
      </c>
      <c r="I21097" s="2" t="s">
        <v>40469</v>
      </c>
      <c r="J21097" s="2" t="s">
        <v>21</v>
      </c>
      <c r="K21097">
        <v>3</v>
      </c>
      <c r="L21097" s="2" t="s">
        <v>45</v>
      </c>
      <c r="M21097" s="2" t="s">
        <v>61</v>
      </c>
      <c r="N21097" s="2" t="s">
        <v>508</v>
      </c>
      <c r="O21097">
        <v>35.749107000000002</v>
      </c>
      <c r="P21097">
        <v>-78.752559000000005</v>
      </c>
      <c r="Q21097" s="2" t="s">
        <v>40470</v>
      </c>
    </row>
    <row r="21098" spans="1:17" x14ac:dyDescent="0.3">
      <c r="A21098" s="1">
        <v>41503.020358796297</v>
      </c>
      <c r="B21098">
        <v>2013</v>
      </c>
      <c r="C21098" s="2" t="s">
        <v>40471</v>
      </c>
      <c r="D21098">
        <v>0</v>
      </c>
      <c r="E21098">
        <v>321</v>
      </c>
      <c r="F21098" s="2" t="s">
        <v>27</v>
      </c>
      <c r="G21098" s="2" t="s">
        <v>19</v>
      </c>
      <c r="H21098" s="2" t="s">
        <v>19</v>
      </c>
      <c r="I21098" s="2" t="s">
        <v>1561</v>
      </c>
      <c r="J21098" s="2" t="s">
        <v>21</v>
      </c>
      <c r="K21098">
        <v>2</v>
      </c>
      <c r="L21098" s="2" t="s">
        <v>22</v>
      </c>
      <c r="M21098" s="2" t="s">
        <v>51</v>
      </c>
      <c r="N21098" s="2" t="s">
        <v>52</v>
      </c>
      <c r="O21098">
        <v>35.764065000000002</v>
      </c>
      <c r="P21098">
        <v>-78.743397000000002</v>
      </c>
      <c r="Q21098" s="2" t="s">
        <v>1562</v>
      </c>
    </row>
    <row r="21099" spans="1:17" x14ac:dyDescent="0.3">
      <c r="A21099" s="1">
        <v>41502.857777777775</v>
      </c>
      <c r="B21099">
        <v>2013</v>
      </c>
      <c r="C21099" s="2" t="s">
        <v>40472</v>
      </c>
      <c r="D21099">
        <v>0</v>
      </c>
      <c r="E21099">
        <v>511</v>
      </c>
      <c r="F21099" s="2" t="s">
        <v>574</v>
      </c>
      <c r="G21099" s="2" t="s">
        <v>84</v>
      </c>
      <c r="H21099" s="2" t="s">
        <v>84</v>
      </c>
      <c r="I21099" s="2" t="s">
        <v>16088</v>
      </c>
      <c r="J21099" s="2" t="s">
        <v>21</v>
      </c>
      <c r="K21099">
        <v>1</v>
      </c>
      <c r="L21099" s="2" t="s">
        <v>22</v>
      </c>
      <c r="M21099" s="2" t="s">
        <v>97</v>
      </c>
      <c r="N21099" s="2" t="s">
        <v>190</v>
      </c>
      <c r="O21099">
        <v>35.796619</v>
      </c>
      <c r="P21099">
        <v>-78.769664000000006</v>
      </c>
      <c r="Q21099" s="2" t="s">
        <v>16089</v>
      </c>
    </row>
    <row r="21100" spans="1:17" x14ac:dyDescent="0.3">
      <c r="A21100" s="1">
        <v>41502.714907407404</v>
      </c>
      <c r="B21100">
        <v>2013</v>
      </c>
      <c r="C21100" s="2" t="s">
        <v>40473</v>
      </c>
      <c r="D21100">
        <v>0</v>
      </c>
      <c r="E21100">
        <v>321</v>
      </c>
      <c r="F21100" s="2" t="s">
        <v>27</v>
      </c>
      <c r="G21100" s="2" t="s">
        <v>19</v>
      </c>
      <c r="H21100" s="2" t="s">
        <v>19</v>
      </c>
      <c r="I21100" s="2" t="s">
        <v>327</v>
      </c>
      <c r="J21100" s="2" t="s">
        <v>21</v>
      </c>
      <c r="K21100">
        <v>3</v>
      </c>
      <c r="L21100" s="2" t="s">
        <v>22</v>
      </c>
      <c r="M21100" s="2" t="s">
        <v>61</v>
      </c>
      <c r="N21100" s="2" t="s">
        <v>66</v>
      </c>
      <c r="O21100">
        <v>35.766249999999999</v>
      </c>
      <c r="P21100">
        <v>-78.778784000000002</v>
      </c>
      <c r="Q21100" s="2" t="s">
        <v>2065</v>
      </c>
    </row>
    <row r="21101" spans="1:17" x14ac:dyDescent="0.3">
      <c r="A21101" s="1">
        <v>41502.682696759257</v>
      </c>
      <c r="B21101">
        <v>2013</v>
      </c>
      <c r="C21101" s="2" t="s">
        <v>40474</v>
      </c>
      <c r="D21101">
        <v>0</v>
      </c>
      <c r="E21101">
        <v>743</v>
      </c>
      <c r="F21101" s="2" t="s">
        <v>49</v>
      </c>
      <c r="G21101" s="2" t="s">
        <v>42</v>
      </c>
      <c r="H21101" s="2" t="s">
        <v>43</v>
      </c>
      <c r="I21101" s="2" t="s">
        <v>40475</v>
      </c>
      <c r="J21101" s="2" t="s">
        <v>21</v>
      </c>
      <c r="K21101">
        <v>6</v>
      </c>
      <c r="L21101" s="2" t="s">
        <v>22</v>
      </c>
      <c r="M21101" s="2" t="s">
        <v>171</v>
      </c>
      <c r="N21101" s="2" t="s">
        <v>172</v>
      </c>
      <c r="O21101">
        <v>35.691355999999999</v>
      </c>
      <c r="P21101">
        <v>-78.79374</v>
      </c>
      <c r="Q21101" s="2" t="s">
        <v>40476</v>
      </c>
    </row>
    <row r="21102" spans="1:17" x14ac:dyDescent="0.3">
      <c r="A21102" s="1">
        <v>41502.189699074072</v>
      </c>
      <c r="B21102">
        <v>2013</v>
      </c>
      <c r="C21102" s="2" t="s">
        <v>40477</v>
      </c>
      <c r="D21102">
        <v>0</v>
      </c>
      <c r="E21102">
        <v>321</v>
      </c>
      <c r="F21102" s="2" t="s">
        <v>27</v>
      </c>
      <c r="G21102" s="2" t="s">
        <v>19</v>
      </c>
      <c r="H21102" s="2" t="s">
        <v>19</v>
      </c>
      <c r="I21102" s="2" t="s">
        <v>1005</v>
      </c>
      <c r="J21102" s="2" t="s">
        <v>21</v>
      </c>
      <c r="K21102">
        <v>4</v>
      </c>
      <c r="L21102" s="2" t="s">
        <v>86</v>
      </c>
      <c r="M21102" s="2" t="s">
        <v>70</v>
      </c>
      <c r="N21102" s="2" t="s">
        <v>197</v>
      </c>
      <c r="O21102">
        <v>35.782265000000002</v>
      </c>
      <c r="P21102">
        <v>-78.793238000000002</v>
      </c>
      <c r="Q21102" s="2" t="s">
        <v>1006</v>
      </c>
    </row>
    <row r="21103" spans="1:17" x14ac:dyDescent="0.3">
      <c r="A21103" s="1">
        <v>41502.066701388889</v>
      </c>
      <c r="B21103">
        <v>2013</v>
      </c>
      <c r="C21103" s="2" t="s">
        <v>40478</v>
      </c>
      <c r="D21103">
        <v>0</v>
      </c>
      <c r="E21103">
        <v>321</v>
      </c>
      <c r="F21103" s="2" t="s">
        <v>27</v>
      </c>
      <c r="G21103" s="2" t="s">
        <v>19</v>
      </c>
      <c r="H21103" s="2" t="s">
        <v>19</v>
      </c>
      <c r="I21103" s="2" t="s">
        <v>40479</v>
      </c>
      <c r="J21103" s="2" t="s">
        <v>21</v>
      </c>
      <c r="K21103">
        <v>4</v>
      </c>
      <c r="L21103" s="2" t="s">
        <v>86</v>
      </c>
      <c r="M21103" s="2" t="s">
        <v>70</v>
      </c>
      <c r="N21103" s="2" t="s">
        <v>197</v>
      </c>
      <c r="O21103">
        <v>35.784142000000003</v>
      </c>
      <c r="P21103">
        <v>-78.794684000000004</v>
      </c>
      <c r="Q21103" s="2" t="s">
        <v>4310</v>
      </c>
    </row>
    <row r="21104" spans="1:17" x14ac:dyDescent="0.3">
      <c r="A21104" s="1">
        <v>41501.602094907408</v>
      </c>
      <c r="B21104">
        <v>2013</v>
      </c>
      <c r="C21104" s="2" t="s">
        <v>40480</v>
      </c>
      <c r="D21104">
        <v>0</v>
      </c>
      <c r="E21104">
        <v>300</v>
      </c>
      <c r="F21104" s="2" t="s">
        <v>188</v>
      </c>
      <c r="G21104" s="2" t="s">
        <v>19</v>
      </c>
      <c r="H21104" s="2" t="s">
        <v>19</v>
      </c>
      <c r="I21104" s="2" t="s">
        <v>1066</v>
      </c>
      <c r="J21104" s="2" t="s">
        <v>21</v>
      </c>
      <c r="K21104">
        <v>4</v>
      </c>
      <c r="L21104" s="2" t="s">
        <v>86</v>
      </c>
      <c r="M21104" s="2" t="s">
        <v>70</v>
      </c>
      <c r="N21104" s="2" t="s">
        <v>222</v>
      </c>
      <c r="O21104">
        <v>35.764040999999999</v>
      </c>
      <c r="P21104">
        <v>-78.789632999999995</v>
      </c>
      <c r="Q21104" s="2" t="s">
        <v>1067</v>
      </c>
    </row>
    <row r="21105" spans="1:17" x14ac:dyDescent="0.3">
      <c r="A21105" s="1">
        <v>41501.169479166667</v>
      </c>
      <c r="B21105">
        <v>2013</v>
      </c>
      <c r="C21105" s="2" t="s">
        <v>40481</v>
      </c>
      <c r="D21105">
        <v>0</v>
      </c>
      <c r="E21105">
        <v>321</v>
      </c>
      <c r="F21105" s="2" t="s">
        <v>27</v>
      </c>
      <c r="G21105" s="2" t="s">
        <v>19</v>
      </c>
      <c r="H21105" s="2" t="s">
        <v>19</v>
      </c>
      <c r="I21105" s="2" t="s">
        <v>950</v>
      </c>
      <c r="J21105" s="2" t="s">
        <v>21</v>
      </c>
      <c r="K21105">
        <v>3</v>
      </c>
      <c r="L21105" s="2" t="s">
        <v>22</v>
      </c>
      <c r="M21105" s="2" t="s">
        <v>61</v>
      </c>
      <c r="N21105" s="2" t="s">
        <v>87</v>
      </c>
      <c r="O21105">
        <v>35.733701000000003</v>
      </c>
      <c r="P21105">
        <v>-78.815331999999998</v>
      </c>
      <c r="Q21105" s="2" t="s">
        <v>3021</v>
      </c>
    </row>
    <row r="21106" spans="1:17" x14ac:dyDescent="0.3">
      <c r="A21106" s="1">
        <v>41501.027141203704</v>
      </c>
      <c r="B21106">
        <v>2013</v>
      </c>
      <c r="C21106" s="2" t="s">
        <v>40482</v>
      </c>
      <c r="D21106">
        <v>0</v>
      </c>
      <c r="E21106">
        <v>744</v>
      </c>
      <c r="F21106" s="2" t="s">
        <v>162</v>
      </c>
      <c r="G21106" s="2" t="s">
        <v>42</v>
      </c>
      <c r="H21106" s="2" t="s">
        <v>43</v>
      </c>
      <c r="I21106" s="2" t="s">
        <v>2379</v>
      </c>
      <c r="J21106" s="2" t="s">
        <v>21</v>
      </c>
      <c r="K21106">
        <v>1</v>
      </c>
      <c r="L21106" s="2" t="s">
        <v>22</v>
      </c>
      <c r="M21106" s="2" t="s">
        <v>75</v>
      </c>
      <c r="N21106" s="2" t="s">
        <v>93</v>
      </c>
      <c r="O21106">
        <v>35.824480999999999</v>
      </c>
      <c r="P21106">
        <v>-78.758014000000003</v>
      </c>
      <c r="Q21106" s="2" t="s">
        <v>2380</v>
      </c>
    </row>
    <row r="21107" spans="1:17" x14ac:dyDescent="0.3">
      <c r="A21107" s="1">
        <v>41500.992708333331</v>
      </c>
      <c r="B21107">
        <v>2013</v>
      </c>
      <c r="C21107" s="2" t="s">
        <v>40483</v>
      </c>
      <c r="D21107">
        <v>0</v>
      </c>
      <c r="E21107">
        <v>553</v>
      </c>
      <c r="F21107" s="2" t="s">
        <v>865</v>
      </c>
      <c r="G21107" s="2" t="s">
        <v>84</v>
      </c>
      <c r="H21107" s="2" t="s">
        <v>84</v>
      </c>
      <c r="I21107" s="2" t="s">
        <v>5052</v>
      </c>
      <c r="J21107" s="2" t="s">
        <v>21</v>
      </c>
      <c r="K21107">
        <v>8</v>
      </c>
      <c r="L21107" s="2" t="s">
        <v>22</v>
      </c>
      <c r="M21107" s="2" t="s">
        <v>37</v>
      </c>
      <c r="N21107" s="2" t="s">
        <v>128</v>
      </c>
      <c r="O21107">
        <v>35.829414</v>
      </c>
      <c r="P21107">
        <v>-78.911327</v>
      </c>
      <c r="Q21107" s="2" t="s">
        <v>5053</v>
      </c>
    </row>
    <row r="21108" spans="1:17" x14ac:dyDescent="0.3">
      <c r="A21108" s="1">
        <v>41500.863634259258</v>
      </c>
      <c r="B21108">
        <v>2013</v>
      </c>
      <c r="C21108" s="2" t="s">
        <v>40484</v>
      </c>
      <c r="D21108">
        <v>0</v>
      </c>
      <c r="E21108">
        <v>321</v>
      </c>
      <c r="F21108" s="2" t="s">
        <v>27</v>
      </c>
      <c r="G21108" s="2" t="s">
        <v>19</v>
      </c>
      <c r="H21108" s="2" t="s">
        <v>19</v>
      </c>
      <c r="I21108" s="2" t="s">
        <v>18796</v>
      </c>
      <c r="J21108" s="2" t="s">
        <v>21</v>
      </c>
      <c r="K21108">
        <v>1</v>
      </c>
      <c r="L21108" s="2" t="s">
        <v>22</v>
      </c>
      <c r="M21108" s="2" t="s">
        <v>75</v>
      </c>
      <c r="N21108" s="2" t="s">
        <v>76</v>
      </c>
      <c r="O21108">
        <v>35.823464999999999</v>
      </c>
      <c r="P21108">
        <v>-78.787498999999997</v>
      </c>
      <c r="Q21108" s="2" t="s">
        <v>32958</v>
      </c>
    </row>
    <row r="21109" spans="1:17" x14ac:dyDescent="0.3">
      <c r="A21109" s="1">
        <v>41500.018229166664</v>
      </c>
      <c r="B21109">
        <v>2013</v>
      </c>
      <c r="C21109" s="2" t="s">
        <v>40485</v>
      </c>
      <c r="D21109">
        <v>0</v>
      </c>
      <c r="E21109">
        <v>700</v>
      </c>
      <c r="F21109" s="2" t="s">
        <v>1974</v>
      </c>
      <c r="G21109" s="2" t="s">
        <v>42</v>
      </c>
      <c r="H21109" s="2" t="s">
        <v>43</v>
      </c>
      <c r="I21109" s="2" t="s">
        <v>16000</v>
      </c>
      <c r="J21109" s="2" t="s">
        <v>21</v>
      </c>
      <c r="K21109">
        <v>3</v>
      </c>
      <c r="L21109" s="2" t="s">
        <v>86</v>
      </c>
      <c r="M21109" s="2" t="s">
        <v>61</v>
      </c>
      <c r="N21109" s="2" t="s">
        <v>80</v>
      </c>
      <c r="O21109">
        <v>35.736713999999999</v>
      </c>
      <c r="P21109">
        <v>-78.778593000000001</v>
      </c>
      <c r="Q21109" s="2" t="s">
        <v>16001</v>
      </c>
    </row>
    <row r="21110" spans="1:17" x14ac:dyDescent="0.3">
      <c r="A21110" s="1">
        <v>41499.789293981485</v>
      </c>
      <c r="B21110">
        <v>2013</v>
      </c>
      <c r="C21110" s="2" t="s">
        <v>40486</v>
      </c>
      <c r="D21110">
        <v>0</v>
      </c>
      <c r="E21110">
        <v>322</v>
      </c>
      <c r="F21110" s="2" t="s">
        <v>101</v>
      </c>
      <c r="G21110" s="2" t="s">
        <v>19</v>
      </c>
      <c r="H21110" s="2" t="s">
        <v>19</v>
      </c>
      <c r="I21110" s="2" t="s">
        <v>2006</v>
      </c>
      <c r="J21110" s="2" t="s">
        <v>21</v>
      </c>
      <c r="K21110">
        <v>1</v>
      </c>
      <c r="L21110" s="2" t="s">
        <v>86</v>
      </c>
      <c r="M21110" s="2" t="s">
        <v>75</v>
      </c>
      <c r="N21110" s="2" t="s">
        <v>76</v>
      </c>
      <c r="O21110">
        <v>35.827441999999998</v>
      </c>
      <c r="P21110">
        <v>-78.770134999999996</v>
      </c>
      <c r="Q21110" s="2" t="s">
        <v>3873</v>
      </c>
    </row>
    <row r="21111" spans="1:17" x14ac:dyDescent="0.3">
      <c r="A21111" s="1">
        <v>41499.646932870368</v>
      </c>
      <c r="B21111">
        <v>2013</v>
      </c>
      <c r="C21111" s="2" t="s">
        <v>40487</v>
      </c>
      <c r="D21111">
        <v>0</v>
      </c>
      <c r="E21111">
        <v>311</v>
      </c>
      <c r="F21111" s="2" t="s">
        <v>18</v>
      </c>
      <c r="G21111" s="2" t="s">
        <v>19</v>
      </c>
      <c r="H21111" s="2" t="s">
        <v>19</v>
      </c>
      <c r="I21111" s="2" t="s">
        <v>599</v>
      </c>
      <c r="J21111" s="2" t="s">
        <v>21</v>
      </c>
      <c r="K21111">
        <v>4</v>
      </c>
      <c r="L21111" s="2" t="s">
        <v>86</v>
      </c>
      <c r="M21111" s="2" t="s">
        <v>70</v>
      </c>
      <c r="N21111" s="2" t="s">
        <v>71</v>
      </c>
      <c r="O21111">
        <v>35.765622</v>
      </c>
      <c r="P21111">
        <v>-78.832249000000004</v>
      </c>
      <c r="Q21111" s="2" t="s">
        <v>600</v>
      </c>
    </row>
    <row r="21112" spans="1:17" x14ac:dyDescent="0.3">
      <c r="A21112" s="1">
        <v>41499.338402777779</v>
      </c>
      <c r="B21112">
        <v>2013</v>
      </c>
      <c r="C21112" s="2" t="s">
        <v>40488</v>
      </c>
      <c r="D21112">
        <v>0</v>
      </c>
      <c r="E21112">
        <v>324</v>
      </c>
      <c r="F21112" s="2" t="s">
        <v>113</v>
      </c>
      <c r="G21112" s="2" t="s">
        <v>19</v>
      </c>
      <c r="H21112" s="2" t="s">
        <v>19</v>
      </c>
      <c r="I21112" s="2" t="s">
        <v>5865</v>
      </c>
      <c r="J21112" s="2" t="s">
        <v>664</v>
      </c>
      <c r="K21112">
        <v>1</v>
      </c>
      <c r="L21112" s="2" t="s">
        <v>45</v>
      </c>
      <c r="M21112" s="2" t="s">
        <v>75</v>
      </c>
      <c r="N21112" s="2" t="s">
        <v>93</v>
      </c>
      <c r="O21112">
        <v>35.831507000000002</v>
      </c>
      <c r="P21112">
        <v>-78.763250999999997</v>
      </c>
      <c r="Q21112" s="2" t="s">
        <v>94</v>
      </c>
    </row>
    <row r="21113" spans="1:17" x14ac:dyDescent="0.3">
      <c r="A21113" s="1">
        <v>41499.002615740741</v>
      </c>
      <c r="B21113">
        <v>2013</v>
      </c>
      <c r="C21113" s="2" t="s">
        <v>40489</v>
      </c>
      <c r="D21113">
        <v>0</v>
      </c>
      <c r="E21113">
        <v>300</v>
      </c>
      <c r="F21113" s="2" t="s">
        <v>188</v>
      </c>
      <c r="G21113" s="2" t="s">
        <v>19</v>
      </c>
      <c r="H21113" s="2" t="s">
        <v>19</v>
      </c>
      <c r="I21113" s="2" t="s">
        <v>40490</v>
      </c>
      <c r="J21113" s="2" t="s">
        <v>144</v>
      </c>
      <c r="K21113">
        <v>6</v>
      </c>
      <c r="L21113" s="2" t="s">
        <v>45</v>
      </c>
      <c r="M21113" s="2" t="s">
        <v>171</v>
      </c>
      <c r="N21113" s="2" t="s">
        <v>518</v>
      </c>
      <c r="O21113">
        <v>35.655146999999999</v>
      </c>
      <c r="P21113">
        <v>-78.764242999999993</v>
      </c>
      <c r="Q21113" s="2" t="s">
        <v>40491</v>
      </c>
    </row>
    <row r="21114" spans="1:17" x14ac:dyDescent="0.3">
      <c r="A21114" s="1">
        <v>41498.908101851855</v>
      </c>
      <c r="B21114">
        <v>2013</v>
      </c>
      <c r="C21114" s="2" t="s">
        <v>40492</v>
      </c>
      <c r="D21114">
        <v>0</v>
      </c>
      <c r="E21114">
        <v>424</v>
      </c>
      <c r="F21114" s="2" t="s">
        <v>1222</v>
      </c>
      <c r="G21114" s="2" t="s">
        <v>212</v>
      </c>
      <c r="H21114" s="2" t="s">
        <v>213</v>
      </c>
      <c r="I21114" s="2" t="s">
        <v>40493</v>
      </c>
      <c r="J21114" s="2" t="s">
        <v>21</v>
      </c>
      <c r="K21114">
        <v>8</v>
      </c>
      <c r="L21114" s="2" t="s">
        <v>45</v>
      </c>
      <c r="M21114" s="2" t="s">
        <v>37</v>
      </c>
      <c r="N21114" s="2" t="s">
        <v>267</v>
      </c>
      <c r="O21114">
        <v>35.817843000000003</v>
      </c>
      <c r="P21114">
        <v>-78.904019000000005</v>
      </c>
      <c r="Q21114" s="2" t="s">
        <v>40494</v>
      </c>
    </row>
    <row r="21115" spans="1:17" x14ac:dyDescent="0.3">
      <c r="A21115" s="1">
        <v>41498.850428240738</v>
      </c>
      <c r="B21115">
        <v>2013</v>
      </c>
      <c r="C21115" s="2" t="s">
        <v>40495</v>
      </c>
      <c r="D21115">
        <v>0</v>
      </c>
      <c r="E21115">
        <v>311</v>
      </c>
      <c r="F21115" s="2" t="s">
        <v>18</v>
      </c>
      <c r="G21115" s="2" t="s">
        <v>19</v>
      </c>
      <c r="H21115" s="2" t="s">
        <v>19</v>
      </c>
      <c r="I21115" s="2" t="s">
        <v>40496</v>
      </c>
      <c r="J21115" s="2" t="s">
        <v>21</v>
      </c>
      <c r="K21115">
        <v>5</v>
      </c>
      <c r="L21115" s="2" t="s">
        <v>45</v>
      </c>
      <c r="M21115" s="2" t="s">
        <v>23</v>
      </c>
      <c r="N21115" s="2" t="s">
        <v>46</v>
      </c>
      <c r="O21115">
        <v>35.794902</v>
      </c>
      <c r="P21115">
        <v>-78.828276000000002</v>
      </c>
      <c r="Q21115" s="2" t="s">
        <v>40497</v>
      </c>
    </row>
    <row r="21116" spans="1:17" x14ac:dyDescent="0.3">
      <c r="A21116" s="1">
        <v>41498.693831018521</v>
      </c>
      <c r="B21116">
        <v>2013</v>
      </c>
      <c r="C21116" s="2" t="s">
        <v>40498</v>
      </c>
      <c r="D21116">
        <v>0</v>
      </c>
      <c r="E21116">
        <v>311</v>
      </c>
      <c r="F21116" s="2" t="s">
        <v>18</v>
      </c>
      <c r="G21116" s="2" t="s">
        <v>19</v>
      </c>
      <c r="H21116" s="2" t="s">
        <v>19</v>
      </c>
      <c r="I21116" s="2" t="s">
        <v>514</v>
      </c>
      <c r="J21116" s="2" t="s">
        <v>21</v>
      </c>
      <c r="K21116">
        <v>3</v>
      </c>
      <c r="L21116" s="2" t="s">
        <v>45</v>
      </c>
      <c r="M21116" s="2" t="s">
        <v>61</v>
      </c>
      <c r="N21116" s="2" t="s">
        <v>87</v>
      </c>
      <c r="O21116">
        <v>35.737271999999997</v>
      </c>
      <c r="P21116">
        <v>-78.782166000000004</v>
      </c>
      <c r="Q21116" s="2" t="s">
        <v>515</v>
      </c>
    </row>
    <row r="21117" spans="1:17" x14ac:dyDescent="0.3">
      <c r="A21117" s="1">
        <v>41498.692557870374</v>
      </c>
      <c r="B21117">
        <v>2013</v>
      </c>
      <c r="C21117" s="2" t="s">
        <v>40499</v>
      </c>
      <c r="D21117">
        <v>0</v>
      </c>
      <c r="E21117">
        <v>745</v>
      </c>
      <c r="F21117" s="2" t="s">
        <v>346</v>
      </c>
      <c r="G21117" s="2" t="s">
        <v>42</v>
      </c>
      <c r="H21117" s="2" t="s">
        <v>43</v>
      </c>
      <c r="I21117" s="2" t="s">
        <v>1571</v>
      </c>
      <c r="J21117" s="2" t="s">
        <v>21</v>
      </c>
      <c r="K21117">
        <v>6</v>
      </c>
      <c r="L21117" s="2" t="s">
        <v>45</v>
      </c>
      <c r="M21117" s="2" t="s">
        <v>171</v>
      </c>
      <c r="N21117" s="2" t="s">
        <v>172</v>
      </c>
      <c r="O21117">
        <v>35.692542000000003</v>
      </c>
      <c r="P21117">
        <v>-78.796127999999996</v>
      </c>
      <c r="Q21117" s="2" t="s">
        <v>1572</v>
      </c>
    </row>
    <row r="21118" spans="1:17" x14ac:dyDescent="0.3">
      <c r="A21118" s="1">
        <v>41498.592534722222</v>
      </c>
      <c r="B21118">
        <v>2013</v>
      </c>
      <c r="C21118" s="2" t="s">
        <v>40500</v>
      </c>
      <c r="D21118">
        <v>0</v>
      </c>
      <c r="E21118">
        <v>743</v>
      </c>
      <c r="F21118" s="2" t="s">
        <v>49</v>
      </c>
      <c r="G21118" s="2" t="s">
        <v>42</v>
      </c>
      <c r="H21118" s="2" t="s">
        <v>43</v>
      </c>
      <c r="I21118" s="2" t="s">
        <v>40501</v>
      </c>
      <c r="J21118" s="2" t="s">
        <v>21</v>
      </c>
      <c r="K21118">
        <v>3</v>
      </c>
      <c r="L21118" s="2" t="s">
        <v>45</v>
      </c>
      <c r="M21118" s="2" t="s">
        <v>61</v>
      </c>
      <c r="N21118" s="2" t="s">
        <v>87</v>
      </c>
      <c r="O21118">
        <v>35.734594000000001</v>
      </c>
      <c r="P21118">
        <v>-78.806939999999997</v>
      </c>
      <c r="Q21118" s="2" t="s">
        <v>9569</v>
      </c>
    </row>
    <row r="21119" spans="1:17" x14ac:dyDescent="0.3">
      <c r="A21119" s="1">
        <v>41498.522743055553</v>
      </c>
      <c r="B21119">
        <v>2013</v>
      </c>
      <c r="C21119" s="2" t="s">
        <v>40502</v>
      </c>
      <c r="D21119">
        <v>0</v>
      </c>
      <c r="E21119">
        <v>321</v>
      </c>
      <c r="F21119" s="2" t="s">
        <v>27</v>
      </c>
      <c r="G21119" s="2" t="s">
        <v>19</v>
      </c>
      <c r="H21119" s="2" t="s">
        <v>19</v>
      </c>
      <c r="I21119" s="2" t="s">
        <v>752</v>
      </c>
      <c r="J21119" s="2" t="s">
        <v>21</v>
      </c>
      <c r="K21119">
        <v>3</v>
      </c>
      <c r="L21119" s="2" t="s">
        <v>45</v>
      </c>
      <c r="M21119" s="2" t="s">
        <v>61</v>
      </c>
      <c r="N21119" s="2" t="s">
        <v>87</v>
      </c>
      <c r="O21119">
        <v>35.729390000000002</v>
      </c>
      <c r="P21119">
        <v>-78.799539999999993</v>
      </c>
      <c r="Q21119" s="2" t="s">
        <v>753</v>
      </c>
    </row>
    <row r="21120" spans="1:17" x14ac:dyDescent="0.3">
      <c r="A21120" s="1">
        <v>41497.884548611109</v>
      </c>
      <c r="B21120">
        <v>2013</v>
      </c>
      <c r="C21120" s="2" t="s">
        <v>40503</v>
      </c>
      <c r="D21120">
        <v>0</v>
      </c>
      <c r="E21120">
        <v>412</v>
      </c>
      <c r="F21120" s="2" t="s">
        <v>211</v>
      </c>
      <c r="G21120" s="2" t="s">
        <v>212</v>
      </c>
      <c r="H21120" s="2" t="s">
        <v>213</v>
      </c>
      <c r="I21120" s="2" t="s">
        <v>34025</v>
      </c>
      <c r="J21120" s="2" t="s">
        <v>21</v>
      </c>
      <c r="K21120">
        <v>1</v>
      </c>
      <c r="L21120" s="2" t="s">
        <v>86</v>
      </c>
      <c r="M21120" s="2" t="s">
        <v>75</v>
      </c>
      <c r="N21120" s="2" t="s">
        <v>76</v>
      </c>
      <c r="O21120">
        <v>35.826628999999997</v>
      </c>
      <c r="P21120">
        <v>-78.777390999999994</v>
      </c>
      <c r="Q21120" s="2" t="s">
        <v>40504</v>
      </c>
    </row>
    <row r="21121" spans="1:17" x14ac:dyDescent="0.3">
      <c r="A21121" s="1">
        <v>41497.20212962963</v>
      </c>
      <c r="B21121">
        <v>2013</v>
      </c>
      <c r="C21121" s="2" t="s">
        <v>40505</v>
      </c>
      <c r="D21121">
        <v>0</v>
      </c>
      <c r="E21121">
        <v>733</v>
      </c>
      <c r="F21121" s="2" t="s">
        <v>122</v>
      </c>
      <c r="G21121" s="2" t="s">
        <v>42</v>
      </c>
      <c r="H21121" s="2" t="s">
        <v>43</v>
      </c>
      <c r="I21121" s="2" t="s">
        <v>1876</v>
      </c>
      <c r="J21121" s="2" t="s">
        <v>144</v>
      </c>
      <c r="K21121">
        <v>6</v>
      </c>
      <c r="L21121" s="2" t="s">
        <v>45</v>
      </c>
      <c r="M21121" s="2" t="s">
        <v>171</v>
      </c>
      <c r="N21121" s="2" t="s">
        <v>518</v>
      </c>
      <c r="O21121">
        <v>35.666761000000001</v>
      </c>
      <c r="P21121">
        <v>-78.760706999999996</v>
      </c>
      <c r="Q21121" s="2" t="s">
        <v>1877</v>
      </c>
    </row>
    <row r="21122" spans="1:17" x14ac:dyDescent="0.3">
      <c r="A21122" s="1">
        <v>41496.988125000003</v>
      </c>
      <c r="B21122">
        <v>2013</v>
      </c>
      <c r="C21122" s="2" t="s">
        <v>40506</v>
      </c>
      <c r="D21122">
        <v>0</v>
      </c>
      <c r="E21122">
        <v>561</v>
      </c>
      <c r="F21122" s="2" t="s">
        <v>801</v>
      </c>
      <c r="G21122" s="2" t="s">
        <v>84</v>
      </c>
      <c r="H21122" s="2" t="s">
        <v>84</v>
      </c>
      <c r="I21122" s="2" t="s">
        <v>29676</v>
      </c>
      <c r="J21122" s="2" t="s">
        <v>144</v>
      </c>
      <c r="K21122">
        <v>4</v>
      </c>
      <c r="L21122" s="2" t="s">
        <v>45</v>
      </c>
      <c r="M21122" s="2" t="s">
        <v>70</v>
      </c>
      <c r="N21122" s="2" t="s">
        <v>222</v>
      </c>
      <c r="O21122">
        <v>35.764586000000001</v>
      </c>
      <c r="P21122">
        <v>-78.791635999999997</v>
      </c>
      <c r="Q21122" s="2" t="s">
        <v>29677</v>
      </c>
    </row>
    <row r="21123" spans="1:17" x14ac:dyDescent="0.3">
      <c r="A21123" s="1">
        <v>41496.671261574076</v>
      </c>
      <c r="B21123">
        <v>2013</v>
      </c>
      <c r="C21123" s="2" t="s">
        <v>40507</v>
      </c>
      <c r="D21123">
        <v>0</v>
      </c>
      <c r="E21123">
        <v>324</v>
      </c>
      <c r="F21123" s="2" t="s">
        <v>113</v>
      </c>
      <c r="G21123" s="2" t="s">
        <v>19</v>
      </c>
      <c r="H21123" s="2" t="s">
        <v>19</v>
      </c>
      <c r="I21123" s="2" t="s">
        <v>5865</v>
      </c>
      <c r="J21123" s="2" t="s">
        <v>92</v>
      </c>
      <c r="K21123">
        <v>1</v>
      </c>
      <c r="L21123" s="2" t="s">
        <v>45</v>
      </c>
      <c r="M21123" s="2" t="s">
        <v>75</v>
      </c>
      <c r="N21123" s="2" t="s">
        <v>93</v>
      </c>
      <c r="O21123">
        <v>35.831507000000002</v>
      </c>
      <c r="P21123">
        <v>-78.763250999999997</v>
      </c>
      <c r="Q21123" s="2" t="s">
        <v>94</v>
      </c>
    </row>
    <row r="21124" spans="1:17" x14ac:dyDescent="0.3">
      <c r="A21124" s="1">
        <v>41496.353263888886</v>
      </c>
      <c r="B21124">
        <v>2013</v>
      </c>
      <c r="C21124" s="2" t="s">
        <v>40508</v>
      </c>
      <c r="D21124">
        <v>0</v>
      </c>
      <c r="E21124">
        <v>522</v>
      </c>
      <c r="F21124" s="2" t="s">
        <v>319</v>
      </c>
      <c r="G21124" s="2" t="s">
        <v>84</v>
      </c>
      <c r="H21124" s="2" t="s">
        <v>84</v>
      </c>
      <c r="I21124" s="2" t="s">
        <v>26739</v>
      </c>
      <c r="J21124" s="2" t="s">
        <v>21</v>
      </c>
      <c r="K21124">
        <v>4</v>
      </c>
      <c r="L21124" s="2" t="s">
        <v>22</v>
      </c>
      <c r="M21124" s="2" t="s">
        <v>70</v>
      </c>
      <c r="N21124" s="2" t="s">
        <v>139</v>
      </c>
      <c r="O21124">
        <v>35.786386</v>
      </c>
      <c r="P21124">
        <v>-78.807626999999997</v>
      </c>
      <c r="Q21124" s="2" t="s">
        <v>8254</v>
      </c>
    </row>
    <row r="21125" spans="1:17" x14ac:dyDescent="0.3">
      <c r="A21125" s="1">
        <v>41496.107106481482</v>
      </c>
      <c r="B21125">
        <v>2013</v>
      </c>
      <c r="C21125" s="2" t="s">
        <v>40509</v>
      </c>
      <c r="D21125">
        <v>0</v>
      </c>
      <c r="E21125">
        <v>500</v>
      </c>
      <c r="F21125" s="2" t="s">
        <v>1898</v>
      </c>
      <c r="G21125" s="2" t="s">
        <v>84</v>
      </c>
      <c r="H21125" s="2" t="s">
        <v>84</v>
      </c>
      <c r="I21125" s="2" t="s">
        <v>5341</v>
      </c>
      <c r="J21125" s="2" t="s">
        <v>21</v>
      </c>
      <c r="K21125">
        <v>4</v>
      </c>
      <c r="L21125" s="2" t="s">
        <v>22</v>
      </c>
      <c r="M21125" s="2" t="s">
        <v>70</v>
      </c>
      <c r="N21125" s="2" t="s">
        <v>71</v>
      </c>
      <c r="O21125">
        <v>35.769652999999998</v>
      </c>
      <c r="P21125">
        <v>-78.827149000000006</v>
      </c>
      <c r="Q21125" s="2" t="s">
        <v>5342</v>
      </c>
    </row>
    <row r="21126" spans="1:17" x14ac:dyDescent="0.3">
      <c r="A21126" s="1">
        <v>41495.912268518521</v>
      </c>
      <c r="B21126">
        <v>2013</v>
      </c>
      <c r="C21126" s="2" t="s">
        <v>40510</v>
      </c>
      <c r="D21126">
        <v>0</v>
      </c>
      <c r="E21126">
        <v>321</v>
      </c>
      <c r="F21126" s="2" t="s">
        <v>27</v>
      </c>
      <c r="G21126" s="2" t="s">
        <v>19</v>
      </c>
      <c r="H21126" s="2" t="s">
        <v>19</v>
      </c>
      <c r="I21126" s="2" t="s">
        <v>40511</v>
      </c>
      <c r="J21126" s="2" t="s">
        <v>21</v>
      </c>
      <c r="K21126">
        <v>4</v>
      </c>
      <c r="L21126" s="2" t="s">
        <v>22</v>
      </c>
      <c r="M21126" s="2" t="s">
        <v>70</v>
      </c>
      <c r="N21126" s="2" t="s">
        <v>222</v>
      </c>
      <c r="O21126">
        <v>35.755760000000002</v>
      </c>
      <c r="P21126">
        <v>-78.814507000000006</v>
      </c>
      <c r="Q21126" s="2" t="s">
        <v>40512</v>
      </c>
    </row>
    <row r="21127" spans="1:17" x14ac:dyDescent="0.3">
      <c r="A21127" s="1">
        <v>41495.700613425928</v>
      </c>
      <c r="B21127">
        <v>2013</v>
      </c>
      <c r="C21127" s="2" t="s">
        <v>40513</v>
      </c>
      <c r="D21127">
        <v>0</v>
      </c>
      <c r="E21127">
        <v>321</v>
      </c>
      <c r="F21127" s="2" t="s">
        <v>27</v>
      </c>
      <c r="G21127" s="2" t="s">
        <v>19</v>
      </c>
      <c r="H21127" s="2" t="s">
        <v>19</v>
      </c>
      <c r="I21127" s="2" t="s">
        <v>26510</v>
      </c>
      <c r="J21127" s="2" t="s">
        <v>21</v>
      </c>
      <c r="K21127">
        <v>5</v>
      </c>
      <c r="L21127" s="2" t="s">
        <v>22</v>
      </c>
      <c r="M21127" s="2" t="s">
        <v>23</v>
      </c>
      <c r="N21127" s="2" t="s">
        <v>153</v>
      </c>
      <c r="O21127">
        <v>35.803722</v>
      </c>
      <c r="P21127">
        <v>-78.849975999999998</v>
      </c>
      <c r="Q21127" s="2" t="s">
        <v>26511</v>
      </c>
    </row>
    <row r="21128" spans="1:17" x14ac:dyDescent="0.3">
      <c r="A21128" s="1">
        <v>41495.284212962964</v>
      </c>
      <c r="B21128">
        <v>2013</v>
      </c>
      <c r="C21128" s="2" t="s">
        <v>40514</v>
      </c>
      <c r="D21128">
        <v>0</v>
      </c>
      <c r="E21128">
        <v>735</v>
      </c>
      <c r="F21128" s="2" t="s">
        <v>142</v>
      </c>
      <c r="G21128" s="2" t="s">
        <v>42</v>
      </c>
      <c r="H21128" s="2" t="s">
        <v>43</v>
      </c>
      <c r="I21128" s="2" t="s">
        <v>28746</v>
      </c>
      <c r="J21128" s="2" t="s">
        <v>21</v>
      </c>
      <c r="K21128">
        <v>5</v>
      </c>
      <c r="L21128" s="2" t="s">
        <v>45</v>
      </c>
      <c r="M21128" s="2" t="s">
        <v>23</v>
      </c>
      <c r="N21128" s="2" t="s">
        <v>153</v>
      </c>
      <c r="O21128">
        <v>35.794082000000003</v>
      </c>
      <c r="P21128">
        <v>-78.852017000000004</v>
      </c>
      <c r="Q21128" s="2" t="s">
        <v>28747</v>
      </c>
    </row>
    <row r="21129" spans="1:17" x14ac:dyDescent="0.3">
      <c r="A21129" s="1">
        <v>41495.12599537037</v>
      </c>
      <c r="B21129">
        <v>2013</v>
      </c>
      <c r="C21129" s="2" t="s">
        <v>40515</v>
      </c>
      <c r="D21129">
        <v>0</v>
      </c>
      <c r="E21129">
        <v>321</v>
      </c>
      <c r="F21129" s="2" t="s">
        <v>27</v>
      </c>
      <c r="G21129" s="2" t="s">
        <v>19</v>
      </c>
      <c r="H21129" s="2" t="s">
        <v>19</v>
      </c>
      <c r="I21129" s="2" t="s">
        <v>40516</v>
      </c>
      <c r="J21129" s="2" t="s">
        <v>21</v>
      </c>
      <c r="K21129">
        <v>3</v>
      </c>
      <c r="L21129" s="2" t="s">
        <v>45</v>
      </c>
      <c r="M21129" s="2" t="s">
        <v>61</v>
      </c>
      <c r="N21129" s="2" t="s">
        <v>66</v>
      </c>
      <c r="O21129">
        <v>35.756228</v>
      </c>
      <c r="P21129">
        <v>-78.776437000000001</v>
      </c>
      <c r="Q21129" s="2" t="s">
        <v>40517</v>
      </c>
    </row>
    <row r="21130" spans="1:17" x14ac:dyDescent="0.3">
      <c r="A21130" s="1">
        <v>41494.684999999998</v>
      </c>
      <c r="B21130">
        <v>2013</v>
      </c>
      <c r="C21130" s="2" t="s">
        <v>40518</v>
      </c>
      <c r="D21130">
        <v>0</v>
      </c>
      <c r="E21130">
        <v>311</v>
      </c>
      <c r="F21130" s="2" t="s">
        <v>18</v>
      </c>
      <c r="G21130" s="2" t="s">
        <v>19</v>
      </c>
      <c r="H21130" s="2" t="s">
        <v>19</v>
      </c>
      <c r="I21130" s="2" t="s">
        <v>15715</v>
      </c>
      <c r="J21130" s="2" t="s">
        <v>21</v>
      </c>
      <c r="K21130">
        <v>4</v>
      </c>
      <c r="L21130" s="2" t="s">
        <v>45</v>
      </c>
      <c r="M21130" s="2" t="s">
        <v>70</v>
      </c>
      <c r="N21130" s="2" t="s">
        <v>71</v>
      </c>
      <c r="O21130">
        <v>35.774470999999998</v>
      </c>
      <c r="P21130">
        <v>-78.815610000000007</v>
      </c>
      <c r="Q21130" s="2" t="s">
        <v>40519</v>
      </c>
    </row>
    <row r="21131" spans="1:17" x14ac:dyDescent="0.3">
      <c r="A21131" s="1">
        <v>41494.63989583333</v>
      </c>
      <c r="B21131">
        <v>2013</v>
      </c>
      <c r="C21131" s="2" t="s">
        <v>40520</v>
      </c>
      <c r="D21131">
        <v>0</v>
      </c>
      <c r="E21131">
        <v>740</v>
      </c>
      <c r="F21131" s="2" t="s">
        <v>1103</v>
      </c>
      <c r="G21131" s="2" t="s">
        <v>42</v>
      </c>
      <c r="H21131" s="2" t="s">
        <v>43</v>
      </c>
      <c r="I21131" s="2" t="s">
        <v>29561</v>
      </c>
      <c r="J21131" s="2" t="s">
        <v>21</v>
      </c>
      <c r="K21131">
        <v>6</v>
      </c>
      <c r="L21131" s="2" t="s">
        <v>45</v>
      </c>
      <c r="M21131" s="2" t="s">
        <v>171</v>
      </c>
      <c r="N21131" s="2" t="s">
        <v>172</v>
      </c>
      <c r="O21131">
        <v>35.698194999999998</v>
      </c>
      <c r="P21131">
        <v>-78.792207000000005</v>
      </c>
      <c r="Q21131" s="2" t="s">
        <v>29562</v>
      </c>
    </row>
    <row r="21132" spans="1:17" x14ac:dyDescent="0.3">
      <c r="A21132" s="1">
        <v>41494.551516203705</v>
      </c>
      <c r="B21132">
        <v>2013</v>
      </c>
      <c r="C21132" s="2" t="s">
        <v>40521</v>
      </c>
      <c r="D21132">
        <v>0</v>
      </c>
      <c r="E21132">
        <v>463</v>
      </c>
      <c r="F21132" s="2" t="s">
        <v>1508</v>
      </c>
      <c r="G21132" s="2" t="s">
        <v>212</v>
      </c>
      <c r="H21132" s="2" t="s">
        <v>499</v>
      </c>
      <c r="I21132" s="2" t="s">
        <v>9220</v>
      </c>
      <c r="J21132" s="2" t="s">
        <v>92</v>
      </c>
      <c r="K21132">
        <v>7</v>
      </c>
      <c r="L21132" s="2" t="s">
        <v>45</v>
      </c>
      <c r="M21132" s="2" t="s">
        <v>135</v>
      </c>
      <c r="N21132" s="2" t="s">
        <v>135</v>
      </c>
      <c r="O21132">
        <v>35.823551000000002</v>
      </c>
      <c r="P21132">
        <v>-78.886137000000005</v>
      </c>
      <c r="Q21132" s="2" t="s">
        <v>40522</v>
      </c>
    </row>
    <row r="21133" spans="1:17" x14ac:dyDescent="0.3">
      <c r="A21133" s="1">
        <v>41494.450289351851</v>
      </c>
      <c r="B21133">
        <v>2013</v>
      </c>
      <c r="C21133" s="2" t="s">
        <v>40523</v>
      </c>
      <c r="D21133">
        <v>0</v>
      </c>
      <c r="E21133">
        <v>321</v>
      </c>
      <c r="F21133" s="2" t="s">
        <v>27</v>
      </c>
      <c r="G21133" s="2" t="s">
        <v>19</v>
      </c>
      <c r="H21133" s="2" t="s">
        <v>19</v>
      </c>
      <c r="I21133" s="2" t="s">
        <v>14628</v>
      </c>
      <c r="J21133" s="2" t="s">
        <v>21</v>
      </c>
      <c r="K21133">
        <v>8</v>
      </c>
      <c r="L21133" s="2" t="s">
        <v>22</v>
      </c>
      <c r="M21133" s="2" t="s">
        <v>37</v>
      </c>
      <c r="N21133" s="2" t="s">
        <v>128</v>
      </c>
      <c r="O21133">
        <v>35.844065000000001</v>
      </c>
      <c r="P21133">
        <v>-78.916730999999999</v>
      </c>
      <c r="Q21133" s="2" t="s">
        <v>14629</v>
      </c>
    </row>
    <row r="21134" spans="1:17" x14ac:dyDescent="0.3">
      <c r="A21134" s="1">
        <v>41494.320011574076</v>
      </c>
      <c r="B21134">
        <v>2013</v>
      </c>
      <c r="C21134" s="2" t="s">
        <v>40524</v>
      </c>
      <c r="D21134">
        <v>0</v>
      </c>
      <c r="E21134">
        <v>745</v>
      </c>
      <c r="F21134" s="2" t="s">
        <v>346</v>
      </c>
      <c r="G21134" s="2" t="s">
        <v>42</v>
      </c>
      <c r="H21134" s="2" t="s">
        <v>43</v>
      </c>
      <c r="I21134" s="2" t="s">
        <v>11969</v>
      </c>
      <c r="J21134" s="2" t="s">
        <v>21</v>
      </c>
      <c r="K21134">
        <v>4</v>
      </c>
      <c r="L21134" s="2" t="s">
        <v>22</v>
      </c>
      <c r="M21134" s="2" t="s">
        <v>70</v>
      </c>
      <c r="N21134" s="2" t="s">
        <v>222</v>
      </c>
      <c r="O21134">
        <v>35.773985000000003</v>
      </c>
      <c r="P21134">
        <v>-78.803272000000007</v>
      </c>
      <c r="Q21134" s="2" t="s">
        <v>11970</v>
      </c>
    </row>
    <row r="21135" spans="1:17" x14ac:dyDescent="0.3">
      <c r="A21135" s="1">
        <v>41494.310914351852</v>
      </c>
      <c r="B21135">
        <v>2013</v>
      </c>
      <c r="C21135" s="2" t="s">
        <v>40525</v>
      </c>
      <c r="D21135">
        <v>0</v>
      </c>
      <c r="E21135">
        <v>321</v>
      </c>
      <c r="F21135" s="2" t="s">
        <v>27</v>
      </c>
      <c r="G21135" s="2" t="s">
        <v>19</v>
      </c>
      <c r="H21135" s="2" t="s">
        <v>19</v>
      </c>
      <c r="I21135" s="2" t="s">
        <v>36923</v>
      </c>
      <c r="J21135" s="2" t="s">
        <v>21</v>
      </c>
      <c r="K21135">
        <v>4</v>
      </c>
      <c r="L21135" s="2" t="s">
        <v>22</v>
      </c>
      <c r="M21135" s="2" t="s">
        <v>70</v>
      </c>
      <c r="N21135" s="2" t="s">
        <v>71</v>
      </c>
      <c r="O21135">
        <v>35.765991999999997</v>
      </c>
      <c r="P21135">
        <v>-78.841820999999996</v>
      </c>
      <c r="Q21135" s="2" t="s">
        <v>36924</v>
      </c>
    </row>
    <row r="21136" spans="1:17" x14ac:dyDescent="0.3">
      <c r="A21136" s="1">
        <v>41494.03601851852</v>
      </c>
      <c r="B21136">
        <v>2013</v>
      </c>
      <c r="C21136" s="2" t="s">
        <v>40526</v>
      </c>
      <c r="D21136">
        <v>0</v>
      </c>
      <c r="E21136">
        <v>420</v>
      </c>
      <c r="F21136" s="2" t="s">
        <v>25376</v>
      </c>
      <c r="G21136" s="2" t="s">
        <v>212</v>
      </c>
      <c r="H21136" s="2" t="s">
        <v>213</v>
      </c>
      <c r="I21136" s="2" t="s">
        <v>40527</v>
      </c>
      <c r="J21136" s="2" t="s">
        <v>144</v>
      </c>
      <c r="K21136">
        <v>1</v>
      </c>
      <c r="L21136" s="2" t="s">
        <v>22</v>
      </c>
      <c r="M21136" s="2" t="s">
        <v>75</v>
      </c>
      <c r="N21136" s="2" t="s">
        <v>941</v>
      </c>
      <c r="O21136">
        <v>35.851270999999997</v>
      </c>
      <c r="P21136">
        <v>-78.806188000000006</v>
      </c>
      <c r="Q21136" s="2" t="s">
        <v>40528</v>
      </c>
    </row>
    <row r="21137" spans="1:17" x14ac:dyDescent="0.3">
      <c r="A21137" s="1">
        <v>41494.00953703704</v>
      </c>
      <c r="B21137">
        <v>2013</v>
      </c>
      <c r="C21137" s="2" t="s">
        <v>40529</v>
      </c>
      <c r="D21137">
        <v>0</v>
      </c>
      <c r="E21137">
        <v>321</v>
      </c>
      <c r="F21137" s="2" t="s">
        <v>27</v>
      </c>
      <c r="G21137" s="2" t="s">
        <v>19</v>
      </c>
      <c r="H21137" s="2" t="s">
        <v>19</v>
      </c>
      <c r="I21137" s="2" t="s">
        <v>40530</v>
      </c>
      <c r="J21137" s="2" t="s">
        <v>21</v>
      </c>
      <c r="K21137">
        <v>4</v>
      </c>
      <c r="L21137" s="2" t="s">
        <v>22</v>
      </c>
      <c r="M21137" s="2" t="s">
        <v>70</v>
      </c>
      <c r="N21137" s="2" t="s">
        <v>71</v>
      </c>
      <c r="O21137">
        <v>35.769961000000002</v>
      </c>
      <c r="P21137">
        <v>-78.807721000000001</v>
      </c>
      <c r="Q21137" s="2" t="s">
        <v>40531</v>
      </c>
    </row>
    <row r="21138" spans="1:17" x14ac:dyDescent="0.3">
      <c r="A21138" s="1">
        <v>41493.817962962959</v>
      </c>
      <c r="B21138">
        <v>2013</v>
      </c>
      <c r="C21138" s="2" t="s">
        <v>40532</v>
      </c>
      <c r="D21138">
        <v>0</v>
      </c>
      <c r="E21138">
        <v>321</v>
      </c>
      <c r="F21138" s="2" t="s">
        <v>27</v>
      </c>
      <c r="G21138" s="2" t="s">
        <v>19</v>
      </c>
      <c r="H21138" s="2" t="s">
        <v>19</v>
      </c>
      <c r="I21138" s="2" t="s">
        <v>8193</v>
      </c>
      <c r="J21138" s="2" t="s">
        <v>21</v>
      </c>
      <c r="K21138">
        <v>4</v>
      </c>
      <c r="L21138" s="2" t="s">
        <v>22</v>
      </c>
      <c r="M21138" s="2" t="s">
        <v>70</v>
      </c>
      <c r="N21138" s="2" t="s">
        <v>139</v>
      </c>
      <c r="O21138">
        <v>35.784151999999999</v>
      </c>
      <c r="P21138">
        <v>-78.804596000000004</v>
      </c>
      <c r="Q21138" s="2" t="s">
        <v>8194</v>
      </c>
    </row>
    <row r="21139" spans="1:17" x14ac:dyDescent="0.3">
      <c r="A21139" s="1">
        <v>41493.780624999999</v>
      </c>
      <c r="B21139">
        <v>2013</v>
      </c>
      <c r="C21139" s="2" t="s">
        <v>40533</v>
      </c>
      <c r="D21139">
        <v>0</v>
      </c>
      <c r="E21139">
        <v>311</v>
      </c>
      <c r="F21139" s="2" t="s">
        <v>18</v>
      </c>
      <c r="G21139" s="2" t="s">
        <v>19</v>
      </c>
      <c r="H21139" s="2" t="s">
        <v>19</v>
      </c>
      <c r="I21139" s="2" t="s">
        <v>1561</v>
      </c>
      <c r="J21139" s="2" t="s">
        <v>21</v>
      </c>
      <c r="K21139">
        <v>2</v>
      </c>
      <c r="L21139" s="2" t="s">
        <v>22</v>
      </c>
      <c r="M21139" s="2" t="s">
        <v>51</v>
      </c>
      <c r="N21139" s="2" t="s">
        <v>52</v>
      </c>
      <c r="O21139">
        <v>35.764065000000002</v>
      </c>
      <c r="P21139">
        <v>-78.743397000000002</v>
      </c>
      <c r="Q21139" s="2" t="s">
        <v>1562</v>
      </c>
    </row>
    <row r="21140" spans="1:17" x14ac:dyDescent="0.3">
      <c r="A21140" s="1">
        <v>41493.271377314813</v>
      </c>
      <c r="B21140">
        <v>2013</v>
      </c>
      <c r="C21140" s="2" t="s">
        <v>40534</v>
      </c>
      <c r="D21140">
        <v>0</v>
      </c>
      <c r="E21140">
        <v>311</v>
      </c>
      <c r="F21140" s="2" t="s">
        <v>18</v>
      </c>
      <c r="G21140" s="2" t="s">
        <v>19</v>
      </c>
      <c r="H21140" s="2" t="s">
        <v>19</v>
      </c>
      <c r="I21140" s="2" t="s">
        <v>225</v>
      </c>
      <c r="J21140" s="2" t="s">
        <v>21</v>
      </c>
      <c r="K21140">
        <v>3</v>
      </c>
      <c r="L21140" s="2" t="s">
        <v>86</v>
      </c>
      <c r="M21140" s="2" t="s">
        <v>61</v>
      </c>
      <c r="N21140" s="2" t="s">
        <v>66</v>
      </c>
      <c r="O21140">
        <v>35.743479000000001</v>
      </c>
      <c r="P21140">
        <v>-78.765973000000002</v>
      </c>
      <c r="Q21140" s="2" t="s">
        <v>226</v>
      </c>
    </row>
    <row r="21141" spans="1:17" x14ac:dyDescent="0.3">
      <c r="A21141" s="1">
        <v>41492.524027777778</v>
      </c>
      <c r="B21141">
        <v>2013</v>
      </c>
      <c r="C21141" s="2" t="s">
        <v>40535</v>
      </c>
      <c r="D21141">
        <v>0</v>
      </c>
      <c r="E21141">
        <v>735</v>
      </c>
      <c r="F21141" s="2" t="s">
        <v>142</v>
      </c>
      <c r="G21141" s="2" t="s">
        <v>42</v>
      </c>
      <c r="H21141" s="2" t="s">
        <v>43</v>
      </c>
      <c r="I21141" s="2" t="s">
        <v>16000</v>
      </c>
      <c r="J21141" s="2" t="s">
        <v>21</v>
      </c>
      <c r="K21141">
        <v>3</v>
      </c>
      <c r="L21141" s="2" t="s">
        <v>86</v>
      </c>
      <c r="M21141" s="2" t="s">
        <v>61</v>
      </c>
      <c r="N21141" s="2" t="s">
        <v>80</v>
      </c>
      <c r="O21141">
        <v>35.736713999999999</v>
      </c>
      <c r="P21141">
        <v>-78.778593000000001</v>
      </c>
      <c r="Q21141" s="2" t="s">
        <v>16001</v>
      </c>
    </row>
    <row r="21142" spans="1:17" x14ac:dyDescent="0.3">
      <c r="A21142" s="1">
        <v>41492.083148148151</v>
      </c>
      <c r="B21142">
        <v>2013</v>
      </c>
      <c r="C21142" s="2" t="s">
        <v>40536</v>
      </c>
      <c r="D21142">
        <v>0</v>
      </c>
      <c r="E21142">
        <v>321</v>
      </c>
      <c r="F21142" s="2" t="s">
        <v>27</v>
      </c>
      <c r="G21142" s="2" t="s">
        <v>19</v>
      </c>
      <c r="H21142" s="2" t="s">
        <v>19</v>
      </c>
      <c r="I21142" s="2" t="s">
        <v>663</v>
      </c>
      <c r="J21142" s="2" t="s">
        <v>21</v>
      </c>
      <c r="K21142">
        <v>6</v>
      </c>
      <c r="L21142" s="2" t="s">
        <v>22</v>
      </c>
      <c r="M21142" s="2" t="s">
        <v>171</v>
      </c>
      <c r="N21142" s="2" t="s">
        <v>371</v>
      </c>
      <c r="O21142">
        <v>35.717376999999999</v>
      </c>
      <c r="P21142">
        <v>-78.795527000000007</v>
      </c>
      <c r="Q21142" s="2" t="s">
        <v>665</v>
      </c>
    </row>
    <row r="21143" spans="1:17" x14ac:dyDescent="0.3">
      <c r="A21143" s="1">
        <v>41491.96503472222</v>
      </c>
      <c r="B21143">
        <v>2013</v>
      </c>
      <c r="C21143" s="2" t="s">
        <v>40537</v>
      </c>
      <c r="D21143">
        <v>0</v>
      </c>
      <c r="E21143">
        <v>311</v>
      </c>
      <c r="F21143" s="2" t="s">
        <v>18</v>
      </c>
      <c r="G21143" s="2" t="s">
        <v>19</v>
      </c>
      <c r="H21143" s="2" t="s">
        <v>19</v>
      </c>
      <c r="I21143" s="2" t="s">
        <v>40538</v>
      </c>
      <c r="J21143" s="2" t="s">
        <v>21</v>
      </c>
      <c r="K21143">
        <v>2</v>
      </c>
      <c r="L21143" s="2" t="s">
        <v>22</v>
      </c>
      <c r="M21143" s="2" t="s">
        <v>51</v>
      </c>
      <c r="N21143" s="2" t="s">
        <v>98</v>
      </c>
      <c r="O21143">
        <v>35.783237</v>
      </c>
      <c r="P21143">
        <v>-78.768590000000003</v>
      </c>
      <c r="Q21143" s="2" t="s">
        <v>40539</v>
      </c>
    </row>
    <row r="21144" spans="1:17" x14ac:dyDescent="0.3">
      <c r="A21144" s="1">
        <v>41491.932210648149</v>
      </c>
      <c r="B21144">
        <v>2013</v>
      </c>
      <c r="C21144" s="2" t="s">
        <v>40540</v>
      </c>
      <c r="D21144">
        <v>0</v>
      </c>
      <c r="E21144">
        <v>321</v>
      </c>
      <c r="F21144" s="2" t="s">
        <v>27</v>
      </c>
      <c r="G21144" s="2" t="s">
        <v>19</v>
      </c>
      <c r="H21144" s="2" t="s">
        <v>19</v>
      </c>
      <c r="I21144" s="2" t="s">
        <v>1005</v>
      </c>
      <c r="J21144" s="2" t="s">
        <v>21</v>
      </c>
      <c r="K21144">
        <v>4</v>
      </c>
      <c r="L21144" s="2" t="s">
        <v>22</v>
      </c>
      <c r="M21144" s="2" t="s">
        <v>70</v>
      </c>
      <c r="N21144" s="2" t="s">
        <v>197</v>
      </c>
      <c r="O21144">
        <v>35.782265000000002</v>
      </c>
      <c r="P21144">
        <v>-78.793238000000002</v>
      </c>
      <c r="Q21144" s="2" t="s">
        <v>1006</v>
      </c>
    </row>
    <row r="21145" spans="1:17" x14ac:dyDescent="0.3">
      <c r="A21145" s="1">
        <v>41491.473055555558</v>
      </c>
      <c r="B21145">
        <v>2013</v>
      </c>
      <c r="C21145" s="2" t="s">
        <v>40541</v>
      </c>
      <c r="D21145">
        <v>0</v>
      </c>
      <c r="E21145">
        <v>611</v>
      </c>
      <c r="F21145" s="2" t="s">
        <v>261</v>
      </c>
      <c r="G21145" s="2" t="s">
        <v>34</v>
      </c>
      <c r="H21145" s="2" t="s">
        <v>35</v>
      </c>
      <c r="I21145" s="2" t="s">
        <v>40542</v>
      </c>
      <c r="J21145" s="2" t="s">
        <v>21</v>
      </c>
      <c r="K21145">
        <v>3</v>
      </c>
      <c r="L21145" s="2" t="s">
        <v>86</v>
      </c>
      <c r="M21145" s="2" t="s">
        <v>61</v>
      </c>
      <c r="N21145" s="2" t="s">
        <v>508</v>
      </c>
      <c r="O21145">
        <v>35.750976999999999</v>
      </c>
      <c r="P21145">
        <v>-78.750240000000005</v>
      </c>
      <c r="Q21145" s="2" t="s">
        <v>3756</v>
      </c>
    </row>
    <row r="21146" spans="1:17" x14ac:dyDescent="0.3">
      <c r="A21146" s="1">
        <v>41491.468333333331</v>
      </c>
      <c r="B21146">
        <v>2013</v>
      </c>
      <c r="C21146" s="2" t="s">
        <v>40543</v>
      </c>
      <c r="D21146">
        <v>0</v>
      </c>
      <c r="E21146">
        <v>412</v>
      </c>
      <c r="F21146" s="2" t="s">
        <v>211</v>
      </c>
      <c r="G21146" s="2" t="s">
        <v>212</v>
      </c>
      <c r="H21146" s="2" t="s">
        <v>213</v>
      </c>
      <c r="I21146" s="2" t="s">
        <v>40544</v>
      </c>
      <c r="J21146" s="2" t="s">
        <v>21</v>
      </c>
      <c r="K21146">
        <v>1</v>
      </c>
      <c r="L21146" s="2" t="s">
        <v>86</v>
      </c>
      <c r="M21146" s="2" t="s">
        <v>75</v>
      </c>
      <c r="N21146" s="2" t="s">
        <v>324</v>
      </c>
      <c r="O21146">
        <v>35.804715999999999</v>
      </c>
      <c r="P21146">
        <v>-78.780568000000002</v>
      </c>
      <c r="Q21146" s="2" t="s">
        <v>455</v>
      </c>
    </row>
    <row r="21147" spans="1:17" x14ac:dyDescent="0.3">
      <c r="A21147" s="1">
        <v>41491.430613425924</v>
      </c>
      <c r="B21147">
        <v>2013</v>
      </c>
      <c r="C21147" s="2" t="s">
        <v>40545</v>
      </c>
      <c r="D21147">
        <v>0</v>
      </c>
      <c r="E21147">
        <v>321</v>
      </c>
      <c r="F21147" s="2" t="s">
        <v>27</v>
      </c>
      <c r="G21147" s="2" t="s">
        <v>19</v>
      </c>
      <c r="H21147" s="2" t="s">
        <v>19</v>
      </c>
      <c r="I21147" s="2" t="s">
        <v>40546</v>
      </c>
      <c r="J21147" s="2" t="s">
        <v>21</v>
      </c>
      <c r="K21147">
        <v>1</v>
      </c>
      <c r="L21147" s="2" t="s">
        <v>86</v>
      </c>
      <c r="M21147" s="2" t="s">
        <v>97</v>
      </c>
      <c r="N21147" s="2" t="s">
        <v>190</v>
      </c>
      <c r="O21147">
        <v>35.799930000000003</v>
      </c>
      <c r="P21147">
        <v>-78.777174000000002</v>
      </c>
      <c r="Q21147" s="2" t="s">
        <v>40547</v>
      </c>
    </row>
    <row r="21148" spans="1:17" x14ac:dyDescent="0.3">
      <c r="A21148" s="1">
        <v>41491.132824074077</v>
      </c>
      <c r="B21148">
        <v>2013</v>
      </c>
      <c r="C21148" s="2" t="s">
        <v>40548</v>
      </c>
      <c r="D21148">
        <v>0</v>
      </c>
      <c r="E21148">
        <v>251</v>
      </c>
      <c r="F21148" s="2" t="s">
        <v>193</v>
      </c>
      <c r="G21148" s="2" t="s">
        <v>194</v>
      </c>
      <c r="H21148" s="2" t="s">
        <v>195</v>
      </c>
      <c r="I21148" s="2" t="s">
        <v>40549</v>
      </c>
      <c r="J21148" s="2" t="s">
        <v>92</v>
      </c>
      <c r="K21148">
        <v>1</v>
      </c>
      <c r="L21148" s="2" t="s">
        <v>86</v>
      </c>
      <c r="M21148" s="2" t="s">
        <v>75</v>
      </c>
      <c r="N21148" s="2" t="s">
        <v>93</v>
      </c>
      <c r="O21148">
        <v>35.829616999999999</v>
      </c>
      <c r="P21148">
        <v>-78.759609999999995</v>
      </c>
      <c r="Q21148" s="2" t="s">
        <v>40550</v>
      </c>
    </row>
    <row r="21149" spans="1:17" x14ac:dyDescent="0.3">
      <c r="A21149" s="1">
        <v>41490.819710648146</v>
      </c>
      <c r="B21149">
        <v>2013</v>
      </c>
      <c r="C21149" s="2" t="s">
        <v>40551</v>
      </c>
      <c r="D21149">
        <v>0</v>
      </c>
      <c r="E21149">
        <v>321</v>
      </c>
      <c r="F21149" s="2" t="s">
        <v>27</v>
      </c>
      <c r="G21149" s="2" t="s">
        <v>19</v>
      </c>
      <c r="H21149" s="2" t="s">
        <v>19</v>
      </c>
      <c r="I21149" s="2" t="s">
        <v>40552</v>
      </c>
      <c r="J21149" s="2" t="s">
        <v>21</v>
      </c>
      <c r="K21149">
        <v>1</v>
      </c>
      <c r="L21149" s="2" t="s">
        <v>86</v>
      </c>
      <c r="M21149" s="2" t="s">
        <v>97</v>
      </c>
      <c r="N21149" s="2" t="s">
        <v>190</v>
      </c>
      <c r="O21149">
        <v>35.800925999999997</v>
      </c>
      <c r="P21149">
        <v>-78.772389000000004</v>
      </c>
      <c r="Q21149" s="2" t="s">
        <v>40553</v>
      </c>
    </row>
    <row r="21150" spans="1:17" x14ac:dyDescent="0.3">
      <c r="A21150" s="1">
        <v>41490.436689814815</v>
      </c>
      <c r="B21150">
        <v>2013</v>
      </c>
      <c r="C21150" s="2" t="s">
        <v>40554</v>
      </c>
      <c r="D21150">
        <v>0</v>
      </c>
      <c r="E21150">
        <v>321</v>
      </c>
      <c r="F21150" s="2" t="s">
        <v>27</v>
      </c>
      <c r="G21150" s="2" t="s">
        <v>19</v>
      </c>
      <c r="H21150" s="2" t="s">
        <v>19</v>
      </c>
      <c r="I21150" s="2" t="s">
        <v>225</v>
      </c>
      <c r="J21150" s="2" t="s">
        <v>21</v>
      </c>
      <c r="K21150">
        <v>3</v>
      </c>
      <c r="L21150" s="2" t="s">
        <v>45</v>
      </c>
      <c r="M21150" s="2" t="s">
        <v>61</v>
      </c>
      <c r="N21150" s="2" t="s">
        <v>66</v>
      </c>
      <c r="O21150">
        <v>35.743479000000001</v>
      </c>
      <c r="P21150">
        <v>-78.765973000000002</v>
      </c>
      <c r="Q21150" s="2" t="s">
        <v>226</v>
      </c>
    </row>
    <row r="21151" spans="1:17" x14ac:dyDescent="0.3">
      <c r="A21151" s="1">
        <v>41490.013032407405</v>
      </c>
      <c r="B21151">
        <v>2013</v>
      </c>
      <c r="C21151" s="2" t="s">
        <v>40555</v>
      </c>
      <c r="D21151">
        <v>0</v>
      </c>
      <c r="E21151">
        <v>444</v>
      </c>
      <c r="F21151" s="2" t="s">
        <v>831</v>
      </c>
      <c r="G21151" s="2" t="s">
        <v>212</v>
      </c>
      <c r="H21151" s="2" t="s">
        <v>499</v>
      </c>
      <c r="I21151" s="2" t="s">
        <v>33431</v>
      </c>
      <c r="J21151" s="2" t="s">
        <v>21</v>
      </c>
      <c r="K21151">
        <v>2</v>
      </c>
      <c r="L21151" s="2" t="s">
        <v>45</v>
      </c>
      <c r="M21151" s="2" t="s">
        <v>51</v>
      </c>
      <c r="N21151" s="2" t="s">
        <v>98</v>
      </c>
      <c r="O21151">
        <v>35.780782000000002</v>
      </c>
      <c r="P21151">
        <v>-78.778036999999998</v>
      </c>
      <c r="Q21151" s="2" t="s">
        <v>33432</v>
      </c>
    </row>
    <row r="21152" spans="1:17" x14ac:dyDescent="0.3">
      <c r="A21152" s="1">
        <v>41489.945497685185</v>
      </c>
      <c r="B21152">
        <v>2013</v>
      </c>
      <c r="C21152" s="2" t="s">
        <v>40556</v>
      </c>
      <c r="D21152">
        <v>0</v>
      </c>
      <c r="E21152">
        <v>321</v>
      </c>
      <c r="F21152" s="2" t="s">
        <v>27</v>
      </c>
      <c r="G21152" s="2" t="s">
        <v>19</v>
      </c>
      <c r="H21152" s="2" t="s">
        <v>19</v>
      </c>
      <c r="I21152" s="2" t="s">
        <v>40557</v>
      </c>
      <c r="J21152" s="2" t="s">
        <v>21</v>
      </c>
      <c r="K21152">
        <v>2</v>
      </c>
      <c r="L21152" s="2" t="s">
        <v>45</v>
      </c>
      <c r="M21152" s="2" t="s">
        <v>51</v>
      </c>
      <c r="N21152" s="2" t="s">
        <v>233</v>
      </c>
      <c r="O21152">
        <v>35.760323</v>
      </c>
      <c r="P21152">
        <v>-78.767981000000006</v>
      </c>
      <c r="Q21152" s="2" t="s">
        <v>40558</v>
      </c>
    </row>
    <row r="21153" spans="1:17" x14ac:dyDescent="0.3">
      <c r="A21153" s="1">
        <v>41489.896458333336</v>
      </c>
      <c r="B21153">
        <v>2013</v>
      </c>
      <c r="C21153" s="2" t="s">
        <v>40559</v>
      </c>
      <c r="D21153">
        <v>0</v>
      </c>
      <c r="E21153">
        <v>321</v>
      </c>
      <c r="F21153" s="2" t="s">
        <v>27</v>
      </c>
      <c r="G21153" s="2" t="s">
        <v>19</v>
      </c>
      <c r="H21153" s="2" t="s">
        <v>19</v>
      </c>
      <c r="I21153" s="2" t="s">
        <v>40560</v>
      </c>
      <c r="J21153" s="2" t="s">
        <v>21</v>
      </c>
      <c r="K21153">
        <v>3</v>
      </c>
      <c r="L21153" s="2" t="s">
        <v>45</v>
      </c>
      <c r="M21153" s="2" t="s">
        <v>61</v>
      </c>
      <c r="N21153" s="2" t="s">
        <v>87</v>
      </c>
      <c r="O21153">
        <v>35.723956999999999</v>
      </c>
      <c r="P21153">
        <v>-78.804000000000002</v>
      </c>
      <c r="Q21153" s="2" t="s">
        <v>40561</v>
      </c>
    </row>
    <row r="21154" spans="1:17" x14ac:dyDescent="0.3">
      <c r="A21154" s="1">
        <v>41489.869768518518</v>
      </c>
      <c r="B21154">
        <v>2013</v>
      </c>
      <c r="C21154" s="2" t="s">
        <v>40562</v>
      </c>
      <c r="D21154">
        <v>0</v>
      </c>
      <c r="E21154">
        <v>745</v>
      </c>
      <c r="F21154" s="2" t="s">
        <v>346</v>
      </c>
      <c r="G21154" s="2" t="s">
        <v>42</v>
      </c>
      <c r="H21154" s="2" t="s">
        <v>43</v>
      </c>
      <c r="I21154" s="2" t="s">
        <v>16041</v>
      </c>
      <c r="J21154" s="2" t="s">
        <v>144</v>
      </c>
      <c r="K21154">
        <v>6</v>
      </c>
      <c r="L21154" s="2" t="s">
        <v>45</v>
      </c>
      <c r="M21154" s="2" t="s">
        <v>171</v>
      </c>
      <c r="N21154" s="2" t="s">
        <v>518</v>
      </c>
      <c r="O21154">
        <v>35.654654999999998</v>
      </c>
      <c r="P21154">
        <v>-78.765321999999998</v>
      </c>
      <c r="Q21154" s="2" t="s">
        <v>16042</v>
      </c>
    </row>
    <row r="21155" spans="1:17" x14ac:dyDescent="0.3">
      <c r="A21155" s="1">
        <v>41489.475902777776</v>
      </c>
      <c r="B21155">
        <v>2013</v>
      </c>
      <c r="C21155" s="2" t="s">
        <v>40563</v>
      </c>
      <c r="D21155">
        <v>0</v>
      </c>
      <c r="E21155">
        <v>511</v>
      </c>
      <c r="F21155" s="2" t="s">
        <v>574</v>
      </c>
      <c r="G21155" s="2" t="s">
        <v>84</v>
      </c>
      <c r="H21155" s="2" t="s">
        <v>84</v>
      </c>
      <c r="I21155" s="2" t="s">
        <v>40564</v>
      </c>
      <c r="J21155" s="2" t="s">
        <v>21</v>
      </c>
      <c r="K21155">
        <v>8</v>
      </c>
      <c r="L21155" s="2" t="s">
        <v>86</v>
      </c>
      <c r="M21155" s="2" t="s">
        <v>37</v>
      </c>
      <c r="N21155" s="2" t="s">
        <v>267</v>
      </c>
      <c r="O21155">
        <v>35.813015999999998</v>
      </c>
      <c r="P21155">
        <v>-78.915762999999998</v>
      </c>
      <c r="Q21155" s="2" t="s">
        <v>40565</v>
      </c>
    </row>
    <row r="21156" spans="1:17" x14ac:dyDescent="0.3">
      <c r="A21156" s="1">
        <v>41489.062534722223</v>
      </c>
      <c r="B21156">
        <v>2013</v>
      </c>
      <c r="C21156" s="2" t="s">
        <v>40566</v>
      </c>
      <c r="D21156">
        <v>0</v>
      </c>
      <c r="E21156">
        <v>321</v>
      </c>
      <c r="F21156" s="2" t="s">
        <v>27</v>
      </c>
      <c r="G21156" s="2" t="s">
        <v>19</v>
      </c>
      <c r="H21156" s="2" t="s">
        <v>19</v>
      </c>
      <c r="I21156" s="2" t="s">
        <v>40567</v>
      </c>
      <c r="J21156" s="2" t="s">
        <v>21</v>
      </c>
      <c r="K21156">
        <v>7</v>
      </c>
      <c r="L21156" s="2" t="s">
        <v>86</v>
      </c>
      <c r="M21156" s="2" t="s">
        <v>29</v>
      </c>
      <c r="N21156" s="2" t="s">
        <v>30</v>
      </c>
      <c r="O21156">
        <v>35.800096000000003</v>
      </c>
      <c r="P21156">
        <v>-78.874836999999999</v>
      </c>
      <c r="Q21156" s="2" t="s">
        <v>40568</v>
      </c>
    </row>
    <row r="21157" spans="1:17" x14ac:dyDescent="0.3">
      <c r="A21157" s="1">
        <v>41488.850787037038</v>
      </c>
      <c r="B21157">
        <v>2013</v>
      </c>
      <c r="C21157" s="2" t="s">
        <v>40569</v>
      </c>
      <c r="D21157">
        <v>0</v>
      </c>
      <c r="E21157">
        <v>500</v>
      </c>
      <c r="F21157" s="2" t="s">
        <v>1898</v>
      </c>
      <c r="G21157" s="2" t="s">
        <v>84</v>
      </c>
      <c r="H21157" s="2" t="s">
        <v>84</v>
      </c>
      <c r="I21157" s="2" t="s">
        <v>40570</v>
      </c>
      <c r="J21157" s="2" t="s">
        <v>21</v>
      </c>
      <c r="K21157">
        <v>6</v>
      </c>
      <c r="L21157" s="2" t="s">
        <v>86</v>
      </c>
      <c r="M21157" s="2" t="s">
        <v>171</v>
      </c>
      <c r="N21157" s="2" t="s">
        <v>247</v>
      </c>
      <c r="O21157">
        <v>35.703603000000001</v>
      </c>
      <c r="P21157">
        <v>-78.790239999999997</v>
      </c>
      <c r="Q21157" s="2" t="s">
        <v>40571</v>
      </c>
    </row>
    <row r="21158" spans="1:17" x14ac:dyDescent="0.3">
      <c r="A21158" s="1">
        <v>41488.599143518521</v>
      </c>
      <c r="B21158">
        <v>2013</v>
      </c>
      <c r="C21158" s="2" t="s">
        <v>40572</v>
      </c>
      <c r="D21158">
        <v>0</v>
      </c>
      <c r="E21158">
        <v>311</v>
      </c>
      <c r="F21158" s="2" t="s">
        <v>18</v>
      </c>
      <c r="G21158" s="2" t="s">
        <v>19</v>
      </c>
      <c r="H21158" s="2" t="s">
        <v>19</v>
      </c>
      <c r="I21158" s="2" t="s">
        <v>1168</v>
      </c>
      <c r="J21158" s="2" t="s">
        <v>21</v>
      </c>
      <c r="K21158">
        <v>4</v>
      </c>
      <c r="L21158" s="2" t="s">
        <v>86</v>
      </c>
      <c r="M21158" s="2" t="s">
        <v>70</v>
      </c>
      <c r="N21158" s="2" t="s">
        <v>222</v>
      </c>
      <c r="O21158">
        <v>35.762402999999999</v>
      </c>
      <c r="P21158">
        <v>-78.793862000000004</v>
      </c>
      <c r="Q21158" s="2" t="s">
        <v>1169</v>
      </c>
    </row>
    <row r="21159" spans="1:17" x14ac:dyDescent="0.3">
      <c r="A21159" s="1">
        <v>41488.520555555559</v>
      </c>
      <c r="B21159">
        <v>2013</v>
      </c>
      <c r="C21159" s="2" t="s">
        <v>40573</v>
      </c>
      <c r="D21159">
        <v>0</v>
      </c>
      <c r="E21159">
        <v>321</v>
      </c>
      <c r="F21159" s="2" t="s">
        <v>27</v>
      </c>
      <c r="G21159" s="2" t="s">
        <v>19</v>
      </c>
      <c r="H21159" s="2" t="s">
        <v>19</v>
      </c>
      <c r="I21159" s="2" t="s">
        <v>40574</v>
      </c>
      <c r="J21159" s="2" t="s">
        <v>21</v>
      </c>
      <c r="K21159">
        <v>1</v>
      </c>
      <c r="L21159" s="2" t="s">
        <v>86</v>
      </c>
      <c r="M21159" s="2" t="s">
        <v>97</v>
      </c>
      <c r="N21159" s="2" t="s">
        <v>190</v>
      </c>
      <c r="O21159">
        <v>35.797950999999998</v>
      </c>
      <c r="P21159">
        <v>-78.777349000000001</v>
      </c>
      <c r="Q21159" s="2" t="s">
        <v>40575</v>
      </c>
    </row>
    <row r="21160" spans="1:17" x14ac:dyDescent="0.3">
      <c r="A21160" s="1">
        <v>41488.324386574073</v>
      </c>
      <c r="B21160">
        <v>2013</v>
      </c>
      <c r="C21160" s="2" t="s">
        <v>40576</v>
      </c>
      <c r="D21160">
        <v>0</v>
      </c>
      <c r="E21160">
        <v>321</v>
      </c>
      <c r="F21160" s="2" t="s">
        <v>27</v>
      </c>
      <c r="G21160" s="2" t="s">
        <v>19</v>
      </c>
      <c r="H21160" s="2" t="s">
        <v>19</v>
      </c>
      <c r="I21160" s="2" t="s">
        <v>24121</v>
      </c>
      <c r="J21160" s="2" t="s">
        <v>21</v>
      </c>
      <c r="K21160">
        <v>3</v>
      </c>
      <c r="L21160" s="2" t="s">
        <v>45</v>
      </c>
      <c r="M21160" s="2" t="s">
        <v>61</v>
      </c>
      <c r="N21160" s="2" t="s">
        <v>62</v>
      </c>
      <c r="O21160">
        <v>35.762794999999997</v>
      </c>
      <c r="P21160">
        <v>-78.789117000000005</v>
      </c>
      <c r="Q21160" s="2" t="s">
        <v>24122</v>
      </c>
    </row>
    <row r="21161" spans="1:17" x14ac:dyDescent="0.3">
      <c r="A21161" s="1">
        <v>41488.22152777778</v>
      </c>
      <c r="B21161">
        <v>2013</v>
      </c>
      <c r="C21161" s="2" t="s">
        <v>40577</v>
      </c>
      <c r="D21161">
        <v>0</v>
      </c>
      <c r="E21161">
        <v>321</v>
      </c>
      <c r="F21161" s="2" t="s">
        <v>27</v>
      </c>
      <c r="G21161" s="2" t="s">
        <v>19</v>
      </c>
      <c r="H21161" s="2" t="s">
        <v>19</v>
      </c>
      <c r="I21161" s="2" t="s">
        <v>8256</v>
      </c>
      <c r="J21161" s="2" t="s">
        <v>21</v>
      </c>
      <c r="K21161">
        <v>2</v>
      </c>
      <c r="L21161" s="2" t="s">
        <v>45</v>
      </c>
      <c r="M21161" s="2" t="s">
        <v>97</v>
      </c>
      <c r="N21161" s="2" t="s">
        <v>310</v>
      </c>
      <c r="O21161">
        <v>35.794711</v>
      </c>
      <c r="P21161">
        <v>-78.762958999999995</v>
      </c>
      <c r="Q21161" s="2" t="s">
        <v>8257</v>
      </c>
    </row>
    <row r="21162" spans="1:17" x14ac:dyDescent="0.3">
      <c r="A21162" s="1">
        <v>41488.098171296297</v>
      </c>
      <c r="B21162">
        <v>2013</v>
      </c>
      <c r="C21162" s="2" t="s">
        <v>40578</v>
      </c>
      <c r="D21162">
        <v>0</v>
      </c>
      <c r="E21162">
        <v>412</v>
      </c>
      <c r="F21162" s="2" t="s">
        <v>211</v>
      </c>
      <c r="G21162" s="2" t="s">
        <v>212</v>
      </c>
      <c r="H21162" s="2" t="s">
        <v>213</v>
      </c>
      <c r="I21162" s="2" t="s">
        <v>40579</v>
      </c>
      <c r="J21162" s="2" t="s">
        <v>92</v>
      </c>
      <c r="K21162">
        <v>7</v>
      </c>
      <c r="L21162" s="2" t="s">
        <v>45</v>
      </c>
      <c r="M21162" s="2" t="s">
        <v>135</v>
      </c>
      <c r="N21162" s="2" t="s">
        <v>135</v>
      </c>
      <c r="O21162">
        <v>35.820416000000002</v>
      </c>
      <c r="P21162">
        <v>-78.822790999999995</v>
      </c>
      <c r="Q21162" s="2" t="s">
        <v>40580</v>
      </c>
    </row>
    <row r="21163" spans="1:17" x14ac:dyDescent="0.3">
      <c r="A21163" s="1">
        <v>41487.893136574072</v>
      </c>
      <c r="B21163">
        <v>2013</v>
      </c>
      <c r="C21163" s="2" t="s">
        <v>40581</v>
      </c>
      <c r="D21163">
        <v>0</v>
      </c>
      <c r="E21163">
        <v>321</v>
      </c>
      <c r="F21163" s="2" t="s">
        <v>27</v>
      </c>
      <c r="G21163" s="2" t="s">
        <v>19</v>
      </c>
      <c r="H21163" s="2" t="s">
        <v>19</v>
      </c>
      <c r="I21163" s="2" t="s">
        <v>225</v>
      </c>
      <c r="J21163" s="2" t="s">
        <v>21</v>
      </c>
      <c r="K21163">
        <v>3</v>
      </c>
      <c r="L21163" s="2" t="s">
        <v>45</v>
      </c>
      <c r="M21163" s="2" t="s">
        <v>61</v>
      </c>
      <c r="N21163" s="2" t="s">
        <v>66</v>
      </c>
      <c r="O21163">
        <v>35.743479000000001</v>
      </c>
      <c r="P21163">
        <v>-78.765973000000002</v>
      </c>
      <c r="Q21163" s="2" t="s">
        <v>226</v>
      </c>
    </row>
    <row r="21164" spans="1:17" x14ac:dyDescent="0.3">
      <c r="A21164" s="1">
        <v>41487.755787037036</v>
      </c>
      <c r="B21164">
        <v>2013</v>
      </c>
      <c r="C21164" s="2" t="s">
        <v>40582</v>
      </c>
      <c r="D21164">
        <v>0</v>
      </c>
      <c r="E21164">
        <v>321</v>
      </c>
      <c r="F21164" s="2" t="s">
        <v>27</v>
      </c>
      <c r="G21164" s="2" t="s">
        <v>19</v>
      </c>
      <c r="H21164" s="2" t="s">
        <v>19</v>
      </c>
      <c r="I21164" s="2" t="s">
        <v>40583</v>
      </c>
      <c r="J21164" s="2" t="s">
        <v>144</v>
      </c>
      <c r="K21164">
        <v>6</v>
      </c>
      <c r="L21164" s="2" t="s">
        <v>45</v>
      </c>
      <c r="M21164" s="2" t="s">
        <v>171</v>
      </c>
      <c r="N21164" s="2" t="s">
        <v>518</v>
      </c>
      <c r="O21164">
        <v>35.672457000000001</v>
      </c>
      <c r="P21164">
        <v>-78.751329999999996</v>
      </c>
      <c r="Q21164" s="2" t="s">
        <v>40584</v>
      </c>
    </row>
    <row r="21165" spans="1:17" x14ac:dyDescent="0.3">
      <c r="A21165" s="1">
        <v>41487.60560185185</v>
      </c>
      <c r="B21165">
        <v>2013</v>
      </c>
      <c r="C21165" s="2" t="s">
        <v>40585</v>
      </c>
      <c r="D21165">
        <v>0</v>
      </c>
      <c r="E21165">
        <v>300</v>
      </c>
      <c r="F21165" s="2" t="s">
        <v>188</v>
      </c>
      <c r="G21165" s="2" t="s">
        <v>19</v>
      </c>
      <c r="H21165" s="2" t="s">
        <v>19</v>
      </c>
      <c r="I21165" s="2" t="s">
        <v>12388</v>
      </c>
      <c r="J21165" s="2" t="s">
        <v>144</v>
      </c>
      <c r="K21165">
        <v>6</v>
      </c>
      <c r="L21165" s="2" t="s">
        <v>45</v>
      </c>
      <c r="M21165" s="2" t="s">
        <v>171</v>
      </c>
      <c r="N21165" s="2" t="s">
        <v>518</v>
      </c>
      <c r="O21165">
        <v>35.670166000000002</v>
      </c>
      <c r="P21165">
        <v>-78.759518999999997</v>
      </c>
      <c r="Q21165" s="2" t="s">
        <v>12389</v>
      </c>
    </row>
    <row r="21166" spans="1:17" x14ac:dyDescent="0.3">
      <c r="A21166" s="1">
        <v>41486.880590277775</v>
      </c>
      <c r="B21166">
        <v>2013</v>
      </c>
      <c r="C21166" s="2" t="s">
        <v>40586</v>
      </c>
      <c r="D21166">
        <v>0</v>
      </c>
      <c r="E21166">
        <v>321</v>
      </c>
      <c r="F21166" s="2" t="s">
        <v>27</v>
      </c>
      <c r="G21166" s="2" t="s">
        <v>19</v>
      </c>
      <c r="H21166" s="2" t="s">
        <v>19</v>
      </c>
      <c r="I21166" s="2" t="s">
        <v>3084</v>
      </c>
      <c r="J21166" s="2" t="s">
        <v>21</v>
      </c>
      <c r="K21166">
        <v>2</v>
      </c>
      <c r="L21166" s="2" t="s">
        <v>22</v>
      </c>
      <c r="M21166" s="2" t="s">
        <v>51</v>
      </c>
      <c r="N21166" s="2" t="s">
        <v>52</v>
      </c>
      <c r="O21166">
        <v>35.762244000000003</v>
      </c>
      <c r="P21166">
        <v>-78.740982000000002</v>
      </c>
      <c r="Q21166" s="2" t="s">
        <v>40587</v>
      </c>
    </row>
    <row r="21167" spans="1:17" x14ac:dyDescent="0.3">
      <c r="A21167" s="1">
        <v>41486.821921296294</v>
      </c>
      <c r="B21167">
        <v>2013</v>
      </c>
      <c r="C21167" s="2" t="s">
        <v>40588</v>
      </c>
      <c r="D21167">
        <v>0</v>
      </c>
      <c r="E21167">
        <v>321</v>
      </c>
      <c r="F21167" s="2" t="s">
        <v>27</v>
      </c>
      <c r="G21167" s="2" t="s">
        <v>19</v>
      </c>
      <c r="H21167" s="2" t="s">
        <v>19</v>
      </c>
      <c r="I21167" s="2" t="s">
        <v>40589</v>
      </c>
      <c r="J21167" s="2" t="s">
        <v>21</v>
      </c>
      <c r="K21167">
        <v>2</v>
      </c>
      <c r="L21167" s="2" t="s">
        <v>22</v>
      </c>
      <c r="M21167" s="2" t="s">
        <v>51</v>
      </c>
      <c r="N21167" s="2" t="s">
        <v>98</v>
      </c>
      <c r="O21167">
        <v>35.780470999999999</v>
      </c>
      <c r="P21167">
        <v>-78.760780999999994</v>
      </c>
      <c r="Q21167" s="2" t="s">
        <v>40590</v>
      </c>
    </row>
    <row r="21168" spans="1:17" x14ac:dyDescent="0.3">
      <c r="A21168" s="1">
        <v>41486.651886574073</v>
      </c>
      <c r="B21168">
        <v>2013</v>
      </c>
      <c r="C21168" s="2" t="s">
        <v>40591</v>
      </c>
      <c r="D21168">
        <v>0</v>
      </c>
      <c r="E21168">
        <v>331</v>
      </c>
      <c r="F21168" s="2" t="s">
        <v>178</v>
      </c>
      <c r="G21168" s="2" t="s">
        <v>56</v>
      </c>
      <c r="H21168" s="2" t="s">
        <v>56</v>
      </c>
      <c r="I21168" s="2" t="s">
        <v>40592</v>
      </c>
      <c r="J21168" s="2" t="s">
        <v>21</v>
      </c>
      <c r="K21168">
        <v>4</v>
      </c>
      <c r="L21168" s="2" t="s">
        <v>22</v>
      </c>
      <c r="M21168" s="2" t="s">
        <v>70</v>
      </c>
      <c r="N21168" s="2" t="s">
        <v>139</v>
      </c>
      <c r="O21168">
        <v>35.794066000000001</v>
      </c>
      <c r="P21168">
        <v>-78.802548999999999</v>
      </c>
      <c r="Q21168" s="2" t="s">
        <v>40593</v>
      </c>
    </row>
    <row r="21169" spans="1:17" x14ac:dyDescent="0.3">
      <c r="A21169" s="1">
        <v>41486.593599537038</v>
      </c>
      <c r="B21169">
        <v>2013</v>
      </c>
      <c r="C21169" s="2" t="s">
        <v>40594</v>
      </c>
      <c r="D21169">
        <v>0</v>
      </c>
      <c r="E21169">
        <v>311</v>
      </c>
      <c r="F21169" s="2" t="s">
        <v>18</v>
      </c>
      <c r="G21169" s="2" t="s">
        <v>19</v>
      </c>
      <c r="H21169" s="2" t="s">
        <v>19</v>
      </c>
      <c r="I21169" s="2" t="s">
        <v>18591</v>
      </c>
      <c r="J21169" s="2" t="s">
        <v>21</v>
      </c>
      <c r="K21169">
        <v>5</v>
      </c>
      <c r="L21169" s="2" t="s">
        <v>22</v>
      </c>
      <c r="M21169" s="2" t="s">
        <v>23</v>
      </c>
      <c r="N21169" s="2" t="s">
        <v>107</v>
      </c>
      <c r="O21169">
        <v>35.785527000000002</v>
      </c>
      <c r="P21169">
        <v>-78.866530999999995</v>
      </c>
      <c r="Q21169" s="2" t="s">
        <v>18592</v>
      </c>
    </row>
    <row r="21170" spans="1:17" x14ac:dyDescent="0.3">
      <c r="A21170" s="1">
        <v>41486.587152777778</v>
      </c>
      <c r="B21170">
        <v>2013</v>
      </c>
      <c r="C21170" s="2" t="s">
        <v>40595</v>
      </c>
      <c r="D21170">
        <v>0</v>
      </c>
      <c r="E21170">
        <v>321</v>
      </c>
      <c r="F21170" s="2" t="s">
        <v>27</v>
      </c>
      <c r="G21170" s="2" t="s">
        <v>19</v>
      </c>
      <c r="H21170" s="2" t="s">
        <v>19</v>
      </c>
      <c r="I21170" s="2" t="s">
        <v>8271</v>
      </c>
      <c r="J21170" s="2" t="s">
        <v>21</v>
      </c>
      <c r="K21170">
        <v>1</v>
      </c>
      <c r="L21170" s="2" t="s">
        <v>22</v>
      </c>
      <c r="M21170" s="2" t="s">
        <v>75</v>
      </c>
      <c r="N21170" s="2" t="s">
        <v>76</v>
      </c>
      <c r="O21170">
        <v>35.821635999999998</v>
      </c>
      <c r="P21170">
        <v>-78.781593000000001</v>
      </c>
      <c r="Q21170" s="2" t="s">
        <v>8272</v>
      </c>
    </row>
    <row r="21171" spans="1:17" x14ac:dyDescent="0.3">
      <c r="A21171" s="1">
        <v>41486.260011574072</v>
      </c>
      <c r="B21171">
        <v>2013</v>
      </c>
      <c r="C21171" s="2" t="s">
        <v>40596</v>
      </c>
      <c r="D21171">
        <v>0</v>
      </c>
      <c r="E21171">
        <v>311</v>
      </c>
      <c r="F21171" s="2" t="s">
        <v>18</v>
      </c>
      <c r="G21171" s="2" t="s">
        <v>19</v>
      </c>
      <c r="H21171" s="2" t="s">
        <v>19</v>
      </c>
      <c r="I21171" s="2" t="s">
        <v>40597</v>
      </c>
      <c r="J21171" s="2" t="s">
        <v>21</v>
      </c>
      <c r="K21171">
        <v>5</v>
      </c>
      <c r="L21171" s="2" t="s">
        <v>45</v>
      </c>
      <c r="M21171" s="2" t="s">
        <v>23</v>
      </c>
      <c r="N21171" s="2" t="s">
        <v>107</v>
      </c>
      <c r="O21171">
        <v>35.768853999999997</v>
      </c>
      <c r="P21171">
        <v>-78.845894999999999</v>
      </c>
      <c r="Q21171" s="2" t="s">
        <v>40598</v>
      </c>
    </row>
    <row r="21172" spans="1:17" x14ac:dyDescent="0.3">
      <c r="A21172" s="1">
        <v>41486.101342592592</v>
      </c>
      <c r="B21172">
        <v>2013</v>
      </c>
      <c r="C21172" s="2" t="s">
        <v>40599</v>
      </c>
      <c r="D21172">
        <v>0</v>
      </c>
      <c r="E21172">
        <v>321</v>
      </c>
      <c r="F21172" s="2" t="s">
        <v>27</v>
      </c>
      <c r="G21172" s="2" t="s">
        <v>19</v>
      </c>
      <c r="H21172" s="2" t="s">
        <v>19</v>
      </c>
      <c r="I21172" s="2" t="s">
        <v>40600</v>
      </c>
      <c r="J21172" s="2" t="s">
        <v>21</v>
      </c>
      <c r="K21172">
        <v>3</v>
      </c>
      <c r="L21172" s="2" t="s">
        <v>45</v>
      </c>
      <c r="M21172" s="2" t="s">
        <v>61</v>
      </c>
      <c r="N21172" s="2" t="s">
        <v>80</v>
      </c>
      <c r="O21172">
        <v>35.734222000000003</v>
      </c>
      <c r="P21172">
        <v>-78.752825000000001</v>
      </c>
      <c r="Q21172" s="2" t="s">
        <v>40601</v>
      </c>
    </row>
    <row r="21173" spans="1:17" x14ac:dyDescent="0.3">
      <c r="A21173" s="1">
        <v>41485.599756944444</v>
      </c>
      <c r="B21173">
        <v>2013</v>
      </c>
      <c r="C21173" s="2" t="s">
        <v>40602</v>
      </c>
      <c r="D21173">
        <v>0</v>
      </c>
      <c r="E21173">
        <v>744</v>
      </c>
      <c r="F21173" s="2" t="s">
        <v>162</v>
      </c>
      <c r="G21173" s="2" t="s">
        <v>42</v>
      </c>
      <c r="H21173" s="2" t="s">
        <v>43</v>
      </c>
      <c r="I21173" s="2" t="s">
        <v>4426</v>
      </c>
      <c r="J21173" s="2" t="s">
        <v>21</v>
      </c>
      <c r="K21173">
        <v>2</v>
      </c>
      <c r="L21173" s="2" t="s">
        <v>45</v>
      </c>
      <c r="M21173" s="2" t="s">
        <v>51</v>
      </c>
      <c r="N21173" s="2" t="s">
        <v>52</v>
      </c>
      <c r="O21173">
        <v>35.770819000000003</v>
      </c>
      <c r="P21173">
        <v>-78.741353000000004</v>
      </c>
      <c r="Q21173" s="2" t="s">
        <v>4427</v>
      </c>
    </row>
    <row r="21174" spans="1:17" x14ac:dyDescent="0.3">
      <c r="A21174" s="1">
        <v>41484.947511574072</v>
      </c>
      <c r="B21174">
        <v>2013</v>
      </c>
      <c r="C21174" s="2" t="s">
        <v>40603</v>
      </c>
      <c r="D21174">
        <v>0</v>
      </c>
      <c r="E21174">
        <v>311</v>
      </c>
      <c r="F21174" s="2" t="s">
        <v>18</v>
      </c>
      <c r="G21174" s="2" t="s">
        <v>19</v>
      </c>
      <c r="H21174" s="2" t="s">
        <v>19</v>
      </c>
      <c r="I21174" s="2" t="s">
        <v>14864</v>
      </c>
      <c r="J21174" s="2" t="s">
        <v>21</v>
      </c>
      <c r="K21174">
        <v>2</v>
      </c>
      <c r="L21174" s="2" t="s">
        <v>22</v>
      </c>
      <c r="M21174" s="2" t="s">
        <v>97</v>
      </c>
      <c r="N21174" s="2" t="s">
        <v>98</v>
      </c>
      <c r="O21174">
        <v>35.790953999999999</v>
      </c>
      <c r="P21174">
        <v>-78.781650999999997</v>
      </c>
      <c r="Q21174" s="2" t="s">
        <v>14865</v>
      </c>
    </row>
    <row r="21175" spans="1:17" x14ac:dyDescent="0.3">
      <c r="A21175" s="1">
        <v>41483.947754629633</v>
      </c>
      <c r="B21175">
        <v>2013</v>
      </c>
      <c r="C21175" s="2" t="s">
        <v>40604</v>
      </c>
      <c r="D21175">
        <v>0</v>
      </c>
      <c r="E21175">
        <v>311</v>
      </c>
      <c r="F21175" s="2" t="s">
        <v>18</v>
      </c>
      <c r="G21175" s="2" t="s">
        <v>19</v>
      </c>
      <c r="H21175" s="2" t="s">
        <v>19</v>
      </c>
      <c r="I21175" s="2" t="s">
        <v>2103</v>
      </c>
      <c r="J21175" s="2" t="s">
        <v>21</v>
      </c>
      <c r="K21175">
        <v>2</v>
      </c>
      <c r="L21175" s="2" t="s">
        <v>86</v>
      </c>
      <c r="M21175" s="2" t="s">
        <v>51</v>
      </c>
      <c r="N21175" s="2" t="s">
        <v>52</v>
      </c>
      <c r="O21175">
        <v>35.766969000000003</v>
      </c>
      <c r="P21175">
        <v>-78.739343000000005</v>
      </c>
      <c r="Q21175" s="2" t="s">
        <v>2104</v>
      </c>
    </row>
    <row r="21176" spans="1:17" x14ac:dyDescent="0.3">
      <c r="A21176" s="1">
        <v>41483.825289351851</v>
      </c>
      <c r="B21176">
        <v>2013</v>
      </c>
      <c r="C21176" s="2" t="s">
        <v>40605</v>
      </c>
      <c r="D21176">
        <v>0</v>
      </c>
      <c r="E21176">
        <v>321</v>
      </c>
      <c r="F21176" s="2" t="s">
        <v>27</v>
      </c>
      <c r="G21176" s="2" t="s">
        <v>19</v>
      </c>
      <c r="H21176" s="2" t="s">
        <v>19</v>
      </c>
      <c r="I21176" s="2" t="s">
        <v>5491</v>
      </c>
      <c r="J21176" s="2" t="s">
        <v>21</v>
      </c>
      <c r="K21176">
        <v>3</v>
      </c>
      <c r="L21176" s="2" t="s">
        <v>86</v>
      </c>
      <c r="M21176" s="2" t="s">
        <v>61</v>
      </c>
      <c r="N21176" s="2" t="s">
        <v>508</v>
      </c>
      <c r="O21176">
        <v>35.748257000000002</v>
      </c>
      <c r="P21176">
        <v>-78.752831999999998</v>
      </c>
      <c r="Q21176" s="2" t="s">
        <v>5039</v>
      </c>
    </row>
    <row r="21177" spans="1:17" x14ac:dyDescent="0.3">
      <c r="A21177" s="1">
        <v>41483.770590277774</v>
      </c>
      <c r="B21177">
        <v>2013</v>
      </c>
      <c r="C21177" s="2" t="s">
        <v>40606</v>
      </c>
      <c r="D21177">
        <v>0</v>
      </c>
      <c r="E21177">
        <v>311</v>
      </c>
      <c r="F21177" s="2" t="s">
        <v>18</v>
      </c>
      <c r="G21177" s="2" t="s">
        <v>19</v>
      </c>
      <c r="H21177" s="2" t="s">
        <v>19</v>
      </c>
      <c r="I21177" s="2" t="s">
        <v>2129</v>
      </c>
      <c r="J21177" s="2" t="s">
        <v>21</v>
      </c>
      <c r="K21177">
        <v>2</v>
      </c>
      <c r="L21177" s="2" t="s">
        <v>86</v>
      </c>
      <c r="M21177" s="2" t="s">
        <v>51</v>
      </c>
      <c r="N21177" s="2" t="s">
        <v>52</v>
      </c>
      <c r="O21177">
        <v>35.760375000000003</v>
      </c>
      <c r="P21177">
        <v>-78.739059999999995</v>
      </c>
      <c r="Q21177" s="2" t="s">
        <v>124</v>
      </c>
    </row>
    <row r="21178" spans="1:17" x14ac:dyDescent="0.3">
      <c r="A21178" s="1">
        <v>41483.717974537038</v>
      </c>
      <c r="B21178">
        <v>2013</v>
      </c>
      <c r="C21178" s="2" t="s">
        <v>40607</v>
      </c>
      <c r="D21178">
        <v>0</v>
      </c>
      <c r="E21178">
        <v>321</v>
      </c>
      <c r="F21178" s="2" t="s">
        <v>27</v>
      </c>
      <c r="G21178" s="2" t="s">
        <v>19</v>
      </c>
      <c r="H21178" s="2" t="s">
        <v>19</v>
      </c>
      <c r="I21178" s="2" t="s">
        <v>1330</v>
      </c>
      <c r="J21178" s="2" t="s">
        <v>21</v>
      </c>
      <c r="K21178">
        <v>7</v>
      </c>
      <c r="L21178" s="2" t="s">
        <v>86</v>
      </c>
      <c r="M21178" s="2" t="s">
        <v>29</v>
      </c>
      <c r="N21178" s="2" t="s">
        <v>30</v>
      </c>
      <c r="O21178">
        <v>35.823233000000002</v>
      </c>
      <c r="P21178">
        <v>-78.878613000000001</v>
      </c>
      <c r="Q21178" s="2" t="s">
        <v>1331</v>
      </c>
    </row>
    <row r="21179" spans="1:17" x14ac:dyDescent="0.3">
      <c r="A21179" s="1">
        <v>41483.600543981483</v>
      </c>
      <c r="B21179">
        <v>2013</v>
      </c>
      <c r="C21179" s="2" t="s">
        <v>40608</v>
      </c>
      <c r="D21179">
        <v>0</v>
      </c>
      <c r="E21179">
        <v>311</v>
      </c>
      <c r="F21179" s="2" t="s">
        <v>18</v>
      </c>
      <c r="G21179" s="2" t="s">
        <v>19</v>
      </c>
      <c r="H21179" s="2" t="s">
        <v>19</v>
      </c>
      <c r="I21179" s="2" t="s">
        <v>18588</v>
      </c>
      <c r="J21179" s="2" t="s">
        <v>21</v>
      </c>
      <c r="K21179">
        <v>4</v>
      </c>
      <c r="L21179" s="2" t="s">
        <v>86</v>
      </c>
      <c r="M21179" s="2" t="s">
        <v>70</v>
      </c>
      <c r="N21179" s="2" t="s">
        <v>222</v>
      </c>
      <c r="O21179">
        <v>35.768982999999999</v>
      </c>
      <c r="P21179">
        <v>-78.786159999999995</v>
      </c>
      <c r="Q21179" s="2" t="s">
        <v>18589</v>
      </c>
    </row>
    <row r="21180" spans="1:17" x14ac:dyDescent="0.3">
      <c r="A21180" s="1">
        <v>41482.902638888889</v>
      </c>
      <c r="B21180">
        <v>2013</v>
      </c>
      <c r="C21180" s="2" t="s">
        <v>40609</v>
      </c>
      <c r="D21180">
        <v>0</v>
      </c>
      <c r="E21180">
        <v>321</v>
      </c>
      <c r="F21180" s="2" t="s">
        <v>27</v>
      </c>
      <c r="G21180" s="2" t="s">
        <v>19</v>
      </c>
      <c r="H21180" s="2" t="s">
        <v>19</v>
      </c>
      <c r="I21180" s="2" t="s">
        <v>40610</v>
      </c>
      <c r="J21180" s="2" t="s">
        <v>21</v>
      </c>
      <c r="K21180">
        <v>7</v>
      </c>
      <c r="L21180" s="2" t="s">
        <v>22</v>
      </c>
      <c r="M21180" s="2" t="s">
        <v>29</v>
      </c>
      <c r="N21180" s="2" t="s">
        <v>526</v>
      </c>
      <c r="O21180">
        <v>35.822581999999997</v>
      </c>
      <c r="P21180">
        <v>-78.861982999999995</v>
      </c>
      <c r="Q21180" s="2" t="s">
        <v>40611</v>
      </c>
    </row>
    <row r="21181" spans="1:17" x14ac:dyDescent="0.3">
      <c r="A21181" s="1">
        <v>41482.623726851853</v>
      </c>
      <c r="B21181">
        <v>2013</v>
      </c>
      <c r="C21181" s="2" t="s">
        <v>40612</v>
      </c>
      <c r="D21181">
        <v>0</v>
      </c>
      <c r="E21181">
        <v>311</v>
      </c>
      <c r="F21181" s="2" t="s">
        <v>18</v>
      </c>
      <c r="G21181" s="2" t="s">
        <v>19</v>
      </c>
      <c r="H21181" s="2" t="s">
        <v>19</v>
      </c>
      <c r="I21181" s="2" t="s">
        <v>40613</v>
      </c>
      <c r="J21181" s="2" t="s">
        <v>92</v>
      </c>
      <c r="K21181">
        <v>6</v>
      </c>
      <c r="L21181" s="2" t="s">
        <v>22</v>
      </c>
      <c r="M21181" s="2" t="s">
        <v>289</v>
      </c>
      <c r="N21181" s="2" t="s">
        <v>289</v>
      </c>
      <c r="O21181">
        <v>35.707531000000003</v>
      </c>
      <c r="P21181">
        <v>-78.774094000000005</v>
      </c>
      <c r="Q21181" s="2" t="s">
        <v>40614</v>
      </c>
    </row>
    <row r="21182" spans="1:17" x14ac:dyDescent="0.3">
      <c r="A21182" s="1">
        <v>41481.966608796298</v>
      </c>
      <c r="B21182">
        <v>2013</v>
      </c>
      <c r="C21182" s="2" t="s">
        <v>40615</v>
      </c>
      <c r="D21182">
        <v>0</v>
      </c>
      <c r="E21182">
        <v>733</v>
      </c>
      <c r="F21182" s="2" t="s">
        <v>122</v>
      </c>
      <c r="G21182" s="2" t="s">
        <v>42</v>
      </c>
      <c r="H21182" s="2" t="s">
        <v>43</v>
      </c>
      <c r="I21182" s="2" t="s">
        <v>16099</v>
      </c>
      <c r="J21182" s="2" t="s">
        <v>21</v>
      </c>
      <c r="K21182">
        <v>2</v>
      </c>
      <c r="L21182" s="2" t="s">
        <v>86</v>
      </c>
      <c r="M21182" s="2" t="s">
        <v>51</v>
      </c>
      <c r="N21182" s="2" t="s">
        <v>229</v>
      </c>
      <c r="O21182">
        <v>35.773851000000001</v>
      </c>
      <c r="P21182">
        <v>-78.759311999999994</v>
      </c>
      <c r="Q21182" s="2" t="s">
        <v>387</v>
      </c>
    </row>
    <row r="21183" spans="1:17" x14ac:dyDescent="0.3">
      <c r="A21183" s="1">
        <v>41481.690532407411</v>
      </c>
      <c r="B21183">
        <v>2013</v>
      </c>
      <c r="C21183" s="2" t="s">
        <v>40616</v>
      </c>
      <c r="D21183">
        <v>0</v>
      </c>
      <c r="E21183">
        <v>321</v>
      </c>
      <c r="F21183" s="2" t="s">
        <v>27</v>
      </c>
      <c r="G21183" s="2" t="s">
        <v>19</v>
      </c>
      <c r="H21183" s="2" t="s">
        <v>19</v>
      </c>
      <c r="I21183" s="2" t="s">
        <v>589</v>
      </c>
      <c r="J21183" s="2" t="s">
        <v>144</v>
      </c>
      <c r="K21183">
        <v>6</v>
      </c>
      <c r="L21183" s="2" t="s">
        <v>86</v>
      </c>
      <c r="M21183" s="2" t="s">
        <v>171</v>
      </c>
      <c r="N21183" s="2" t="s">
        <v>518</v>
      </c>
      <c r="O21183">
        <v>35.660167000000001</v>
      </c>
      <c r="P21183">
        <v>-78.760507000000004</v>
      </c>
      <c r="Q21183" s="2" t="s">
        <v>590</v>
      </c>
    </row>
    <row r="21184" spans="1:17" x14ac:dyDescent="0.3">
      <c r="A21184" s="1">
        <v>41362.600104166668</v>
      </c>
      <c r="B21184">
        <v>2013</v>
      </c>
      <c r="C21184" s="2" t="s">
        <v>40617</v>
      </c>
      <c r="D21184">
        <v>0</v>
      </c>
      <c r="E21184">
        <v>735</v>
      </c>
      <c r="F21184" s="2" t="s">
        <v>142</v>
      </c>
      <c r="G21184" s="2" t="s">
        <v>42</v>
      </c>
      <c r="H21184" s="2" t="s">
        <v>43</v>
      </c>
      <c r="I21184" s="2" t="s">
        <v>40618</v>
      </c>
      <c r="J21184" s="2" t="s">
        <v>21</v>
      </c>
      <c r="K21184">
        <v>4</v>
      </c>
      <c r="L21184" s="2" t="s">
        <v>86</v>
      </c>
      <c r="M21184" s="2" t="s">
        <v>70</v>
      </c>
      <c r="N21184" s="2" t="s">
        <v>222</v>
      </c>
      <c r="O21184">
        <v>35.767401999999997</v>
      </c>
      <c r="P21184">
        <v>-78.793512000000007</v>
      </c>
      <c r="Q21184" s="2" t="s">
        <v>40619</v>
      </c>
    </row>
    <row r="21185" spans="1:17" x14ac:dyDescent="0.3">
      <c r="A21185" s="1">
        <v>41362.325810185182</v>
      </c>
      <c r="B21185">
        <v>2013</v>
      </c>
      <c r="C21185" s="2" t="s">
        <v>40620</v>
      </c>
      <c r="D21185">
        <v>0</v>
      </c>
      <c r="E21185">
        <v>522</v>
      </c>
      <c r="F21185" s="2" t="s">
        <v>319</v>
      </c>
      <c r="G21185" s="2" t="s">
        <v>84</v>
      </c>
      <c r="H21185" s="2" t="s">
        <v>84</v>
      </c>
      <c r="I21185" s="2" t="s">
        <v>40621</v>
      </c>
      <c r="J21185" s="2" t="s">
        <v>21</v>
      </c>
      <c r="K21185">
        <v>3</v>
      </c>
      <c r="L21185" s="2" t="s">
        <v>45</v>
      </c>
      <c r="M21185" s="2" t="s">
        <v>171</v>
      </c>
      <c r="N21185" s="2" t="s">
        <v>867</v>
      </c>
      <c r="O21185">
        <v>35.720157</v>
      </c>
      <c r="P21185">
        <v>-78.782886000000005</v>
      </c>
      <c r="Q21185" s="2" t="s">
        <v>40622</v>
      </c>
    </row>
    <row r="21186" spans="1:17" x14ac:dyDescent="0.3">
      <c r="A21186" s="1">
        <v>41362.058379629627</v>
      </c>
      <c r="B21186">
        <v>2013</v>
      </c>
      <c r="C21186" s="2" t="s">
        <v>40623</v>
      </c>
      <c r="D21186">
        <v>0</v>
      </c>
      <c r="E21186">
        <v>322</v>
      </c>
      <c r="F21186" s="2" t="s">
        <v>101</v>
      </c>
      <c r="G21186" s="2" t="s">
        <v>19</v>
      </c>
      <c r="H21186" s="2" t="s">
        <v>19</v>
      </c>
      <c r="I21186" s="2" t="s">
        <v>1493</v>
      </c>
      <c r="J21186" s="2" t="s">
        <v>21</v>
      </c>
      <c r="K21186">
        <v>2</v>
      </c>
      <c r="L21186" s="2" t="s">
        <v>45</v>
      </c>
      <c r="M21186" s="2" t="s">
        <v>97</v>
      </c>
      <c r="N21186" s="2" t="s">
        <v>310</v>
      </c>
      <c r="O21186">
        <v>35.794694999999997</v>
      </c>
      <c r="P21186">
        <v>-78.750840999999994</v>
      </c>
      <c r="Q21186" s="2" t="s">
        <v>8360</v>
      </c>
    </row>
    <row r="21187" spans="1:17" x14ac:dyDescent="0.3">
      <c r="A21187" s="1">
        <v>41362.024837962963</v>
      </c>
      <c r="B21187">
        <v>2013</v>
      </c>
      <c r="C21187" s="2" t="s">
        <v>40624</v>
      </c>
      <c r="D21187">
        <v>0</v>
      </c>
      <c r="E21187">
        <v>321</v>
      </c>
      <c r="F21187" s="2" t="s">
        <v>27</v>
      </c>
      <c r="G21187" s="2" t="s">
        <v>19</v>
      </c>
      <c r="H21187" s="2" t="s">
        <v>19</v>
      </c>
      <c r="I21187" s="2" t="s">
        <v>5799</v>
      </c>
      <c r="J21187" s="2" t="s">
        <v>21</v>
      </c>
      <c r="K21187">
        <v>3</v>
      </c>
      <c r="L21187" s="2" t="s">
        <v>45</v>
      </c>
      <c r="M21187" s="2" t="s">
        <v>61</v>
      </c>
      <c r="N21187" s="2" t="s">
        <v>87</v>
      </c>
      <c r="O21187">
        <v>35.736950999999998</v>
      </c>
      <c r="P21187">
        <v>-78.802890000000005</v>
      </c>
      <c r="Q21187" s="2" t="s">
        <v>5800</v>
      </c>
    </row>
    <row r="21188" spans="1:17" x14ac:dyDescent="0.3">
      <c r="A21188" s="1">
        <v>41361.849212962959</v>
      </c>
      <c r="B21188">
        <v>2013</v>
      </c>
      <c r="C21188" s="2" t="s">
        <v>40625</v>
      </c>
      <c r="D21188">
        <v>0</v>
      </c>
      <c r="E21188">
        <v>321</v>
      </c>
      <c r="F21188" s="2" t="s">
        <v>27</v>
      </c>
      <c r="G21188" s="2" t="s">
        <v>19</v>
      </c>
      <c r="H21188" s="2" t="s">
        <v>19</v>
      </c>
      <c r="I21188" s="2" t="s">
        <v>40626</v>
      </c>
      <c r="J21188" s="2" t="s">
        <v>144</v>
      </c>
      <c r="K21188">
        <v>7</v>
      </c>
      <c r="L21188" s="2" t="s">
        <v>45</v>
      </c>
      <c r="M21188" s="2" t="s">
        <v>29</v>
      </c>
      <c r="N21188" s="2" t="s">
        <v>526</v>
      </c>
      <c r="O21188">
        <v>35.822318000000003</v>
      </c>
      <c r="P21188">
        <v>-78.872231999999997</v>
      </c>
      <c r="Q21188" s="2" t="s">
        <v>40627</v>
      </c>
    </row>
    <row r="21189" spans="1:17" x14ac:dyDescent="0.3">
      <c r="A21189" s="1">
        <v>41361.80741898148</v>
      </c>
      <c r="B21189">
        <v>2013</v>
      </c>
      <c r="C21189" s="2" t="s">
        <v>40628</v>
      </c>
      <c r="D21189">
        <v>0</v>
      </c>
      <c r="E21189">
        <v>321</v>
      </c>
      <c r="F21189" s="2" t="s">
        <v>27</v>
      </c>
      <c r="G21189" s="2" t="s">
        <v>19</v>
      </c>
      <c r="H21189" s="2" t="s">
        <v>19</v>
      </c>
      <c r="I21189" s="2" t="s">
        <v>360</v>
      </c>
      <c r="J21189" s="2" t="s">
        <v>21</v>
      </c>
      <c r="K21189">
        <v>2</v>
      </c>
      <c r="L21189" s="2" t="s">
        <v>45</v>
      </c>
      <c r="M21189" s="2" t="s">
        <v>97</v>
      </c>
      <c r="N21189" s="2" t="s">
        <v>310</v>
      </c>
      <c r="O21189">
        <v>35.796438999999999</v>
      </c>
      <c r="P21189">
        <v>-78.761706000000004</v>
      </c>
      <c r="Q21189" s="2" t="s">
        <v>361</v>
      </c>
    </row>
    <row r="21190" spans="1:17" x14ac:dyDescent="0.3">
      <c r="A21190" s="1">
        <v>41361.777592592596</v>
      </c>
      <c r="B21190">
        <v>2013</v>
      </c>
      <c r="C21190" s="2" t="s">
        <v>40629</v>
      </c>
      <c r="D21190">
        <v>0</v>
      </c>
      <c r="E21190">
        <v>743</v>
      </c>
      <c r="F21190" s="2" t="s">
        <v>49</v>
      </c>
      <c r="G21190" s="2" t="s">
        <v>42</v>
      </c>
      <c r="H21190" s="2" t="s">
        <v>43</v>
      </c>
      <c r="I21190" s="2" t="s">
        <v>2047</v>
      </c>
      <c r="J21190" s="2" t="s">
        <v>21</v>
      </c>
      <c r="K21190">
        <v>1</v>
      </c>
      <c r="L21190" s="2" t="s">
        <v>45</v>
      </c>
      <c r="M21190" s="2" t="s">
        <v>75</v>
      </c>
      <c r="N21190" s="2" t="s">
        <v>76</v>
      </c>
      <c r="O21190">
        <v>35.828297999999997</v>
      </c>
      <c r="P21190">
        <v>-78.802802999999997</v>
      </c>
      <c r="Q21190" s="2" t="s">
        <v>2048</v>
      </c>
    </row>
    <row r="21191" spans="1:17" x14ac:dyDescent="0.3">
      <c r="A21191" s="1">
        <v>41361.671041666668</v>
      </c>
      <c r="B21191">
        <v>2013</v>
      </c>
      <c r="C21191" s="2" t="s">
        <v>40630</v>
      </c>
      <c r="D21191">
        <v>0</v>
      </c>
      <c r="E21191">
        <v>341</v>
      </c>
      <c r="F21191" s="2" t="s">
        <v>105</v>
      </c>
      <c r="G21191" s="2" t="s">
        <v>56</v>
      </c>
      <c r="H21191" s="2" t="s">
        <v>56</v>
      </c>
      <c r="I21191" s="2" t="s">
        <v>1320</v>
      </c>
      <c r="J21191" s="2" t="s">
        <v>21</v>
      </c>
      <c r="K21191">
        <v>2</v>
      </c>
      <c r="L21191" s="2" t="s">
        <v>45</v>
      </c>
      <c r="M21191" s="2" t="s">
        <v>51</v>
      </c>
      <c r="N21191" s="2" t="s">
        <v>52</v>
      </c>
      <c r="O21191">
        <v>35.757361000000003</v>
      </c>
      <c r="P21191">
        <v>-78.742913000000001</v>
      </c>
      <c r="Q21191" s="2" t="s">
        <v>15372</v>
      </c>
    </row>
    <row r="21192" spans="1:17" x14ac:dyDescent="0.3">
      <c r="A21192" s="1">
        <v>41361.518090277779</v>
      </c>
      <c r="B21192">
        <v>2013</v>
      </c>
      <c r="C21192" s="2" t="s">
        <v>40631</v>
      </c>
      <c r="D21192">
        <v>0</v>
      </c>
      <c r="E21192">
        <v>311</v>
      </c>
      <c r="F21192" s="2" t="s">
        <v>18</v>
      </c>
      <c r="G21192" s="2" t="s">
        <v>19</v>
      </c>
      <c r="H21192" s="2" t="s">
        <v>19</v>
      </c>
      <c r="I21192" s="2" t="s">
        <v>225</v>
      </c>
      <c r="J21192" s="2" t="s">
        <v>21</v>
      </c>
      <c r="K21192">
        <v>3</v>
      </c>
      <c r="L21192" s="2" t="s">
        <v>45</v>
      </c>
      <c r="M21192" s="2" t="s">
        <v>61</v>
      </c>
      <c r="N21192" s="2" t="s">
        <v>66</v>
      </c>
      <c r="O21192">
        <v>35.743479000000001</v>
      </c>
      <c r="P21192">
        <v>-78.765973000000002</v>
      </c>
      <c r="Q21192" s="2" t="s">
        <v>226</v>
      </c>
    </row>
    <row r="21193" spans="1:17" x14ac:dyDescent="0.3">
      <c r="A21193" s="1">
        <v>41360.904004629629</v>
      </c>
      <c r="B21193">
        <v>2013</v>
      </c>
      <c r="C21193" s="2" t="s">
        <v>40632</v>
      </c>
      <c r="D21193">
        <v>0</v>
      </c>
      <c r="E21193">
        <v>740</v>
      </c>
      <c r="F21193" s="2" t="s">
        <v>1103</v>
      </c>
      <c r="G21193" s="2" t="s">
        <v>42</v>
      </c>
      <c r="H21193" s="2" t="s">
        <v>43</v>
      </c>
      <c r="I21193" s="2" t="s">
        <v>40633</v>
      </c>
      <c r="J21193" s="2" t="s">
        <v>21</v>
      </c>
      <c r="K21193">
        <v>4</v>
      </c>
      <c r="L21193" s="2" t="s">
        <v>22</v>
      </c>
      <c r="M21193" s="2" t="s">
        <v>97</v>
      </c>
      <c r="N21193" s="2" t="s">
        <v>925</v>
      </c>
      <c r="O21193">
        <v>35.787973000000001</v>
      </c>
      <c r="P21193">
        <v>-78.789615999999995</v>
      </c>
      <c r="Q21193" s="2" t="s">
        <v>40634</v>
      </c>
    </row>
    <row r="21194" spans="1:17" x14ac:dyDescent="0.3">
      <c r="A21194" s="1">
        <v>41360.658182870371</v>
      </c>
      <c r="B21194">
        <v>2013</v>
      </c>
      <c r="C21194" s="2" t="s">
        <v>40635</v>
      </c>
      <c r="D21194">
        <v>0</v>
      </c>
      <c r="E21194">
        <v>300</v>
      </c>
      <c r="F21194" s="2" t="s">
        <v>188</v>
      </c>
      <c r="G21194" s="2" t="s">
        <v>19</v>
      </c>
      <c r="H21194" s="2" t="s">
        <v>19</v>
      </c>
      <c r="I21194" s="2" t="s">
        <v>40636</v>
      </c>
      <c r="J21194" s="2" t="s">
        <v>21</v>
      </c>
      <c r="K21194">
        <v>5</v>
      </c>
      <c r="L21194" s="2" t="s">
        <v>22</v>
      </c>
      <c r="M21194" s="2" t="s">
        <v>23</v>
      </c>
      <c r="N21194" s="2" t="s">
        <v>107</v>
      </c>
      <c r="O21194">
        <v>35.786237</v>
      </c>
      <c r="P21194">
        <v>-78.863022999999998</v>
      </c>
      <c r="Q21194" s="2" t="s">
        <v>40637</v>
      </c>
    </row>
    <row r="21195" spans="1:17" x14ac:dyDescent="0.3">
      <c r="A21195" s="1">
        <v>41360.456469907411</v>
      </c>
      <c r="B21195">
        <v>2013</v>
      </c>
      <c r="C21195" s="2" t="s">
        <v>40638</v>
      </c>
      <c r="D21195">
        <v>0</v>
      </c>
      <c r="E21195">
        <v>600</v>
      </c>
      <c r="F21195" s="2" t="s">
        <v>90</v>
      </c>
      <c r="G21195" s="2" t="s">
        <v>34</v>
      </c>
      <c r="H21195" s="2" t="s">
        <v>35</v>
      </c>
      <c r="I21195" s="2" t="s">
        <v>40639</v>
      </c>
      <c r="J21195" s="2" t="s">
        <v>417</v>
      </c>
      <c r="K21195">
        <v>6</v>
      </c>
      <c r="L21195" s="2" t="s">
        <v>45</v>
      </c>
      <c r="M21195" s="2" t="s">
        <v>171</v>
      </c>
      <c r="N21195" s="2" t="s">
        <v>518</v>
      </c>
      <c r="O21195">
        <v>35.664940999999999</v>
      </c>
      <c r="P21195">
        <v>-78.756772999999995</v>
      </c>
      <c r="Q21195" s="2" t="s">
        <v>40640</v>
      </c>
    </row>
    <row r="21196" spans="1:17" x14ac:dyDescent="0.3">
      <c r="A21196" s="1">
        <v>41360.387141203704</v>
      </c>
      <c r="B21196">
        <v>2013</v>
      </c>
      <c r="C21196" s="2" t="s">
        <v>40641</v>
      </c>
      <c r="D21196">
        <v>0</v>
      </c>
      <c r="E21196">
        <v>321</v>
      </c>
      <c r="F21196" s="2" t="s">
        <v>27</v>
      </c>
      <c r="G21196" s="2" t="s">
        <v>19</v>
      </c>
      <c r="H21196" s="2" t="s">
        <v>19</v>
      </c>
      <c r="I21196" s="2" t="s">
        <v>196</v>
      </c>
      <c r="J21196" s="2" t="s">
        <v>21</v>
      </c>
      <c r="K21196">
        <v>4</v>
      </c>
      <c r="L21196" s="2" t="s">
        <v>45</v>
      </c>
      <c r="M21196" s="2" t="s">
        <v>70</v>
      </c>
      <c r="N21196" s="2" t="s">
        <v>197</v>
      </c>
      <c r="O21196">
        <v>35.783583</v>
      </c>
      <c r="P21196">
        <v>-78.794404999999998</v>
      </c>
      <c r="Q21196" s="2" t="s">
        <v>4121</v>
      </c>
    </row>
    <row r="21197" spans="1:17" x14ac:dyDescent="0.3">
      <c r="A21197" s="1">
        <v>41360.028564814813</v>
      </c>
      <c r="B21197">
        <v>2013</v>
      </c>
      <c r="C21197" s="2" t="s">
        <v>40642</v>
      </c>
      <c r="D21197">
        <v>0</v>
      </c>
      <c r="E21197">
        <v>321</v>
      </c>
      <c r="F21197" s="2" t="s">
        <v>27</v>
      </c>
      <c r="G21197" s="2" t="s">
        <v>19</v>
      </c>
      <c r="H21197" s="2" t="s">
        <v>19</v>
      </c>
      <c r="I21197" s="2" t="s">
        <v>40643</v>
      </c>
      <c r="J21197" s="2" t="s">
        <v>21</v>
      </c>
      <c r="K21197">
        <v>7</v>
      </c>
      <c r="L21197" s="2" t="s">
        <v>45</v>
      </c>
      <c r="M21197" s="2" t="s">
        <v>29</v>
      </c>
      <c r="N21197" s="2" t="s">
        <v>481</v>
      </c>
      <c r="O21197">
        <v>35.831162999999997</v>
      </c>
      <c r="P21197">
        <v>-78.846349000000004</v>
      </c>
      <c r="Q21197" s="2" t="s">
        <v>40644</v>
      </c>
    </row>
    <row r="21198" spans="1:17" x14ac:dyDescent="0.3">
      <c r="A21198" s="1">
        <v>41360.00571759259</v>
      </c>
      <c r="B21198">
        <v>2013</v>
      </c>
      <c r="C21198" s="2" t="s">
        <v>40645</v>
      </c>
      <c r="D21198">
        <v>0</v>
      </c>
      <c r="E21198">
        <v>311</v>
      </c>
      <c r="F21198" s="2" t="s">
        <v>18</v>
      </c>
      <c r="G21198" s="2" t="s">
        <v>19</v>
      </c>
      <c r="H21198" s="2" t="s">
        <v>19</v>
      </c>
      <c r="I21198" s="2" t="s">
        <v>29417</v>
      </c>
      <c r="J21198" s="2" t="s">
        <v>21</v>
      </c>
      <c r="K21198">
        <v>2</v>
      </c>
      <c r="L21198" s="2" t="s">
        <v>45</v>
      </c>
      <c r="M21198" s="2" t="s">
        <v>51</v>
      </c>
      <c r="N21198" s="2" t="s">
        <v>52</v>
      </c>
      <c r="O21198">
        <v>35.767038999999997</v>
      </c>
      <c r="P21198">
        <v>-78.759973000000002</v>
      </c>
      <c r="Q21198" s="2" t="s">
        <v>29418</v>
      </c>
    </row>
    <row r="21199" spans="1:17" x14ac:dyDescent="0.3">
      <c r="A21199" s="1">
        <v>41359.758645833332</v>
      </c>
      <c r="B21199">
        <v>2013</v>
      </c>
      <c r="C21199" s="2" t="s">
        <v>40646</v>
      </c>
      <c r="D21199">
        <v>0</v>
      </c>
      <c r="E21199">
        <v>311</v>
      </c>
      <c r="F21199" s="2" t="s">
        <v>18</v>
      </c>
      <c r="G21199" s="2" t="s">
        <v>19</v>
      </c>
      <c r="H21199" s="2" t="s">
        <v>19</v>
      </c>
      <c r="I21199" s="2" t="s">
        <v>40647</v>
      </c>
      <c r="J21199" s="2" t="s">
        <v>21</v>
      </c>
      <c r="K21199">
        <v>2</v>
      </c>
      <c r="L21199" s="2" t="s">
        <v>45</v>
      </c>
      <c r="M21199" s="2" t="s">
        <v>51</v>
      </c>
      <c r="N21199" s="2" t="s">
        <v>52</v>
      </c>
      <c r="O21199">
        <v>35.764181000000001</v>
      </c>
      <c r="P21199">
        <v>-78.746126000000004</v>
      </c>
      <c r="Q21199" s="2" t="s">
        <v>1644</v>
      </c>
    </row>
    <row r="21200" spans="1:17" x14ac:dyDescent="0.3">
      <c r="A21200" s="1">
        <v>41359.253831018519</v>
      </c>
      <c r="B21200">
        <v>2013</v>
      </c>
      <c r="C21200" s="2" t="s">
        <v>40648</v>
      </c>
      <c r="D21200">
        <v>0</v>
      </c>
      <c r="E21200">
        <v>321</v>
      </c>
      <c r="F21200" s="2" t="s">
        <v>27</v>
      </c>
      <c r="G21200" s="2" t="s">
        <v>19</v>
      </c>
      <c r="H21200" s="2" t="s">
        <v>19</v>
      </c>
      <c r="I21200" s="2" t="s">
        <v>6963</v>
      </c>
      <c r="J21200" s="2" t="s">
        <v>21</v>
      </c>
      <c r="K21200">
        <v>4</v>
      </c>
      <c r="L21200" s="2" t="s">
        <v>22</v>
      </c>
      <c r="M21200" s="2" t="s">
        <v>70</v>
      </c>
      <c r="N21200" s="2" t="s">
        <v>222</v>
      </c>
      <c r="O21200">
        <v>35.764622000000003</v>
      </c>
      <c r="P21200">
        <v>-78.806597999999994</v>
      </c>
      <c r="Q21200" s="2" t="s">
        <v>6964</v>
      </c>
    </row>
    <row r="21201" spans="1:17" x14ac:dyDescent="0.3">
      <c r="A21201" s="1">
        <v>41359.094467592593</v>
      </c>
      <c r="B21201">
        <v>2013</v>
      </c>
      <c r="C21201" s="2" t="s">
        <v>40649</v>
      </c>
      <c r="D21201">
        <v>0</v>
      </c>
      <c r="E21201">
        <v>311</v>
      </c>
      <c r="F21201" s="2" t="s">
        <v>18</v>
      </c>
      <c r="G21201" s="2" t="s">
        <v>19</v>
      </c>
      <c r="H21201" s="2" t="s">
        <v>19</v>
      </c>
      <c r="I21201" s="2" t="s">
        <v>1512</v>
      </c>
      <c r="J21201" s="2" t="s">
        <v>92</v>
      </c>
      <c r="K21201">
        <v>6</v>
      </c>
      <c r="L21201" s="2" t="s">
        <v>22</v>
      </c>
      <c r="M21201" s="2" t="s">
        <v>1513</v>
      </c>
      <c r="N21201" s="2" t="s">
        <v>1513</v>
      </c>
      <c r="O21201">
        <v>35.683346</v>
      </c>
      <c r="P21201">
        <v>-78.807598999999996</v>
      </c>
      <c r="Q21201" s="2" t="s">
        <v>39993</v>
      </c>
    </row>
    <row r="21202" spans="1:17" x14ac:dyDescent="0.3">
      <c r="A21202" s="1">
        <v>41358.815844907411</v>
      </c>
      <c r="B21202">
        <v>2013</v>
      </c>
      <c r="C21202" s="2" t="s">
        <v>40650</v>
      </c>
      <c r="D21202">
        <v>0</v>
      </c>
      <c r="E21202">
        <v>321</v>
      </c>
      <c r="F21202" s="2" t="s">
        <v>27</v>
      </c>
      <c r="G21202" s="2" t="s">
        <v>19</v>
      </c>
      <c r="H21202" s="2" t="s">
        <v>19</v>
      </c>
      <c r="I21202" s="2" t="s">
        <v>4652</v>
      </c>
      <c r="J21202" s="2" t="s">
        <v>21</v>
      </c>
      <c r="K21202">
        <v>7</v>
      </c>
      <c r="L21202" s="2" t="s">
        <v>22</v>
      </c>
      <c r="M21202" s="2" t="s">
        <v>29</v>
      </c>
      <c r="N21202" s="2" t="s">
        <v>526</v>
      </c>
      <c r="O21202">
        <v>35.814539000000003</v>
      </c>
      <c r="P21202">
        <v>-78.866820000000004</v>
      </c>
      <c r="Q21202" s="2" t="s">
        <v>4653</v>
      </c>
    </row>
    <row r="21203" spans="1:17" x14ac:dyDescent="0.3">
      <c r="A21203" s="1">
        <v>41358.380787037036</v>
      </c>
      <c r="B21203">
        <v>2013</v>
      </c>
      <c r="C21203" s="2" t="s">
        <v>40651</v>
      </c>
      <c r="D21203">
        <v>0</v>
      </c>
      <c r="E21203">
        <v>311</v>
      </c>
      <c r="F21203" s="2" t="s">
        <v>18</v>
      </c>
      <c r="G21203" s="2" t="s">
        <v>19</v>
      </c>
      <c r="H21203" s="2" t="s">
        <v>19</v>
      </c>
      <c r="I21203" s="2" t="s">
        <v>14187</v>
      </c>
      <c r="J21203" s="2" t="s">
        <v>21</v>
      </c>
      <c r="K21203">
        <v>2</v>
      </c>
      <c r="L21203" s="2" t="s">
        <v>86</v>
      </c>
      <c r="M21203" s="2" t="s">
        <v>61</v>
      </c>
      <c r="N21203" s="2" t="s">
        <v>66</v>
      </c>
      <c r="O21203">
        <v>35.766249999999999</v>
      </c>
      <c r="P21203">
        <v>-78.778784000000002</v>
      </c>
      <c r="Q21203" s="2" t="s">
        <v>2065</v>
      </c>
    </row>
    <row r="21204" spans="1:17" x14ac:dyDescent="0.3">
      <c r="A21204" s="1">
        <v>41357.985115740739</v>
      </c>
      <c r="B21204">
        <v>2013</v>
      </c>
      <c r="C21204" s="2" t="s">
        <v>40652</v>
      </c>
      <c r="D21204">
        <v>0</v>
      </c>
      <c r="E21204">
        <v>321</v>
      </c>
      <c r="F21204" s="2" t="s">
        <v>27</v>
      </c>
      <c r="G21204" s="2" t="s">
        <v>19</v>
      </c>
      <c r="H21204" s="2" t="s">
        <v>19</v>
      </c>
      <c r="I21204" s="2" t="s">
        <v>225</v>
      </c>
      <c r="J21204" s="2" t="s">
        <v>21</v>
      </c>
      <c r="K21204">
        <v>3</v>
      </c>
      <c r="L21204" s="2" t="s">
        <v>86</v>
      </c>
      <c r="M21204" s="2" t="s">
        <v>61</v>
      </c>
      <c r="N21204" s="2" t="s">
        <v>66</v>
      </c>
      <c r="O21204">
        <v>35.743479000000001</v>
      </c>
      <c r="P21204">
        <v>-78.765973000000002</v>
      </c>
      <c r="Q21204" s="2" t="s">
        <v>226</v>
      </c>
    </row>
    <row r="21205" spans="1:17" x14ac:dyDescent="0.3">
      <c r="A21205" s="1">
        <v>41357.559236111112</v>
      </c>
      <c r="B21205">
        <v>2013</v>
      </c>
      <c r="C21205" s="2" t="s">
        <v>40653</v>
      </c>
      <c r="D21205">
        <v>0</v>
      </c>
      <c r="E21205">
        <v>311</v>
      </c>
      <c r="F21205" s="2" t="s">
        <v>18</v>
      </c>
      <c r="G21205" s="2" t="s">
        <v>19</v>
      </c>
      <c r="H21205" s="2" t="s">
        <v>19</v>
      </c>
      <c r="I21205" s="2" t="s">
        <v>32419</v>
      </c>
      <c r="J21205" s="2" t="s">
        <v>21</v>
      </c>
      <c r="K21205">
        <v>4</v>
      </c>
      <c r="L21205" s="2" t="s">
        <v>86</v>
      </c>
      <c r="M21205" s="2" t="s">
        <v>70</v>
      </c>
      <c r="N21205" s="2" t="s">
        <v>139</v>
      </c>
      <c r="O21205">
        <v>35.794831000000002</v>
      </c>
      <c r="P21205">
        <v>-78.799308999999994</v>
      </c>
      <c r="Q21205" s="2" t="s">
        <v>32420</v>
      </c>
    </row>
    <row r="21206" spans="1:17" x14ac:dyDescent="0.3">
      <c r="A21206" s="1">
        <v>41356.754780092589</v>
      </c>
      <c r="B21206">
        <v>2013</v>
      </c>
      <c r="C21206" s="2" t="s">
        <v>40654</v>
      </c>
      <c r="D21206">
        <v>0</v>
      </c>
      <c r="E21206">
        <v>321</v>
      </c>
      <c r="F21206" s="2" t="s">
        <v>27</v>
      </c>
      <c r="G21206" s="2" t="s">
        <v>19</v>
      </c>
      <c r="H21206" s="2" t="s">
        <v>19</v>
      </c>
      <c r="I21206" s="2" t="s">
        <v>40655</v>
      </c>
      <c r="J21206" s="2" t="s">
        <v>21</v>
      </c>
      <c r="K21206">
        <v>4</v>
      </c>
      <c r="L21206" s="2" t="s">
        <v>22</v>
      </c>
      <c r="M21206" s="2" t="s">
        <v>70</v>
      </c>
      <c r="N21206" s="2" t="s">
        <v>197</v>
      </c>
      <c r="O21206">
        <v>35.776288999999998</v>
      </c>
      <c r="P21206">
        <v>-78.785128999999998</v>
      </c>
      <c r="Q21206" s="2" t="s">
        <v>623</v>
      </c>
    </row>
    <row r="21207" spans="1:17" x14ac:dyDescent="0.3">
      <c r="A21207" s="1">
        <v>41356.641111111108</v>
      </c>
      <c r="B21207">
        <v>2013</v>
      </c>
      <c r="C21207" s="2" t="s">
        <v>40656</v>
      </c>
      <c r="D21207">
        <v>0</v>
      </c>
      <c r="E21207">
        <v>341</v>
      </c>
      <c r="F21207" s="2" t="s">
        <v>105</v>
      </c>
      <c r="G21207" s="2" t="s">
        <v>56</v>
      </c>
      <c r="H21207" s="2" t="s">
        <v>56</v>
      </c>
      <c r="I21207" s="2" t="s">
        <v>1333</v>
      </c>
      <c r="J21207" s="2" t="s">
        <v>21</v>
      </c>
      <c r="K21207">
        <v>4</v>
      </c>
      <c r="L21207" s="2" t="s">
        <v>22</v>
      </c>
      <c r="M21207" s="2" t="s">
        <v>70</v>
      </c>
      <c r="N21207" s="2" t="s">
        <v>71</v>
      </c>
      <c r="O21207">
        <v>35.781024000000002</v>
      </c>
      <c r="P21207">
        <v>-78.825372000000002</v>
      </c>
      <c r="Q21207" s="2" t="s">
        <v>393</v>
      </c>
    </row>
    <row r="21208" spans="1:17" x14ac:dyDescent="0.3">
      <c r="A21208" s="1">
        <v>41356.589606481481</v>
      </c>
      <c r="B21208">
        <v>2013</v>
      </c>
      <c r="C21208" s="2" t="s">
        <v>40657</v>
      </c>
      <c r="D21208">
        <v>0</v>
      </c>
      <c r="E21208">
        <v>321</v>
      </c>
      <c r="F21208" s="2" t="s">
        <v>27</v>
      </c>
      <c r="G21208" s="2" t="s">
        <v>19</v>
      </c>
      <c r="H21208" s="2" t="s">
        <v>19</v>
      </c>
      <c r="I21208" s="2" t="s">
        <v>628</v>
      </c>
      <c r="J21208" s="2" t="s">
        <v>21</v>
      </c>
      <c r="K21208">
        <v>4</v>
      </c>
      <c r="L21208" s="2" t="s">
        <v>22</v>
      </c>
      <c r="M21208" s="2" t="s">
        <v>70</v>
      </c>
      <c r="N21208" s="2" t="s">
        <v>71</v>
      </c>
      <c r="O21208">
        <v>35.771768000000002</v>
      </c>
      <c r="P21208">
        <v>-78.808975000000004</v>
      </c>
      <c r="Q21208" s="2" t="s">
        <v>629</v>
      </c>
    </row>
    <row r="21209" spans="1:17" x14ac:dyDescent="0.3">
      <c r="A21209" s="1">
        <v>41356.216724537036</v>
      </c>
      <c r="B21209">
        <v>2013</v>
      </c>
      <c r="C21209" s="2" t="s">
        <v>40658</v>
      </c>
      <c r="D21209">
        <v>0</v>
      </c>
      <c r="E21209">
        <v>321</v>
      </c>
      <c r="F21209" s="2" t="s">
        <v>27</v>
      </c>
      <c r="G21209" s="2" t="s">
        <v>19</v>
      </c>
      <c r="H21209" s="2" t="s">
        <v>19</v>
      </c>
      <c r="I21209" s="2" t="s">
        <v>5747</v>
      </c>
      <c r="J21209" s="2" t="s">
        <v>21</v>
      </c>
      <c r="K21209">
        <v>4</v>
      </c>
      <c r="L21209" s="2" t="s">
        <v>86</v>
      </c>
      <c r="M21209" s="2" t="s">
        <v>70</v>
      </c>
      <c r="N21209" s="2" t="s">
        <v>139</v>
      </c>
      <c r="O21209">
        <v>35.785259000000003</v>
      </c>
      <c r="P21209">
        <v>-78.808344000000005</v>
      </c>
      <c r="Q21209" s="2" t="s">
        <v>5748</v>
      </c>
    </row>
    <row r="21210" spans="1:17" x14ac:dyDescent="0.3">
      <c r="A21210" s="1">
        <v>41355.785104166665</v>
      </c>
      <c r="B21210">
        <v>2013</v>
      </c>
      <c r="C21210" s="2" t="s">
        <v>40659</v>
      </c>
      <c r="D21210">
        <v>0</v>
      </c>
      <c r="E21210">
        <v>140</v>
      </c>
      <c r="F21210" s="2" t="s">
        <v>1646</v>
      </c>
      <c r="G21210" s="2" t="s">
        <v>837</v>
      </c>
      <c r="H21210" s="2" t="s">
        <v>195</v>
      </c>
      <c r="I21210" s="2" t="s">
        <v>40660</v>
      </c>
      <c r="J21210" s="2" t="s">
        <v>21</v>
      </c>
      <c r="K21210">
        <v>7</v>
      </c>
      <c r="L21210" s="2" t="s">
        <v>86</v>
      </c>
      <c r="M21210" s="2" t="s">
        <v>29</v>
      </c>
      <c r="N21210" s="2" t="s">
        <v>164</v>
      </c>
      <c r="O21210">
        <v>35.828029999999998</v>
      </c>
      <c r="P21210">
        <v>-78.883341000000001</v>
      </c>
      <c r="Q21210" s="2" t="s">
        <v>40661</v>
      </c>
    </row>
    <row r="21211" spans="1:17" x14ac:dyDescent="0.3">
      <c r="A21211" s="1">
        <v>41355.756064814814</v>
      </c>
      <c r="B21211">
        <v>2013</v>
      </c>
      <c r="C21211" s="2" t="s">
        <v>40662</v>
      </c>
      <c r="D21211">
        <v>0</v>
      </c>
      <c r="E21211">
        <v>745</v>
      </c>
      <c r="F21211" s="2" t="s">
        <v>346</v>
      </c>
      <c r="G21211" s="2" t="s">
        <v>42</v>
      </c>
      <c r="H21211" s="2" t="s">
        <v>43</v>
      </c>
      <c r="I21211" s="2" t="s">
        <v>40663</v>
      </c>
      <c r="J21211" s="2" t="s">
        <v>21</v>
      </c>
      <c r="K21211">
        <v>7</v>
      </c>
      <c r="L21211" s="2" t="s">
        <v>86</v>
      </c>
      <c r="M21211" s="2" t="s">
        <v>37</v>
      </c>
      <c r="N21211" s="2" t="s">
        <v>38</v>
      </c>
      <c r="O21211">
        <v>35.802925999999999</v>
      </c>
      <c r="P21211">
        <v>-78.905589000000006</v>
      </c>
      <c r="Q21211" s="2" t="s">
        <v>40664</v>
      </c>
    </row>
    <row r="21212" spans="1:17" x14ac:dyDescent="0.3">
      <c r="A21212" s="1">
        <v>41355.64435185185</v>
      </c>
      <c r="B21212">
        <v>2013</v>
      </c>
      <c r="C21212" s="2" t="s">
        <v>40665</v>
      </c>
      <c r="D21212">
        <v>0</v>
      </c>
      <c r="E21212">
        <v>311</v>
      </c>
      <c r="F21212" s="2" t="s">
        <v>18</v>
      </c>
      <c r="G21212" s="2" t="s">
        <v>19</v>
      </c>
      <c r="H21212" s="2" t="s">
        <v>19</v>
      </c>
      <c r="I21212" s="2" t="s">
        <v>23804</v>
      </c>
      <c r="J21212" s="2" t="s">
        <v>21</v>
      </c>
      <c r="K21212">
        <v>1</v>
      </c>
      <c r="L21212" s="2" t="s">
        <v>86</v>
      </c>
      <c r="M21212" s="2" t="s">
        <v>97</v>
      </c>
      <c r="N21212" s="2" t="s">
        <v>190</v>
      </c>
      <c r="O21212">
        <v>35.804147</v>
      </c>
      <c r="P21212">
        <v>-78.801141999999999</v>
      </c>
      <c r="Q21212" s="2" t="s">
        <v>23805</v>
      </c>
    </row>
    <row r="21213" spans="1:17" x14ac:dyDescent="0.3">
      <c r="A21213" s="1">
        <v>41355.621111111112</v>
      </c>
      <c r="B21213">
        <v>2013</v>
      </c>
      <c r="C21213" s="2" t="s">
        <v>40666</v>
      </c>
      <c r="D21213">
        <v>0</v>
      </c>
      <c r="E21213">
        <v>733</v>
      </c>
      <c r="F21213" s="2" t="s">
        <v>122</v>
      </c>
      <c r="G21213" s="2" t="s">
        <v>42</v>
      </c>
      <c r="H21213" s="2" t="s">
        <v>43</v>
      </c>
      <c r="I21213" s="2" t="s">
        <v>40667</v>
      </c>
      <c r="J21213" s="2" t="s">
        <v>21</v>
      </c>
      <c r="K21213">
        <v>5</v>
      </c>
      <c r="L21213" s="2" t="s">
        <v>86</v>
      </c>
      <c r="M21213" s="2" t="s">
        <v>23</v>
      </c>
      <c r="N21213" s="2" t="s">
        <v>46</v>
      </c>
      <c r="O21213">
        <v>35.805075000000002</v>
      </c>
      <c r="P21213">
        <v>-78.834087999999994</v>
      </c>
      <c r="Q21213" s="2" t="s">
        <v>40668</v>
      </c>
    </row>
    <row r="21214" spans="1:17" x14ac:dyDescent="0.3">
      <c r="A21214" s="1">
        <v>41355.579270833332</v>
      </c>
      <c r="B21214">
        <v>2013</v>
      </c>
      <c r="C21214" s="2" t="s">
        <v>40669</v>
      </c>
      <c r="D21214">
        <v>0</v>
      </c>
      <c r="E21214">
        <v>745</v>
      </c>
      <c r="F21214" s="2" t="s">
        <v>346</v>
      </c>
      <c r="G21214" s="2" t="s">
        <v>42</v>
      </c>
      <c r="H21214" s="2" t="s">
        <v>43</v>
      </c>
      <c r="I21214" s="2" t="s">
        <v>4875</v>
      </c>
      <c r="J21214" s="2" t="s">
        <v>21</v>
      </c>
      <c r="K21214">
        <v>2</v>
      </c>
      <c r="L21214" s="2" t="s">
        <v>86</v>
      </c>
      <c r="M21214" s="2" t="s">
        <v>51</v>
      </c>
      <c r="N21214" s="2" t="s">
        <v>52</v>
      </c>
      <c r="O21214">
        <v>35.767640999999998</v>
      </c>
      <c r="P21214">
        <v>-78.740949000000001</v>
      </c>
      <c r="Q21214" s="2" t="s">
        <v>13271</v>
      </c>
    </row>
    <row r="21215" spans="1:17" x14ac:dyDescent="0.3">
      <c r="A21215" s="1">
        <v>41355.53670138889</v>
      </c>
      <c r="B21215">
        <v>2013</v>
      </c>
      <c r="C21215" s="2" t="s">
        <v>40670</v>
      </c>
      <c r="D21215">
        <v>0</v>
      </c>
      <c r="E21215">
        <v>730</v>
      </c>
      <c r="F21215" s="2" t="s">
        <v>506</v>
      </c>
      <c r="G21215" s="2" t="s">
        <v>42</v>
      </c>
      <c r="H21215" s="2" t="s">
        <v>43</v>
      </c>
      <c r="I21215" s="2" t="s">
        <v>40671</v>
      </c>
      <c r="J21215" s="2" t="s">
        <v>21</v>
      </c>
      <c r="K21215">
        <v>7</v>
      </c>
      <c r="L21215" s="2" t="s">
        <v>86</v>
      </c>
      <c r="M21215" s="2" t="s">
        <v>37</v>
      </c>
      <c r="N21215" s="2" t="s">
        <v>267</v>
      </c>
      <c r="O21215">
        <v>35.813200999999999</v>
      </c>
      <c r="P21215">
        <v>-78.905542999999994</v>
      </c>
      <c r="Q21215" s="2" t="s">
        <v>25374</v>
      </c>
    </row>
    <row r="21216" spans="1:17" x14ac:dyDescent="0.3">
      <c r="A21216" s="1">
        <v>41355.521747685183</v>
      </c>
      <c r="B21216">
        <v>2013</v>
      </c>
      <c r="C21216" s="2" t="s">
        <v>40672</v>
      </c>
      <c r="D21216">
        <v>0</v>
      </c>
      <c r="E21216">
        <v>531</v>
      </c>
      <c r="F21216" s="2" t="s">
        <v>279</v>
      </c>
      <c r="G21216" s="2" t="s">
        <v>84</v>
      </c>
      <c r="H21216" s="2" t="s">
        <v>84</v>
      </c>
      <c r="I21216" s="2" t="s">
        <v>40673</v>
      </c>
      <c r="J21216" s="2" t="s">
        <v>21</v>
      </c>
      <c r="K21216">
        <v>3</v>
      </c>
      <c r="L21216" s="2" t="s">
        <v>86</v>
      </c>
      <c r="M21216" s="2" t="s">
        <v>61</v>
      </c>
      <c r="N21216" s="2" t="s">
        <v>66</v>
      </c>
      <c r="O21216">
        <v>35.767358999999999</v>
      </c>
      <c r="P21216">
        <v>-78.784141000000005</v>
      </c>
      <c r="Q21216" s="2" t="s">
        <v>40674</v>
      </c>
    </row>
    <row r="21217" spans="1:17" x14ac:dyDescent="0.3">
      <c r="A21217" s="1">
        <v>41355.428622685184</v>
      </c>
      <c r="B21217">
        <v>2013</v>
      </c>
      <c r="C21217" s="2" t="s">
        <v>40675</v>
      </c>
      <c r="D21217">
        <v>0</v>
      </c>
      <c r="E21217">
        <v>600</v>
      </c>
      <c r="F21217" s="2" t="s">
        <v>90</v>
      </c>
      <c r="G21217" s="2" t="s">
        <v>34</v>
      </c>
      <c r="H21217" s="2" t="s">
        <v>35</v>
      </c>
      <c r="I21217" s="2" t="s">
        <v>134</v>
      </c>
      <c r="J21217" s="2" t="s">
        <v>144</v>
      </c>
      <c r="K21217">
        <v>1</v>
      </c>
      <c r="L21217" s="2" t="s">
        <v>45</v>
      </c>
      <c r="M21217" s="2" t="s">
        <v>1423</v>
      </c>
      <c r="N21217" s="2" t="s">
        <v>1423</v>
      </c>
      <c r="O21217">
        <v>35.834685</v>
      </c>
      <c r="P21217">
        <v>-78.769721000000004</v>
      </c>
      <c r="Q21217" s="2" t="s">
        <v>19618</v>
      </c>
    </row>
    <row r="21218" spans="1:17" x14ac:dyDescent="0.3">
      <c r="A21218" s="1">
        <v>41355.427141203705</v>
      </c>
      <c r="B21218">
        <v>2013</v>
      </c>
      <c r="C21218" s="2" t="s">
        <v>40676</v>
      </c>
      <c r="D21218">
        <v>0</v>
      </c>
      <c r="E21218">
        <v>321</v>
      </c>
      <c r="F21218" s="2" t="s">
        <v>27</v>
      </c>
      <c r="G21218" s="2" t="s">
        <v>19</v>
      </c>
      <c r="H21218" s="2" t="s">
        <v>19</v>
      </c>
      <c r="I21218" s="2" t="s">
        <v>360</v>
      </c>
      <c r="J21218" s="2" t="s">
        <v>21</v>
      </c>
      <c r="K21218">
        <v>2</v>
      </c>
      <c r="L21218" s="2" t="s">
        <v>45</v>
      </c>
      <c r="M21218" s="2" t="s">
        <v>97</v>
      </c>
      <c r="N21218" s="2" t="s">
        <v>310</v>
      </c>
      <c r="O21218">
        <v>35.796438999999999</v>
      </c>
      <c r="P21218">
        <v>-78.761706000000004</v>
      </c>
      <c r="Q21218" s="2" t="s">
        <v>361</v>
      </c>
    </row>
    <row r="21219" spans="1:17" x14ac:dyDescent="0.3">
      <c r="A21219" s="1">
        <v>41354.895532407405</v>
      </c>
      <c r="B21219">
        <v>2013</v>
      </c>
      <c r="C21219" s="2" t="s">
        <v>40677</v>
      </c>
      <c r="D21219">
        <v>0</v>
      </c>
      <c r="E21219">
        <v>112</v>
      </c>
      <c r="F21219" s="2" t="s">
        <v>10209</v>
      </c>
      <c r="G21219" s="2" t="s">
        <v>207</v>
      </c>
      <c r="H21219" s="2" t="s">
        <v>195</v>
      </c>
      <c r="I21219" s="2" t="s">
        <v>1029</v>
      </c>
      <c r="J21219" s="2" t="s">
        <v>21</v>
      </c>
      <c r="K21219">
        <v>3</v>
      </c>
      <c r="L21219" s="2" t="s">
        <v>45</v>
      </c>
      <c r="M21219" s="2" t="s">
        <v>70</v>
      </c>
      <c r="N21219" s="2" t="s">
        <v>222</v>
      </c>
      <c r="O21219">
        <v>35.755457</v>
      </c>
      <c r="P21219">
        <v>-78.799144999999996</v>
      </c>
      <c r="Q21219" s="2" t="s">
        <v>5002</v>
      </c>
    </row>
    <row r="21220" spans="1:17" x14ac:dyDescent="0.3">
      <c r="A21220" s="1">
        <v>41354.815949074073</v>
      </c>
      <c r="B21220">
        <v>2013</v>
      </c>
      <c r="C21220" s="2" t="s">
        <v>40678</v>
      </c>
      <c r="D21220">
        <v>0</v>
      </c>
      <c r="E21220">
        <v>321</v>
      </c>
      <c r="F21220" s="2" t="s">
        <v>27</v>
      </c>
      <c r="G21220" s="2" t="s">
        <v>19</v>
      </c>
      <c r="H21220" s="2" t="s">
        <v>19</v>
      </c>
      <c r="I21220" s="2" t="s">
        <v>40679</v>
      </c>
      <c r="J21220" s="2" t="s">
        <v>21</v>
      </c>
      <c r="K21220">
        <v>7</v>
      </c>
      <c r="L21220" s="2" t="s">
        <v>45</v>
      </c>
      <c r="M21220" s="2" t="s">
        <v>37</v>
      </c>
      <c r="N21220" s="2" t="s">
        <v>267</v>
      </c>
      <c r="O21220">
        <v>35.807032</v>
      </c>
      <c r="P21220">
        <v>-78.922649000000007</v>
      </c>
      <c r="Q21220" s="2" t="s">
        <v>40680</v>
      </c>
    </row>
    <row r="21221" spans="1:17" x14ac:dyDescent="0.3">
      <c r="A21221" s="1">
        <v>41354.789907407408</v>
      </c>
      <c r="B21221">
        <v>2013</v>
      </c>
      <c r="C21221" s="2" t="s">
        <v>40681</v>
      </c>
      <c r="D21221">
        <v>0</v>
      </c>
      <c r="E21221">
        <v>324</v>
      </c>
      <c r="F21221" s="2" t="s">
        <v>113</v>
      </c>
      <c r="G21221" s="2" t="s">
        <v>19</v>
      </c>
      <c r="H21221" s="2" t="s">
        <v>19</v>
      </c>
      <c r="I21221" s="2" t="s">
        <v>2021</v>
      </c>
      <c r="J21221" s="2" t="s">
        <v>21</v>
      </c>
      <c r="K21221">
        <v>3</v>
      </c>
      <c r="L21221" s="2" t="s">
        <v>45</v>
      </c>
      <c r="M21221" s="2" t="s">
        <v>61</v>
      </c>
      <c r="N21221" s="2" t="s">
        <v>66</v>
      </c>
      <c r="O21221">
        <v>35.752384999999997</v>
      </c>
      <c r="P21221">
        <v>-78.773796000000004</v>
      </c>
      <c r="Q21221" s="2" t="s">
        <v>34850</v>
      </c>
    </row>
    <row r="21222" spans="1:17" x14ac:dyDescent="0.3">
      <c r="A21222" s="1">
        <v>41354.575439814813</v>
      </c>
      <c r="B21222">
        <v>2013</v>
      </c>
      <c r="C21222" s="2" t="s">
        <v>40682</v>
      </c>
      <c r="D21222">
        <v>0</v>
      </c>
      <c r="E21222">
        <v>611</v>
      </c>
      <c r="F21222" s="2" t="s">
        <v>261</v>
      </c>
      <c r="G21222" s="2" t="s">
        <v>34</v>
      </c>
      <c r="H21222" s="2" t="s">
        <v>35</v>
      </c>
      <c r="I21222" s="2" t="s">
        <v>40683</v>
      </c>
      <c r="J21222" s="2" t="s">
        <v>664</v>
      </c>
      <c r="K21222">
        <v>7</v>
      </c>
      <c r="L21222" s="2" t="s">
        <v>45</v>
      </c>
      <c r="M21222" s="2" t="s">
        <v>135</v>
      </c>
      <c r="N21222" s="2" t="s">
        <v>135</v>
      </c>
      <c r="O21222">
        <v>35.842992000000002</v>
      </c>
      <c r="P21222">
        <v>-78.854130999999995</v>
      </c>
      <c r="Q21222" s="2" t="s">
        <v>40684</v>
      </c>
    </row>
    <row r="21223" spans="1:17" x14ac:dyDescent="0.3">
      <c r="A21223" s="1">
        <v>41354.21539351852</v>
      </c>
      <c r="B21223">
        <v>2013</v>
      </c>
      <c r="C21223" s="2" t="s">
        <v>40685</v>
      </c>
      <c r="D21223">
        <v>0</v>
      </c>
      <c r="E21223">
        <v>321</v>
      </c>
      <c r="F21223" s="2" t="s">
        <v>27</v>
      </c>
      <c r="G21223" s="2" t="s">
        <v>19</v>
      </c>
      <c r="H21223" s="2" t="s">
        <v>19</v>
      </c>
      <c r="I21223" s="2" t="s">
        <v>5091</v>
      </c>
      <c r="J21223" s="2" t="s">
        <v>664</v>
      </c>
      <c r="K21223">
        <v>7</v>
      </c>
      <c r="L21223" s="2" t="s">
        <v>86</v>
      </c>
      <c r="M21223" s="2" t="s">
        <v>135</v>
      </c>
      <c r="N21223" s="2" t="s">
        <v>135</v>
      </c>
      <c r="O21223">
        <v>35.825543000000003</v>
      </c>
      <c r="P21223">
        <v>-78.881780000000006</v>
      </c>
      <c r="Q21223" s="2" t="s">
        <v>5092</v>
      </c>
    </row>
    <row r="21224" spans="1:17" x14ac:dyDescent="0.3">
      <c r="A21224" s="1">
        <v>41354.206076388888</v>
      </c>
      <c r="B21224">
        <v>2013</v>
      </c>
      <c r="C21224" s="2" t="s">
        <v>40686</v>
      </c>
      <c r="D21224">
        <v>0</v>
      </c>
      <c r="E21224">
        <v>400</v>
      </c>
      <c r="F21224" s="2" t="s">
        <v>1857</v>
      </c>
      <c r="G21224" s="2" t="s">
        <v>212</v>
      </c>
      <c r="H21224" s="2" t="s">
        <v>499</v>
      </c>
      <c r="I21224" s="2" t="s">
        <v>40687</v>
      </c>
      <c r="J21224" s="2" t="s">
        <v>21</v>
      </c>
      <c r="K21224">
        <v>2</v>
      </c>
      <c r="L21224" s="2" t="s">
        <v>86</v>
      </c>
      <c r="M21224" s="2" t="s">
        <v>97</v>
      </c>
      <c r="N21224" s="2" t="s">
        <v>98</v>
      </c>
      <c r="O21224">
        <v>35.790193000000002</v>
      </c>
      <c r="P21224">
        <v>-78.771234000000007</v>
      </c>
      <c r="Q21224" s="2" t="s">
        <v>40688</v>
      </c>
    </row>
    <row r="21225" spans="1:17" x14ac:dyDescent="0.3">
      <c r="A21225" s="1">
        <v>41353.875</v>
      </c>
      <c r="B21225">
        <v>2013</v>
      </c>
      <c r="C21225" s="2" t="s">
        <v>40689</v>
      </c>
      <c r="D21225">
        <v>0</v>
      </c>
      <c r="E21225">
        <v>113</v>
      </c>
      <c r="F21225" s="2" t="s">
        <v>331</v>
      </c>
      <c r="G21225" s="2" t="s">
        <v>207</v>
      </c>
      <c r="H21225" s="2" t="s">
        <v>195</v>
      </c>
      <c r="I21225" s="2" t="s">
        <v>4036</v>
      </c>
      <c r="J21225" s="2" t="s">
        <v>21</v>
      </c>
      <c r="K21225">
        <v>1</v>
      </c>
      <c r="L21225" s="2" t="s">
        <v>86</v>
      </c>
      <c r="M21225" s="2" t="s">
        <v>149</v>
      </c>
      <c r="N21225" s="2" t="s">
        <v>149</v>
      </c>
      <c r="O21225">
        <v>35.815828000000003</v>
      </c>
      <c r="P21225">
        <v>-78.772948999999997</v>
      </c>
      <c r="Q21225" s="2" t="s">
        <v>4037</v>
      </c>
    </row>
    <row r="21226" spans="1:17" x14ac:dyDescent="0.3">
      <c r="A21226" s="1">
        <v>41353.84652777778</v>
      </c>
      <c r="B21226">
        <v>2013</v>
      </c>
      <c r="C21226" s="2" t="s">
        <v>40690</v>
      </c>
      <c r="D21226">
        <v>0</v>
      </c>
      <c r="E21226">
        <v>321</v>
      </c>
      <c r="F21226" s="2" t="s">
        <v>27</v>
      </c>
      <c r="G21226" s="2" t="s">
        <v>19</v>
      </c>
      <c r="H21226" s="2" t="s">
        <v>19</v>
      </c>
      <c r="I21226" s="2" t="s">
        <v>5338</v>
      </c>
      <c r="J21226" s="2" t="s">
        <v>21</v>
      </c>
      <c r="K21226">
        <v>1</v>
      </c>
      <c r="L21226" s="2" t="s">
        <v>86</v>
      </c>
      <c r="M21226" s="2" t="s">
        <v>75</v>
      </c>
      <c r="N21226" s="2" t="s">
        <v>93</v>
      </c>
      <c r="O21226">
        <v>35.820874000000003</v>
      </c>
      <c r="P21226">
        <v>-78.753977000000006</v>
      </c>
      <c r="Q21226" s="2" t="s">
        <v>5339</v>
      </c>
    </row>
    <row r="21227" spans="1:17" x14ac:dyDescent="0.3">
      <c r="A21227" s="1">
        <v>41353.460648148146</v>
      </c>
      <c r="B21227">
        <v>2013</v>
      </c>
      <c r="C21227" s="2" t="s">
        <v>40691</v>
      </c>
      <c r="D21227">
        <v>0</v>
      </c>
      <c r="E21227">
        <v>311</v>
      </c>
      <c r="F21227" s="2" t="s">
        <v>18</v>
      </c>
      <c r="G21227" s="2" t="s">
        <v>19</v>
      </c>
      <c r="H21227" s="2" t="s">
        <v>19</v>
      </c>
      <c r="I21227" s="2" t="s">
        <v>40692</v>
      </c>
      <c r="J21227" s="2" t="s">
        <v>21</v>
      </c>
      <c r="K21227">
        <v>2</v>
      </c>
      <c r="L21227" s="2" t="s">
        <v>86</v>
      </c>
      <c r="M21227" s="2" t="s">
        <v>61</v>
      </c>
      <c r="N21227" s="2" t="s">
        <v>66</v>
      </c>
      <c r="O21227">
        <v>35.766585999999997</v>
      </c>
      <c r="P21227">
        <v>-78.782121000000004</v>
      </c>
      <c r="Q21227" s="2" t="s">
        <v>40693</v>
      </c>
    </row>
    <row r="21228" spans="1:17" x14ac:dyDescent="0.3">
      <c r="A21228" s="1">
        <v>41353.355324074073</v>
      </c>
      <c r="B21228">
        <v>2013</v>
      </c>
      <c r="C21228" s="2" t="s">
        <v>40694</v>
      </c>
      <c r="D21228">
        <v>0</v>
      </c>
      <c r="E21228">
        <v>730</v>
      </c>
      <c r="F21228" s="2" t="s">
        <v>506</v>
      </c>
      <c r="G21228" s="2" t="s">
        <v>42</v>
      </c>
      <c r="H21228" s="2" t="s">
        <v>43</v>
      </c>
      <c r="I21228" s="2" t="s">
        <v>3212</v>
      </c>
      <c r="J21228" s="2" t="s">
        <v>144</v>
      </c>
      <c r="K21228">
        <v>1</v>
      </c>
      <c r="L21228" s="2" t="s">
        <v>45</v>
      </c>
      <c r="M21228" s="2" t="s">
        <v>75</v>
      </c>
      <c r="N21228" s="2" t="s">
        <v>941</v>
      </c>
      <c r="O21228">
        <v>35.850399000000003</v>
      </c>
      <c r="P21228">
        <v>-78.794076000000004</v>
      </c>
      <c r="Q21228" s="2" t="s">
        <v>3213</v>
      </c>
    </row>
    <row r="21229" spans="1:17" x14ac:dyDescent="0.3">
      <c r="A21229" s="1">
        <v>41353.168923611112</v>
      </c>
      <c r="B21229">
        <v>2013</v>
      </c>
      <c r="C21229" s="2" t="s">
        <v>40695</v>
      </c>
      <c r="D21229">
        <v>0</v>
      </c>
      <c r="E21229">
        <v>321</v>
      </c>
      <c r="F21229" s="2" t="s">
        <v>27</v>
      </c>
      <c r="G21229" s="2" t="s">
        <v>19</v>
      </c>
      <c r="H21229" s="2" t="s">
        <v>19</v>
      </c>
      <c r="I21229" s="2" t="s">
        <v>40696</v>
      </c>
      <c r="J21229" s="2" t="s">
        <v>21</v>
      </c>
      <c r="K21229">
        <v>5</v>
      </c>
      <c r="L21229" s="2" t="s">
        <v>45</v>
      </c>
      <c r="M21229" s="2" t="s">
        <v>23</v>
      </c>
      <c r="N21229" s="2" t="s">
        <v>153</v>
      </c>
      <c r="O21229">
        <v>35.794663999999997</v>
      </c>
      <c r="P21229">
        <v>-78.856196999999995</v>
      </c>
      <c r="Q21229" s="2" t="s">
        <v>40697</v>
      </c>
    </row>
    <row r="21230" spans="1:17" x14ac:dyDescent="0.3">
      <c r="A21230" s="1">
        <v>41353.073414351849</v>
      </c>
      <c r="B21230">
        <v>2013</v>
      </c>
      <c r="C21230" s="2" t="s">
        <v>40698</v>
      </c>
      <c r="D21230">
        <v>0</v>
      </c>
      <c r="E21230">
        <v>743</v>
      </c>
      <c r="F21230" s="2" t="s">
        <v>49</v>
      </c>
      <c r="G21230" s="2" t="s">
        <v>42</v>
      </c>
      <c r="H21230" s="2" t="s">
        <v>43</v>
      </c>
      <c r="I21230" s="2" t="s">
        <v>4944</v>
      </c>
      <c r="J21230" s="2" t="s">
        <v>21</v>
      </c>
      <c r="K21230">
        <v>6</v>
      </c>
      <c r="L21230" s="2" t="s">
        <v>45</v>
      </c>
      <c r="M21230" s="2" t="s">
        <v>171</v>
      </c>
      <c r="N21230" s="2" t="s">
        <v>172</v>
      </c>
      <c r="O21230">
        <v>35.700657999999997</v>
      </c>
      <c r="P21230">
        <v>-78.796937999999997</v>
      </c>
      <c r="Q21230" s="2" t="s">
        <v>4945</v>
      </c>
    </row>
    <row r="21231" spans="1:17" x14ac:dyDescent="0.3">
      <c r="A21231" s="1">
        <v>41352.694016203706</v>
      </c>
      <c r="B21231">
        <v>2013</v>
      </c>
      <c r="C21231" s="2" t="s">
        <v>40699</v>
      </c>
      <c r="D21231">
        <v>0</v>
      </c>
      <c r="E21231">
        <v>510</v>
      </c>
      <c r="F21231" s="2" t="s">
        <v>2748</v>
      </c>
      <c r="G21231" s="2" t="s">
        <v>84</v>
      </c>
      <c r="H21231" s="2" t="s">
        <v>84</v>
      </c>
      <c r="I21231" s="2" t="s">
        <v>6627</v>
      </c>
      <c r="J21231" s="2" t="s">
        <v>21</v>
      </c>
      <c r="K21231">
        <v>4</v>
      </c>
      <c r="L21231" s="2" t="s">
        <v>45</v>
      </c>
      <c r="M21231" s="2" t="s">
        <v>70</v>
      </c>
      <c r="N21231" s="2" t="s">
        <v>222</v>
      </c>
      <c r="O21231">
        <v>35.765520000000002</v>
      </c>
      <c r="P21231">
        <v>-78.801439000000002</v>
      </c>
      <c r="Q21231" s="2" t="s">
        <v>6628</v>
      </c>
    </row>
    <row r="21232" spans="1:17" x14ac:dyDescent="0.3">
      <c r="A21232" s="1">
        <v>41352.630879629629</v>
      </c>
      <c r="B21232">
        <v>2013</v>
      </c>
      <c r="C21232" s="2" t="s">
        <v>40700</v>
      </c>
      <c r="D21232">
        <v>0</v>
      </c>
      <c r="E21232">
        <v>611</v>
      </c>
      <c r="F21232" s="2" t="s">
        <v>261</v>
      </c>
      <c r="G21232" s="2" t="s">
        <v>34</v>
      </c>
      <c r="H21232" s="2" t="s">
        <v>35</v>
      </c>
      <c r="I21232" s="2" t="s">
        <v>2832</v>
      </c>
      <c r="J21232" s="2" t="s">
        <v>21</v>
      </c>
      <c r="K21232">
        <v>7</v>
      </c>
      <c r="L21232" s="2" t="s">
        <v>45</v>
      </c>
      <c r="M21232" s="2" t="s">
        <v>29</v>
      </c>
      <c r="N21232" s="2" t="s">
        <v>526</v>
      </c>
      <c r="O21232">
        <v>35.807755999999998</v>
      </c>
      <c r="P21232">
        <v>-78.870137</v>
      </c>
      <c r="Q21232" s="2" t="s">
        <v>2833</v>
      </c>
    </row>
    <row r="21233" spans="1:17" x14ac:dyDescent="0.3">
      <c r="A21233" s="1">
        <v>41351.631377314814</v>
      </c>
      <c r="B21233">
        <v>2013</v>
      </c>
      <c r="C21233" s="2" t="s">
        <v>40701</v>
      </c>
      <c r="D21233">
        <v>0</v>
      </c>
      <c r="E21233">
        <v>321</v>
      </c>
      <c r="F21233" s="2" t="s">
        <v>27</v>
      </c>
      <c r="G21233" s="2" t="s">
        <v>19</v>
      </c>
      <c r="H21233" s="2" t="s">
        <v>19</v>
      </c>
      <c r="I21233" s="2" t="s">
        <v>8643</v>
      </c>
      <c r="J21233" s="2" t="s">
        <v>21</v>
      </c>
      <c r="K21233">
        <v>1</v>
      </c>
      <c r="L21233" s="2" t="s">
        <v>22</v>
      </c>
      <c r="M21233" s="2" t="s">
        <v>75</v>
      </c>
      <c r="N21233" s="2" t="s">
        <v>93</v>
      </c>
      <c r="O21233">
        <v>35.818711999999998</v>
      </c>
      <c r="P21233">
        <v>-78.772469000000001</v>
      </c>
      <c r="Q21233" s="2" t="s">
        <v>8644</v>
      </c>
    </row>
    <row r="21234" spans="1:17" x14ac:dyDescent="0.3">
      <c r="A21234" s="1">
        <v>41351.454351851855</v>
      </c>
      <c r="B21234">
        <v>2013</v>
      </c>
      <c r="C21234" s="2" t="s">
        <v>40702</v>
      </c>
      <c r="D21234">
        <v>0</v>
      </c>
      <c r="E21234">
        <v>700</v>
      </c>
      <c r="F21234" s="2" t="s">
        <v>1974</v>
      </c>
      <c r="G21234" s="2" t="s">
        <v>42</v>
      </c>
      <c r="H21234" s="2" t="s">
        <v>43</v>
      </c>
      <c r="I21234" s="2" t="s">
        <v>3946</v>
      </c>
      <c r="J21234" s="2" t="s">
        <v>21</v>
      </c>
      <c r="K21234">
        <v>5</v>
      </c>
      <c r="L21234" s="2" t="s">
        <v>22</v>
      </c>
      <c r="M21234" s="2" t="s">
        <v>23</v>
      </c>
      <c r="N21234" s="2" t="s">
        <v>153</v>
      </c>
      <c r="O21234">
        <v>35.802799999999998</v>
      </c>
      <c r="P21234">
        <v>-78.859858000000003</v>
      </c>
      <c r="Q21234" s="2" t="s">
        <v>3947</v>
      </c>
    </row>
    <row r="21235" spans="1:17" x14ac:dyDescent="0.3">
      <c r="A21235" s="1">
        <v>41350.988935185182</v>
      </c>
      <c r="B21235">
        <v>2013</v>
      </c>
      <c r="C21235" s="2" t="s">
        <v>40703</v>
      </c>
      <c r="D21235">
        <v>0</v>
      </c>
      <c r="E21235">
        <v>611</v>
      </c>
      <c r="F21235" s="2" t="s">
        <v>261</v>
      </c>
      <c r="G21235" s="2" t="s">
        <v>34</v>
      </c>
      <c r="H21235" s="2" t="s">
        <v>35</v>
      </c>
      <c r="I21235" s="2" t="s">
        <v>40704</v>
      </c>
      <c r="J21235" s="2" t="s">
        <v>144</v>
      </c>
      <c r="K21235">
        <v>7</v>
      </c>
      <c r="L21235" s="2" t="s">
        <v>45</v>
      </c>
      <c r="M21235" s="2" t="s">
        <v>29</v>
      </c>
      <c r="N21235" s="2" t="s">
        <v>481</v>
      </c>
      <c r="O21235">
        <v>35.823461000000002</v>
      </c>
      <c r="P21235">
        <v>-78.838909000000001</v>
      </c>
      <c r="Q21235" s="2" t="s">
        <v>40705</v>
      </c>
    </row>
    <row r="21236" spans="1:17" x14ac:dyDescent="0.3">
      <c r="A21236" s="1">
        <v>41350.808055555557</v>
      </c>
      <c r="B21236">
        <v>2013</v>
      </c>
      <c r="C21236" s="2" t="s">
        <v>40706</v>
      </c>
      <c r="D21236">
        <v>0</v>
      </c>
      <c r="E21236">
        <v>561</v>
      </c>
      <c r="F21236" s="2" t="s">
        <v>801</v>
      </c>
      <c r="G21236" s="2" t="s">
        <v>84</v>
      </c>
      <c r="H21236" s="2" t="s">
        <v>84</v>
      </c>
      <c r="I21236" s="2" t="s">
        <v>40707</v>
      </c>
      <c r="J21236" s="2" t="s">
        <v>21</v>
      </c>
      <c r="K21236">
        <v>3</v>
      </c>
      <c r="L21236" s="2" t="s">
        <v>45</v>
      </c>
      <c r="M21236" s="2" t="s">
        <v>61</v>
      </c>
      <c r="N21236" s="2" t="s">
        <v>66</v>
      </c>
      <c r="O21236">
        <v>35.742567999999999</v>
      </c>
      <c r="P21236">
        <v>-78.772149999999996</v>
      </c>
      <c r="Q21236" s="2" t="s">
        <v>40708</v>
      </c>
    </row>
    <row r="21237" spans="1:17" x14ac:dyDescent="0.3">
      <c r="A21237" s="1">
        <v>41350.515324074076</v>
      </c>
      <c r="B21237">
        <v>2013</v>
      </c>
      <c r="C21237" s="2" t="s">
        <v>40709</v>
      </c>
      <c r="D21237">
        <v>0</v>
      </c>
      <c r="E21237">
        <v>321</v>
      </c>
      <c r="F21237" s="2" t="s">
        <v>27</v>
      </c>
      <c r="G21237" s="2" t="s">
        <v>19</v>
      </c>
      <c r="H21237" s="2" t="s">
        <v>19</v>
      </c>
      <c r="I21237" s="2" t="s">
        <v>398</v>
      </c>
      <c r="J21237" s="2" t="s">
        <v>21</v>
      </c>
      <c r="K21237">
        <v>3</v>
      </c>
      <c r="L21237" s="2" t="s">
        <v>86</v>
      </c>
      <c r="M21237" s="2" t="s">
        <v>61</v>
      </c>
      <c r="N21237" s="2" t="s">
        <v>87</v>
      </c>
      <c r="O21237">
        <v>35.733696000000002</v>
      </c>
      <c r="P21237">
        <v>-78.779615000000007</v>
      </c>
      <c r="Q21237" s="2" t="s">
        <v>399</v>
      </c>
    </row>
    <row r="21238" spans="1:17" x14ac:dyDescent="0.3">
      <c r="A21238" s="1">
        <v>41349.841354166667</v>
      </c>
      <c r="B21238">
        <v>2013</v>
      </c>
      <c r="C21238" s="2" t="s">
        <v>40710</v>
      </c>
      <c r="D21238">
        <v>0</v>
      </c>
      <c r="E21238">
        <v>322</v>
      </c>
      <c r="F21238" s="2" t="s">
        <v>101</v>
      </c>
      <c r="G21238" s="2" t="s">
        <v>19</v>
      </c>
      <c r="H21238" s="2" t="s">
        <v>19</v>
      </c>
      <c r="I21238" s="2" t="s">
        <v>3812</v>
      </c>
      <c r="J21238" s="2" t="s">
        <v>21</v>
      </c>
      <c r="K21238">
        <v>5</v>
      </c>
      <c r="L21238" s="2" t="s">
        <v>22</v>
      </c>
      <c r="M21238" s="2" t="s">
        <v>23</v>
      </c>
      <c r="N21238" s="2" t="s">
        <v>46</v>
      </c>
      <c r="O21238">
        <v>35.789090000000002</v>
      </c>
      <c r="P21238">
        <v>-78.828901999999999</v>
      </c>
      <c r="Q21238" s="2" t="s">
        <v>32476</v>
      </c>
    </row>
    <row r="21239" spans="1:17" x14ac:dyDescent="0.3">
      <c r="A21239" s="1">
        <v>41349.80159722222</v>
      </c>
      <c r="B21239">
        <v>2013</v>
      </c>
      <c r="C21239" s="2" t="s">
        <v>40711</v>
      </c>
      <c r="D21239">
        <v>0</v>
      </c>
      <c r="E21239">
        <v>745</v>
      </c>
      <c r="F21239" s="2" t="s">
        <v>346</v>
      </c>
      <c r="G21239" s="2" t="s">
        <v>42</v>
      </c>
      <c r="H21239" s="2" t="s">
        <v>43</v>
      </c>
      <c r="I21239" s="2" t="s">
        <v>28617</v>
      </c>
      <c r="J21239" s="2" t="s">
        <v>21</v>
      </c>
      <c r="K21239">
        <v>5</v>
      </c>
      <c r="L21239" s="2" t="s">
        <v>22</v>
      </c>
      <c r="M21239" s="2" t="s">
        <v>70</v>
      </c>
      <c r="N21239" s="2" t="s">
        <v>71</v>
      </c>
      <c r="O21239">
        <v>35.781024000000002</v>
      </c>
      <c r="P21239">
        <v>-78.825372000000002</v>
      </c>
      <c r="Q21239" s="2" t="s">
        <v>393</v>
      </c>
    </row>
    <row r="21240" spans="1:17" x14ac:dyDescent="0.3">
      <c r="A21240" s="1">
        <v>41349.685810185183</v>
      </c>
      <c r="B21240">
        <v>2013</v>
      </c>
      <c r="C21240" s="2" t="s">
        <v>40712</v>
      </c>
      <c r="D21240">
        <v>0</v>
      </c>
      <c r="E21240">
        <v>322</v>
      </c>
      <c r="F21240" s="2" t="s">
        <v>101</v>
      </c>
      <c r="G21240" s="2" t="s">
        <v>19</v>
      </c>
      <c r="H21240" s="2" t="s">
        <v>19</v>
      </c>
      <c r="I21240" s="2" t="s">
        <v>1623</v>
      </c>
      <c r="J21240" s="2" t="s">
        <v>21</v>
      </c>
      <c r="K21240">
        <v>1</v>
      </c>
      <c r="L21240" s="2" t="s">
        <v>22</v>
      </c>
      <c r="M21240" s="2" t="s">
        <v>75</v>
      </c>
      <c r="N21240" s="2" t="s">
        <v>324</v>
      </c>
      <c r="O21240">
        <v>35.802644000000001</v>
      </c>
      <c r="P21240">
        <v>-78.782978999999997</v>
      </c>
      <c r="Q21240" s="2" t="s">
        <v>12017</v>
      </c>
    </row>
    <row r="21241" spans="1:17" x14ac:dyDescent="0.3">
      <c r="A21241" s="1">
        <v>41349.642650462964</v>
      </c>
      <c r="B21241">
        <v>2013</v>
      </c>
      <c r="C21241" s="2" t="s">
        <v>40713</v>
      </c>
      <c r="D21241">
        <v>0</v>
      </c>
      <c r="E21241">
        <v>321</v>
      </c>
      <c r="F21241" s="2" t="s">
        <v>27</v>
      </c>
      <c r="G21241" s="2" t="s">
        <v>19</v>
      </c>
      <c r="H21241" s="2" t="s">
        <v>19</v>
      </c>
      <c r="I21241" s="2" t="s">
        <v>2199</v>
      </c>
      <c r="J21241" s="2" t="s">
        <v>21</v>
      </c>
      <c r="K21241">
        <v>7</v>
      </c>
      <c r="L21241" s="2" t="s">
        <v>22</v>
      </c>
      <c r="M21241" s="2" t="s">
        <v>37</v>
      </c>
      <c r="N21241" s="2" t="s">
        <v>38</v>
      </c>
      <c r="O21241">
        <v>35.820614999999997</v>
      </c>
      <c r="P21241">
        <v>-78.901049</v>
      </c>
      <c r="Q21241" s="2" t="s">
        <v>39</v>
      </c>
    </row>
    <row r="21242" spans="1:17" x14ac:dyDescent="0.3">
      <c r="A21242" s="1">
        <v>41349.106481481482</v>
      </c>
      <c r="B21242">
        <v>2013</v>
      </c>
      <c r="C21242" s="2" t="s">
        <v>40714</v>
      </c>
      <c r="D21242">
        <v>0</v>
      </c>
      <c r="E21242">
        <v>321</v>
      </c>
      <c r="F21242" s="2" t="s">
        <v>27</v>
      </c>
      <c r="G21242" s="2" t="s">
        <v>19</v>
      </c>
      <c r="H21242" s="2" t="s">
        <v>19</v>
      </c>
      <c r="I21242" s="2" t="s">
        <v>40715</v>
      </c>
      <c r="J21242" s="2" t="s">
        <v>21</v>
      </c>
      <c r="K21242">
        <v>5</v>
      </c>
      <c r="L21242" s="2" t="s">
        <v>86</v>
      </c>
      <c r="M21242" s="2" t="s">
        <v>23</v>
      </c>
      <c r="N21242" s="2" t="s">
        <v>24</v>
      </c>
      <c r="O21242">
        <v>35.790219999999998</v>
      </c>
      <c r="P21242">
        <v>-78.839816999999996</v>
      </c>
      <c r="Q21242" s="2" t="s">
        <v>40716</v>
      </c>
    </row>
    <row r="21243" spans="1:17" x14ac:dyDescent="0.3">
      <c r="A21243" s="1">
        <v>41349.074432870373</v>
      </c>
      <c r="B21243">
        <v>2013</v>
      </c>
      <c r="C21243" s="2" t="s">
        <v>40717</v>
      </c>
      <c r="D21243">
        <v>0</v>
      </c>
      <c r="E21243">
        <v>321</v>
      </c>
      <c r="F21243" s="2" t="s">
        <v>27</v>
      </c>
      <c r="G21243" s="2" t="s">
        <v>19</v>
      </c>
      <c r="H21243" s="2" t="s">
        <v>19</v>
      </c>
      <c r="I21243" s="2" t="s">
        <v>35477</v>
      </c>
      <c r="J21243" s="2" t="s">
        <v>21</v>
      </c>
      <c r="K21243">
        <v>5</v>
      </c>
      <c r="L21243" s="2" t="s">
        <v>86</v>
      </c>
      <c r="M21243" s="2" t="s">
        <v>23</v>
      </c>
      <c r="N21243" s="2" t="s">
        <v>107</v>
      </c>
      <c r="O21243">
        <v>35.784899000000003</v>
      </c>
      <c r="P21243">
        <v>-78.870106000000007</v>
      </c>
      <c r="Q21243" s="2" t="s">
        <v>22104</v>
      </c>
    </row>
    <row r="21244" spans="1:17" x14ac:dyDescent="0.3">
      <c r="A21244" s="1">
        <v>41348.976770833331</v>
      </c>
      <c r="B21244">
        <v>2013</v>
      </c>
      <c r="C21244" s="2" t="s">
        <v>40718</v>
      </c>
      <c r="D21244">
        <v>0</v>
      </c>
      <c r="E21244">
        <v>321</v>
      </c>
      <c r="F21244" s="2" t="s">
        <v>27</v>
      </c>
      <c r="G21244" s="2" t="s">
        <v>19</v>
      </c>
      <c r="H21244" s="2" t="s">
        <v>19</v>
      </c>
      <c r="I21244" s="2" t="s">
        <v>9806</v>
      </c>
      <c r="J21244" s="2" t="s">
        <v>21</v>
      </c>
      <c r="K21244">
        <v>3</v>
      </c>
      <c r="L21244" s="2" t="s">
        <v>86</v>
      </c>
      <c r="M21244" s="2" t="s">
        <v>61</v>
      </c>
      <c r="N21244" s="2" t="s">
        <v>87</v>
      </c>
      <c r="O21244">
        <v>35.737380999999999</v>
      </c>
      <c r="P21244">
        <v>-78.784999999999997</v>
      </c>
      <c r="Q21244" s="2" t="s">
        <v>9807</v>
      </c>
    </row>
    <row r="21245" spans="1:17" x14ac:dyDescent="0.3">
      <c r="A21245" s="1">
        <v>41348.436388888891</v>
      </c>
      <c r="B21245">
        <v>2013</v>
      </c>
      <c r="C21245" s="2" t="s">
        <v>40719</v>
      </c>
      <c r="D21245">
        <v>0</v>
      </c>
      <c r="E21245">
        <v>321</v>
      </c>
      <c r="F21245" s="2" t="s">
        <v>27</v>
      </c>
      <c r="G21245" s="2" t="s">
        <v>19</v>
      </c>
      <c r="H21245" s="2" t="s">
        <v>19</v>
      </c>
      <c r="I21245" s="2" t="s">
        <v>327</v>
      </c>
      <c r="J21245" s="2" t="s">
        <v>21</v>
      </c>
      <c r="K21245">
        <v>3</v>
      </c>
      <c r="L21245" s="2" t="s">
        <v>22</v>
      </c>
      <c r="M21245" s="2" t="s">
        <v>61</v>
      </c>
      <c r="N21245" s="2" t="s">
        <v>66</v>
      </c>
      <c r="O21245">
        <v>35.766249999999999</v>
      </c>
      <c r="P21245">
        <v>-78.778784000000002</v>
      </c>
      <c r="Q21245" s="2" t="s">
        <v>2065</v>
      </c>
    </row>
    <row r="21246" spans="1:17" x14ac:dyDescent="0.3">
      <c r="A21246" s="1">
        <v>41348.050347222219</v>
      </c>
      <c r="B21246">
        <v>2013</v>
      </c>
      <c r="C21246" s="2" t="s">
        <v>40720</v>
      </c>
      <c r="D21246">
        <v>0</v>
      </c>
      <c r="E21246">
        <v>321</v>
      </c>
      <c r="F21246" s="2" t="s">
        <v>27</v>
      </c>
      <c r="G21246" s="2" t="s">
        <v>19</v>
      </c>
      <c r="H21246" s="2" t="s">
        <v>19</v>
      </c>
      <c r="I21246" s="2" t="s">
        <v>40721</v>
      </c>
      <c r="J21246" s="2" t="s">
        <v>21</v>
      </c>
      <c r="K21246">
        <v>1</v>
      </c>
      <c r="L21246" s="2" t="s">
        <v>22</v>
      </c>
      <c r="M21246" s="2" t="s">
        <v>97</v>
      </c>
      <c r="N21246" s="2" t="s">
        <v>190</v>
      </c>
      <c r="O21246">
        <v>35.796937999999997</v>
      </c>
      <c r="P21246">
        <v>-78.779038</v>
      </c>
      <c r="Q21246" s="2" t="s">
        <v>40722</v>
      </c>
    </row>
    <row r="21247" spans="1:17" x14ac:dyDescent="0.3">
      <c r="A21247" s="1">
        <v>41347.712337962963</v>
      </c>
      <c r="B21247">
        <v>2013</v>
      </c>
      <c r="C21247" s="2" t="s">
        <v>40723</v>
      </c>
      <c r="D21247">
        <v>0</v>
      </c>
      <c r="E21247">
        <v>111</v>
      </c>
      <c r="F21247" s="2" t="s">
        <v>206</v>
      </c>
      <c r="G21247" s="2" t="s">
        <v>207</v>
      </c>
      <c r="H21247" s="2" t="s">
        <v>195</v>
      </c>
      <c r="I21247" s="2" t="s">
        <v>15379</v>
      </c>
      <c r="J21247" s="2" t="s">
        <v>144</v>
      </c>
      <c r="K21247">
        <v>1</v>
      </c>
      <c r="L21247" s="2" t="s">
        <v>22</v>
      </c>
      <c r="M21247" s="2" t="s">
        <v>97</v>
      </c>
      <c r="N21247" s="2" t="s">
        <v>190</v>
      </c>
      <c r="O21247">
        <v>35.793880000000001</v>
      </c>
      <c r="P21247">
        <v>-78.788686999999996</v>
      </c>
      <c r="Q21247" s="2" t="s">
        <v>15380</v>
      </c>
    </row>
    <row r="21248" spans="1:17" x14ac:dyDescent="0.3">
      <c r="A21248" s="1">
        <v>41347.525752314818</v>
      </c>
      <c r="B21248">
        <v>2013</v>
      </c>
      <c r="C21248" s="2" t="s">
        <v>40724</v>
      </c>
      <c r="D21248">
        <v>0</v>
      </c>
      <c r="E21248">
        <v>321</v>
      </c>
      <c r="F21248" s="2" t="s">
        <v>27</v>
      </c>
      <c r="G21248" s="2" t="s">
        <v>19</v>
      </c>
      <c r="H21248" s="2" t="s">
        <v>19</v>
      </c>
      <c r="I21248" s="2" t="s">
        <v>40725</v>
      </c>
      <c r="J21248" s="2" t="s">
        <v>21</v>
      </c>
      <c r="K21248">
        <v>3</v>
      </c>
      <c r="L21248" s="2" t="s">
        <v>22</v>
      </c>
      <c r="M21248" s="2" t="s">
        <v>70</v>
      </c>
      <c r="N21248" s="2" t="s">
        <v>222</v>
      </c>
      <c r="O21248">
        <v>35.756565999999999</v>
      </c>
      <c r="P21248">
        <v>-78.820807000000002</v>
      </c>
      <c r="Q21248" s="2" t="s">
        <v>40726</v>
      </c>
    </row>
    <row r="21249" spans="1:17" x14ac:dyDescent="0.3">
      <c r="A21249" s="1">
        <v>41347.056215277778</v>
      </c>
      <c r="B21249">
        <v>2013</v>
      </c>
      <c r="C21249" s="2" t="s">
        <v>40727</v>
      </c>
      <c r="D21249">
        <v>0</v>
      </c>
      <c r="E21249">
        <v>321</v>
      </c>
      <c r="F21249" s="2" t="s">
        <v>27</v>
      </c>
      <c r="G21249" s="2" t="s">
        <v>19</v>
      </c>
      <c r="H21249" s="2" t="s">
        <v>19</v>
      </c>
      <c r="I21249" s="2" t="s">
        <v>40728</v>
      </c>
      <c r="J21249" s="2" t="s">
        <v>21</v>
      </c>
      <c r="K21249">
        <v>5</v>
      </c>
      <c r="L21249" s="2" t="s">
        <v>86</v>
      </c>
      <c r="M21249" s="2" t="s">
        <v>23</v>
      </c>
      <c r="N21249" s="2" t="s">
        <v>24</v>
      </c>
      <c r="O21249">
        <v>35.780754999999999</v>
      </c>
      <c r="P21249">
        <v>-78.829520000000002</v>
      </c>
      <c r="Q21249" s="2" t="s">
        <v>40729</v>
      </c>
    </row>
    <row r="21250" spans="1:17" x14ac:dyDescent="0.3">
      <c r="A21250" s="1">
        <v>41347.028946759259</v>
      </c>
      <c r="B21250">
        <v>2013</v>
      </c>
      <c r="C21250" s="2" t="s">
        <v>40730</v>
      </c>
      <c r="D21250">
        <v>0</v>
      </c>
      <c r="E21250">
        <v>321</v>
      </c>
      <c r="F21250" s="2" t="s">
        <v>27</v>
      </c>
      <c r="G21250" s="2" t="s">
        <v>19</v>
      </c>
      <c r="H21250" s="2" t="s">
        <v>19</v>
      </c>
      <c r="I21250" s="2" t="s">
        <v>599</v>
      </c>
      <c r="J21250" s="2" t="s">
        <v>21</v>
      </c>
      <c r="K21250">
        <v>4</v>
      </c>
      <c r="L21250" s="2" t="s">
        <v>86</v>
      </c>
      <c r="M21250" s="2" t="s">
        <v>70</v>
      </c>
      <c r="N21250" s="2" t="s">
        <v>71</v>
      </c>
      <c r="O21250">
        <v>35.765622</v>
      </c>
      <c r="P21250">
        <v>-78.832249000000004</v>
      </c>
      <c r="Q21250" s="2" t="s">
        <v>600</v>
      </c>
    </row>
    <row r="21251" spans="1:17" x14ac:dyDescent="0.3">
      <c r="A21251" s="1">
        <v>41346.837256944447</v>
      </c>
      <c r="B21251">
        <v>2013</v>
      </c>
      <c r="C21251" s="2" t="s">
        <v>40731</v>
      </c>
      <c r="D21251">
        <v>0</v>
      </c>
      <c r="E21251">
        <v>510</v>
      </c>
      <c r="F21251" s="2" t="s">
        <v>2748</v>
      </c>
      <c r="G21251" s="2" t="s">
        <v>84</v>
      </c>
      <c r="H21251" s="2" t="s">
        <v>84</v>
      </c>
      <c r="I21251" s="2" t="s">
        <v>2678</v>
      </c>
      <c r="J21251" s="2" t="s">
        <v>21</v>
      </c>
      <c r="K21251">
        <v>6</v>
      </c>
      <c r="L21251" s="2" t="s">
        <v>86</v>
      </c>
      <c r="M21251" s="2" t="s">
        <v>171</v>
      </c>
      <c r="N21251" s="2" t="s">
        <v>247</v>
      </c>
      <c r="O21251">
        <v>35.703462000000002</v>
      </c>
      <c r="P21251">
        <v>-78.787948999999998</v>
      </c>
      <c r="Q21251" s="2" t="s">
        <v>2679</v>
      </c>
    </row>
    <row r="21252" spans="1:17" x14ac:dyDescent="0.3">
      <c r="A21252" s="1">
        <v>41346.725219907406</v>
      </c>
      <c r="B21252">
        <v>2013</v>
      </c>
      <c r="C21252" s="2" t="s">
        <v>40732</v>
      </c>
      <c r="D21252">
        <v>0</v>
      </c>
      <c r="E21252">
        <v>715</v>
      </c>
      <c r="F21252" s="2" t="s">
        <v>1839</v>
      </c>
      <c r="G21252" s="2" t="s">
        <v>42</v>
      </c>
      <c r="H21252" s="2" t="s">
        <v>43</v>
      </c>
      <c r="I21252" s="2" t="s">
        <v>1146</v>
      </c>
      <c r="J21252" s="2" t="s">
        <v>21</v>
      </c>
      <c r="K21252">
        <v>2</v>
      </c>
      <c r="L21252" s="2" t="s">
        <v>86</v>
      </c>
      <c r="M21252" s="2" t="s">
        <v>97</v>
      </c>
      <c r="N21252" s="2" t="s">
        <v>98</v>
      </c>
      <c r="O21252">
        <v>35.789465999999997</v>
      </c>
      <c r="P21252">
        <v>-78.779495999999995</v>
      </c>
      <c r="Q21252" s="2" t="s">
        <v>759</v>
      </c>
    </row>
    <row r="21253" spans="1:17" x14ac:dyDescent="0.3">
      <c r="A21253" s="1">
        <v>41345.947511574072</v>
      </c>
      <c r="B21253">
        <v>2013</v>
      </c>
      <c r="C21253" s="2" t="s">
        <v>40733</v>
      </c>
      <c r="D21253">
        <v>0</v>
      </c>
      <c r="E21253">
        <v>311</v>
      </c>
      <c r="F21253" s="2" t="s">
        <v>18</v>
      </c>
      <c r="G21253" s="2" t="s">
        <v>19</v>
      </c>
      <c r="H21253" s="2" t="s">
        <v>19</v>
      </c>
      <c r="I21253" s="2" t="s">
        <v>297</v>
      </c>
      <c r="J21253" s="2" t="s">
        <v>21</v>
      </c>
      <c r="K21253">
        <v>4</v>
      </c>
      <c r="L21253" s="2" t="s">
        <v>45</v>
      </c>
      <c r="M21253" s="2" t="s">
        <v>70</v>
      </c>
      <c r="N21253" s="2" t="s">
        <v>197</v>
      </c>
      <c r="O21253">
        <v>35.771642</v>
      </c>
      <c r="P21253">
        <v>-78.792874999999995</v>
      </c>
      <c r="Q21253" s="2" t="s">
        <v>40734</v>
      </c>
    </row>
    <row r="21254" spans="1:17" x14ac:dyDescent="0.3">
      <c r="A21254" s="1">
        <v>41345.819340277776</v>
      </c>
      <c r="B21254">
        <v>2013</v>
      </c>
      <c r="C21254" s="2" t="s">
        <v>40735</v>
      </c>
      <c r="D21254">
        <v>0</v>
      </c>
      <c r="E21254">
        <v>311</v>
      </c>
      <c r="F21254" s="2" t="s">
        <v>18</v>
      </c>
      <c r="G21254" s="2" t="s">
        <v>19</v>
      </c>
      <c r="H21254" s="2" t="s">
        <v>19</v>
      </c>
      <c r="I21254" s="2" t="s">
        <v>1191</v>
      </c>
      <c r="J21254" s="2" t="s">
        <v>144</v>
      </c>
      <c r="K21254">
        <v>2</v>
      </c>
      <c r="L21254" s="2" t="s">
        <v>45</v>
      </c>
      <c r="M21254" s="2" t="s">
        <v>61</v>
      </c>
      <c r="N21254" s="2" t="s">
        <v>508</v>
      </c>
      <c r="O21254">
        <v>35.747169</v>
      </c>
      <c r="P21254">
        <v>-78.743213999999995</v>
      </c>
      <c r="Q21254" s="2" t="s">
        <v>1073</v>
      </c>
    </row>
    <row r="21255" spans="1:17" x14ac:dyDescent="0.3">
      <c r="A21255" s="1">
        <v>41345.69604166667</v>
      </c>
      <c r="B21255">
        <v>2013</v>
      </c>
      <c r="C21255" s="2" t="s">
        <v>40736</v>
      </c>
      <c r="D21255">
        <v>0</v>
      </c>
      <c r="E21255">
        <v>611</v>
      </c>
      <c r="F21255" s="2" t="s">
        <v>261</v>
      </c>
      <c r="G21255" s="2" t="s">
        <v>34</v>
      </c>
      <c r="H21255" s="2" t="s">
        <v>35</v>
      </c>
      <c r="I21255" s="2" t="s">
        <v>40737</v>
      </c>
      <c r="J21255" s="2" t="s">
        <v>21</v>
      </c>
      <c r="K21255">
        <v>2</v>
      </c>
      <c r="L21255" s="2" t="s">
        <v>45</v>
      </c>
      <c r="M21255" s="2" t="s">
        <v>61</v>
      </c>
      <c r="N21255" s="2" t="s">
        <v>66</v>
      </c>
      <c r="O21255">
        <v>35.767958999999998</v>
      </c>
      <c r="P21255">
        <v>-78.781678999999997</v>
      </c>
      <c r="Q21255" s="2" t="s">
        <v>40738</v>
      </c>
    </row>
    <row r="21256" spans="1:17" x14ac:dyDescent="0.3">
      <c r="A21256" s="1">
        <v>41344.931840277779</v>
      </c>
      <c r="B21256">
        <v>2013</v>
      </c>
      <c r="C21256" s="2" t="s">
        <v>40739</v>
      </c>
      <c r="D21256">
        <v>0</v>
      </c>
      <c r="E21256">
        <v>321</v>
      </c>
      <c r="F21256" s="2" t="s">
        <v>27</v>
      </c>
      <c r="G21256" s="2" t="s">
        <v>19</v>
      </c>
      <c r="H21256" s="2" t="s">
        <v>19</v>
      </c>
      <c r="I21256" s="2" t="s">
        <v>3547</v>
      </c>
      <c r="J21256" s="2" t="s">
        <v>21</v>
      </c>
      <c r="K21256">
        <v>2</v>
      </c>
      <c r="L21256" s="2" t="s">
        <v>86</v>
      </c>
      <c r="M21256" s="2" t="s">
        <v>51</v>
      </c>
      <c r="N21256" s="2" t="s">
        <v>52</v>
      </c>
      <c r="O21256">
        <v>35.769089000000001</v>
      </c>
      <c r="P21256">
        <v>-78.745085000000003</v>
      </c>
      <c r="Q21256" s="2" t="s">
        <v>3548</v>
      </c>
    </row>
    <row r="21257" spans="1:17" x14ac:dyDescent="0.3">
      <c r="A21257" s="1">
        <v>41344.719236111108</v>
      </c>
      <c r="B21257">
        <v>2013</v>
      </c>
      <c r="C21257" s="2" t="s">
        <v>40740</v>
      </c>
      <c r="D21257">
        <v>0</v>
      </c>
      <c r="E21257">
        <v>743</v>
      </c>
      <c r="F21257" s="2" t="s">
        <v>49</v>
      </c>
      <c r="G21257" s="2" t="s">
        <v>42</v>
      </c>
      <c r="H21257" s="2" t="s">
        <v>43</v>
      </c>
      <c r="I21257" s="2" t="s">
        <v>40741</v>
      </c>
      <c r="J21257" s="2" t="s">
        <v>21</v>
      </c>
      <c r="K21257">
        <v>5</v>
      </c>
      <c r="L21257" s="2" t="s">
        <v>86</v>
      </c>
      <c r="M21257" s="2" t="s">
        <v>23</v>
      </c>
      <c r="N21257" s="2" t="s">
        <v>107</v>
      </c>
      <c r="O21257">
        <v>35.792056000000002</v>
      </c>
      <c r="P21257">
        <v>-78.884493000000006</v>
      </c>
      <c r="Q21257" s="2" t="s">
        <v>40742</v>
      </c>
    </row>
    <row r="21258" spans="1:17" x14ac:dyDescent="0.3">
      <c r="A21258" s="1">
        <v>41344.54351851852</v>
      </c>
      <c r="B21258">
        <v>2013</v>
      </c>
      <c r="C21258" s="2" t="s">
        <v>40743</v>
      </c>
      <c r="D21258">
        <v>0</v>
      </c>
      <c r="E21258">
        <v>311</v>
      </c>
      <c r="F21258" s="2" t="s">
        <v>18</v>
      </c>
      <c r="G21258" s="2" t="s">
        <v>19</v>
      </c>
      <c r="H21258" s="2" t="s">
        <v>19</v>
      </c>
      <c r="I21258" s="2" t="s">
        <v>300</v>
      </c>
      <c r="J21258" s="2" t="s">
        <v>21</v>
      </c>
      <c r="K21258">
        <v>4</v>
      </c>
      <c r="L21258" s="2" t="s">
        <v>86</v>
      </c>
      <c r="M21258" s="2" t="s">
        <v>70</v>
      </c>
      <c r="N21258" s="2" t="s">
        <v>139</v>
      </c>
      <c r="O21258">
        <v>35.79157</v>
      </c>
      <c r="P21258">
        <v>-78.808595999999994</v>
      </c>
      <c r="Q21258" s="2" t="s">
        <v>301</v>
      </c>
    </row>
    <row r="21259" spans="1:17" x14ac:dyDescent="0.3">
      <c r="A21259" s="1">
        <v>41344.007523148146</v>
      </c>
      <c r="B21259">
        <v>2013</v>
      </c>
      <c r="C21259" s="2" t="s">
        <v>40744</v>
      </c>
      <c r="D21259">
        <v>0</v>
      </c>
      <c r="E21259">
        <v>411</v>
      </c>
      <c r="F21259" s="2" t="s">
        <v>1024</v>
      </c>
      <c r="G21259" s="2" t="s">
        <v>212</v>
      </c>
      <c r="H21259" s="2" t="s">
        <v>213</v>
      </c>
      <c r="I21259" s="2" t="s">
        <v>3379</v>
      </c>
      <c r="J21259" s="2" t="s">
        <v>21</v>
      </c>
      <c r="K21259">
        <v>4</v>
      </c>
      <c r="L21259" s="2" t="s">
        <v>45</v>
      </c>
      <c r="M21259" s="2" t="s">
        <v>97</v>
      </c>
      <c r="N21259" s="2" t="s">
        <v>925</v>
      </c>
      <c r="O21259">
        <v>35.786774999999999</v>
      </c>
      <c r="P21259">
        <v>-78.788033999999996</v>
      </c>
      <c r="Q21259" s="2" t="s">
        <v>11207</v>
      </c>
    </row>
    <row r="21260" spans="1:17" x14ac:dyDescent="0.3">
      <c r="A21260" s="1">
        <v>41343.678437499999</v>
      </c>
      <c r="B21260">
        <v>2013</v>
      </c>
      <c r="C21260" s="2" t="s">
        <v>40745</v>
      </c>
      <c r="D21260">
        <v>0</v>
      </c>
      <c r="E21260">
        <v>600</v>
      </c>
      <c r="F21260" s="2" t="s">
        <v>90</v>
      </c>
      <c r="G21260" s="2" t="s">
        <v>34</v>
      </c>
      <c r="H21260" s="2" t="s">
        <v>35</v>
      </c>
      <c r="I21260" s="2" t="s">
        <v>2245</v>
      </c>
      <c r="J21260" s="2" t="s">
        <v>92</v>
      </c>
      <c r="K21260">
        <v>1</v>
      </c>
      <c r="L21260" s="2" t="s">
        <v>45</v>
      </c>
      <c r="M21260" s="2" t="s">
        <v>135</v>
      </c>
      <c r="N21260" s="2" t="s">
        <v>135</v>
      </c>
      <c r="O21260">
        <v>35.850194999999999</v>
      </c>
      <c r="P21260">
        <v>-78.798539000000005</v>
      </c>
      <c r="Q21260" s="2" t="s">
        <v>1117</v>
      </c>
    </row>
    <row r="21261" spans="1:17" x14ac:dyDescent="0.3">
      <c r="A21261" s="1">
        <v>41343.076550925929</v>
      </c>
      <c r="B21261">
        <v>2013</v>
      </c>
      <c r="C21261" s="2" t="s">
        <v>40746</v>
      </c>
      <c r="D21261">
        <v>0</v>
      </c>
      <c r="E21261">
        <v>721</v>
      </c>
      <c r="F21261" s="2" t="s">
        <v>19842</v>
      </c>
      <c r="G21261" s="2" t="s">
        <v>42</v>
      </c>
      <c r="H21261" s="2" t="s">
        <v>43</v>
      </c>
      <c r="I21261" s="2" t="s">
        <v>40747</v>
      </c>
      <c r="J21261" s="2" t="s">
        <v>21</v>
      </c>
      <c r="K21261">
        <v>3</v>
      </c>
      <c r="L21261" s="2" t="s">
        <v>22</v>
      </c>
      <c r="M21261" s="2" t="s">
        <v>171</v>
      </c>
      <c r="N21261" s="2" t="s">
        <v>867</v>
      </c>
      <c r="O21261">
        <v>35.718992999999998</v>
      </c>
      <c r="P21261">
        <v>-78.776792</v>
      </c>
      <c r="Q21261" s="2" t="s">
        <v>40748</v>
      </c>
    </row>
    <row r="21262" spans="1:17" x14ac:dyDescent="0.3">
      <c r="A21262" s="1">
        <v>41342.654803240737</v>
      </c>
      <c r="B21262">
        <v>2013</v>
      </c>
      <c r="C21262" s="2" t="s">
        <v>40749</v>
      </c>
      <c r="D21262">
        <v>0</v>
      </c>
      <c r="E21262">
        <v>743</v>
      </c>
      <c r="F21262" s="2" t="s">
        <v>49</v>
      </c>
      <c r="G21262" s="2" t="s">
        <v>42</v>
      </c>
      <c r="H21262" s="2" t="s">
        <v>43</v>
      </c>
      <c r="I21262" s="2" t="s">
        <v>40750</v>
      </c>
      <c r="J21262" s="2" t="s">
        <v>21</v>
      </c>
      <c r="K21262">
        <v>5</v>
      </c>
      <c r="L21262" s="2" t="s">
        <v>22</v>
      </c>
      <c r="M21262" s="2" t="s">
        <v>23</v>
      </c>
      <c r="N21262" s="2" t="s">
        <v>107</v>
      </c>
      <c r="O21262">
        <v>35.773575000000001</v>
      </c>
      <c r="P21262">
        <v>-78.865606</v>
      </c>
      <c r="Q21262" s="2" t="s">
        <v>40751</v>
      </c>
    </row>
    <row r="21263" spans="1:17" x14ac:dyDescent="0.3">
      <c r="A21263" s="1">
        <v>41341.945289351854</v>
      </c>
      <c r="B21263">
        <v>2013</v>
      </c>
      <c r="C21263" s="2" t="s">
        <v>40752</v>
      </c>
      <c r="D21263">
        <v>0</v>
      </c>
      <c r="E21263">
        <v>733</v>
      </c>
      <c r="F21263" s="2" t="s">
        <v>122</v>
      </c>
      <c r="G21263" s="2" t="s">
        <v>42</v>
      </c>
      <c r="H21263" s="2" t="s">
        <v>43</v>
      </c>
      <c r="I21263" s="2" t="s">
        <v>1876</v>
      </c>
      <c r="J21263" s="2" t="s">
        <v>144</v>
      </c>
      <c r="K21263">
        <v>6</v>
      </c>
      <c r="L21263" s="2" t="s">
        <v>45</v>
      </c>
      <c r="M21263" s="2" t="s">
        <v>171</v>
      </c>
      <c r="N21263" s="2" t="s">
        <v>518</v>
      </c>
      <c r="O21263">
        <v>35.666761000000001</v>
      </c>
      <c r="P21263">
        <v>-78.760706999999996</v>
      </c>
      <c r="Q21263" s="2" t="s">
        <v>1877</v>
      </c>
    </row>
    <row r="21264" spans="1:17" x14ac:dyDescent="0.3">
      <c r="A21264" s="1">
        <v>41341.648692129631</v>
      </c>
      <c r="B21264">
        <v>2013</v>
      </c>
      <c r="C21264" s="2" t="s">
        <v>40753</v>
      </c>
      <c r="D21264">
        <v>0</v>
      </c>
      <c r="E21264">
        <v>321</v>
      </c>
      <c r="F21264" s="2" t="s">
        <v>27</v>
      </c>
      <c r="G21264" s="2" t="s">
        <v>19</v>
      </c>
      <c r="H21264" s="2" t="s">
        <v>19</v>
      </c>
      <c r="I21264" s="2" t="s">
        <v>628</v>
      </c>
      <c r="J21264" s="2" t="s">
        <v>21</v>
      </c>
      <c r="K21264">
        <v>4</v>
      </c>
      <c r="L21264" s="2" t="s">
        <v>45</v>
      </c>
      <c r="M21264" s="2" t="s">
        <v>70</v>
      </c>
      <c r="N21264" s="2" t="s">
        <v>71</v>
      </c>
      <c r="O21264">
        <v>35.771768000000002</v>
      </c>
      <c r="P21264">
        <v>-78.808975000000004</v>
      </c>
      <c r="Q21264" s="2" t="s">
        <v>629</v>
      </c>
    </row>
    <row r="21265" spans="1:17" x14ac:dyDescent="0.3">
      <c r="A21265" s="1">
        <v>41341.345081018517</v>
      </c>
      <c r="B21265">
        <v>2013</v>
      </c>
      <c r="C21265" s="2" t="s">
        <v>40754</v>
      </c>
      <c r="D21265">
        <v>0</v>
      </c>
      <c r="E21265">
        <v>730</v>
      </c>
      <c r="F21265" s="2" t="s">
        <v>506</v>
      </c>
      <c r="G21265" s="2" t="s">
        <v>42</v>
      </c>
      <c r="H21265" s="2" t="s">
        <v>43</v>
      </c>
      <c r="I21265" s="2" t="s">
        <v>306</v>
      </c>
      <c r="J21265" s="2" t="s">
        <v>21</v>
      </c>
      <c r="K21265">
        <v>1</v>
      </c>
      <c r="L21265" s="2" t="s">
        <v>22</v>
      </c>
      <c r="M21265" s="2" t="s">
        <v>97</v>
      </c>
      <c r="N21265" s="2" t="s">
        <v>190</v>
      </c>
      <c r="O21265">
        <v>35.802238000000003</v>
      </c>
      <c r="P21265">
        <v>-78.793524000000005</v>
      </c>
      <c r="Q21265" s="2" t="s">
        <v>307</v>
      </c>
    </row>
    <row r="21266" spans="1:17" x14ac:dyDescent="0.3">
      <c r="A21266" s="1">
        <v>41340.916562500002</v>
      </c>
      <c r="B21266">
        <v>2013</v>
      </c>
      <c r="C21266" s="2" t="s">
        <v>40755</v>
      </c>
      <c r="D21266">
        <v>0</v>
      </c>
      <c r="E21266">
        <v>321</v>
      </c>
      <c r="F21266" s="2" t="s">
        <v>27</v>
      </c>
      <c r="G21266" s="2" t="s">
        <v>19</v>
      </c>
      <c r="H21266" s="2" t="s">
        <v>19</v>
      </c>
      <c r="I21266" s="2" t="s">
        <v>2771</v>
      </c>
      <c r="J21266" s="2" t="s">
        <v>21</v>
      </c>
      <c r="K21266">
        <v>3</v>
      </c>
      <c r="L21266" s="2" t="s">
        <v>22</v>
      </c>
      <c r="M21266" s="2" t="s">
        <v>61</v>
      </c>
      <c r="N21266" s="2" t="s">
        <v>87</v>
      </c>
      <c r="O21266">
        <v>35.733924999999999</v>
      </c>
      <c r="P21266">
        <v>-78.784364999999994</v>
      </c>
      <c r="Q21266" s="2" t="s">
        <v>2772</v>
      </c>
    </row>
    <row r="21267" spans="1:17" x14ac:dyDescent="0.3">
      <c r="A21267" s="1">
        <v>41340.800127314818</v>
      </c>
      <c r="B21267">
        <v>2013</v>
      </c>
      <c r="C21267" s="2" t="s">
        <v>40756</v>
      </c>
      <c r="D21267">
        <v>0</v>
      </c>
      <c r="E21267">
        <v>531</v>
      </c>
      <c r="F21267" s="2" t="s">
        <v>279</v>
      </c>
      <c r="G21267" s="2" t="s">
        <v>84</v>
      </c>
      <c r="H21267" s="2" t="s">
        <v>84</v>
      </c>
      <c r="I21267" s="2" t="s">
        <v>300</v>
      </c>
      <c r="J21267" s="2" t="s">
        <v>21</v>
      </c>
      <c r="K21267">
        <v>4</v>
      </c>
      <c r="L21267" s="2" t="s">
        <v>22</v>
      </c>
      <c r="M21267" s="2" t="s">
        <v>70</v>
      </c>
      <c r="N21267" s="2" t="s">
        <v>139</v>
      </c>
      <c r="O21267">
        <v>35.79157</v>
      </c>
      <c r="P21267">
        <v>-78.808595999999994</v>
      </c>
      <c r="Q21267" s="2" t="s">
        <v>301</v>
      </c>
    </row>
    <row r="21268" spans="1:17" x14ac:dyDescent="0.3">
      <c r="A21268" s="1">
        <v>41340.50309027778</v>
      </c>
      <c r="B21268">
        <v>2013</v>
      </c>
      <c r="C21268" s="2" t="s">
        <v>40757</v>
      </c>
      <c r="D21268">
        <v>0</v>
      </c>
      <c r="E21268">
        <v>321</v>
      </c>
      <c r="F21268" s="2" t="s">
        <v>27</v>
      </c>
      <c r="G21268" s="2" t="s">
        <v>19</v>
      </c>
      <c r="H21268" s="2" t="s">
        <v>19</v>
      </c>
      <c r="I21268" s="2" t="s">
        <v>24131</v>
      </c>
      <c r="J21268" s="2" t="s">
        <v>21</v>
      </c>
      <c r="K21268">
        <v>2</v>
      </c>
      <c r="L21268" s="2" t="s">
        <v>22</v>
      </c>
      <c r="M21268" s="2" t="s">
        <v>97</v>
      </c>
      <c r="N21268" s="2" t="s">
        <v>98</v>
      </c>
      <c r="O21268">
        <v>35.788715000000003</v>
      </c>
      <c r="P21268">
        <v>-78.774170999999996</v>
      </c>
      <c r="Q21268" s="2" t="s">
        <v>24132</v>
      </c>
    </row>
    <row r="21269" spans="1:17" x14ac:dyDescent="0.3">
      <c r="A21269" s="1">
        <v>41340.329837962963</v>
      </c>
      <c r="B21269">
        <v>2013</v>
      </c>
      <c r="C21269" s="2" t="s">
        <v>40758</v>
      </c>
      <c r="D21269">
        <v>0</v>
      </c>
      <c r="E21269">
        <v>611</v>
      </c>
      <c r="F21269" s="2" t="s">
        <v>261</v>
      </c>
      <c r="G21269" s="2" t="s">
        <v>34</v>
      </c>
      <c r="H21269" s="2" t="s">
        <v>35</v>
      </c>
      <c r="I21269" s="2" t="s">
        <v>435</v>
      </c>
      <c r="J21269" s="2" t="s">
        <v>21</v>
      </c>
      <c r="K21269">
        <v>3</v>
      </c>
      <c r="L21269" s="2" t="s">
        <v>86</v>
      </c>
      <c r="M21269" s="2" t="s">
        <v>61</v>
      </c>
      <c r="N21269" s="2" t="s">
        <v>66</v>
      </c>
      <c r="O21269">
        <v>35.751035000000002</v>
      </c>
      <c r="P21269">
        <v>-78.782899</v>
      </c>
      <c r="Q21269" s="2" t="s">
        <v>32857</v>
      </c>
    </row>
    <row r="21270" spans="1:17" x14ac:dyDescent="0.3">
      <c r="A21270" s="1">
        <v>41340.212106481478</v>
      </c>
      <c r="B21270">
        <v>2013</v>
      </c>
      <c r="C21270" s="2" t="s">
        <v>40759</v>
      </c>
      <c r="D21270">
        <v>0</v>
      </c>
      <c r="E21270">
        <v>311</v>
      </c>
      <c r="F21270" s="2" t="s">
        <v>18</v>
      </c>
      <c r="G21270" s="2" t="s">
        <v>19</v>
      </c>
      <c r="H21270" s="2" t="s">
        <v>19</v>
      </c>
      <c r="I21270" s="2" t="s">
        <v>40760</v>
      </c>
      <c r="J21270" s="2" t="s">
        <v>21</v>
      </c>
      <c r="K21270">
        <v>4</v>
      </c>
      <c r="L21270" s="2" t="s">
        <v>86</v>
      </c>
      <c r="M21270" s="2" t="s">
        <v>70</v>
      </c>
      <c r="N21270" s="2" t="s">
        <v>197</v>
      </c>
      <c r="O21270">
        <v>35.781143</v>
      </c>
      <c r="P21270">
        <v>-78.795703000000003</v>
      </c>
      <c r="Q21270" s="2" t="s">
        <v>1995</v>
      </c>
    </row>
    <row r="21271" spans="1:17" x14ac:dyDescent="0.3">
      <c r="A21271" s="1">
        <v>41339.70894675926</v>
      </c>
      <c r="B21271">
        <v>2013</v>
      </c>
      <c r="C21271" s="2" t="s">
        <v>40761</v>
      </c>
      <c r="D21271">
        <v>0</v>
      </c>
      <c r="E21271">
        <v>321</v>
      </c>
      <c r="F21271" s="2" t="s">
        <v>27</v>
      </c>
      <c r="G21271" s="2" t="s">
        <v>19</v>
      </c>
      <c r="H21271" s="2" t="s">
        <v>19</v>
      </c>
      <c r="I21271" s="2" t="s">
        <v>4516</v>
      </c>
      <c r="J21271" s="2" t="s">
        <v>21</v>
      </c>
      <c r="K21271">
        <v>1</v>
      </c>
      <c r="L21271" s="2" t="s">
        <v>86</v>
      </c>
      <c r="M21271" s="2" t="s">
        <v>75</v>
      </c>
      <c r="N21271" s="2" t="s">
        <v>93</v>
      </c>
      <c r="O21271">
        <v>35.812742999999998</v>
      </c>
      <c r="P21271">
        <v>-78.768291000000005</v>
      </c>
      <c r="Q21271" s="2" t="s">
        <v>4517</v>
      </c>
    </row>
    <row r="21272" spans="1:17" x14ac:dyDescent="0.3">
      <c r="A21272" s="1">
        <v>41339.587129629632</v>
      </c>
      <c r="B21272">
        <v>2013</v>
      </c>
      <c r="C21272" s="2" t="s">
        <v>40762</v>
      </c>
      <c r="D21272">
        <v>0</v>
      </c>
      <c r="E21272">
        <v>311</v>
      </c>
      <c r="F21272" s="2" t="s">
        <v>18</v>
      </c>
      <c r="G21272" s="2" t="s">
        <v>19</v>
      </c>
      <c r="H21272" s="2" t="s">
        <v>19</v>
      </c>
      <c r="I21272" s="2" t="s">
        <v>39893</v>
      </c>
      <c r="J21272" s="2" t="s">
        <v>21</v>
      </c>
      <c r="K21272">
        <v>3</v>
      </c>
      <c r="L21272" s="2" t="s">
        <v>86</v>
      </c>
      <c r="M21272" s="2" t="s">
        <v>61</v>
      </c>
      <c r="N21272" s="2" t="s">
        <v>62</v>
      </c>
      <c r="O21272">
        <v>35.758111</v>
      </c>
      <c r="P21272">
        <v>-78.790402</v>
      </c>
      <c r="Q21272" s="2" t="s">
        <v>12962</v>
      </c>
    </row>
    <row r="21273" spans="1:17" x14ac:dyDescent="0.3">
      <c r="A21273" s="1">
        <v>41339.175497685188</v>
      </c>
      <c r="B21273">
        <v>2013</v>
      </c>
      <c r="C21273" s="2" t="s">
        <v>40763</v>
      </c>
      <c r="D21273">
        <v>0</v>
      </c>
      <c r="E21273">
        <v>321</v>
      </c>
      <c r="F21273" s="2" t="s">
        <v>27</v>
      </c>
      <c r="G21273" s="2" t="s">
        <v>19</v>
      </c>
      <c r="H21273" s="2" t="s">
        <v>19</v>
      </c>
      <c r="I21273" s="2" t="s">
        <v>40764</v>
      </c>
      <c r="J21273" s="2" t="s">
        <v>21</v>
      </c>
      <c r="K21273">
        <v>1</v>
      </c>
      <c r="L21273" s="2" t="s">
        <v>22</v>
      </c>
      <c r="M21273" s="2" t="s">
        <v>75</v>
      </c>
      <c r="N21273" s="2" t="s">
        <v>76</v>
      </c>
      <c r="O21273">
        <v>35.819676999999999</v>
      </c>
      <c r="P21273">
        <v>-78.782311000000007</v>
      </c>
      <c r="Q21273" s="2" t="s">
        <v>25055</v>
      </c>
    </row>
    <row r="21274" spans="1:17" x14ac:dyDescent="0.3">
      <c r="A21274" s="1">
        <v>41338.920034722221</v>
      </c>
      <c r="B21274">
        <v>2013</v>
      </c>
      <c r="C21274" s="2" t="s">
        <v>40765</v>
      </c>
      <c r="D21274">
        <v>0</v>
      </c>
      <c r="E21274">
        <v>321</v>
      </c>
      <c r="F21274" s="2" t="s">
        <v>27</v>
      </c>
      <c r="G21274" s="2" t="s">
        <v>19</v>
      </c>
      <c r="H21274" s="2" t="s">
        <v>19</v>
      </c>
      <c r="I21274" s="2" t="s">
        <v>398</v>
      </c>
      <c r="J21274" s="2" t="s">
        <v>21</v>
      </c>
      <c r="K21274">
        <v>3</v>
      </c>
      <c r="L21274" s="2" t="s">
        <v>22</v>
      </c>
      <c r="M21274" s="2" t="s">
        <v>61</v>
      </c>
      <c r="N21274" s="2" t="s">
        <v>87</v>
      </c>
      <c r="O21274">
        <v>35.733696000000002</v>
      </c>
      <c r="P21274">
        <v>-78.779615000000007</v>
      </c>
      <c r="Q21274" s="2" t="s">
        <v>399</v>
      </c>
    </row>
    <row r="21275" spans="1:17" x14ac:dyDescent="0.3">
      <c r="A21275" s="1">
        <v>41338.842291666668</v>
      </c>
      <c r="B21275">
        <v>2013</v>
      </c>
      <c r="C21275" s="2" t="s">
        <v>40766</v>
      </c>
      <c r="D21275">
        <v>0</v>
      </c>
      <c r="E21275">
        <v>321</v>
      </c>
      <c r="F21275" s="2" t="s">
        <v>27</v>
      </c>
      <c r="G21275" s="2" t="s">
        <v>19</v>
      </c>
      <c r="H21275" s="2" t="s">
        <v>19</v>
      </c>
      <c r="I21275" s="2" t="s">
        <v>40767</v>
      </c>
      <c r="J21275" s="2" t="s">
        <v>21</v>
      </c>
      <c r="K21275">
        <v>2</v>
      </c>
      <c r="L21275" s="2" t="s">
        <v>22</v>
      </c>
      <c r="M21275" s="2" t="s">
        <v>51</v>
      </c>
      <c r="N21275" s="2" t="s">
        <v>98</v>
      </c>
      <c r="O21275">
        <v>35.783143000000003</v>
      </c>
      <c r="P21275">
        <v>-78.762486999999993</v>
      </c>
      <c r="Q21275" s="2" t="s">
        <v>40768</v>
      </c>
    </row>
    <row r="21276" spans="1:17" x14ac:dyDescent="0.3">
      <c r="A21276" s="1">
        <v>41338.595486111109</v>
      </c>
      <c r="B21276">
        <v>2013</v>
      </c>
      <c r="C21276" s="2" t="s">
        <v>40769</v>
      </c>
      <c r="D21276">
        <v>0</v>
      </c>
      <c r="E21276">
        <v>321</v>
      </c>
      <c r="F21276" s="2" t="s">
        <v>27</v>
      </c>
      <c r="G21276" s="2" t="s">
        <v>19</v>
      </c>
      <c r="H21276" s="2" t="s">
        <v>19</v>
      </c>
      <c r="I21276" s="2" t="s">
        <v>18907</v>
      </c>
      <c r="J21276" s="2" t="s">
        <v>21</v>
      </c>
      <c r="K21276">
        <v>3</v>
      </c>
      <c r="L21276" s="2" t="s">
        <v>22</v>
      </c>
      <c r="M21276" s="2" t="s">
        <v>61</v>
      </c>
      <c r="N21276" s="2" t="s">
        <v>62</v>
      </c>
      <c r="O21276">
        <v>35.752578999999997</v>
      </c>
      <c r="P21276">
        <v>-78.800662000000003</v>
      </c>
      <c r="Q21276" s="2" t="s">
        <v>18908</v>
      </c>
    </row>
    <row r="21277" spans="1:17" x14ac:dyDescent="0.3">
      <c r="A21277" s="1">
        <v>41338.567384259259</v>
      </c>
      <c r="B21277">
        <v>2013</v>
      </c>
      <c r="C21277" s="2" t="s">
        <v>40770</v>
      </c>
      <c r="D21277">
        <v>0</v>
      </c>
      <c r="E21277">
        <v>322</v>
      </c>
      <c r="F21277" s="2" t="s">
        <v>101</v>
      </c>
      <c r="G21277" s="2" t="s">
        <v>19</v>
      </c>
      <c r="H21277" s="2" t="s">
        <v>19</v>
      </c>
      <c r="I21277" s="2" t="s">
        <v>435</v>
      </c>
      <c r="J21277" s="2" t="s">
        <v>21</v>
      </c>
      <c r="K21277">
        <v>3</v>
      </c>
      <c r="L21277" s="2" t="s">
        <v>22</v>
      </c>
      <c r="M21277" s="2" t="s">
        <v>61</v>
      </c>
      <c r="N21277" s="2" t="s">
        <v>66</v>
      </c>
      <c r="O21277">
        <v>35.757913000000002</v>
      </c>
      <c r="P21277">
        <v>-78.783013999999994</v>
      </c>
      <c r="Q21277" s="2" t="s">
        <v>2847</v>
      </c>
    </row>
    <row r="21278" spans="1:17" x14ac:dyDescent="0.3">
      <c r="A21278" s="1">
        <v>41338.56287037037</v>
      </c>
      <c r="B21278">
        <v>2013</v>
      </c>
      <c r="C21278" s="2" t="s">
        <v>40771</v>
      </c>
      <c r="D21278">
        <v>0</v>
      </c>
      <c r="E21278">
        <v>611</v>
      </c>
      <c r="F21278" s="2" t="s">
        <v>261</v>
      </c>
      <c r="G21278" s="2" t="s">
        <v>34</v>
      </c>
      <c r="H21278" s="2" t="s">
        <v>35</v>
      </c>
      <c r="I21278" s="2" t="s">
        <v>40772</v>
      </c>
      <c r="J21278" s="2" t="s">
        <v>92</v>
      </c>
      <c r="K21278">
        <v>7</v>
      </c>
      <c r="L21278" s="2" t="s">
        <v>22</v>
      </c>
      <c r="M21278" s="2" t="s">
        <v>135</v>
      </c>
      <c r="N21278" s="2" t="s">
        <v>135</v>
      </c>
      <c r="O21278">
        <v>35.851720999999998</v>
      </c>
      <c r="P21278">
        <v>-78.831968000000003</v>
      </c>
      <c r="Q21278" s="2" t="s">
        <v>40773</v>
      </c>
    </row>
    <row r="21279" spans="1:17" x14ac:dyDescent="0.3">
      <c r="A21279" s="1">
        <v>41338.527384259258</v>
      </c>
      <c r="B21279">
        <v>2013</v>
      </c>
      <c r="C21279" s="2" t="s">
        <v>40774</v>
      </c>
      <c r="D21279">
        <v>0</v>
      </c>
      <c r="E21279">
        <v>745</v>
      </c>
      <c r="F21279" s="2" t="s">
        <v>346</v>
      </c>
      <c r="G21279" s="2" t="s">
        <v>42</v>
      </c>
      <c r="H21279" s="2" t="s">
        <v>43</v>
      </c>
      <c r="I21279" s="2" t="s">
        <v>225</v>
      </c>
      <c r="J21279" s="2" t="s">
        <v>21</v>
      </c>
      <c r="K21279">
        <v>3</v>
      </c>
      <c r="L21279" s="2" t="s">
        <v>22</v>
      </c>
      <c r="M21279" s="2" t="s">
        <v>61</v>
      </c>
      <c r="N21279" s="2" t="s">
        <v>66</v>
      </c>
      <c r="O21279">
        <v>35.743479000000001</v>
      </c>
      <c r="P21279">
        <v>-78.765973000000002</v>
      </c>
      <c r="Q21279" s="2" t="s">
        <v>226</v>
      </c>
    </row>
    <row r="21280" spans="1:17" x14ac:dyDescent="0.3">
      <c r="A21280" s="1">
        <v>41337.862696759257</v>
      </c>
      <c r="B21280">
        <v>2013</v>
      </c>
      <c r="C21280" s="2" t="s">
        <v>40775</v>
      </c>
      <c r="D21280">
        <v>0</v>
      </c>
      <c r="E21280">
        <v>311</v>
      </c>
      <c r="F21280" s="2" t="s">
        <v>18</v>
      </c>
      <c r="G21280" s="2" t="s">
        <v>19</v>
      </c>
      <c r="H21280" s="2" t="s">
        <v>19</v>
      </c>
      <c r="I21280" s="2" t="s">
        <v>65</v>
      </c>
      <c r="J21280" s="2" t="s">
        <v>21</v>
      </c>
      <c r="K21280">
        <v>3</v>
      </c>
      <c r="L21280" s="2" t="s">
        <v>86</v>
      </c>
      <c r="M21280" s="2" t="s">
        <v>61</v>
      </c>
      <c r="N21280" s="2" t="s">
        <v>66</v>
      </c>
      <c r="O21280">
        <v>35.749017000000002</v>
      </c>
      <c r="P21280">
        <v>-78.774821000000003</v>
      </c>
      <c r="Q21280" s="2" t="s">
        <v>67</v>
      </c>
    </row>
    <row r="21281" spans="1:17" x14ac:dyDescent="0.3">
      <c r="A21281" s="1">
        <v>41337.750150462962</v>
      </c>
      <c r="B21281">
        <v>2013</v>
      </c>
      <c r="C21281" s="2" t="s">
        <v>40776</v>
      </c>
      <c r="D21281">
        <v>0</v>
      </c>
      <c r="E21281">
        <v>311</v>
      </c>
      <c r="F21281" s="2" t="s">
        <v>18</v>
      </c>
      <c r="G21281" s="2" t="s">
        <v>19</v>
      </c>
      <c r="H21281" s="2" t="s">
        <v>19</v>
      </c>
      <c r="I21281" s="2" t="s">
        <v>40777</v>
      </c>
      <c r="J21281" s="2" t="s">
        <v>21</v>
      </c>
      <c r="K21281">
        <v>5</v>
      </c>
      <c r="L21281" s="2" t="s">
        <v>86</v>
      </c>
      <c r="M21281" s="2" t="s">
        <v>23</v>
      </c>
      <c r="N21281" s="2" t="s">
        <v>107</v>
      </c>
      <c r="O21281">
        <v>35.772705999999999</v>
      </c>
      <c r="P21281">
        <v>-78.850909999999999</v>
      </c>
      <c r="Q21281" s="2" t="s">
        <v>40778</v>
      </c>
    </row>
    <row r="21282" spans="1:17" x14ac:dyDescent="0.3">
      <c r="A21282" s="1">
        <v>41337.662164351852</v>
      </c>
      <c r="B21282">
        <v>2013</v>
      </c>
      <c r="C21282" s="2" t="s">
        <v>40779</v>
      </c>
      <c r="D21282">
        <v>0</v>
      </c>
      <c r="E21282">
        <v>733</v>
      </c>
      <c r="F21282" s="2" t="s">
        <v>122</v>
      </c>
      <c r="G21282" s="2" t="s">
        <v>42</v>
      </c>
      <c r="H21282" s="2" t="s">
        <v>43</v>
      </c>
      <c r="I21282" s="2" t="s">
        <v>40780</v>
      </c>
      <c r="J21282" s="2" t="s">
        <v>21</v>
      </c>
      <c r="K21282">
        <v>7</v>
      </c>
      <c r="L21282" s="2" t="s">
        <v>86</v>
      </c>
      <c r="M21282" s="2" t="s">
        <v>29</v>
      </c>
      <c r="N21282" s="2" t="s">
        <v>30</v>
      </c>
      <c r="O21282">
        <v>35.822526000000003</v>
      </c>
      <c r="P21282">
        <v>-78.886540999999994</v>
      </c>
      <c r="Q21282" s="2" t="s">
        <v>40781</v>
      </c>
    </row>
    <row r="21283" spans="1:17" x14ac:dyDescent="0.3">
      <c r="A21283" s="1">
        <v>41337.600208333337</v>
      </c>
      <c r="B21283">
        <v>2013</v>
      </c>
      <c r="C21283" s="2" t="s">
        <v>40782</v>
      </c>
      <c r="D21283">
        <v>0</v>
      </c>
      <c r="E21283">
        <v>324</v>
      </c>
      <c r="F21283" s="2" t="s">
        <v>113</v>
      </c>
      <c r="G21283" s="2" t="s">
        <v>19</v>
      </c>
      <c r="H21283" s="2" t="s">
        <v>19</v>
      </c>
      <c r="I21283" s="2" t="s">
        <v>40783</v>
      </c>
      <c r="J21283" s="2" t="s">
        <v>21</v>
      </c>
      <c r="K21283">
        <v>3</v>
      </c>
      <c r="L21283" s="2" t="s">
        <v>86</v>
      </c>
      <c r="M21283" s="2" t="s">
        <v>61</v>
      </c>
      <c r="N21283" s="2" t="s">
        <v>66</v>
      </c>
      <c r="O21283">
        <v>35.763705999999999</v>
      </c>
      <c r="P21283">
        <v>-78.778970999999999</v>
      </c>
      <c r="Q21283" s="2" t="s">
        <v>40784</v>
      </c>
    </row>
    <row r="21284" spans="1:17" x14ac:dyDescent="0.3">
      <c r="A21284" s="1">
        <v>41337.572569444441</v>
      </c>
      <c r="B21284">
        <v>2013</v>
      </c>
      <c r="C21284" s="2" t="s">
        <v>40785</v>
      </c>
      <c r="D21284">
        <v>0</v>
      </c>
      <c r="E21284">
        <v>321</v>
      </c>
      <c r="F21284" s="2" t="s">
        <v>27</v>
      </c>
      <c r="G21284" s="2" t="s">
        <v>19</v>
      </c>
      <c r="H21284" s="2" t="s">
        <v>19</v>
      </c>
      <c r="I21284" s="2" t="s">
        <v>40786</v>
      </c>
      <c r="J21284" s="2" t="s">
        <v>21</v>
      </c>
      <c r="K21284">
        <v>4</v>
      </c>
      <c r="L21284" s="2" t="s">
        <v>86</v>
      </c>
      <c r="M21284" s="2" t="s">
        <v>70</v>
      </c>
      <c r="N21284" s="2" t="s">
        <v>71</v>
      </c>
      <c r="O21284">
        <v>35.766826999999999</v>
      </c>
      <c r="P21284">
        <v>-78.829987000000003</v>
      </c>
      <c r="Q21284" s="2" t="s">
        <v>40787</v>
      </c>
    </row>
    <row r="21285" spans="1:17" x14ac:dyDescent="0.3">
      <c r="A21285" s="1">
        <v>41337.306469907409</v>
      </c>
      <c r="B21285">
        <v>2013</v>
      </c>
      <c r="C21285" s="2" t="s">
        <v>40788</v>
      </c>
      <c r="D21285">
        <v>0</v>
      </c>
      <c r="E21285">
        <v>321</v>
      </c>
      <c r="F21285" s="2" t="s">
        <v>27</v>
      </c>
      <c r="G21285" s="2" t="s">
        <v>19</v>
      </c>
      <c r="H21285" s="2" t="s">
        <v>19</v>
      </c>
      <c r="I21285" s="2" t="s">
        <v>40789</v>
      </c>
      <c r="J21285" s="2" t="s">
        <v>21</v>
      </c>
      <c r="K21285">
        <v>7</v>
      </c>
      <c r="L21285" s="2" t="s">
        <v>45</v>
      </c>
      <c r="M21285" s="2" t="s">
        <v>29</v>
      </c>
      <c r="N21285" s="2" t="s">
        <v>237</v>
      </c>
      <c r="O21285">
        <v>35.856439999999999</v>
      </c>
      <c r="P21285">
        <v>-78.897548999999998</v>
      </c>
      <c r="Q21285" s="2" t="s">
        <v>23033</v>
      </c>
    </row>
    <row r="21286" spans="1:17" x14ac:dyDescent="0.3">
      <c r="A21286" s="1">
        <v>41337.101655092592</v>
      </c>
      <c r="B21286">
        <v>2013</v>
      </c>
      <c r="C21286" s="2" t="s">
        <v>40790</v>
      </c>
      <c r="D21286">
        <v>0</v>
      </c>
      <c r="E21286">
        <v>321</v>
      </c>
      <c r="F21286" s="2" t="s">
        <v>27</v>
      </c>
      <c r="G21286" s="2" t="s">
        <v>19</v>
      </c>
      <c r="H21286" s="2" t="s">
        <v>19</v>
      </c>
      <c r="I21286" s="2" t="s">
        <v>40791</v>
      </c>
      <c r="J21286" s="2" t="s">
        <v>21</v>
      </c>
      <c r="K21286">
        <v>1</v>
      </c>
      <c r="L21286" s="2" t="s">
        <v>45</v>
      </c>
      <c r="M21286" s="2" t="s">
        <v>97</v>
      </c>
      <c r="N21286" s="2" t="s">
        <v>190</v>
      </c>
      <c r="O21286">
        <v>35.797936</v>
      </c>
      <c r="P21286">
        <v>-78.769323</v>
      </c>
      <c r="Q21286" s="2" t="s">
        <v>40792</v>
      </c>
    </row>
    <row r="21287" spans="1:17" x14ac:dyDescent="0.3">
      <c r="A21287" s="1">
        <v>41336.861898148149</v>
      </c>
      <c r="B21287">
        <v>2013</v>
      </c>
      <c r="C21287" s="2" t="s">
        <v>40793</v>
      </c>
      <c r="D21287">
        <v>0</v>
      </c>
      <c r="E21287">
        <v>321</v>
      </c>
      <c r="F21287" s="2" t="s">
        <v>27</v>
      </c>
      <c r="G21287" s="2" t="s">
        <v>19</v>
      </c>
      <c r="H21287" s="2" t="s">
        <v>19</v>
      </c>
      <c r="I21287" s="2" t="s">
        <v>4796</v>
      </c>
      <c r="J21287" s="2" t="s">
        <v>21</v>
      </c>
      <c r="K21287">
        <v>7</v>
      </c>
      <c r="L21287" s="2" t="s">
        <v>45</v>
      </c>
      <c r="M21287" s="2" t="s">
        <v>29</v>
      </c>
      <c r="N21287" s="2" t="s">
        <v>30</v>
      </c>
      <c r="O21287">
        <v>35.810920000000003</v>
      </c>
      <c r="P21287">
        <v>-78.874516</v>
      </c>
      <c r="Q21287" s="2" t="s">
        <v>4797</v>
      </c>
    </row>
    <row r="21288" spans="1:17" x14ac:dyDescent="0.3">
      <c r="A21288" s="1">
        <v>41336.804930555554</v>
      </c>
      <c r="B21288">
        <v>2013</v>
      </c>
      <c r="C21288" s="2" t="s">
        <v>40794</v>
      </c>
      <c r="D21288">
        <v>0</v>
      </c>
      <c r="E21288">
        <v>622</v>
      </c>
      <c r="F21288" s="2" t="s">
        <v>595</v>
      </c>
      <c r="G21288" s="2" t="s">
        <v>34</v>
      </c>
      <c r="H21288" s="2" t="s">
        <v>35</v>
      </c>
      <c r="I21288" s="2" t="s">
        <v>39501</v>
      </c>
      <c r="J21288" s="2" t="s">
        <v>21</v>
      </c>
      <c r="K21288">
        <v>4</v>
      </c>
      <c r="L21288" s="2" t="s">
        <v>45</v>
      </c>
      <c r="M21288" s="2" t="s">
        <v>70</v>
      </c>
      <c r="N21288" s="2" t="s">
        <v>222</v>
      </c>
      <c r="O21288">
        <v>35.765079</v>
      </c>
      <c r="P21288">
        <v>-78.788450999999995</v>
      </c>
      <c r="Q21288" s="2" t="s">
        <v>39502</v>
      </c>
    </row>
    <row r="21289" spans="1:17" x14ac:dyDescent="0.3">
      <c r="A21289" s="1">
        <v>41336.723692129628</v>
      </c>
      <c r="B21289">
        <v>2013</v>
      </c>
      <c r="C21289" s="2" t="s">
        <v>40795</v>
      </c>
      <c r="D21289">
        <v>0</v>
      </c>
      <c r="E21289">
        <v>500</v>
      </c>
      <c r="F21289" s="2" t="s">
        <v>1898</v>
      </c>
      <c r="G21289" s="2" t="s">
        <v>84</v>
      </c>
      <c r="H21289" s="2" t="s">
        <v>84</v>
      </c>
      <c r="I21289" s="2" t="s">
        <v>40796</v>
      </c>
      <c r="J21289" s="2" t="s">
        <v>92</v>
      </c>
      <c r="K21289">
        <v>1</v>
      </c>
      <c r="L21289" s="2" t="s">
        <v>45</v>
      </c>
      <c r="M21289" s="2" t="s">
        <v>2694</v>
      </c>
      <c r="N21289" s="2" t="s">
        <v>2694</v>
      </c>
      <c r="Q21289" s="2" t="s">
        <v>2694</v>
      </c>
    </row>
    <row r="21290" spans="1:17" x14ac:dyDescent="0.3">
      <c r="A21290" s="1">
        <v>41336.50408564815</v>
      </c>
      <c r="B21290">
        <v>2013</v>
      </c>
      <c r="C21290" s="2" t="s">
        <v>40797</v>
      </c>
      <c r="D21290">
        <v>0</v>
      </c>
      <c r="E21290">
        <v>733</v>
      </c>
      <c r="F21290" s="2" t="s">
        <v>122</v>
      </c>
      <c r="G21290" s="2" t="s">
        <v>42</v>
      </c>
      <c r="H21290" s="2" t="s">
        <v>43</v>
      </c>
      <c r="I21290" s="2" t="s">
        <v>7709</v>
      </c>
      <c r="J21290" s="2" t="s">
        <v>21</v>
      </c>
      <c r="K21290">
        <v>7</v>
      </c>
      <c r="L21290" s="2" t="s">
        <v>45</v>
      </c>
      <c r="M21290" s="2" t="s">
        <v>37</v>
      </c>
      <c r="N21290" s="2" t="s">
        <v>267</v>
      </c>
      <c r="O21290">
        <v>35.815342999999999</v>
      </c>
      <c r="P21290">
        <v>-78.903516999999994</v>
      </c>
      <c r="Q21290" s="2" t="s">
        <v>7710</v>
      </c>
    </row>
    <row r="21291" spans="1:17" x14ac:dyDescent="0.3">
      <c r="A21291" s="1">
        <v>41336.435104166667</v>
      </c>
      <c r="B21291">
        <v>2013</v>
      </c>
      <c r="C21291" s="2" t="s">
        <v>40798</v>
      </c>
      <c r="D21291">
        <v>0</v>
      </c>
      <c r="E21291">
        <v>321</v>
      </c>
      <c r="F21291" s="2" t="s">
        <v>27</v>
      </c>
      <c r="G21291" s="2" t="s">
        <v>19</v>
      </c>
      <c r="H21291" s="2" t="s">
        <v>19</v>
      </c>
      <c r="I21291" s="2" t="s">
        <v>15842</v>
      </c>
      <c r="J21291" s="2" t="s">
        <v>21</v>
      </c>
      <c r="K21291">
        <v>7</v>
      </c>
      <c r="L21291" s="2" t="s">
        <v>86</v>
      </c>
      <c r="M21291" s="2" t="s">
        <v>29</v>
      </c>
      <c r="N21291" s="2" t="s">
        <v>526</v>
      </c>
      <c r="O21291">
        <v>35.810723000000003</v>
      </c>
      <c r="P21291">
        <v>-78.869220999999996</v>
      </c>
      <c r="Q21291" s="2" t="s">
        <v>15843</v>
      </c>
    </row>
    <row r="21292" spans="1:17" x14ac:dyDescent="0.3">
      <c r="A21292" s="1">
        <v>41336.164027777777</v>
      </c>
      <c r="B21292">
        <v>2013</v>
      </c>
      <c r="C21292" s="2" t="s">
        <v>40799</v>
      </c>
      <c r="D21292">
        <v>0</v>
      </c>
      <c r="E21292">
        <v>500</v>
      </c>
      <c r="F21292" s="2" t="s">
        <v>1898</v>
      </c>
      <c r="G21292" s="2" t="s">
        <v>84</v>
      </c>
      <c r="H21292" s="2" t="s">
        <v>84</v>
      </c>
      <c r="I21292" s="2" t="s">
        <v>33583</v>
      </c>
      <c r="J21292" s="2" t="s">
        <v>21</v>
      </c>
      <c r="K21292">
        <v>4</v>
      </c>
      <c r="L21292" s="2" t="s">
        <v>86</v>
      </c>
      <c r="M21292" s="2" t="s">
        <v>70</v>
      </c>
      <c r="N21292" s="2" t="s">
        <v>197</v>
      </c>
      <c r="O21292">
        <v>35.772882000000003</v>
      </c>
      <c r="P21292">
        <v>-78.784935000000004</v>
      </c>
      <c r="Q21292" s="2" t="s">
        <v>33584</v>
      </c>
    </row>
    <row r="21293" spans="1:17" x14ac:dyDescent="0.3">
      <c r="A21293" s="1">
        <v>41334.784236111111</v>
      </c>
      <c r="B21293">
        <v>2013</v>
      </c>
      <c r="C21293" s="2" t="s">
        <v>40800</v>
      </c>
      <c r="D21293">
        <v>0</v>
      </c>
      <c r="E21293">
        <v>321</v>
      </c>
      <c r="F21293" s="2" t="s">
        <v>27</v>
      </c>
      <c r="G21293" s="2" t="s">
        <v>19</v>
      </c>
      <c r="H21293" s="2" t="s">
        <v>19</v>
      </c>
      <c r="I21293" s="2" t="s">
        <v>40801</v>
      </c>
      <c r="J21293" s="2" t="s">
        <v>21</v>
      </c>
      <c r="K21293">
        <v>3</v>
      </c>
      <c r="L21293" s="2" t="s">
        <v>45</v>
      </c>
      <c r="M21293" s="2" t="s">
        <v>61</v>
      </c>
      <c r="N21293" s="2" t="s">
        <v>87</v>
      </c>
      <c r="O21293">
        <v>35.736773999999997</v>
      </c>
      <c r="P21293">
        <v>-78.780010000000004</v>
      </c>
      <c r="Q21293" s="2" t="s">
        <v>24352</v>
      </c>
    </row>
    <row r="21294" spans="1:17" x14ac:dyDescent="0.3">
      <c r="A21294" s="1">
        <v>41334.483020833337</v>
      </c>
      <c r="B21294">
        <v>2013</v>
      </c>
      <c r="C21294" s="2" t="s">
        <v>40802</v>
      </c>
      <c r="D21294">
        <v>0</v>
      </c>
      <c r="E21294">
        <v>730</v>
      </c>
      <c r="F21294" s="2" t="s">
        <v>506</v>
      </c>
      <c r="G21294" s="2" t="s">
        <v>42</v>
      </c>
      <c r="H21294" s="2" t="s">
        <v>43</v>
      </c>
      <c r="I21294" s="2" t="s">
        <v>7765</v>
      </c>
      <c r="J21294" s="2" t="s">
        <v>21</v>
      </c>
      <c r="K21294">
        <v>1</v>
      </c>
      <c r="L21294" s="2" t="s">
        <v>45</v>
      </c>
      <c r="M21294" s="2" t="s">
        <v>75</v>
      </c>
      <c r="N21294" s="2" t="s">
        <v>76</v>
      </c>
      <c r="O21294">
        <v>35.827171999999997</v>
      </c>
      <c r="P21294">
        <v>-78.771297000000004</v>
      </c>
      <c r="Q21294" s="2" t="s">
        <v>1135</v>
      </c>
    </row>
    <row r="21295" spans="1:17" x14ac:dyDescent="0.3">
      <c r="A21295" s="1">
        <v>41334.108888888892</v>
      </c>
      <c r="B21295">
        <v>2013</v>
      </c>
      <c r="C21295" s="2" t="s">
        <v>40803</v>
      </c>
      <c r="D21295">
        <v>0</v>
      </c>
      <c r="E21295">
        <v>324</v>
      </c>
      <c r="F21295" s="2" t="s">
        <v>113</v>
      </c>
      <c r="G21295" s="2" t="s">
        <v>19</v>
      </c>
      <c r="H21295" s="2" t="s">
        <v>19</v>
      </c>
      <c r="I21295" s="2" t="s">
        <v>134</v>
      </c>
      <c r="J21295" s="2" t="s">
        <v>92</v>
      </c>
      <c r="K21295">
        <v>1</v>
      </c>
      <c r="L21295" s="2" t="s">
        <v>22</v>
      </c>
      <c r="M21295" s="2" t="s">
        <v>1423</v>
      </c>
      <c r="N21295" s="2" t="s">
        <v>1423</v>
      </c>
      <c r="O21295">
        <v>35.834685</v>
      </c>
      <c r="P21295">
        <v>-78.769721000000004</v>
      </c>
      <c r="Q21295" s="2" t="s">
        <v>19618</v>
      </c>
    </row>
    <row r="21296" spans="1:17" x14ac:dyDescent="0.3">
      <c r="A21296" s="1">
        <v>41333.900625000002</v>
      </c>
      <c r="B21296">
        <v>2013</v>
      </c>
      <c r="C21296" s="2" t="s">
        <v>40804</v>
      </c>
      <c r="D21296">
        <v>0</v>
      </c>
      <c r="E21296">
        <v>743</v>
      </c>
      <c r="F21296" s="2" t="s">
        <v>49</v>
      </c>
      <c r="G21296" s="2" t="s">
        <v>42</v>
      </c>
      <c r="H21296" s="2" t="s">
        <v>43</v>
      </c>
      <c r="I21296" s="2" t="s">
        <v>40805</v>
      </c>
      <c r="J21296" s="2" t="s">
        <v>21</v>
      </c>
      <c r="K21296">
        <v>5</v>
      </c>
      <c r="L21296" s="2" t="s">
        <v>22</v>
      </c>
      <c r="M21296" s="2" t="s">
        <v>37</v>
      </c>
      <c r="N21296" s="2" t="s">
        <v>1383</v>
      </c>
      <c r="O21296">
        <v>35.790424000000002</v>
      </c>
      <c r="P21296">
        <v>-78.903446000000002</v>
      </c>
      <c r="Q21296" s="2" t="s">
        <v>40806</v>
      </c>
    </row>
    <row r="21297" spans="1:17" x14ac:dyDescent="0.3">
      <c r="A21297" s="1">
        <v>41333.835960648146</v>
      </c>
      <c r="B21297">
        <v>2013</v>
      </c>
      <c r="C21297" s="2" t="s">
        <v>40807</v>
      </c>
      <c r="D21297">
        <v>0</v>
      </c>
      <c r="E21297">
        <v>745</v>
      </c>
      <c r="F21297" s="2" t="s">
        <v>346</v>
      </c>
      <c r="G21297" s="2" t="s">
        <v>42</v>
      </c>
      <c r="H21297" s="2" t="s">
        <v>43</v>
      </c>
      <c r="I21297" s="2" t="s">
        <v>5498</v>
      </c>
      <c r="J21297" s="2" t="s">
        <v>21</v>
      </c>
      <c r="K21297">
        <v>2</v>
      </c>
      <c r="L21297" s="2" t="s">
        <v>22</v>
      </c>
      <c r="M21297" s="2" t="s">
        <v>97</v>
      </c>
      <c r="N21297" s="2" t="s">
        <v>310</v>
      </c>
      <c r="O21297">
        <v>35.793089999999999</v>
      </c>
      <c r="P21297">
        <v>-78.749577000000002</v>
      </c>
      <c r="Q21297" s="2" t="s">
        <v>5499</v>
      </c>
    </row>
    <row r="21298" spans="1:17" x14ac:dyDescent="0.3">
      <c r="A21298" s="1">
        <v>41333.787083333336</v>
      </c>
      <c r="B21298">
        <v>2013</v>
      </c>
      <c r="C21298" s="2" t="s">
        <v>40808</v>
      </c>
      <c r="D21298">
        <v>0</v>
      </c>
      <c r="E21298">
        <v>321</v>
      </c>
      <c r="F21298" s="2" t="s">
        <v>27</v>
      </c>
      <c r="G21298" s="2" t="s">
        <v>19</v>
      </c>
      <c r="H21298" s="2" t="s">
        <v>19</v>
      </c>
      <c r="I21298" s="2" t="s">
        <v>8196</v>
      </c>
      <c r="J21298" s="2" t="s">
        <v>21</v>
      </c>
      <c r="K21298">
        <v>1</v>
      </c>
      <c r="L21298" s="2" t="s">
        <v>22</v>
      </c>
      <c r="M21298" s="2" t="s">
        <v>75</v>
      </c>
      <c r="N21298" s="2" t="s">
        <v>76</v>
      </c>
      <c r="O21298">
        <v>35.830888999999999</v>
      </c>
      <c r="P21298">
        <v>-78.791393999999997</v>
      </c>
      <c r="Q21298" s="2" t="s">
        <v>8197</v>
      </c>
    </row>
    <row r="21299" spans="1:17" x14ac:dyDescent="0.3">
      <c r="A21299" s="1">
        <v>41332.527939814812</v>
      </c>
      <c r="B21299">
        <v>2013</v>
      </c>
      <c r="C21299" s="2" t="s">
        <v>40809</v>
      </c>
      <c r="D21299">
        <v>0</v>
      </c>
      <c r="E21299">
        <v>311</v>
      </c>
      <c r="F21299" s="2" t="s">
        <v>18</v>
      </c>
      <c r="G21299" s="2" t="s">
        <v>19</v>
      </c>
      <c r="H21299" s="2" t="s">
        <v>19</v>
      </c>
      <c r="I21299" s="2" t="s">
        <v>3946</v>
      </c>
      <c r="J21299" s="2" t="s">
        <v>21</v>
      </c>
      <c r="K21299">
        <v>5</v>
      </c>
      <c r="L21299" s="2" t="s">
        <v>45</v>
      </c>
      <c r="M21299" s="2" t="s">
        <v>23</v>
      </c>
      <c r="N21299" s="2" t="s">
        <v>153</v>
      </c>
      <c r="O21299">
        <v>35.802799999999998</v>
      </c>
      <c r="P21299">
        <v>-78.859858000000003</v>
      </c>
      <c r="Q21299" s="2" t="s">
        <v>3947</v>
      </c>
    </row>
    <row r="21300" spans="1:17" x14ac:dyDescent="0.3">
      <c r="A21300" s="1">
        <v>41332.28533564815</v>
      </c>
      <c r="B21300">
        <v>2013</v>
      </c>
      <c r="C21300" s="2" t="s">
        <v>40810</v>
      </c>
      <c r="D21300">
        <v>0</v>
      </c>
      <c r="E21300">
        <v>321</v>
      </c>
      <c r="F21300" s="2" t="s">
        <v>27</v>
      </c>
      <c r="G21300" s="2" t="s">
        <v>19</v>
      </c>
      <c r="H21300" s="2" t="s">
        <v>19</v>
      </c>
      <c r="I21300" s="2" t="s">
        <v>40811</v>
      </c>
      <c r="J21300" s="2" t="s">
        <v>92</v>
      </c>
      <c r="K21300">
        <v>6</v>
      </c>
      <c r="L21300" s="2" t="s">
        <v>22</v>
      </c>
      <c r="M21300" s="2" t="s">
        <v>289</v>
      </c>
      <c r="N21300" s="2" t="s">
        <v>289</v>
      </c>
      <c r="O21300">
        <v>35.703502999999998</v>
      </c>
      <c r="P21300">
        <v>-78.805853999999997</v>
      </c>
      <c r="Q21300" s="2" t="s">
        <v>40812</v>
      </c>
    </row>
    <row r="21301" spans="1:17" x14ac:dyDescent="0.3">
      <c r="A21301" s="1">
        <v>41331.760231481479</v>
      </c>
      <c r="B21301">
        <v>2013</v>
      </c>
      <c r="C21301" s="2" t="s">
        <v>40813</v>
      </c>
      <c r="D21301">
        <v>0</v>
      </c>
      <c r="E21301">
        <v>321</v>
      </c>
      <c r="F21301" s="2" t="s">
        <v>27</v>
      </c>
      <c r="G21301" s="2" t="s">
        <v>19</v>
      </c>
      <c r="H21301" s="2" t="s">
        <v>19</v>
      </c>
      <c r="I21301" s="2" t="s">
        <v>40814</v>
      </c>
      <c r="J21301" s="2" t="s">
        <v>21</v>
      </c>
      <c r="K21301">
        <v>7</v>
      </c>
      <c r="L21301" s="2" t="s">
        <v>22</v>
      </c>
      <c r="M21301" s="2" t="s">
        <v>29</v>
      </c>
      <c r="N21301" s="2" t="s">
        <v>237</v>
      </c>
      <c r="O21301">
        <v>35.856439999999999</v>
      </c>
      <c r="P21301">
        <v>-78.897548999999998</v>
      </c>
      <c r="Q21301" s="2" t="s">
        <v>23033</v>
      </c>
    </row>
    <row r="21302" spans="1:17" x14ac:dyDescent="0.3">
      <c r="A21302" s="1">
        <v>41331.70449074074</v>
      </c>
      <c r="B21302">
        <v>2013</v>
      </c>
      <c r="C21302" s="2" t="s">
        <v>40815</v>
      </c>
      <c r="D21302">
        <v>0</v>
      </c>
      <c r="E21302">
        <v>321</v>
      </c>
      <c r="F21302" s="2" t="s">
        <v>27</v>
      </c>
      <c r="G21302" s="2" t="s">
        <v>19</v>
      </c>
      <c r="H21302" s="2" t="s">
        <v>19</v>
      </c>
      <c r="I21302" s="2" t="s">
        <v>40816</v>
      </c>
      <c r="J21302" s="2" t="s">
        <v>21</v>
      </c>
      <c r="K21302">
        <v>2</v>
      </c>
      <c r="L21302" s="2" t="s">
        <v>22</v>
      </c>
      <c r="M21302" s="2" t="s">
        <v>70</v>
      </c>
      <c r="N21302" s="2" t="s">
        <v>197</v>
      </c>
      <c r="O21302">
        <v>35.782957000000003</v>
      </c>
      <c r="P21302">
        <v>-78.796103000000002</v>
      </c>
      <c r="Q21302" s="2" t="s">
        <v>40817</v>
      </c>
    </row>
    <row r="21303" spans="1:17" x14ac:dyDescent="0.3">
      <c r="A21303" s="1">
        <v>41331.643865740742</v>
      </c>
      <c r="B21303">
        <v>2013</v>
      </c>
      <c r="C21303" s="2" t="s">
        <v>40818</v>
      </c>
      <c r="D21303">
        <v>0</v>
      </c>
      <c r="E21303">
        <v>324</v>
      </c>
      <c r="F21303" s="2" t="s">
        <v>113</v>
      </c>
      <c r="G21303" s="2" t="s">
        <v>19</v>
      </c>
      <c r="H21303" s="2" t="s">
        <v>19</v>
      </c>
      <c r="I21303" s="2" t="s">
        <v>13651</v>
      </c>
      <c r="J21303" s="2" t="s">
        <v>21</v>
      </c>
      <c r="K21303">
        <v>3</v>
      </c>
      <c r="L21303" s="2" t="s">
        <v>22</v>
      </c>
      <c r="M21303" s="2" t="s">
        <v>61</v>
      </c>
      <c r="N21303" s="2" t="s">
        <v>80</v>
      </c>
      <c r="O21303">
        <v>35.729232000000003</v>
      </c>
      <c r="P21303">
        <v>-78.777171999999993</v>
      </c>
      <c r="Q21303" s="2" t="s">
        <v>13652</v>
      </c>
    </row>
    <row r="21304" spans="1:17" x14ac:dyDescent="0.3">
      <c r="A21304" s="1">
        <v>41331.413900462961</v>
      </c>
      <c r="B21304">
        <v>2013</v>
      </c>
      <c r="C21304" s="2" t="s">
        <v>40819</v>
      </c>
      <c r="D21304">
        <v>0</v>
      </c>
      <c r="E21304">
        <v>321</v>
      </c>
      <c r="F21304" s="2" t="s">
        <v>27</v>
      </c>
      <c r="G21304" s="2" t="s">
        <v>19</v>
      </c>
      <c r="H21304" s="2" t="s">
        <v>19</v>
      </c>
      <c r="I21304" s="2" t="s">
        <v>40820</v>
      </c>
      <c r="J21304" s="2" t="s">
        <v>21</v>
      </c>
      <c r="K21304">
        <v>2</v>
      </c>
      <c r="L21304" s="2" t="s">
        <v>86</v>
      </c>
      <c r="M21304" s="2" t="s">
        <v>51</v>
      </c>
      <c r="N21304" s="2" t="s">
        <v>233</v>
      </c>
      <c r="O21304">
        <v>35.764519999999997</v>
      </c>
      <c r="P21304">
        <v>-78.764396000000005</v>
      </c>
      <c r="Q21304" s="2" t="s">
        <v>40821</v>
      </c>
    </row>
    <row r="21305" spans="1:17" x14ac:dyDescent="0.3">
      <c r="A21305" s="1">
        <v>41330.324340277781</v>
      </c>
      <c r="B21305">
        <v>2013</v>
      </c>
      <c r="C21305" s="2" t="s">
        <v>40822</v>
      </c>
      <c r="D21305">
        <v>0</v>
      </c>
      <c r="E21305">
        <v>321</v>
      </c>
      <c r="F21305" s="2" t="s">
        <v>27</v>
      </c>
      <c r="G21305" s="2" t="s">
        <v>19</v>
      </c>
      <c r="H21305" s="2" t="s">
        <v>19</v>
      </c>
      <c r="I21305" s="2" t="s">
        <v>4941</v>
      </c>
      <c r="J21305" s="2" t="s">
        <v>21</v>
      </c>
      <c r="K21305">
        <v>2</v>
      </c>
      <c r="L21305" s="2" t="s">
        <v>22</v>
      </c>
      <c r="M21305" s="2" t="s">
        <v>51</v>
      </c>
      <c r="N21305" s="2" t="s">
        <v>52</v>
      </c>
      <c r="O21305">
        <v>35.769694000000001</v>
      </c>
      <c r="P21305">
        <v>-78.744990000000001</v>
      </c>
      <c r="Q21305" s="2" t="s">
        <v>4942</v>
      </c>
    </row>
    <row r="21306" spans="1:17" x14ac:dyDescent="0.3">
      <c r="A21306" s="1">
        <v>41330.037222222221</v>
      </c>
      <c r="B21306">
        <v>2013</v>
      </c>
      <c r="C21306" s="2" t="s">
        <v>40823</v>
      </c>
      <c r="D21306">
        <v>0</v>
      </c>
      <c r="E21306">
        <v>321</v>
      </c>
      <c r="F21306" s="2" t="s">
        <v>27</v>
      </c>
      <c r="G21306" s="2" t="s">
        <v>19</v>
      </c>
      <c r="H21306" s="2" t="s">
        <v>19</v>
      </c>
      <c r="I21306" s="2" t="s">
        <v>1005</v>
      </c>
      <c r="J21306" s="2" t="s">
        <v>21</v>
      </c>
      <c r="K21306">
        <v>4</v>
      </c>
      <c r="L21306" s="2" t="s">
        <v>22</v>
      </c>
      <c r="M21306" s="2" t="s">
        <v>70</v>
      </c>
      <c r="N21306" s="2" t="s">
        <v>197</v>
      </c>
      <c r="O21306">
        <v>35.782265000000002</v>
      </c>
      <c r="P21306">
        <v>-78.793238000000002</v>
      </c>
      <c r="Q21306" s="2" t="s">
        <v>1006</v>
      </c>
    </row>
    <row r="21307" spans="1:17" x14ac:dyDescent="0.3">
      <c r="A21307" s="1">
        <v>41329.882696759261</v>
      </c>
      <c r="B21307">
        <v>2013</v>
      </c>
      <c r="C21307" s="2" t="s">
        <v>40824</v>
      </c>
      <c r="D21307">
        <v>0</v>
      </c>
      <c r="E21307">
        <v>321</v>
      </c>
      <c r="F21307" s="2" t="s">
        <v>27</v>
      </c>
      <c r="G21307" s="2" t="s">
        <v>19</v>
      </c>
      <c r="H21307" s="2" t="s">
        <v>19</v>
      </c>
      <c r="I21307" s="2" t="s">
        <v>17967</v>
      </c>
      <c r="J21307" s="2" t="s">
        <v>92</v>
      </c>
      <c r="K21307">
        <v>5</v>
      </c>
      <c r="L21307" s="2" t="s">
        <v>22</v>
      </c>
      <c r="M21307" s="2" t="s">
        <v>135</v>
      </c>
      <c r="N21307" s="2" t="s">
        <v>135</v>
      </c>
      <c r="O21307">
        <v>35.780937999999999</v>
      </c>
      <c r="P21307">
        <v>-78.893949000000006</v>
      </c>
      <c r="Q21307" s="2" t="s">
        <v>17968</v>
      </c>
    </row>
    <row r="21308" spans="1:17" x14ac:dyDescent="0.3">
      <c r="A21308" s="1">
        <v>41329.840127314812</v>
      </c>
      <c r="B21308">
        <v>2013</v>
      </c>
      <c r="C21308" s="2" t="s">
        <v>40825</v>
      </c>
      <c r="D21308">
        <v>0</v>
      </c>
      <c r="E21308">
        <v>353</v>
      </c>
      <c r="F21308" s="2" t="s">
        <v>450</v>
      </c>
      <c r="G21308" s="2" t="s">
        <v>56</v>
      </c>
      <c r="H21308" s="2" t="s">
        <v>56</v>
      </c>
      <c r="I21308" s="2" t="s">
        <v>7328</v>
      </c>
      <c r="J21308" s="2" t="s">
        <v>21</v>
      </c>
      <c r="K21308">
        <v>2</v>
      </c>
      <c r="L21308" s="2" t="s">
        <v>22</v>
      </c>
      <c r="M21308" s="2" t="s">
        <v>97</v>
      </c>
      <c r="N21308" s="2" t="s">
        <v>310</v>
      </c>
      <c r="O21308">
        <v>35.786366999999998</v>
      </c>
      <c r="P21308">
        <v>-78.753206000000006</v>
      </c>
      <c r="Q21308" s="2" t="s">
        <v>7329</v>
      </c>
    </row>
    <row r="21309" spans="1:17" x14ac:dyDescent="0.3">
      <c r="A21309" s="1">
        <v>41329.83730324074</v>
      </c>
      <c r="B21309">
        <v>2013</v>
      </c>
      <c r="C21309" s="2" t="s">
        <v>40826</v>
      </c>
      <c r="D21309">
        <v>0</v>
      </c>
      <c r="E21309">
        <v>321</v>
      </c>
      <c r="F21309" s="2" t="s">
        <v>27</v>
      </c>
      <c r="G21309" s="2" t="s">
        <v>19</v>
      </c>
      <c r="H21309" s="2" t="s">
        <v>19</v>
      </c>
      <c r="I21309" s="2" t="s">
        <v>340</v>
      </c>
      <c r="J21309" s="2" t="s">
        <v>21</v>
      </c>
      <c r="K21309">
        <v>4</v>
      </c>
      <c r="L21309" s="2" t="s">
        <v>22</v>
      </c>
      <c r="M21309" s="2" t="s">
        <v>70</v>
      </c>
      <c r="N21309" s="2" t="s">
        <v>139</v>
      </c>
      <c r="O21309">
        <v>35.785510000000002</v>
      </c>
      <c r="P21309">
        <v>-78.812145000000001</v>
      </c>
      <c r="Q21309" s="2" t="s">
        <v>2292</v>
      </c>
    </row>
    <row r="21310" spans="1:17" x14ac:dyDescent="0.3">
      <c r="A21310" s="1">
        <v>41329.802708333336</v>
      </c>
      <c r="B21310">
        <v>2013</v>
      </c>
      <c r="C21310" s="2" t="s">
        <v>40827</v>
      </c>
      <c r="D21310">
        <v>0</v>
      </c>
      <c r="E21310">
        <v>300</v>
      </c>
      <c r="F21310" s="2" t="s">
        <v>188</v>
      </c>
      <c r="G21310" s="2" t="s">
        <v>19</v>
      </c>
      <c r="H21310" s="2" t="s">
        <v>19</v>
      </c>
      <c r="I21310" s="2" t="s">
        <v>40828</v>
      </c>
      <c r="J21310" s="2" t="s">
        <v>21</v>
      </c>
      <c r="K21310">
        <v>7</v>
      </c>
      <c r="L21310" s="2" t="s">
        <v>22</v>
      </c>
      <c r="M21310" s="2" t="s">
        <v>37</v>
      </c>
      <c r="N21310" s="2" t="s">
        <v>38</v>
      </c>
      <c r="O21310">
        <v>35.801684999999999</v>
      </c>
      <c r="P21310">
        <v>-78.899924999999996</v>
      </c>
      <c r="Q21310" s="2" t="s">
        <v>40829</v>
      </c>
    </row>
    <row r="21311" spans="1:17" x14ac:dyDescent="0.3">
      <c r="A21311" s="1">
        <v>41329.2575462963</v>
      </c>
      <c r="B21311">
        <v>2013</v>
      </c>
      <c r="C21311" s="2" t="s">
        <v>40830</v>
      </c>
      <c r="D21311">
        <v>0</v>
      </c>
      <c r="E21311">
        <v>311</v>
      </c>
      <c r="F21311" s="2" t="s">
        <v>18</v>
      </c>
      <c r="G21311" s="2" t="s">
        <v>19</v>
      </c>
      <c r="H21311" s="2" t="s">
        <v>19</v>
      </c>
      <c r="I21311" s="2" t="s">
        <v>40831</v>
      </c>
      <c r="J21311" s="2" t="s">
        <v>21</v>
      </c>
      <c r="K21311">
        <v>4</v>
      </c>
      <c r="L21311" s="2" t="s">
        <v>86</v>
      </c>
      <c r="M21311" s="2" t="s">
        <v>70</v>
      </c>
      <c r="N21311" s="2" t="s">
        <v>197</v>
      </c>
      <c r="O21311">
        <v>35.776288999999998</v>
      </c>
      <c r="P21311">
        <v>-78.785128999999998</v>
      </c>
      <c r="Q21311" s="2" t="s">
        <v>623</v>
      </c>
    </row>
    <row r="21312" spans="1:17" x14ac:dyDescent="0.3">
      <c r="A21312" s="1">
        <v>41328.692650462966</v>
      </c>
      <c r="B21312">
        <v>2013</v>
      </c>
      <c r="C21312" s="2" t="s">
        <v>40832</v>
      </c>
      <c r="D21312">
        <v>0</v>
      </c>
      <c r="E21312">
        <v>321</v>
      </c>
      <c r="F21312" s="2" t="s">
        <v>27</v>
      </c>
      <c r="G21312" s="2" t="s">
        <v>19</v>
      </c>
      <c r="H21312" s="2" t="s">
        <v>19</v>
      </c>
      <c r="I21312" s="2" t="s">
        <v>3322</v>
      </c>
      <c r="J21312" s="2" t="s">
        <v>21</v>
      </c>
      <c r="K21312">
        <v>2</v>
      </c>
      <c r="L21312" s="2" t="s">
        <v>86</v>
      </c>
      <c r="M21312" s="2" t="s">
        <v>51</v>
      </c>
      <c r="N21312" s="2" t="s">
        <v>98</v>
      </c>
      <c r="O21312">
        <v>35.778520999999998</v>
      </c>
      <c r="P21312">
        <v>-78.773458000000005</v>
      </c>
      <c r="Q21312" s="2" t="s">
        <v>3323</v>
      </c>
    </row>
    <row r="21313" spans="1:17" x14ac:dyDescent="0.3">
      <c r="A21313" s="1">
        <v>41328.658553240741</v>
      </c>
      <c r="B21313">
        <v>2013</v>
      </c>
      <c r="C21313" s="2" t="s">
        <v>40833</v>
      </c>
      <c r="D21313">
        <v>0</v>
      </c>
      <c r="E21313">
        <v>321</v>
      </c>
      <c r="F21313" s="2" t="s">
        <v>27</v>
      </c>
      <c r="G21313" s="2" t="s">
        <v>19</v>
      </c>
      <c r="H21313" s="2" t="s">
        <v>19</v>
      </c>
      <c r="I21313" s="2" t="s">
        <v>5281</v>
      </c>
      <c r="J21313" s="2" t="s">
        <v>21</v>
      </c>
      <c r="K21313">
        <v>6</v>
      </c>
      <c r="L21313" s="2" t="s">
        <v>86</v>
      </c>
      <c r="M21313" s="2" t="s">
        <v>171</v>
      </c>
      <c r="N21313" s="2" t="s">
        <v>247</v>
      </c>
      <c r="O21313">
        <v>35.715597000000002</v>
      </c>
      <c r="P21313">
        <v>-78.783235000000005</v>
      </c>
      <c r="Q21313" s="2" t="s">
        <v>5282</v>
      </c>
    </row>
    <row r="21314" spans="1:17" x14ac:dyDescent="0.3">
      <c r="A21314" s="1">
        <v>41328.627685185187</v>
      </c>
      <c r="B21314">
        <v>2013</v>
      </c>
      <c r="C21314" s="2" t="s">
        <v>40834</v>
      </c>
      <c r="D21314">
        <v>0</v>
      </c>
      <c r="E21314">
        <v>321</v>
      </c>
      <c r="F21314" s="2" t="s">
        <v>27</v>
      </c>
      <c r="G21314" s="2" t="s">
        <v>19</v>
      </c>
      <c r="H21314" s="2" t="s">
        <v>19</v>
      </c>
      <c r="I21314" s="2" t="s">
        <v>40835</v>
      </c>
      <c r="J21314" s="2" t="s">
        <v>21</v>
      </c>
      <c r="K21314">
        <v>1</v>
      </c>
      <c r="L21314" s="2" t="s">
        <v>86</v>
      </c>
      <c r="M21314" s="2" t="s">
        <v>75</v>
      </c>
      <c r="N21314" s="2" t="s">
        <v>145</v>
      </c>
      <c r="O21314">
        <v>35.814582000000001</v>
      </c>
      <c r="P21314">
        <v>-78.806368000000006</v>
      </c>
      <c r="Q21314" s="2" t="s">
        <v>40836</v>
      </c>
    </row>
    <row r="21315" spans="1:17" x14ac:dyDescent="0.3">
      <c r="A21315" s="1">
        <v>41328.554340277777</v>
      </c>
      <c r="B21315">
        <v>2013</v>
      </c>
      <c r="C21315" s="2" t="s">
        <v>40837</v>
      </c>
      <c r="D21315">
        <v>0</v>
      </c>
      <c r="E21315">
        <v>740</v>
      </c>
      <c r="F21315" s="2" t="s">
        <v>1103</v>
      </c>
      <c r="G21315" s="2" t="s">
        <v>42</v>
      </c>
      <c r="H21315" s="2" t="s">
        <v>43</v>
      </c>
      <c r="I21315" s="2" t="s">
        <v>14135</v>
      </c>
      <c r="J21315" s="2" t="s">
        <v>21</v>
      </c>
      <c r="K21315">
        <v>2</v>
      </c>
      <c r="L21315" s="2" t="s">
        <v>86</v>
      </c>
      <c r="M21315" s="2" t="s">
        <v>51</v>
      </c>
      <c r="N21315" s="2" t="s">
        <v>52</v>
      </c>
      <c r="O21315">
        <v>35.753376000000003</v>
      </c>
      <c r="P21315">
        <v>-78.742115999999996</v>
      </c>
      <c r="Q21315" s="2" t="s">
        <v>14136</v>
      </c>
    </row>
    <row r="21316" spans="1:17" x14ac:dyDescent="0.3">
      <c r="A21316" s="1">
        <v>41328.508842592593</v>
      </c>
      <c r="B21316">
        <v>2013</v>
      </c>
      <c r="C21316" s="2" t="s">
        <v>40838</v>
      </c>
      <c r="D21316">
        <v>0</v>
      </c>
      <c r="E21316">
        <v>321</v>
      </c>
      <c r="F21316" s="2" t="s">
        <v>27</v>
      </c>
      <c r="G21316" s="2" t="s">
        <v>19</v>
      </c>
      <c r="H21316" s="2" t="s">
        <v>19</v>
      </c>
      <c r="I21316" s="2" t="s">
        <v>40839</v>
      </c>
      <c r="J21316" s="2" t="s">
        <v>21</v>
      </c>
      <c r="K21316">
        <v>5</v>
      </c>
      <c r="L21316" s="2" t="s">
        <v>86</v>
      </c>
      <c r="M21316" s="2" t="s">
        <v>23</v>
      </c>
      <c r="N21316" s="2" t="s">
        <v>153</v>
      </c>
      <c r="O21316">
        <v>35.804003999999999</v>
      </c>
      <c r="P21316">
        <v>-78.856316000000007</v>
      </c>
      <c r="Q21316" s="2" t="s">
        <v>40840</v>
      </c>
    </row>
    <row r="21317" spans="1:17" x14ac:dyDescent="0.3">
      <c r="A21317" s="1">
        <v>41328.401226851849</v>
      </c>
      <c r="B21317">
        <v>2013</v>
      </c>
      <c r="C21317" s="2" t="s">
        <v>40841</v>
      </c>
      <c r="D21317">
        <v>0</v>
      </c>
      <c r="E21317">
        <v>322</v>
      </c>
      <c r="F21317" s="2" t="s">
        <v>101</v>
      </c>
      <c r="G21317" s="2" t="s">
        <v>19</v>
      </c>
      <c r="H21317" s="2" t="s">
        <v>19</v>
      </c>
      <c r="I21317" s="2" t="s">
        <v>1078</v>
      </c>
      <c r="J21317" s="2" t="s">
        <v>21</v>
      </c>
      <c r="K21317">
        <v>2</v>
      </c>
      <c r="L21317" s="2" t="s">
        <v>45</v>
      </c>
      <c r="M21317" s="2" t="s">
        <v>97</v>
      </c>
      <c r="N21317" s="2" t="s">
        <v>310</v>
      </c>
      <c r="O21317">
        <v>35.790967999999999</v>
      </c>
      <c r="P21317">
        <v>-78.760204999999999</v>
      </c>
      <c r="Q21317" s="2" t="s">
        <v>1734</v>
      </c>
    </row>
    <row r="21318" spans="1:17" x14ac:dyDescent="0.3">
      <c r="A21318" s="1">
        <v>41327.716006944444</v>
      </c>
      <c r="B21318">
        <v>2013</v>
      </c>
      <c r="C21318" s="2" t="s">
        <v>40842</v>
      </c>
      <c r="D21318">
        <v>0</v>
      </c>
      <c r="E21318">
        <v>322</v>
      </c>
      <c r="F21318" s="2" t="s">
        <v>101</v>
      </c>
      <c r="G21318" s="2" t="s">
        <v>19</v>
      </c>
      <c r="H21318" s="2" t="s">
        <v>19</v>
      </c>
      <c r="I21318" s="2" t="s">
        <v>435</v>
      </c>
      <c r="J21318" s="2" t="s">
        <v>21</v>
      </c>
      <c r="K21318">
        <v>3</v>
      </c>
      <c r="L21318" s="2" t="s">
        <v>45</v>
      </c>
      <c r="M21318" s="2" t="s">
        <v>61</v>
      </c>
      <c r="N21318" s="2" t="s">
        <v>66</v>
      </c>
      <c r="O21318">
        <v>35.757913000000002</v>
      </c>
      <c r="P21318">
        <v>-78.783013999999994</v>
      </c>
      <c r="Q21318" s="2" t="s">
        <v>2847</v>
      </c>
    </row>
    <row r="21319" spans="1:17" x14ac:dyDescent="0.3">
      <c r="A21319" s="1">
        <v>41326.542094907411</v>
      </c>
      <c r="B21319">
        <v>2013</v>
      </c>
      <c r="C21319" s="2" t="s">
        <v>40843</v>
      </c>
      <c r="D21319">
        <v>0</v>
      </c>
      <c r="E21319">
        <v>321</v>
      </c>
      <c r="F21319" s="2" t="s">
        <v>27</v>
      </c>
      <c r="G21319" s="2" t="s">
        <v>19</v>
      </c>
      <c r="H21319" s="2" t="s">
        <v>19</v>
      </c>
      <c r="I21319" s="2" t="s">
        <v>40844</v>
      </c>
      <c r="J21319" s="2" t="s">
        <v>21</v>
      </c>
      <c r="K21319">
        <v>1</v>
      </c>
      <c r="L21319" s="2" t="s">
        <v>86</v>
      </c>
      <c r="M21319" s="2" t="s">
        <v>75</v>
      </c>
      <c r="N21319" s="2" t="s">
        <v>76</v>
      </c>
      <c r="O21319">
        <v>35.820036000000002</v>
      </c>
      <c r="P21319">
        <v>-78.783415000000005</v>
      </c>
      <c r="Q21319" s="2" t="s">
        <v>14427</v>
      </c>
    </row>
    <row r="21320" spans="1:17" x14ac:dyDescent="0.3">
      <c r="A21320" s="1">
        <v>41326.518159722225</v>
      </c>
      <c r="B21320">
        <v>2013</v>
      </c>
      <c r="C21320" s="2" t="s">
        <v>40845</v>
      </c>
      <c r="D21320">
        <v>0</v>
      </c>
      <c r="E21320">
        <v>321</v>
      </c>
      <c r="F21320" s="2" t="s">
        <v>27</v>
      </c>
      <c r="G21320" s="2" t="s">
        <v>19</v>
      </c>
      <c r="H21320" s="2" t="s">
        <v>19</v>
      </c>
      <c r="I21320" s="2" t="s">
        <v>2940</v>
      </c>
      <c r="J21320" s="2" t="s">
        <v>21</v>
      </c>
      <c r="K21320">
        <v>2</v>
      </c>
      <c r="L21320" s="2" t="s">
        <v>86</v>
      </c>
      <c r="M21320" s="2" t="s">
        <v>51</v>
      </c>
      <c r="N21320" s="2" t="s">
        <v>229</v>
      </c>
      <c r="O21320">
        <v>35.775860000000002</v>
      </c>
      <c r="P21320">
        <v>-78.762962999999999</v>
      </c>
      <c r="Q21320" s="2" t="s">
        <v>26629</v>
      </c>
    </row>
    <row r="21321" spans="1:17" x14ac:dyDescent="0.3">
      <c r="A21321" s="1">
        <v>41325.445289351854</v>
      </c>
      <c r="B21321">
        <v>2013</v>
      </c>
      <c r="C21321" s="2" t="s">
        <v>40846</v>
      </c>
      <c r="D21321">
        <v>0</v>
      </c>
      <c r="E21321">
        <v>321</v>
      </c>
      <c r="F21321" s="2" t="s">
        <v>27</v>
      </c>
      <c r="G21321" s="2" t="s">
        <v>19</v>
      </c>
      <c r="H21321" s="2" t="s">
        <v>19</v>
      </c>
      <c r="I21321" s="2" t="s">
        <v>743</v>
      </c>
      <c r="J21321" s="2" t="s">
        <v>21</v>
      </c>
      <c r="K21321">
        <v>2</v>
      </c>
      <c r="L21321" s="2" t="s">
        <v>22</v>
      </c>
      <c r="M21321" s="2" t="s">
        <v>51</v>
      </c>
      <c r="N21321" s="2" t="s">
        <v>98</v>
      </c>
      <c r="O21321">
        <v>35.780648999999997</v>
      </c>
      <c r="P21321">
        <v>-78.765697000000003</v>
      </c>
      <c r="Q21321" s="2" t="s">
        <v>744</v>
      </c>
    </row>
    <row r="21322" spans="1:17" x14ac:dyDescent="0.3">
      <c r="A21322" s="1">
        <v>41325.142708333333</v>
      </c>
      <c r="B21322">
        <v>2013</v>
      </c>
      <c r="C21322" s="2" t="s">
        <v>40847</v>
      </c>
      <c r="D21322">
        <v>0</v>
      </c>
      <c r="E21322">
        <v>311</v>
      </c>
      <c r="F21322" s="2" t="s">
        <v>18</v>
      </c>
      <c r="G21322" s="2" t="s">
        <v>19</v>
      </c>
      <c r="H21322" s="2" t="s">
        <v>19</v>
      </c>
      <c r="I21322" s="2" t="s">
        <v>5810</v>
      </c>
      <c r="J21322" s="2" t="s">
        <v>21</v>
      </c>
      <c r="K21322">
        <v>5</v>
      </c>
      <c r="L21322" s="2" t="s">
        <v>22</v>
      </c>
      <c r="M21322" s="2" t="s">
        <v>23</v>
      </c>
      <c r="N21322" s="2" t="s">
        <v>107</v>
      </c>
      <c r="O21322">
        <v>35.787289000000001</v>
      </c>
      <c r="P21322">
        <v>-78.870203000000004</v>
      </c>
      <c r="Q21322" s="2" t="s">
        <v>5811</v>
      </c>
    </row>
    <row r="21323" spans="1:17" x14ac:dyDescent="0.3">
      <c r="A21323" s="1">
        <v>41325.019421296296</v>
      </c>
      <c r="B21323">
        <v>2013</v>
      </c>
      <c r="C21323" s="2" t="s">
        <v>40848</v>
      </c>
      <c r="D21323">
        <v>0</v>
      </c>
      <c r="E21323">
        <v>600</v>
      </c>
      <c r="F21323" s="2" t="s">
        <v>90</v>
      </c>
      <c r="G21323" s="2" t="s">
        <v>34</v>
      </c>
      <c r="H21323" s="2" t="s">
        <v>35</v>
      </c>
      <c r="I21323" s="2" t="s">
        <v>40849</v>
      </c>
      <c r="J21323" s="2" t="s">
        <v>21</v>
      </c>
      <c r="K21323">
        <v>1</v>
      </c>
      <c r="L21323" s="2" t="s">
        <v>22</v>
      </c>
      <c r="M21323" s="2" t="s">
        <v>75</v>
      </c>
      <c r="N21323" s="2" t="s">
        <v>93</v>
      </c>
      <c r="O21323">
        <v>35.819209000000001</v>
      </c>
      <c r="P21323">
        <v>-78.771467000000001</v>
      </c>
      <c r="Q21323" s="2" t="s">
        <v>6725</v>
      </c>
    </row>
    <row r="21324" spans="1:17" x14ac:dyDescent="0.3">
      <c r="A21324" s="1">
        <v>41324.977372685185</v>
      </c>
      <c r="B21324">
        <v>2013</v>
      </c>
      <c r="C21324" s="2" t="s">
        <v>40850</v>
      </c>
      <c r="D21324">
        <v>0</v>
      </c>
      <c r="E21324">
        <v>300</v>
      </c>
      <c r="F21324" s="2" t="s">
        <v>188</v>
      </c>
      <c r="G21324" s="2" t="s">
        <v>19</v>
      </c>
      <c r="H21324" s="2" t="s">
        <v>19</v>
      </c>
      <c r="I21324" s="2" t="s">
        <v>14072</v>
      </c>
      <c r="J21324" s="2" t="s">
        <v>417</v>
      </c>
      <c r="K21324">
        <v>7</v>
      </c>
      <c r="L21324" s="2" t="s">
        <v>22</v>
      </c>
      <c r="M21324" s="2" t="s">
        <v>29</v>
      </c>
      <c r="N21324" s="2" t="s">
        <v>481</v>
      </c>
      <c r="O21324">
        <v>35.827123</v>
      </c>
      <c r="P21324">
        <v>-78.844973999999993</v>
      </c>
      <c r="Q21324" s="2" t="s">
        <v>14073</v>
      </c>
    </row>
    <row r="21325" spans="1:17" x14ac:dyDescent="0.3">
      <c r="A21325" s="1">
        <v>41324.757245370369</v>
      </c>
      <c r="B21325">
        <v>2013</v>
      </c>
      <c r="C21325" s="2" t="s">
        <v>40851</v>
      </c>
      <c r="D21325">
        <v>0</v>
      </c>
      <c r="E21325">
        <v>321</v>
      </c>
      <c r="F21325" s="2" t="s">
        <v>27</v>
      </c>
      <c r="G21325" s="2" t="s">
        <v>19</v>
      </c>
      <c r="H21325" s="2" t="s">
        <v>19</v>
      </c>
      <c r="I21325" s="2" t="s">
        <v>40852</v>
      </c>
      <c r="J21325" s="2" t="s">
        <v>21</v>
      </c>
      <c r="K21325">
        <v>4</v>
      </c>
      <c r="L21325" s="2" t="s">
        <v>22</v>
      </c>
      <c r="M21325" s="2" t="s">
        <v>70</v>
      </c>
      <c r="N21325" s="2" t="s">
        <v>222</v>
      </c>
      <c r="O21325">
        <v>35.767924999999998</v>
      </c>
      <c r="P21325">
        <v>-78.793578999999994</v>
      </c>
      <c r="Q21325" s="2" t="s">
        <v>40853</v>
      </c>
    </row>
    <row r="21326" spans="1:17" x14ac:dyDescent="0.3">
      <c r="A21326" s="1">
        <v>41324.578449074077</v>
      </c>
      <c r="B21326">
        <v>2013</v>
      </c>
      <c r="C21326" s="2" t="s">
        <v>40854</v>
      </c>
      <c r="D21326">
        <v>0</v>
      </c>
      <c r="E21326">
        <v>311</v>
      </c>
      <c r="F21326" s="2" t="s">
        <v>18</v>
      </c>
      <c r="G21326" s="2" t="s">
        <v>19</v>
      </c>
      <c r="H21326" s="2" t="s">
        <v>19</v>
      </c>
      <c r="I21326" s="2" t="s">
        <v>599</v>
      </c>
      <c r="J21326" s="2" t="s">
        <v>21</v>
      </c>
      <c r="K21326">
        <v>5</v>
      </c>
      <c r="L21326" s="2" t="s">
        <v>22</v>
      </c>
      <c r="M21326" s="2" t="s">
        <v>70</v>
      </c>
      <c r="N21326" s="2" t="s">
        <v>71</v>
      </c>
      <c r="O21326">
        <v>35.765622</v>
      </c>
      <c r="P21326">
        <v>-78.832249000000004</v>
      </c>
      <c r="Q21326" s="2" t="s">
        <v>600</v>
      </c>
    </row>
    <row r="21327" spans="1:17" x14ac:dyDescent="0.3">
      <c r="A21327" s="1">
        <v>41324.061724537038</v>
      </c>
      <c r="B21327">
        <v>2013</v>
      </c>
      <c r="C21327" s="2" t="s">
        <v>40855</v>
      </c>
      <c r="D21327">
        <v>0</v>
      </c>
      <c r="E21327">
        <v>745</v>
      </c>
      <c r="F21327" s="2" t="s">
        <v>346</v>
      </c>
      <c r="G21327" s="2" t="s">
        <v>42</v>
      </c>
      <c r="H21327" s="2" t="s">
        <v>43</v>
      </c>
      <c r="I21327" s="2" t="s">
        <v>514</v>
      </c>
      <c r="J21327" s="2" t="s">
        <v>21</v>
      </c>
      <c r="K21327">
        <v>3</v>
      </c>
      <c r="L21327" s="2" t="s">
        <v>45</v>
      </c>
      <c r="M21327" s="2" t="s">
        <v>61</v>
      </c>
      <c r="N21327" s="2" t="s">
        <v>87</v>
      </c>
      <c r="O21327">
        <v>35.737271999999997</v>
      </c>
      <c r="P21327">
        <v>-78.782166000000004</v>
      </c>
      <c r="Q21327" s="2" t="s">
        <v>515</v>
      </c>
    </row>
    <row r="21328" spans="1:17" x14ac:dyDescent="0.3">
      <c r="A21328" s="1">
        <v>41323.847986111112</v>
      </c>
      <c r="B21328">
        <v>2013</v>
      </c>
      <c r="C21328" s="2" t="s">
        <v>40856</v>
      </c>
      <c r="D21328">
        <v>0</v>
      </c>
      <c r="E21328">
        <v>113</v>
      </c>
      <c r="F21328" s="2" t="s">
        <v>331</v>
      </c>
      <c r="G21328" s="2" t="s">
        <v>207</v>
      </c>
      <c r="H21328" s="2" t="s">
        <v>195</v>
      </c>
      <c r="I21328" s="2" t="s">
        <v>40857</v>
      </c>
      <c r="J21328" s="2" t="s">
        <v>21</v>
      </c>
      <c r="K21328">
        <v>4</v>
      </c>
      <c r="L21328" s="2" t="s">
        <v>45</v>
      </c>
      <c r="M21328" s="2" t="s">
        <v>70</v>
      </c>
      <c r="N21328" s="2" t="s">
        <v>71</v>
      </c>
      <c r="O21328">
        <v>35.787416</v>
      </c>
      <c r="P21328">
        <v>-78.819288999999998</v>
      </c>
      <c r="Q21328" s="2" t="s">
        <v>40858</v>
      </c>
    </row>
    <row r="21329" spans="1:17" x14ac:dyDescent="0.3">
      <c r="A21329" s="1">
        <v>41323.590011574073</v>
      </c>
      <c r="B21329">
        <v>2013</v>
      </c>
      <c r="C21329" s="2" t="s">
        <v>40859</v>
      </c>
      <c r="D21329">
        <v>0</v>
      </c>
      <c r="E21329">
        <v>311</v>
      </c>
      <c r="F21329" s="2" t="s">
        <v>18</v>
      </c>
      <c r="G21329" s="2" t="s">
        <v>19</v>
      </c>
      <c r="H21329" s="2" t="s">
        <v>19</v>
      </c>
      <c r="I21329" s="2" t="s">
        <v>599</v>
      </c>
      <c r="J21329" s="2" t="s">
        <v>21</v>
      </c>
      <c r="K21329">
        <v>4</v>
      </c>
      <c r="L21329" s="2" t="s">
        <v>45</v>
      </c>
      <c r="M21329" s="2" t="s">
        <v>70</v>
      </c>
      <c r="N21329" s="2" t="s">
        <v>71</v>
      </c>
      <c r="O21329">
        <v>35.765622</v>
      </c>
      <c r="P21329">
        <v>-78.832249000000004</v>
      </c>
      <c r="Q21329" s="2" t="s">
        <v>600</v>
      </c>
    </row>
    <row r="21330" spans="1:17" x14ac:dyDescent="0.3">
      <c r="A21330" s="1">
        <v>41322.937974537039</v>
      </c>
      <c r="B21330">
        <v>2013</v>
      </c>
      <c r="C21330" s="2" t="s">
        <v>40860</v>
      </c>
      <c r="D21330">
        <v>0</v>
      </c>
      <c r="E21330">
        <v>321</v>
      </c>
      <c r="F21330" s="2" t="s">
        <v>27</v>
      </c>
      <c r="G21330" s="2" t="s">
        <v>19</v>
      </c>
      <c r="H21330" s="2" t="s">
        <v>19</v>
      </c>
      <c r="I21330" s="2" t="s">
        <v>40861</v>
      </c>
      <c r="J21330" s="2" t="s">
        <v>21</v>
      </c>
      <c r="K21330">
        <v>7</v>
      </c>
      <c r="L21330" s="2" t="s">
        <v>22</v>
      </c>
      <c r="M21330" s="2" t="s">
        <v>37</v>
      </c>
      <c r="N21330" s="2" t="s">
        <v>128</v>
      </c>
      <c r="O21330">
        <v>35.822384</v>
      </c>
      <c r="P21330">
        <v>-78.914876000000007</v>
      </c>
      <c r="Q21330" s="2" t="s">
        <v>40862</v>
      </c>
    </row>
    <row r="21331" spans="1:17" x14ac:dyDescent="0.3">
      <c r="A21331" s="1">
        <v>41322.535636574074</v>
      </c>
      <c r="B21331">
        <v>2013</v>
      </c>
      <c r="C21331" s="2" t="s">
        <v>40863</v>
      </c>
      <c r="D21331">
        <v>0</v>
      </c>
      <c r="E21331">
        <v>321</v>
      </c>
      <c r="F21331" s="2" t="s">
        <v>27</v>
      </c>
      <c r="G21331" s="2" t="s">
        <v>19</v>
      </c>
      <c r="H21331" s="2" t="s">
        <v>19</v>
      </c>
      <c r="I21331" s="2" t="s">
        <v>3826</v>
      </c>
      <c r="J21331" s="2" t="s">
        <v>21</v>
      </c>
      <c r="K21331">
        <v>6</v>
      </c>
      <c r="L21331" s="2" t="s">
        <v>22</v>
      </c>
      <c r="M21331" s="2" t="s">
        <v>70</v>
      </c>
      <c r="N21331" s="2" t="s">
        <v>71</v>
      </c>
      <c r="O21331">
        <v>35.787309</v>
      </c>
      <c r="P21331">
        <v>-78.820807000000002</v>
      </c>
      <c r="Q21331" s="2" t="s">
        <v>2195</v>
      </c>
    </row>
    <row r="21332" spans="1:17" x14ac:dyDescent="0.3">
      <c r="A21332" s="1">
        <v>41322.489814814813</v>
      </c>
      <c r="B21332">
        <v>2013</v>
      </c>
      <c r="C21332" s="2" t="s">
        <v>40864</v>
      </c>
      <c r="D21332">
        <v>0</v>
      </c>
      <c r="E21332">
        <v>311</v>
      </c>
      <c r="F21332" s="2" t="s">
        <v>18</v>
      </c>
      <c r="G21332" s="2" t="s">
        <v>19</v>
      </c>
      <c r="H21332" s="2" t="s">
        <v>19</v>
      </c>
      <c r="I21332" s="2" t="s">
        <v>4033</v>
      </c>
      <c r="J21332" s="2" t="s">
        <v>144</v>
      </c>
      <c r="K21332">
        <v>1</v>
      </c>
      <c r="L21332" s="2" t="s">
        <v>22</v>
      </c>
      <c r="M21332" s="2" t="s">
        <v>75</v>
      </c>
      <c r="N21332" s="2" t="s">
        <v>1376</v>
      </c>
      <c r="O21332">
        <v>35.871561999999997</v>
      </c>
      <c r="P21332">
        <v>-78.817312000000001</v>
      </c>
      <c r="Q21332" s="2" t="s">
        <v>4034</v>
      </c>
    </row>
    <row r="21333" spans="1:17" x14ac:dyDescent="0.3">
      <c r="A21333" s="1">
        <v>41321.801944444444</v>
      </c>
      <c r="B21333">
        <v>2013</v>
      </c>
      <c r="C21333" s="2" t="s">
        <v>40865</v>
      </c>
      <c r="D21333">
        <v>0</v>
      </c>
      <c r="E21333">
        <v>321</v>
      </c>
      <c r="F21333" s="2" t="s">
        <v>27</v>
      </c>
      <c r="G21333" s="2" t="s">
        <v>19</v>
      </c>
      <c r="H21333" s="2" t="s">
        <v>19</v>
      </c>
      <c r="I21333" s="2" t="s">
        <v>18689</v>
      </c>
      <c r="J21333" s="2" t="s">
        <v>21</v>
      </c>
      <c r="K21333">
        <v>7</v>
      </c>
      <c r="L21333" s="2" t="s">
        <v>86</v>
      </c>
      <c r="M21333" s="2" t="s">
        <v>37</v>
      </c>
      <c r="N21333" s="2" t="s">
        <v>128</v>
      </c>
      <c r="O21333">
        <v>35.842474000000003</v>
      </c>
      <c r="P21333">
        <v>-78.914145000000005</v>
      </c>
      <c r="Q21333" s="2" t="s">
        <v>18690</v>
      </c>
    </row>
    <row r="21334" spans="1:17" x14ac:dyDescent="0.3">
      <c r="A21334" s="1">
        <v>41321.725532407407</v>
      </c>
      <c r="B21334">
        <v>2013</v>
      </c>
      <c r="C21334" s="2" t="s">
        <v>40866</v>
      </c>
      <c r="D21334">
        <v>0</v>
      </c>
      <c r="E21334">
        <v>321</v>
      </c>
      <c r="F21334" s="2" t="s">
        <v>27</v>
      </c>
      <c r="G21334" s="2" t="s">
        <v>19</v>
      </c>
      <c r="H21334" s="2" t="s">
        <v>19</v>
      </c>
      <c r="I21334" s="2" t="s">
        <v>40867</v>
      </c>
      <c r="J21334" s="2" t="s">
        <v>21</v>
      </c>
      <c r="K21334">
        <v>5</v>
      </c>
      <c r="L21334" s="2" t="s">
        <v>86</v>
      </c>
      <c r="M21334" s="2" t="s">
        <v>23</v>
      </c>
      <c r="N21334" s="2" t="s">
        <v>46</v>
      </c>
      <c r="O21334">
        <v>35.794370999999998</v>
      </c>
      <c r="P21334">
        <v>-78.822107000000003</v>
      </c>
      <c r="Q21334" s="2" t="s">
        <v>40868</v>
      </c>
    </row>
    <row r="21335" spans="1:17" x14ac:dyDescent="0.3">
      <c r="A21335" s="1">
        <v>41321.516469907408</v>
      </c>
      <c r="B21335">
        <v>2013</v>
      </c>
      <c r="C21335" s="2" t="s">
        <v>40869</v>
      </c>
      <c r="D21335">
        <v>0</v>
      </c>
      <c r="E21335">
        <v>410</v>
      </c>
      <c r="F21335" s="2" t="s">
        <v>10821</v>
      </c>
      <c r="G21335" s="2" t="s">
        <v>212</v>
      </c>
      <c r="H21335" s="2" t="s">
        <v>213</v>
      </c>
      <c r="I21335" s="2" t="s">
        <v>10185</v>
      </c>
      <c r="J21335" s="2" t="s">
        <v>21</v>
      </c>
      <c r="K21335">
        <v>4</v>
      </c>
      <c r="L21335" s="2" t="s">
        <v>86</v>
      </c>
      <c r="M21335" s="2" t="s">
        <v>70</v>
      </c>
      <c r="N21335" s="2" t="s">
        <v>139</v>
      </c>
      <c r="O21335">
        <v>35.792541</v>
      </c>
      <c r="P21335">
        <v>-78.810644999999994</v>
      </c>
      <c r="Q21335" s="2" t="s">
        <v>10186</v>
      </c>
    </row>
    <row r="21336" spans="1:17" x14ac:dyDescent="0.3">
      <c r="A21336" s="1">
        <v>41321.084398148145</v>
      </c>
      <c r="B21336">
        <v>2013</v>
      </c>
      <c r="C21336" s="2" t="s">
        <v>40870</v>
      </c>
      <c r="D21336">
        <v>0</v>
      </c>
      <c r="E21336">
        <v>522</v>
      </c>
      <c r="F21336" s="2" t="s">
        <v>319</v>
      </c>
      <c r="G21336" s="2" t="s">
        <v>84</v>
      </c>
      <c r="H21336" s="2" t="s">
        <v>84</v>
      </c>
      <c r="I21336" s="2" t="s">
        <v>14308</v>
      </c>
      <c r="J21336" s="2" t="s">
        <v>21</v>
      </c>
      <c r="K21336">
        <v>1</v>
      </c>
      <c r="L21336" s="2" t="s">
        <v>22</v>
      </c>
      <c r="M21336" s="2" t="s">
        <v>75</v>
      </c>
      <c r="N21336" s="2" t="s">
        <v>145</v>
      </c>
      <c r="O21336">
        <v>35.811523000000001</v>
      </c>
      <c r="P21336">
        <v>-78.791380000000004</v>
      </c>
      <c r="Q21336" s="2" t="s">
        <v>14309</v>
      </c>
    </row>
    <row r="21337" spans="1:17" x14ac:dyDescent="0.3">
      <c r="A21337" s="1">
        <v>41320.797673611109</v>
      </c>
      <c r="B21337">
        <v>2013</v>
      </c>
      <c r="C21337" s="2" t="s">
        <v>40871</v>
      </c>
      <c r="D21337">
        <v>0</v>
      </c>
      <c r="E21337">
        <v>322</v>
      </c>
      <c r="F21337" s="2" t="s">
        <v>101</v>
      </c>
      <c r="G21337" s="2" t="s">
        <v>19</v>
      </c>
      <c r="H21337" s="2" t="s">
        <v>19</v>
      </c>
      <c r="I21337" s="2" t="s">
        <v>35971</v>
      </c>
      <c r="J21337" s="2" t="s">
        <v>21</v>
      </c>
      <c r="K21337">
        <v>1</v>
      </c>
      <c r="L21337" s="2" t="s">
        <v>22</v>
      </c>
      <c r="M21337" s="2" t="s">
        <v>75</v>
      </c>
      <c r="N21337" s="2" t="s">
        <v>145</v>
      </c>
      <c r="O21337">
        <v>35.816454999999998</v>
      </c>
      <c r="P21337">
        <v>-78.811959999999999</v>
      </c>
      <c r="Q21337" s="2" t="s">
        <v>35972</v>
      </c>
    </row>
    <row r="21338" spans="1:17" x14ac:dyDescent="0.3">
      <c r="A21338" s="1">
        <v>41320.497025462966</v>
      </c>
      <c r="B21338">
        <v>2013</v>
      </c>
      <c r="C21338" s="2" t="s">
        <v>40872</v>
      </c>
      <c r="D21338">
        <v>0</v>
      </c>
      <c r="E21338">
        <v>322</v>
      </c>
      <c r="F21338" s="2" t="s">
        <v>101</v>
      </c>
      <c r="G21338" s="2" t="s">
        <v>19</v>
      </c>
      <c r="H21338" s="2" t="s">
        <v>19</v>
      </c>
      <c r="I21338" s="2" t="s">
        <v>40873</v>
      </c>
      <c r="J21338" s="2" t="s">
        <v>21</v>
      </c>
      <c r="K21338">
        <v>4</v>
      </c>
      <c r="L21338" s="2" t="s">
        <v>22</v>
      </c>
      <c r="M21338" s="2" t="s">
        <v>70</v>
      </c>
      <c r="N21338" s="2" t="s">
        <v>71</v>
      </c>
      <c r="O21338">
        <v>35.771737000000002</v>
      </c>
      <c r="P21338">
        <v>-78.832774999999998</v>
      </c>
      <c r="Q21338" s="2" t="s">
        <v>40874</v>
      </c>
    </row>
    <row r="21339" spans="1:17" x14ac:dyDescent="0.3">
      <c r="A21339" s="1">
        <v>41320.172060185185</v>
      </c>
      <c r="B21339">
        <v>2013</v>
      </c>
      <c r="C21339" s="2" t="s">
        <v>40875</v>
      </c>
      <c r="D21339">
        <v>0</v>
      </c>
      <c r="E21339">
        <v>321</v>
      </c>
      <c r="F21339" s="2" t="s">
        <v>27</v>
      </c>
      <c r="G21339" s="2" t="s">
        <v>19</v>
      </c>
      <c r="H21339" s="2" t="s">
        <v>19</v>
      </c>
      <c r="I21339" s="2" t="s">
        <v>7177</v>
      </c>
      <c r="J21339" s="2" t="s">
        <v>21</v>
      </c>
      <c r="K21339">
        <v>2</v>
      </c>
      <c r="L21339" s="2" t="s">
        <v>86</v>
      </c>
      <c r="M21339" s="2" t="s">
        <v>51</v>
      </c>
      <c r="N21339" s="2" t="s">
        <v>52</v>
      </c>
      <c r="O21339">
        <v>35.760902000000002</v>
      </c>
      <c r="P21339">
        <v>-78.754496000000003</v>
      </c>
      <c r="Q21339" s="2" t="s">
        <v>7178</v>
      </c>
    </row>
    <row r="21340" spans="1:17" x14ac:dyDescent="0.3">
      <c r="A21340" s="1">
        <v>41319.976863425924</v>
      </c>
      <c r="B21340">
        <v>2013</v>
      </c>
      <c r="C21340" s="2" t="s">
        <v>40876</v>
      </c>
      <c r="D21340">
        <v>0</v>
      </c>
      <c r="E21340">
        <v>321</v>
      </c>
      <c r="F21340" s="2" t="s">
        <v>27</v>
      </c>
      <c r="G21340" s="2" t="s">
        <v>19</v>
      </c>
      <c r="H21340" s="2" t="s">
        <v>19</v>
      </c>
      <c r="I21340" s="2" t="s">
        <v>599</v>
      </c>
      <c r="J21340" s="2" t="s">
        <v>21</v>
      </c>
      <c r="K21340">
        <v>4</v>
      </c>
      <c r="L21340" s="2" t="s">
        <v>86</v>
      </c>
      <c r="M21340" s="2" t="s">
        <v>70</v>
      </c>
      <c r="N21340" s="2" t="s">
        <v>71</v>
      </c>
      <c r="O21340">
        <v>35.765622</v>
      </c>
      <c r="P21340">
        <v>-78.832249000000004</v>
      </c>
      <c r="Q21340" s="2" t="s">
        <v>600</v>
      </c>
    </row>
    <row r="21341" spans="1:17" x14ac:dyDescent="0.3">
      <c r="A21341" s="1">
        <v>41319.910833333335</v>
      </c>
      <c r="B21341">
        <v>2013</v>
      </c>
      <c r="C21341" s="2" t="s">
        <v>40877</v>
      </c>
      <c r="D21341">
        <v>0</v>
      </c>
      <c r="E21341">
        <v>131</v>
      </c>
      <c r="F21341" s="2" t="s">
        <v>1196</v>
      </c>
      <c r="G21341" s="2" t="s">
        <v>1197</v>
      </c>
      <c r="H21341" s="2" t="s">
        <v>195</v>
      </c>
      <c r="I21341" s="2" t="s">
        <v>40878</v>
      </c>
      <c r="J21341" s="2" t="s">
        <v>144</v>
      </c>
      <c r="K21341">
        <v>7</v>
      </c>
      <c r="L21341" s="2" t="s">
        <v>86</v>
      </c>
      <c r="M21341" s="2" t="s">
        <v>29</v>
      </c>
      <c r="N21341" s="2" t="s">
        <v>237</v>
      </c>
      <c r="O21341">
        <v>35.862611000000001</v>
      </c>
      <c r="P21341">
        <v>-78.895956999999996</v>
      </c>
      <c r="Q21341" s="2" t="s">
        <v>651</v>
      </c>
    </row>
    <row r="21342" spans="1:17" x14ac:dyDescent="0.3">
      <c r="A21342" s="1">
        <v>41319.664201388892</v>
      </c>
      <c r="B21342">
        <v>2013</v>
      </c>
      <c r="C21342" s="2" t="s">
        <v>40879</v>
      </c>
      <c r="D21342">
        <v>0</v>
      </c>
      <c r="E21342">
        <v>321</v>
      </c>
      <c r="F21342" s="2" t="s">
        <v>27</v>
      </c>
      <c r="G21342" s="2" t="s">
        <v>19</v>
      </c>
      <c r="H21342" s="2" t="s">
        <v>19</v>
      </c>
      <c r="I21342" s="2" t="s">
        <v>1819</v>
      </c>
      <c r="J21342" s="2" t="s">
        <v>21</v>
      </c>
      <c r="K21342">
        <v>7</v>
      </c>
      <c r="L21342" s="2" t="s">
        <v>86</v>
      </c>
      <c r="M21342" s="2" t="s">
        <v>37</v>
      </c>
      <c r="N21342" s="2" t="s">
        <v>116</v>
      </c>
      <c r="O21342">
        <v>35.800710000000002</v>
      </c>
      <c r="P21342">
        <v>-78.884075999999993</v>
      </c>
      <c r="Q21342" s="2" t="s">
        <v>1820</v>
      </c>
    </row>
    <row r="21343" spans="1:17" x14ac:dyDescent="0.3">
      <c r="A21343" s="1">
        <v>41319.539490740739</v>
      </c>
      <c r="B21343">
        <v>2013</v>
      </c>
      <c r="C21343" s="2" t="s">
        <v>40880</v>
      </c>
      <c r="D21343">
        <v>0</v>
      </c>
      <c r="E21343">
        <v>321</v>
      </c>
      <c r="F21343" s="2" t="s">
        <v>27</v>
      </c>
      <c r="G21343" s="2" t="s">
        <v>19</v>
      </c>
      <c r="H21343" s="2" t="s">
        <v>19</v>
      </c>
      <c r="I21343" s="2" t="s">
        <v>7525</v>
      </c>
      <c r="J21343" s="2" t="s">
        <v>21</v>
      </c>
      <c r="K21343">
        <v>7</v>
      </c>
      <c r="L21343" s="2" t="s">
        <v>86</v>
      </c>
      <c r="M21343" s="2" t="s">
        <v>37</v>
      </c>
      <c r="N21343" s="2" t="s">
        <v>128</v>
      </c>
      <c r="O21343">
        <v>35.843356</v>
      </c>
      <c r="P21343">
        <v>-78.913258999999996</v>
      </c>
      <c r="Q21343" s="2" t="s">
        <v>7526</v>
      </c>
    </row>
    <row r="21344" spans="1:17" x14ac:dyDescent="0.3">
      <c r="A21344" s="1">
        <v>41319.506793981483</v>
      </c>
      <c r="B21344">
        <v>2013</v>
      </c>
      <c r="C21344" s="2" t="s">
        <v>40881</v>
      </c>
      <c r="D21344">
        <v>0</v>
      </c>
      <c r="E21344">
        <v>311</v>
      </c>
      <c r="F21344" s="2" t="s">
        <v>18</v>
      </c>
      <c r="G21344" s="2" t="s">
        <v>19</v>
      </c>
      <c r="H21344" s="2" t="s">
        <v>19</v>
      </c>
      <c r="I21344" s="2" t="s">
        <v>255</v>
      </c>
      <c r="J21344" s="2" t="s">
        <v>21</v>
      </c>
      <c r="K21344">
        <v>1</v>
      </c>
      <c r="L21344" s="2" t="s">
        <v>86</v>
      </c>
      <c r="M21344" s="2" t="s">
        <v>75</v>
      </c>
      <c r="N21344" s="2" t="s">
        <v>145</v>
      </c>
      <c r="O21344">
        <v>35.816934000000003</v>
      </c>
      <c r="P21344">
        <v>-78.809037000000004</v>
      </c>
      <c r="Q21344" s="2" t="s">
        <v>256</v>
      </c>
    </row>
    <row r="21345" spans="1:17" x14ac:dyDescent="0.3">
      <c r="A21345" s="1">
        <v>41319.376712962963</v>
      </c>
      <c r="B21345">
        <v>2013</v>
      </c>
      <c r="C21345" s="2" t="s">
        <v>40882</v>
      </c>
      <c r="D21345">
        <v>0</v>
      </c>
      <c r="E21345">
        <v>321</v>
      </c>
      <c r="F21345" s="2" t="s">
        <v>27</v>
      </c>
      <c r="G21345" s="2" t="s">
        <v>19</v>
      </c>
      <c r="H21345" s="2" t="s">
        <v>19</v>
      </c>
      <c r="I21345" s="2" t="s">
        <v>1289</v>
      </c>
      <c r="J21345" s="2" t="s">
        <v>21</v>
      </c>
      <c r="K21345">
        <v>2</v>
      </c>
      <c r="L21345" s="2" t="s">
        <v>45</v>
      </c>
      <c r="M21345" s="2" t="s">
        <v>51</v>
      </c>
      <c r="N21345" s="2" t="s">
        <v>52</v>
      </c>
      <c r="O21345">
        <v>35.755533</v>
      </c>
      <c r="P21345">
        <v>-78.736278999999996</v>
      </c>
      <c r="Q21345" s="2" t="s">
        <v>1290</v>
      </c>
    </row>
    <row r="21346" spans="1:17" x14ac:dyDescent="0.3">
      <c r="A21346" s="1">
        <v>41318.631828703707</v>
      </c>
      <c r="B21346">
        <v>2013</v>
      </c>
      <c r="C21346" s="2" t="s">
        <v>40883</v>
      </c>
      <c r="D21346">
        <v>0</v>
      </c>
      <c r="E21346">
        <v>611</v>
      </c>
      <c r="F21346" s="2" t="s">
        <v>261</v>
      </c>
      <c r="G21346" s="2" t="s">
        <v>34</v>
      </c>
      <c r="H21346" s="2" t="s">
        <v>35</v>
      </c>
      <c r="I21346" s="2" t="s">
        <v>2018</v>
      </c>
      <c r="J21346" s="2" t="s">
        <v>21</v>
      </c>
      <c r="K21346">
        <v>2</v>
      </c>
      <c r="L21346" s="2" t="s">
        <v>45</v>
      </c>
      <c r="M21346" s="2" t="s">
        <v>51</v>
      </c>
      <c r="N21346" s="2" t="s">
        <v>52</v>
      </c>
      <c r="O21346">
        <v>35.763970999999998</v>
      </c>
      <c r="P21346">
        <v>-78.741861</v>
      </c>
      <c r="Q21346" s="2" t="s">
        <v>40884</v>
      </c>
    </row>
    <row r="21347" spans="1:17" x14ac:dyDescent="0.3">
      <c r="A21347" s="1">
        <v>41318.555625000001</v>
      </c>
      <c r="B21347">
        <v>2013</v>
      </c>
      <c r="C21347" s="2" t="s">
        <v>40885</v>
      </c>
      <c r="D21347">
        <v>0</v>
      </c>
      <c r="E21347">
        <v>743</v>
      </c>
      <c r="F21347" s="2" t="s">
        <v>49</v>
      </c>
      <c r="G21347" s="2" t="s">
        <v>42</v>
      </c>
      <c r="H21347" s="2" t="s">
        <v>43</v>
      </c>
      <c r="I21347" s="2" t="s">
        <v>3201</v>
      </c>
      <c r="J21347" s="2" t="s">
        <v>21</v>
      </c>
      <c r="K21347">
        <v>3</v>
      </c>
      <c r="L21347" s="2" t="s">
        <v>45</v>
      </c>
      <c r="M21347" s="2" t="s">
        <v>61</v>
      </c>
      <c r="N21347" s="2" t="s">
        <v>87</v>
      </c>
      <c r="O21347">
        <v>35.733572000000002</v>
      </c>
      <c r="P21347">
        <v>-78.787467000000007</v>
      </c>
      <c r="Q21347" s="2" t="s">
        <v>3202</v>
      </c>
    </row>
    <row r="21348" spans="1:17" x14ac:dyDescent="0.3">
      <c r="A21348" s="1">
        <v>41318.54892361111</v>
      </c>
      <c r="B21348">
        <v>2013</v>
      </c>
      <c r="C21348" s="2" t="s">
        <v>40886</v>
      </c>
      <c r="D21348">
        <v>0</v>
      </c>
      <c r="E21348">
        <v>743</v>
      </c>
      <c r="F21348" s="2" t="s">
        <v>49</v>
      </c>
      <c r="G21348" s="2" t="s">
        <v>42</v>
      </c>
      <c r="H21348" s="2" t="s">
        <v>43</v>
      </c>
      <c r="I21348" s="2" t="s">
        <v>343</v>
      </c>
      <c r="J21348" s="2" t="s">
        <v>21</v>
      </c>
      <c r="K21348">
        <v>1</v>
      </c>
      <c r="L21348" s="2" t="s">
        <v>45</v>
      </c>
      <c r="M21348" s="2" t="s">
        <v>75</v>
      </c>
      <c r="N21348" s="2" t="s">
        <v>76</v>
      </c>
      <c r="O21348">
        <v>35.833188</v>
      </c>
      <c r="P21348">
        <v>-78.771213000000003</v>
      </c>
      <c r="Q21348" s="2" t="s">
        <v>344</v>
      </c>
    </row>
    <row r="21349" spans="1:17" x14ac:dyDescent="0.3">
      <c r="A21349" s="1">
        <v>41317.85696759259</v>
      </c>
      <c r="B21349">
        <v>2013</v>
      </c>
      <c r="C21349" s="2" t="s">
        <v>40887</v>
      </c>
      <c r="D21349">
        <v>0</v>
      </c>
      <c r="E21349">
        <v>311</v>
      </c>
      <c r="F21349" s="2" t="s">
        <v>18</v>
      </c>
      <c r="G21349" s="2" t="s">
        <v>19</v>
      </c>
      <c r="H21349" s="2" t="s">
        <v>19</v>
      </c>
      <c r="I21349" s="2" t="s">
        <v>225</v>
      </c>
      <c r="J21349" s="2" t="s">
        <v>21</v>
      </c>
      <c r="K21349">
        <v>3</v>
      </c>
      <c r="L21349" s="2" t="s">
        <v>86</v>
      </c>
      <c r="M21349" s="2" t="s">
        <v>61</v>
      </c>
      <c r="N21349" s="2" t="s">
        <v>66</v>
      </c>
      <c r="O21349">
        <v>35.743479000000001</v>
      </c>
      <c r="P21349">
        <v>-78.765973000000002</v>
      </c>
      <c r="Q21349" s="2" t="s">
        <v>226</v>
      </c>
    </row>
    <row r="21350" spans="1:17" x14ac:dyDescent="0.3">
      <c r="A21350" s="1">
        <v>41317.660266203704</v>
      </c>
      <c r="B21350">
        <v>2013</v>
      </c>
      <c r="C21350" s="2" t="s">
        <v>40888</v>
      </c>
      <c r="D21350">
        <v>0</v>
      </c>
      <c r="E21350">
        <v>743</v>
      </c>
      <c r="F21350" s="2" t="s">
        <v>49</v>
      </c>
      <c r="G21350" s="2" t="s">
        <v>42</v>
      </c>
      <c r="H21350" s="2" t="s">
        <v>43</v>
      </c>
      <c r="I21350" s="2" t="s">
        <v>14418</v>
      </c>
      <c r="J21350" s="2" t="s">
        <v>21</v>
      </c>
      <c r="K21350">
        <v>3</v>
      </c>
      <c r="L21350" s="2" t="s">
        <v>86</v>
      </c>
      <c r="M21350" s="2" t="s">
        <v>61</v>
      </c>
      <c r="N21350" s="2" t="s">
        <v>66</v>
      </c>
      <c r="O21350">
        <v>35.751789000000002</v>
      </c>
      <c r="P21350">
        <v>-78.773296000000002</v>
      </c>
      <c r="Q21350" s="2" t="s">
        <v>14419</v>
      </c>
    </row>
    <row r="21351" spans="1:17" x14ac:dyDescent="0.3">
      <c r="A21351" s="1">
        <v>41317.610196759262</v>
      </c>
      <c r="B21351">
        <v>2013</v>
      </c>
      <c r="C21351" s="2" t="s">
        <v>40889</v>
      </c>
      <c r="D21351">
        <v>0</v>
      </c>
      <c r="E21351">
        <v>321</v>
      </c>
      <c r="F21351" s="2" t="s">
        <v>27</v>
      </c>
      <c r="G21351" s="2" t="s">
        <v>19</v>
      </c>
      <c r="H21351" s="2" t="s">
        <v>19</v>
      </c>
      <c r="I21351" s="2" t="s">
        <v>4514</v>
      </c>
      <c r="J21351" s="2" t="s">
        <v>21</v>
      </c>
      <c r="K21351">
        <v>3</v>
      </c>
      <c r="L21351" s="2" t="s">
        <v>86</v>
      </c>
      <c r="M21351" s="2" t="s">
        <v>61</v>
      </c>
      <c r="N21351" s="2" t="s">
        <v>62</v>
      </c>
      <c r="O21351">
        <v>35.757167000000003</v>
      </c>
      <c r="P21351">
        <v>-78.784471999999994</v>
      </c>
      <c r="Q21351" s="2" t="s">
        <v>1782</v>
      </c>
    </row>
    <row r="21352" spans="1:17" x14ac:dyDescent="0.3">
      <c r="A21352" s="1">
        <v>41317.266145833331</v>
      </c>
      <c r="B21352">
        <v>2013</v>
      </c>
      <c r="C21352" s="2" t="s">
        <v>40890</v>
      </c>
      <c r="D21352">
        <v>0</v>
      </c>
      <c r="E21352">
        <v>321</v>
      </c>
      <c r="F21352" s="2" t="s">
        <v>27</v>
      </c>
      <c r="G21352" s="2" t="s">
        <v>19</v>
      </c>
      <c r="H21352" s="2" t="s">
        <v>19</v>
      </c>
      <c r="I21352" s="2" t="s">
        <v>7953</v>
      </c>
      <c r="J21352" s="2" t="s">
        <v>21</v>
      </c>
      <c r="K21352">
        <v>3</v>
      </c>
      <c r="L21352" s="2" t="s">
        <v>45</v>
      </c>
      <c r="M21352" s="2" t="s">
        <v>61</v>
      </c>
      <c r="N21352" s="2" t="s">
        <v>66</v>
      </c>
      <c r="O21352">
        <v>35.740755</v>
      </c>
      <c r="P21352">
        <v>-78.778887999999995</v>
      </c>
      <c r="Q21352" s="2" t="s">
        <v>7954</v>
      </c>
    </row>
    <row r="21353" spans="1:17" x14ac:dyDescent="0.3">
      <c r="A21353" s="1">
        <v>41316.962939814817</v>
      </c>
      <c r="B21353">
        <v>2013</v>
      </c>
      <c r="C21353" s="2" t="s">
        <v>40891</v>
      </c>
      <c r="D21353">
        <v>0</v>
      </c>
      <c r="E21353">
        <v>321</v>
      </c>
      <c r="F21353" s="2" t="s">
        <v>27</v>
      </c>
      <c r="G21353" s="2" t="s">
        <v>19</v>
      </c>
      <c r="H21353" s="2" t="s">
        <v>19</v>
      </c>
      <c r="I21353" s="2" t="s">
        <v>398</v>
      </c>
      <c r="J21353" s="2" t="s">
        <v>21</v>
      </c>
      <c r="K21353">
        <v>3</v>
      </c>
      <c r="L21353" s="2" t="s">
        <v>45</v>
      </c>
      <c r="M21353" s="2" t="s">
        <v>61</v>
      </c>
      <c r="N21353" s="2" t="s">
        <v>87</v>
      </c>
      <c r="O21353">
        <v>35.733696000000002</v>
      </c>
      <c r="P21353">
        <v>-78.779615000000007</v>
      </c>
      <c r="Q21353" s="2" t="s">
        <v>399</v>
      </c>
    </row>
    <row r="21354" spans="1:17" x14ac:dyDescent="0.3">
      <c r="A21354" s="1">
        <v>41316.924479166664</v>
      </c>
      <c r="B21354">
        <v>2013</v>
      </c>
      <c r="C21354" s="2" t="s">
        <v>40892</v>
      </c>
      <c r="D21354">
        <v>0</v>
      </c>
      <c r="E21354">
        <v>321</v>
      </c>
      <c r="F21354" s="2" t="s">
        <v>27</v>
      </c>
      <c r="G21354" s="2" t="s">
        <v>19</v>
      </c>
      <c r="H21354" s="2" t="s">
        <v>19</v>
      </c>
      <c r="I21354" s="2" t="s">
        <v>40893</v>
      </c>
      <c r="J21354" s="2" t="s">
        <v>21</v>
      </c>
      <c r="K21354">
        <v>2</v>
      </c>
      <c r="L21354" s="2" t="s">
        <v>45</v>
      </c>
      <c r="M21354" s="2" t="s">
        <v>51</v>
      </c>
      <c r="N21354" s="2" t="s">
        <v>233</v>
      </c>
      <c r="O21354">
        <v>35.771261000000003</v>
      </c>
      <c r="P21354">
        <v>-78.769332000000006</v>
      </c>
      <c r="Q21354" s="2" t="s">
        <v>40894</v>
      </c>
    </row>
    <row r="21355" spans="1:17" x14ac:dyDescent="0.3">
      <c r="A21355" s="1">
        <v>41315.902037037034</v>
      </c>
      <c r="B21355">
        <v>2013</v>
      </c>
      <c r="C21355" s="2" t="s">
        <v>40895</v>
      </c>
      <c r="D21355">
        <v>0</v>
      </c>
      <c r="E21355">
        <v>311</v>
      </c>
      <c r="F21355" s="2" t="s">
        <v>18</v>
      </c>
      <c r="G21355" s="2" t="s">
        <v>19</v>
      </c>
      <c r="H21355" s="2" t="s">
        <v>19</v>
      </c>
      <c r="I21355" s="2" t="s">
        <v>40896</v>
      </c>
      <c r="J21355" s="2" t="s">
        <v>92</v>
      </c>
      <c r="K21355">
        <v>6</v>
      </c>
      <c r="L21355" s="2" t="s">
        <v>22</v>
      </c>
      <c r="M21355" s="2" t="s">
        <v>289</v>
      </c>
      <c r="N21355" s="2" t="s">
        <v>289</v>
      </c>
      <c r="O21355">
        <v>35.712175000000002</v>
      </c>
      <c r="P21355">
        <v>-78.774417999999997</v>
      </c>
      <c r="Q21355" s="2" t="s">
        <v>40897</v>
      </c>
    </row>
    <row r="21356" spans="1:17" x14ac:dyDescent="0.3">
      <c r="A21356" s="1">
        <v>41315.882893518516</v>
      </c>
      <c r="B21356">
        <v>2013</v>
      </c>
      <c r="C21356" s="2" t="s">
        <v>40898</v>
      </c>
      <c r="D21356">
        <v>0</v>
      </c>
      <c r="E21356">
        <v>321</v>
      </c>
      <c r="F21356" s="2" t="s">
        <v>27</v>
      </c>
      <c r="G21356" s="2" t="s">
        <v>19</v>
      </c>
      <c r="H21356" s="2" t="s">
        <v>19</v>
      </c>
      <c r="I21356" s="2" t="s">
        <v>40899</v>
      </c>
      <c r="J21356" s="2" t="s">
        <v>21</v>
      </c>
      <c r="K21356">
        <v>1</v>
      </c>
      <c r="L21356" s="2" t="s">
        <v>22</v>
      </c>
      <c r="M21356" s="2" t="s">
        <v>75</v>
      </c>
      <c r="N21356" s="2" t="s">
        <v>76</v>
      </c>
      <c r="O21356">
        <v>35.834612999999997</v>
      </c>
      <c r="P21356">
        <v>-78.783356999999995</v>
      </c>
      <c r="Q21356" s="2" t="s">
        <v>1443</v>
      </c>
    </row>
    <row r="21357" spans="1:17" x14ac:dyDescent="0.3">
      <c r="A21357" s="1">
        <v>41314.805162037039</v>
      </c>
      <c r="B21357">
        <v>2013</v>
      </c>
      <c r="C21357" s="2" t="s">
        <v>40900</v>
      </c>
      <c r="D21357">
        <v>0</v>
      </c>
      <c r="E21357">
        <v>300</v>
      </c>
      <c r="F21357" s="2" t="s">
        <v>188</v>
      </c>
      <c r="G21357" s="2" t="s">
        <v>19</v>
      </c>
      <c r="H21357" s="2" t="s">
        <v>19</v>
      </c>
      <c r="I21357" s="2" t="s">
        <v>40901</v>
      </c>
      <c r="J21357" s="2" t="s">
        <v>21</v>
      </c>
      <c r="K21357">
        <v>2</v>
      </c>
      <c r="L21357" s="2" t="s">
        <v>45</v>
      </c>
      <c r="M21357" s="2" t="s">
        <v>51</v>
      </c>
      <c r="N21357" s="2" t="s">
        <v>98</v>
      </c>
      <c r="O21357">
        <v>35.783171000000003</v>
      </c>
      <c r="P21357">
        <v>-78.762891999999994</v>
      </c>
      <c r="Q21357" s="2" t="s">
        <v>40902</v>
      </c>
    </row>
    <row r="21358" spans="1:17" x14ac:dyDescent="0.3">
      <c r="A21358" s="1">
        <v>41314.506180555552</v>
      </c>
      <c r="B21358">
        <v>2013</v>
      </c>
      <c r="C21358" s="2" t="s">
        <v>40903</v>
      </c>
      <c r="D21358">
        <v>0</v>
      </c>
      <c r="E21358">
        <v>611</v>
      </c>
      <c r="F21358" s="2" t="s">
        <v>261</v>
      </c>
      <c r="G21358" s="2" t="s">
        <v>34</v>
      </c>
      <c r="H21358" s="2" t="s">
        <v>35</v>
      </c>
      <c r="I21358" s="2" t="s">
        <v>30119</v>
      </c>
      <c r="J21358" s="2" t="s">
        <v>21</v>
      </c>
      <c r="K21358">
        <v>3</v>
      </c>
      <c r="L21358" s="2" t="s">
        <v>45</v>
      </c>
      <c r="M21358" s="2" t="s">
        <v>61</v>
      </c>
      <c r="N21358" s="2" t="s">
        <v>80</v>
      </c>
      <c r="O21358">
        <v>35.728223999999997</v>
      </c>
      <c r="P21358">
        <v>-78.762546999999998</v>
      </c>
      <c r="Q21358" s="2" t="s">
        <v>30120</v>
      </c>
    </row>
    <row r="21359" spans="1:17" x14ac:dyDescent="0.3">
      <c r="A21359" s="1">
        <v>41314.038136574076</v>
      </c>
      <c r="B21359">
        <v>2013</v>
      </c>
      <c r="C21359" s="2" t="s">
        <v>40904</v>
      </c>
      <c r="D21359">
        <v>0</v>
      </c>
      <c r="E21359">
        <v>522</v>
      </c>
      <c r="F21359" s="2" t="s">
        <v>319</v>
      </c>
      <c r="G21359" s="2" t="s">
        <v>84</v>
      </c>
      <c r="H21359" s="2" t="s">
        <v>84</v>
      </c>
      <c r="I21359" s="2" t="s">
        <v>40905</v>
      </c>
      <c r="J21359" s="2" t="s">
        <v>21</v>
      </c>
      <c r="K21359">
        <v>5</v>
      </c>
      <c r="L21359" s="2" t="s">
        <v>22</v>
      </c>
      <c r="M21359" s="2" t="s">
        <v>23</v>
      </c>
      <c r="N21359" s="2" t="s">
        <v>24</v>
      </c>
      <c r="O21359">
        <v>35.773299999999999</v>
      </c>
      <c r="P21359">
        <v>-78.842479999999995</v>
      </c>
      <c r="Q21359" s="2" t="s">
        <v>40906</v>
      </c>
    </row>
    <row r="21360" spans="1:17" x14ac:dyDescent="0.3">
      <c r="A21360" s="1">
        <v>41313.930798611109</v>
      </c>
      <c r="B21360">
        <v>2013</v>
      </c>
      <c r="C21360" s="2" t="s">
        <v>40907</v>
      </c>
      <c r="D21360">
        <v>0</v>
      </c>
      <c r="E21360">
        <v>321</v>
      </c>
      <c r="F21360" s="2" t="s">
        <v>27</v>
      </c>
      <c r="G21360" s="2" t="s">
        <v>19</v>
      </c>
      <c r="H21360" s="2" t="s">
        <v>19</v>
      </c>
      <c r="I21360" s="2" t="s">
        <v>3201</v>
      </c>
      <c r="J21360" s="2" t="s">
        <v>21</v>
      </c>
      <c r="K21360">
        <v>3</v>
      </c>
      <c r="L21360" s="2" t="s">
        <v>22</v>
      </c>
      <c r="M21360" s="2" t="s">
        <v>61</v>
      </c>
      <c r="N21360" s="2" t="s">
        <v>87</v>
      </c>
      <c r="O21360">
        <v>35.733572000000002</v>
      </c>
      <c r="P21360">
        <v>-78.787467000000007</v>
      </c>
      <c r="Q21360" s="2" t="s">
        <v>3202</v>
      </c>
    </row>
    <row r="21361" spans="1:17" x14ac:dyDescent="0.3">
      <c r="A21361" s="1">
        <v>41313.80195601852</v>
      </c>
      <c r="B21361">
        <v>2013</v>
      </c>
      <c r="C21361" s="2" t="s">
        <v>40908</v>
      </c>
      <c r="D21361">
        <v>0</v>
      </c>
      <c r="E21361">
        <v>324</v>
      </c>
      <c r="F21361" s="2" t="s">
        <v>113</v>
      </c>
      <c r="G21361" s="2" t="s">
        <v>19</v>
      </c>
      <c r="H21361" s="2" t="s">
        <v>19</v>
      </c>
      <c r="I21361" s="2" t="s">
        <v>435</v>
      </c>
      <c r="J21361" s="2" t="s">
        <v>21</v>
      </c>
      <c r="K21361">
        <v>6</v>
      </c>
      <c r="L21361" s="2" t="s">
        <v>22</v>
      </c>
      <c r="M21361" s="2" t="s">
        <v>171</v>
      </c>
      <c r="N21361" s="2" t="s">
        <v>247</v>
      </c>
      <c r="O21361">
        <v>35.716462</v>
      </c>
      <c r="P21361">
        <v>-78.787915999999996</v>
      </c>
      <c r="Q21361" s="2" t="s">
        <v>1327</v>
      </c>
    </row>
    <row r="21362" spans="1:17" x14ac:dyDescent="0.3">
      <c r="A21362" s="1">
        <v>41313.496655092589</v>
      </c>
      <c r="B21362">
        <v>2013</v>
      </c>
      <c r="C21362" s="2" t="s">
        <v>40909</v>
      </c>
      <c r="D21362">
        <v>0</v>
      </c>
      <c r="E21362">
        <v>321</v>
      </c>
      <c r="F21362" s="2" t="s">
        <v>27</v>
      </c>
      <c r="G21362" s="2" t="s">
        <v>19</v>
      </c>
      <c r="H21362" s="2" t="s">
        <v>19</v>
      </c>
      <c r="I21362" s="2" t="s">
        <v>1553</v>
      </c>
      <c r="J21362" s="2" t="s">
        <v>21</v>
      </c>
      <c r="K21362">
        <v>3</v>
      </c>
      <c r="L21362" s="2" t="s">
        <v>22</v>
      </c>
      <c r="M21362" s="2" t="s">
        <v>61</v>
      </c>
      <c r="N21362" s="2" t="s">
        <v>66</v>
      </c>
      <c r="O21362">
        <v>35.766249999999999</v>
      </c>
      <c r="P21362">
        <v>-78.778784000000002</v>
      </c>
      <c r="Q21362" s="2" t="s">
        <v>2065</v>
      </c>
    </row>
    <row r="21363" spans="1:17" x14ac:dyDescent="0.3">
      <c r="A21363" s="1">
        <v>41312.994444444441</v>
      </c>
      <c r="B21363">
        <v>2013</v>
      </c>
      <c r="C21363" s="2" t="s">
        <v>40910</v>
      </c>
      <c r="D21363">
        <v>0</v>
      </c>
      <c r="E21363">
        <v>412</v>
      </c>
      <c r="F21363" s="2" t="s">
        <v>211</v>
      </c>
      <c r="G21363" s="2" t="s">
        <v>212</v>
      </c>
      <c r="H21363" s="2" t="s">
        <v>213</v>
      </c>
      <c r="I21363" s="2" t="s">
        <v>10129</v>
      </c>
      <c r="J21363" s="2" t="s">
        <v>21</v>
      </c>
      <c r="K21363">
        <v>4</v>
      </c>
      <c r="L21363" s="2" t="s">
        <v>86</v>
      </c>
      <c r="M21363" s="2" t="s">
        <v>70</v>
      </c>
      <c r="N21363" s="2" t="s">
        <v>222</v>
      </c>
      <c r="O21363">
        <v>35.760275999999998</v>
      </c>
      <c r="P21363">
        <v>-78.803203999999994</v>
      </c>
      <c r="Q21363" s="2" t="s">
        <v>10130</v>
      </c>
    </row>
    <row r="21364" spans="1:17" x14ac:dyDescent="0.3">
      <c r="A21364" s="1">
        <v>41312.971770833334</v>
      </c>
      <c r="B21364">
        <v>2013</v>
      </c>
      <c r="C21364" s="2" t="s">
        <v>40911</v>
      </c>
      <c r="D21364">
        <v>0</v>
      </c>
      <c r="E21364">
        <v>511</v>
      </c>
      <c r="F21364" s="2" t="s">
        <v>574</v>
      </c>
      <c r="G21364" s="2" t="s">
        <v>84</v>
      </c>
      <c r="H21364" s="2" t="s">
        <v>84</v>
      </c>
      <c r="I21364" s="2" t="s">
        <v>21978</v>
      </c>
      <c r="J21364" s="2" t="s">
        <v>21</v>
      </c>
      <c r="K21364">
        <v>2</v>
      </c>
      <c r="L21364" s="2" t="s">
        <v>86</v>
      </c>
      <c r="M21364" s="2" t="s">
        <v>51</v>
      </c>
      <c r="N21364" s="2" t="s">
        <v>52</v>
      </c>
      <c r="O21364">
        <v>35.763854000000002</v>
      </c>
      <c r="P21364">
        <v>-78.747274000000004</v>
      </c>
      <c r="Q21364" s="2" t="s">
        <v>21979</v>
      </c>
    </row>
    <row r="21365" spans="1:17" x14ac:dyDescent="0.3">
      <c r="A21365" s="1">
        <v>41312.885324074072</v>
      </c>
      <c r="B21365">
        <v>2013</v>
      </c>
      <c r="C21365" s="2" t="s">
        <v>40912</v>
      </c>
      <c r="D21365">
        <v>0</v>
      </c>
      <c r="E21365">
        <v>142</v>
      </c>
      <c r="F21365" s="2" t="s">
        <v>836</v>
      </c>
      <c r="G21365" s="2" t="s">
        <v>837</v>
      </c>
      <c r="H21365" s="2" t="s">
        <v>195</v>
      </c>
      <c r="I21365" s="2" t="s">
        <v>40913</v>
      </c>
      <c r="J21365" s="2" t="s">
        <v>144</v>
      </c>
      <c r="K21365">
        <v>6</v>
      </c>
      <c r="L21365" s="2" t="s">
        <v>86</v>
      </c>
      <c r="M21365" s="2" t="s">
        <v>171</v>
      </c>
      <c r="N21365" s="2" t="s">
        <v>518</v>
      </c>
      <c r="O21365">
        <v>35.658999999999999</v>
      </c>
      <c r="P21365">
        <v>-78.753727999999995</v>
      </c>
      <c r="Q21365" s="2" t="s">
        <v>40914</v>
      </c>
    </row>
    <row r="21366" spans="1:17" x14ac:dyDescent="0.3">
      <c r="A21366" s="1">
        <v>41312.747164351851</v>
      </c>
      <c r="B21366">
        <v>2013</v>
      </c>
      <c r="C21366" s="2" t="s">
        <v>40915</v>
      </c>
      <c r="D21366">
        <v>0</v>
      </c>
      <c r="E21366">
        <v>311</v>
      </c>
      <c r="F21366" s="2" t="s">
        <v>18</v>
      </c>
      <c r="G21366" s="2" t="s">
        <v>19</v>
      </c>
      <c r="H21366" s="2" t="s">
        <v>19</v>
      </c>
      <c r="I21366" s="2" t="s">
        <v>514</v>
      </c>
      <c r="J21366" s="2" t="s">
        <v>21</v>
      </c>
      <c r="K21366">
        <v>3</v>
      </c>
      <c r="L21366" s="2" t="s">
        <v>86</v>
      </c>
      <c r="M21366" s="2" t="s">
        <v>61</v>
      </c>
      <c r="N21366" s="2" t="s">
        <v>87</v>
      </c>
      <c r="O21366">
        <v>35.737271999999997</v>
      </c>
      <c r="P21366">
        <v>-78.782166000000004</v>
      </c>
      <c r="Q21366" s="2" t="s">
        <v>515</v>
      </c>
    </row>
    <row r="21367" spans="1:17" x14ac:dyDescent="0.3">
      <c r="A21367" s="1">
        <v>41312.728425925925</v>
      </c>
      <c r="B21367">
        <v>2013</v>
      </c>
      <c r="C21367" s="2" t="s">
        <v>40916</v>
      </c>
      <c r="D21367">
        <v>0</v>
      </c>
      <c r="E21367">
        <v>321</v>
      </c>
      <c r="F21367" s="2" t="s">
        <v>27</v>
      </c>
      <c r="G21367" s="2" t="s">
        <v>19</v>
      </c>
      <c r="H21367" s="2" t="s">
        <v>19</v>
      </c>
      <c r="I21367" s="2" t="s">
        <v>7303</v>
      </c>
      <c r="J21367" s="2" t="s">
        <v>21</v>
      </c>
      <c r="K21367">
        <v>1</v>
      </c>
      <c r="L21367" s="2" t="s">
        <v>86</v>
      </c>
      <c r="M21367" s="2" t="s">
        <v>75</v>
      </c>
      <c r="N21367" s="2" t="s">
        <v>93</v>
      </c>
      <c r="O21367">
        <v>35.828811999999999</v>
      </c>
      <c r="P21367">
        <v>-78.766773000000001</v>
      </c>
      <c r="Q21367" s="2" t="s">
        <v>1961</v>
      </c>
    </row>
    <row r="21368" spans="1:17" x14ac:dyDescent="0.3">
      <c r="A21368" s="1">
        <v>41312.721053240741</v>
      </c>
      <c r="B21368">
        <v>2013</v>
      </c>
      <c r="C21368" s="2" t="s">
        <v>40917</v>
      </c>
      <c r="D21368">
        <v>0</v>
      </c>
      <c r="E21368">
        <v>321</v>
      </c>
      <c r="F21368" s="2" t="s">
        <v>27</v>
      </c>
      <c r="G21368" s="2" t="s">
        <v>19</v>
      </c>
      <c r="H21368" s="2" t="s">
        <v>19</v>
      </c>
      <c r="I21368" s="2" t="s">
        <v>34221</v>
      </c>
      <c r="J21368" s="2" t="s">
        <v>21</v>
      </c>
      <c r="K21368">
        <v>2</v>
      </c>
      <c r="L21368" s="2" t="s">
        <v>86</v>
      </c>
      <c r="M21368" s="2" t="s">
        <v>51</v>
      </c>
      <c r="N21368" s="2" t="s">
        <v>233</v>
      </c>
      <c r="O21368">
        <v>35.758557000000003</v>
      </c>
      <c r="P21368">
        <v>-78.763942</v>
      </c>
      <c r="Q21368" s="2" t="s">
        <v>34222</v>
      </c>
    </row>
    <row r="21369" spans="1:17" x14ac:dyDescent="0.3">
      <c r="A21369" s="1">
        <v>41312.052071759259</v>
      </c>
      <c r="B21369">
        <v>2013</v>
      </c>
      <c r="C21369" s="2" t="s">
        <v>40918</v>
      </c>
      <c r="D21369">
        <v>0</v>
      </c>
      <c r="E21369">
        <v>321</v>
      </c>
      <c r="F21369" s="2" t="s">
        <v>27</v>
      </c>
      <c r="G21369" s="2" t="s">
        <v>19</v>
      </c>
      <c r="H21369" s="2" t="s">
        <v>19</v>
      </c>
      <c r="I21369" s="2" t="s">
        <v>950</v>
      </c>
      <c r="J21369" s="2" t="s">
        <v>21</v>
      </c>
      <c r="K21369">
        <v>3</v>
      </c>
      <c r="L21369" s="2" t="s">
        <v>22</v>
      </c>
      <c r="M21369" s="2" t="s">
        <v>61</v>
      </c>
      <c r="N21369" s="2" t="s">
        <v>87</v>
      </c>
      <c r="O21369">
        <v>35.733701000000003</v>
      </c>
      <c r="P21369">
        <v>-78.815331999999998</v>
      </c>
      <c r="Q21369" s="2" t="s">
        <v>3021</v>
      </c>
    </row>
    <row r="21370" spans="1:17" x14ac:dyDescent="0.3">
      <c r="A21370" s="1">
        <v>41311.955000000002</v>
      </c>
      <c r="B21370">
        <v>2013</v>
      </c>
      <c r="C21370" s="2" t="s">
        <v>40919</v>
      </c>
      <c r="D21370">
        <v>0</v>
      </c>
      <c r="E21370">
        <v>311</v>
      </c>
      <c r="F21370" s="2" t="s">
        <v>18</v>
      </c>
      <c r="G21370" s="2" t="s">
        <v>19</v>
      </c>
      <c r="H21370" s="2" t="s">
        <v>19</v>
      </c>
      <c r="I21370" s="2" t="s">
        <v>34333</v>
      </c>
      <c r="J21370" s="2" t="s">
        <v>92</v>
      </c>
      <c r="K21370">
        <v>6</v>
      </c>
      <c r="L21370" s="2" t="s">
        <v>22</v>
      </c>
      <c r="M21370" s="2" t="s">
        <v>289</v>
      </c>
      <c r="N21370" s="2" t="s">
        <v>289</v>
      </c>
      <c r="O21370">
        <v>35.704259999999998</v>
      </c>
      <c r="P21370">
        <v>-78.804670000000002</v>
      </c>
      <c r="Q21370" s="2" t="s">
        <v>40920</v>
      </c>
    </row>
    <row r="21371" spans="1:17" x14ac:dyDescent="0.3">
      <c r="A21371" s="1">
        <v>41311.912557870368</v>
      </c>
      <c r="B21371">
        <v>2013</v>
      </c>
      <c r="C21371" s="2" t="s">
        <v>40921</v>
      </c>
      <c r="D21371">
        <v>0</v>
      </c>
      <c r="E21371">
        <v>321</v>
      </c>
      <c r="F21371" s="2" t="s">
        <v>27</v>
      </c>
      <c r="G21371" s="2" t="s">
        <v>19</v>
      </c>
      <c r="H21371" s="2" t="s">
        <v>19</v>
      </c>
      <c r="I21371" s="2" t="s">
        <v>6006</v>
      </c>
      <c r="J21371" s="2" t="s">
        <v>21</v>
      </c>
      <c r="K21371">
        <v>4</v>
      </c>
      <c r="L21371" s="2" t="s">
        <v>22</v>
      </c>
      <c r="M21371" s="2" t="s">
        <v>70</v>
      </c>
      <c r="N21371" s="2" t="s">
        <v>222</v>
      </c>
      <c r="O21371">
        <v>35.751398000000002</v>
      </c>
      <c r="P21371">
        <v>-78.818999000000005</v>
      </c>
      <c r="Q21371" s="2" t="s">
        <v>6007</v>
      </c>
    </row>
    <row r="21372" spans="1:17" x14ac:dyDescent="0.3">
      <c r="A21372" s="1">
        <v>41311.871400462966</v>
      </c>
      <c r="B21372">
        <v>2013</v>
      </c>
      <c r="C21372" s="2" t="s">
        <v>40922</v>
      </c>
      <c r="D21372">
        <v>0</v>
      </c>
      <c r="E21372">
        <v>463</v>
      </c>
      <c r="F21372" s="2" t="s">
        <v>1508</v>
      </c>
      <c r="G21372" s="2" t="s">
        <v>212</v>
      </c>
      <c r="H21372" s="2" t="s">
        <v>499</v>
      </c>
      <c r="I21372" s="2" t="s">
        <v>1623</v>
      </c>
      <c r="J21372" s="2" t="s">
        <v>21</v>
      </c>
      <c r="K21372">
        <v>4</v>
      </c>
      <c r="L21372" s="2" t="s">
        <v>22</v>
      </c>
      <c r="M21372" s="2" t="s">
        <v>70</v>
      </c>
      <c r="N21372" s="2" t="s">
        <v>139</v>
      </c>
      <c r="O21372">
        <v>35.795597999999998</v>
      </c>
      <c r="P21372">
        <v>-78.801114999999996</v>
      </c>
      <c r="Q21372" s="2" t="s">
        <v>26038</v>
      </c>
    </row>
    <row r="21373" spans="1:17" x14ac:dyDescent="0.3">
      <c r="A21373" s="1">
        <v>41311.589085648149</v>
      </c>
      <c r="B21373">
        <v>2013</v>
      </c>
      <c r="C21373" s="2" t="s">
        <v>40923</v>
      </c>
      <c r="D21373">
        <v>0</v>
      </c>
      <c r="E21373">
        <v>100</v>
      </c>
      <c r="F21373" s="2" t="s">
        <v>2539</v>
      </c>
      <c r="G21373" s="2" t="s">
        <v>2540</v>
      </c>
      <c r="H21373" s="2" t="s">
        <v>195</v>
      </c>
      <c r="I21373" s="2" t="s">
        <v>17192</v>
      </c>
      <c r="J21373" s="2" t="s">
        <v>21</v>
      </c>
      <c r="K21373">
        <v>3</v>
      </c>
      <c r="L21373" s="2" t="s">
        <v>22</v>
      </c>
      <c r="M21373" s="2" t="s">
        <v>70</v>
      </c>
      <c r="N21373" s="2" t="s">
        <v>222</v>
      </c>
      <c r="O21373">
        <v>35.764369000000002</v>
      </c>
      <c r="P21373">
        <v>-78.788269</v>
      </c>
      <c r="Q21373" s="2" t="s">
        <v>23854</v>
      </c>
    </row>
    <row r="21374" spans="1:17" x14ac:dyDescent="0.3">
      <c r="A21374" s="1">
        <v>41311.54959490741</v>
      </c>
      <c r="B21374">
        <v>2013</v>
      </c>
      <c r="C21374" s="2" t="s">
        <v>40924</v>
      </c>
      <c r="D21374">
        <v>0</v>
      </c>
      <c r="E21374">
        <v>321</v>
      </c>
      <c r="F21374" s="2" t="s">
        <v>27</v>
      </c>
      <c r="G21374" s="2" t="s">
        <v>19</v>
      </c>
      <c r="H21374" s="2" t="s">
        <v>19</v>
      </c>
      <c r="I21374" s="2" t="s">
        <v>612</v>
      </c>
      <c r="J21374" s="2" t="s">
        <v>21</v>
      </c>
      <c r="K21374">
        <v>6</v>
      </c>
      <c r="L21374" s="2" t="s">
        <v>22</v>
      </c>
      <c r="M21374" s="2" t="s">
        <v>171</v>
      </c>
      <c r="N21374" s="2" t="s">
        <v>371</v>
      </c>
      <c r="O21374">
        <v>35.705920999999996</v>
      </c>
      <c r="P21374">
        <v>-78.795590000000004</v>
      </c>
      <c r="Q21374" s="2" t="s">
        <v>6502</v>
      </c>
    </row>
    <row r="21375" spans="1:17" x14ac:dyDescent="0.3">
      <c r="A21375" s="1">
        <v>41311.512256944443</v>
      </c>
      <c r="B21375">
        <v>2013</v>
      </c>
      <c r="C21375" s="2" t="s">
        <v>40925</v>
      </c>
      <c r="D21375">
        <v>0</v>
      </c>
      <c r="E21375">
        <v>321</v>
      </c>
      <c r="F21375" s="2" t="s">
        <v>27</v>
      </c>
      <c r="G21375" s="2" t="s">
        <v>19</v>
      </c>
      <c r="H21375" s="2" t="s">
        <v>19</v>
      </c>
      <c r="I21375" s="2" t="s">
        <v>225</v>
      </c>
      <c r="J21375" s="2" t="s">
        <v>21</v>
      </c>
      <c r="K21375">
        <v>3</v>
      </c>
      <c r="L21375" s="2" t="s">
        <v>22</v>
      </c>
      <c r="M21375" s="2" t="s">
        <v>61</v>
      </c>
      <c r="N21375" s="2" t="s">
        <v>66</v>
      </c>
      <c r="O21375">
        <v>35.743479000000001</v>
      </c>
      <c r="P21375">
        <v>-78.765973000000002</v>
      </c>
      <c r="Q21375" s="2" t="s">
        <v>226</v>
      </c>
    </row>
    <row r="21376" spans="1:17" x14ac:dyDescent="0.3">
      <c r="A21376" s="1">
        <v>41311.422696759262</v>
      </c>
      <c r="B21376">
        <v>2013</v>
      </c>
      <c r="C21376" s="2" t="s">
        <v>40926</v>
      </c>
      <c r="D21376">
        <v>0</v>
      </c>
      <c r="E21376">
        <v>321</v>
      </c>
      <c r="F21376" s="2" t="s">
        <v>27</v>
      </c>
      <c r="G21376" s="2" t="s">
        <v>19</v>
      </c>
      <c r="H21376" s="2" t="s">
        <v>19</v>
      </c>
      <c r="I21376" s="2" t="s">
        <v>15788</v>
      </c>
      <c r="J21376" s="2" t="s">
        <v>21</v>
      </c>
      <c r="K21376">
        <v>7</v>
      </c>
      <c r="L21376" s="2" t="s">
        <v>86</v>
      </c>
      <c r="M21376" s="2" t="s">
        <v>29</v>
      </c>
      <c r="N21376" s="2" t="s">
        <v>526</v>
      </c>
      <c r="O21376">
        <v>35.812342000000001</v>
      </c>
      <c r="P21376">
        <v>-78.86824</v>
      </c>
      <c r="Q21376" s="2" t="s">
        <v>15789</v>
      </c>
    </row>
    <row r="21377" spans="1:17" x14ac:dyDescent="0.3">
      <c r="A21377" s="1">
        <v>41311.332418981481</v>
      </c>
      <c r="B21377">
        <v>2013</v>
      </c>
      <c r="C21377" s="2" t="s">
        <v>40927</v>
      </c>
      <c r="D21377">
        <v>0</v>
      </c>
      <c r="E21377">
        <v>311</v>
      </c>
      <c r="F21377" s="2" t="s">
        <v>18</v>
      </c>
      <c r="G21377" s="2" t="s">
        <v>19</v>
      </c>
      <c r="H21377" s="2" t="s">
        <v>19</v>
      </c>
      <c r="I21377" s="2" t="s">
        <v>686</v>
      </c>
      <c r="J21377" s="2" t="s">
        <v>21</v>
      </c>
      <c r="K21377">
        <v>2</v>
      </c>
      <c r="L21377" s="2" t="s">
        <v>86</v>
      </c>
      <c r="M21377" s="2" t="s">
        <v>51</v>
      </c>
      <c r="N21377" s="2" t="s">
        <v>229</v>
      </c>
      <c r="O21377">
        <v>35.773851000000001</v>
      </c>
      <c r="P21377">
        <v>-78.759311999999994</v>
      </c>
      <c r="Q21377" s="2" t="s">
        <v>387</v>
      </c>
    </row>
    <row r="21378" spans="1:17" x14ac:dyDescent="0.3">
      <c r="A21378" s="1">
        <v>41311.12158564815</v>
      </c>
      <c r="B21378">
        <v>2013</v>
      </c>
      <c r="C21378" s="2" t="s">
        <v>40928</v>
      </c>
      <c r="D21378">
        <v>0</v>
      </c>
      <c r="E21378">
        <v>321</v>
      </c>
      <c r="F21378" s="2" t="s">
        <v>27</v>
      </c>
      <c r="G21378" s="2" t="s">
        <v>19</v>
      </c>
      <c r="H21378" s="2" t="s">
        <v>19</v>
      </c>
      <c r="I21378" s="2" t="s">
        <v>398</v>
      </c>
      <c r="J21378" s="2" t="s">
        <v>21</v>
      </c>
      <c r="K21378">
        <v>3</v>
      </c>
      <c r="L21378" s="2" t="s">
        <v>86</v>
      </c>
      <c r="M21378" s="2" t="s">
        <v>61</v>
      </c>
      <c r="N21378" s="2" t="s">
        <v>87</v>
      </c>
      <c r="O21378">
        <v>35.733696000000002</v>
      </c>
      <c r="P21378">
        <v>-78.779615000000007</v>
      </c>
      <c r="Q21378" s="2" t="s">
        <v>399</v>
      </c>
    </row>
    <row r="21379" spans="1:17" x14ac:dyDescent="0.3">
      <c r="A21379" s="1">
        <v>41310.874027777776</v>
      </c>
      <c r="B21379">
        <v>2013</v>
      </c>
      <c r="C21379" s="2" t="s">
        <v>40929</v>
      </c>
      <c r="D21379">
        <v>0</v>
      </c>
      <c r="E21379">
        <v>311</v>
      </c>
      <c r="F21379" s="2" t="s">
        <v>18</v>
      </c>
      <c r="G21379" s="2" t="s">
        <v>19</v>
      </c>
      <c r="H21379" s="2" t="s">
        <v>19</v>
      </c>
      <c r="I21379" s="2" t="s">
        <v>398</v>
      </c>
      <c r="J21379" s="2" t="s">
        <v>21</v>
      </c>
      <c r="K21379">
        <v>3</v>
      </c>
      <c r="L21379" s="2" t="s">
        <v>86</v>
      </c>
      <c r="M21379" s="2" t="s">
        <v>61</v>
      </c>
      <c r="N21379" s="2" t="s">
        <v>87</v>
      </c>
      <c r="O21379">
        <v>35.733696000000002</v>
      </c>
      <c r="P21379">
        <v>-78.779615000000007</v>
      </c>
      <c r="Q21379" s="2" t="s">
        <v>399</v>
      </c>
    </row>
    <row r="21380" spans="1:17" x14ac:dyDescent="0.3">
      <c r="A21380" s="1">
        <v>41310.681689814817</v>
      </c>
      <c r="B21380">
        <v>2013</v>
      </c>
      <c r="C21380" s="2" t="s">
        <v>40930</v>
      </c>
      <c r="D21380">
        <v>0</v>
      </c>
      <c r="E21380">
        <v>321</v>
      </c>
      <c r="F21380" s="2" t="s">
        <v>27</v>
      </c>
      <c r="G21380" s="2" t="s">
        <v>19</v>
      </c>
      <c r="H21380" s="2" t="s">
        <v>19</v>
      </c>
      <c r="I21380" s="2" t="s">
        <v>2033</v>
      </c>
      <c r="J21380" s="2" t="s">
        <v>21</v>
      </c>
      <c r="K21380">
        <v>4</v>
      </c>
      <c r="L21380" s="2" t="s">
        <v>86</v>
      </c>
      <c r="M21380" s="2" t="s">
        <v>70</v>
      </c>
      <c r="N21380" s="2" t="s">
        <v>139</v>
      </c>
      <c r="O21380">
        <v>35.780915</v>
      </c>
      <c r="P21380">
        <v>-78.807469999999995</v>
      </c>
      <c r="Q21380" s="2" t="s">
        <v>2034</v>
      </c>
    </row>
    <row r="21381" spans="1:17" x14ac:dyDescent="0.3">
      <c r="A21381" s="1">
        <v>41310.14984953704</v>
      </c>
      <c r="B21381">
        <v>2013</v>
      </c>
      <c r="C21381" s="2" t="s">
        <v>40931</v>
      </c>
      <c r="D21381">
        <v>0</v>
      </c>
      <c r="E21381">
        <v>321</v>
      </c>
      <c r="F21381" s="2" t="s">
        <v>27</v>
      </c>
      <c r="G21381" s="2" t="s">
        <v>19</v>
      </c>
      <c r="H21381" s="2" t="s">
        <v>19</v>
      </c>
      <c r="I21381" s="2" t="s">
        <v>40932</v>
      </c>
      <c r="J21381" s="2" t="s">
        <v>21</v>
      </c>
      <c r="K21381">
        <v>7</v>
      </c>
      <c r="L21381" s="2" t="s">
        <v>45</v>
      </c>
      <c r="M21381" s="2" t="s">
        <v>37</v>
      </c>
      <c r="N21381" s="2" t="s">
        <v>128</v>
      </c>
      <c r="O21381">
        <v>35.832470999999998</v>
      </c>
      <c r="P21381">
        <v>-78.914083000000005</v>
      </c>
      <c r="Q21381" s="2" t="s">
        <v>40933</v>
      </c>
    </row>
    <row r="21382" spans="1:17" x14ac:dyDescent="0.3">
      <c r="A21382" s="1">
        <v>41309.994201388887</v>
      </c>
      <c r="B21382">
        <v>2013</v>
      </c>
      <c r="C21382" s="2" t="s">
        <v>40934</v>
      </c>
      <c r="D21382">
        <v>0</v>
      </c>
      <c r="E21382">
        <v>311</v>
      </c>
      <c r="F21382" s="2" t="s">
        <v>18</v>
      </c>
      <c r="G21382" s="2" t="s">
        <v>19</v>
      </c>
      <c r="H21382" s="2" t="s">
        <v>19</v>
      </c>
      <c r="I21382" s="2" t="s">
        <v>40935</v>
      </c>
      <c r="J21382" s="2" t="s">
        <v>21</v>
      </c>
      <c r="K21382">
        <v>3</v>
      </c>
      <c r="L21382" s="2" t="s">
        <v>45</v>
      </c>
      <c r="M21382" s="2" t="s">
        <v>61</v>
      </c>
      <c r="N21382" s="2" t="s">
        <v>66</v>
      </c>
      <c r="O21382">
        <v>35.745092999999997</v>
      </c>
      <c r="P21382">
        <v>-78.776719999999997</v>
      </c>
      <c r="Q21382" s="2" t="s">
        <v>40936</v>
      </c>
    </row>
    <row r="21383" spans="1:17" x14ac:dyDescent="0.3">
      <c r="A21383" s="1">
        <v>41410.012789351851</v>
      </c>
      <c r="B21383">
        <v>2013</v>
      </c>
      <c r="C21383" s="2" t="s">
        <v>40937</v>
      </c>
      <c r="D21383">
        <v>0</v>
      </c>
      <c r="E21383">
        <v>561</v>
      </c>
      <c r="F21383" s="2" t="s">
        <v>801</v>
      </c>
      <c r="G21383" s="2" t="s">
        <v>84</v>
      </c>
      <c r="H21383" s="2" t="s">
        <v>84</v>
      </c>
      <c r="I21383" s="2" t="s">
        <v>7888</v>
      </c>
      <c r="J21383" s="2" t="s">
        <v>144</v>
      </c>
      <c r="K21383">
        <v>6</v>
      </c>
      <c r="L21383" s="2" t="s">
        <v>86</v>
      </c>
      <c r="M21383" s="2" t="s">
        <v>171</v>
      </c>
      <c r="N21383" s="2" t="s">
        <v>518</v>
      </c>
      <c r="O21383">
        <v>35.661490000000001</v>
      </c>
      <c r="P21383">
        <v>-78.761606999999998</v>
      </c>
      <c r="Q21383" s="2" t="s">
        <v>7889</v>
      </c>
    </row>
    <row r="21384" spans="1:17" x14ac:dyDescent="0.3">
      <c r="A21384" s="1">
        <v>41409.920335648145</v>
      </c>
      <c r="B21384">
        <v>2013</v>
      </c>
      <c r="C21384" s="2" t="s">
        <v>40938</v>
      </c>
      <c r="D21384">
        <v>0</v>
      </c>
      <c r="E21384">
        <v>463</v>
      </c>
      <c r="F21384" s="2" t="s">
        <v>1508</v>
      </c>
      <c r="G21384" s="2" t="s">
        <v>212</v>
      </c>
      <c r="H21384" s="2" t="s">
        <v>499</v>
      </c>
      <c r="I21384" s="2" t="s">
        <v>2006</v>
      </c>
      <c r="J21384" s="2" t="s">
        <v>21</v>
      </c>
      <c r="K21384">
        <v>1</v>
      </c>
      <c r="L21384" s="2" t="s">
        <v>86</v>
      </c>
      <c r="M21384" s="2" t="s">
        <v>97</v>
      </c>
      <c r="N21384" s="2" t="s">
        <v>190</v>
      </c>
      <c r="O21384">
        <v>35.791730000000001</v>
      </c>
      <c r="P21384">
        <v>-78.783282999999997</v>
      </c>
      <c r="Q21384" s="2" t="s">
        <v>18157</v>
      </c>
    </row>
    <row r="21385" spans="1:17" x14ac:dyDescent="0.3">
      <c r="A21385" s="1">
        <v>41409.813981481479</v>
      </c>
      <c r="B21385">
        <v>2013</v>
      </c>
      <c r="C21385" s="2" t="s">
        <v>40939</v>
      </c>
      <c r="D21385">
        <v>0</v>
      </c>
      <c r="E21385">
        <v>621</v>
      </c>
      <c r="F21385" s="2" t="s">
        <v>2281</v>
      </c>
      <c r="G21385" s="2" t="s">
        <v>34</v>
      </c>
      <c r="H21385" s="2" t="s">
        <v>35</v>
      </c>
      <c r="I21385" s="2" t="s">
        <v>625</v>
      </c>
      <c r="J21385" s="2" t="s">
        <v>144</v>
      </c>
      <c r="K21385">
        <v>2</v>
      </c>
      <c r="L21385" s="2" t="s">
        <v>86</v>
      </c>
      <c r="M21385" s="2" t="s">
        <v>51</v>
      </c>
      <c r="N21385" s="2" t="s">
        <v>52</v>
      </c>
      <c r="O21385">
        <v>35.758150000000001</v>
      </c>
      <c r="P21385">
        <v>-78.739405000000005</v>
      </c>
      <c r="Q21385" s="2" t="s">
        <v>2579</v>
      </c>
    </row>
    <row r="21386" spans="1:17" x14ac:dyDescent="0.3">
      <c r="A21386" s="1">
        <v>41409.074513888889</v>
      </c>
      <c r="B21386">
        <v>2013</v>
      </c>
      <c r="C21386" s="2" t="s">
        <v>40940</v>
      </c>
      <c r="D21386">
        <v>0</v>
      </c>
      <c r="E21386">
        <v>311</v>
      </c>
      <c r="F21386" s="2" t="s">
        <v>18</v>
      </c>
      <c r="G21386" s="2" t="s">
        <v>19</v>
      </c>
      <c r="H21386" s="2" t="s">
        <v>19</v>
      </c>
      <c r="I21386" s="2" t="s">
        <v>22481</v>
      </c>
      <c r="J21386" s="2" t="s">
        <v>21</v>
      </c>
      <c r="K21386">
        <v>7</v>
      </c>
      <c r="L21386" s="2" t="s">
        <v>45</v>
      </c>
      <c r="M21386" s="2" t="s">
        <v>29</v>
      </c>
      <c r="N21386" s="2" t="s">
        <v>237</v>
      </c>
      <c r="O21386">
        <v>35.856518999999999</v>
      </c>
      <c r="P21386">
        <v>-78.896214000000001</v>
      </c>
      <c r="Q21386" s="2" t="s">
        <v>22482</v>
      </c>
    </row>
    <row r="21387" spans="1:17" x14ac:dyDescent="0.3">
      <c r="A21387" s="1">
        <v>41408.972557870373</v>
      </c>
      <c r="B21387">
        <v>2013</v>
      </c>
      <c r="C21387" s="2" t="s">
        <v>40941</v>
      </c>
      <c r="D21387">
        <v>0</v>
      </c>
      <c r="E21387">
        <v>321</v>
      </c>
      <c r="F21387" s="2" t="s">
        <v>27</v>
      </c>
      <c r="G21387" s="2" t="s">
        <v>19</v>
      </c>
      <c r="H21387" s="2" t="s">
        <v>19</v>
      </c>
      <c r="I21387" s="2" t="s">
        <v>1589</v>
      </c>
      <c r="J21387" s="2" t="s">
        <v>21</v>
      </c>
      <c r="K21387">
        <v>2</v>
      </c>
      <c r="L21387" s="2" t="s">
        <v>45</v>
      </c>
      <c r="M21387" s="2" t="s">
        <v>51</v>
      </c>
      <c r="N21387" s="2" t="s">
        <v>52</v>
      </c>
      <c r="O21387">
        <v>35.758471</v>
      </c>
      <c r="P21387">
        <v>-78.735191</v>
      </c>
      <c r="Q21387" s="2" t="s">
        <v>1590</v>
      </c>
    </row>
    <row r="21388" spans="1:17" x14ac:dyDescent="0.3">
      <c r="A21388" s="1">
        <v>41408.886006944442</v>
      </c>
      <c r="B21388">
        <v>2013</v>
      </c>
      <c r="C21388" s="2" t="s">
        <v>40942</v>
      </c>
      <c r="D21388">
        <v>0</v>
      </c>
      <c r="E21388">
        <v>412</v>
      </c>
      <c r="F21388" s="2" t="s">
        <v>211</v>
      </c>
      <c r="G21388" s="2" t="s">
        <v>212</v>
      </c>
      <c r="H21388" s="2" t="s">
        <v>213</v>
      </c>
      <c r="I21388" s="2" t="s">
        <v>40943</v>
      </c>
      <c r="J21388" s="2" t="s">
        <v>21</v>
      </c>
      <c r="K21388">
        <v>8</v>
      </c>
      <c r="L21388" s="2" t="s">
        <v>45</v>
      </c>
      <c r="M21388" s="2" t="s">
        <v>37</v>
      </c>
      <c r="N21388" s="2" t="s">
        <v>237</v>
      </c>
      <c r="O21388">
        <v>35.844298999999999</v>
      </c>
      <c r="P21388">
        <v>-78.904291999999998</v>
      </c>
      <c r="Q21388" s="2" t="s">
        <v>40944</v>
      </c>
    </row>
    <row r="21389" spans="1:17" x14ac:dyDescent="0.3">
      <c r="A21389" s="1">
        <v>41408.871377314812</v>
      </c>
      <c r="B21389">
        <v>2013</v>
      </c>
      <c r="C21389" s="2" t="s">
        <v>40945</v>
      </c>
      <c r="D21389">
        <v>0</v>
      </c>
      <c r="E21389">
        <v>311</v>
      </c>
      <c r="F21389" s="2" t="s">
        <v>18</v>
      </c>
      <c r="G21389" s="2" t="s">
        <v>19</v>
      </c>
      <c r="H21389" s="2" t="s">
        <v>19</v>
      </c>
      <c r="I21389" s="2" t="s">
        <v>19589</v>
      </c>
      <c r="J21389" s="2" t="s">
        <v>21</v>
      </c>
      <c r="K21389">
        <v>3</v>
      </c>
      <c r="L21389" s="2" t="s">
        <v>45</v>
      </c>
      <c r="M21389" s="2" t="s">
        <v>61</v>
      </c>
      <c r="N21389" s="2" t="s">
        <v>87</v>
      </c>
      <c r="O21389">
        <v>35.731343000000003</v>
      </c>
      <c r="P21389">
        <v>-78.784944999999993</v>
      </c>
      <c r="Q21389" s="2" t="s">
        <v>17132</v>
      </c>
    </row>
    <row r="21390" spans="1:17" x14ac:dyDescent="0.3">
      <c r="A21390" s="1">
        <v>41408.753969907404</v>
      </c>
      <c r="B21390">
        <v>2013</v>
      </c>
      <c r="C21390" s="2" t="s">
        <v>40946</v>
      </c>
      <c r="D21390">
        <v>0</v>
      </c>
      <c r="E21390">
        <v>118</v>
      </c>
      <c r="F21390" s="2" t="s">
        <v>5787</v>
      </c>
      <c r="G21390" s="2" t="s">
        <v>207</v>
      </c>
      <c r="H21390" s="2" t="s">
        <v>195</v>
      </c>
      <c r="I21390" s="2" t="s">
        <v>1053</v>
      </c>
      <c r="J21390" s="2" t="s">
        <v>144</v>
      </c>
      <c r="K21390">
        <v>2</v>
      </c>
      <c r="L21390" s="2" t="s">
        <v>45</v>
      </c>
      <c r="M21390" s="2" t="s">
        <v>51</v>
      </c>
      <c r="N21390" s="2" t="s">
        <v>233</v>
      </c>
      <c r="O21390">
        <v>35.771529000000001</v>
      </c>
      <c r="P21390">
        <v>-78.766026999999994</v>
      </c>
      <c r="Q21390" s="2" t="s">
        <v>1054</v>
      </c>
    </row>
    <row r="21391" spans="1:17" x14ac:dyDescent="0.3">
      <c r="A21391" s="1">
        <v>41408.292048611111</v>
      </c>
      <c r="B21391">
        <v>2013</v>
      </c>
      <c r="C21391" s="2" t="s">
        <v>40947</v>
      </c>
      <c r="D21391">
        <v>0</v>
      </c>
      <c r="E21391">
        <v>554</v>
      </c>
      <c r="F21391" s="2" t="s">
        <v>1218</v>
      </c>
      <c r="G21391" s="2" t="s">
        <v>84</v>
      </c>
      <c r="H21391" s="2" t="s">
        <v>84</v>
      </c>
      <c r="I21391" s="2" t="s">
        <v>30516</v>
      </c>
      <c r="J21391" s="2" t="s">
        <v>21</v>
      </c>
      <c r="K21391">
        <v>1</v>
      </c>
      <c r="L21391" s="2" t="s">
        <v>86</v>
      </c>
      <c r="M21391" s="2" t="s">
        <v>75</v>
      </c>
      <c r="N21391" s="2" t="s">
        <v>145</v>
      </c>
      <c r="O21391">
        <v>35.813718999999999</v>
      </c>
      <c r="P21391">
        <v>-78.791876000000002</v>
      </c>
      <c r="Q21391" s="2" t="s">
        <v>30517</v>
      </c>
    </row>
    <row r="21392" spans="1:17" x14ac:dyDescent="0.3">
      <c r="A21392" s="1">
        <v>41407.944849537038</v>
      </c>
      <c r="B21392">
        <v>2013</v>
      </c>
      <c r="C21392" s="2" t="s">
        <v>40948</v>
      </c>
      <c r="D21392">
        <v>0</v>
      </c>
      <c r="E21392">
        <v>321</v>
      </c>
      <c r="F21392" s="2" t="s">
        <v>27</v>
      </c>
      <c r="G21392" s="2" t="s">
        <v>19</v>
      </c>
      <c r="H21392" s="2" t="s">
        <v>19</v>
      </c>
      <c r="I21392" s="2" t="s">
        <v>2199</v>
      </c>
      <c r="J21392" s="2" t="s">
        <v>21</v>
      </c>
      <c r="K21392">
        <v>8</v>
      </c>
      <c r="L21392" s="2" t="s">
        <v>86</v>
      </c>
      <c r="M21392" s="2" t="s">
        <v>37</v>
      </c>
      <c r="N21392" s="2" t="s">
        <v>38</v>
      </c>
      <c r="O21392">
        <v>35.820614999999997</v>
      </c>
      <c r="P21392">
        <v>-78.901049</v>
      </c>
      <c r="Q21392" s="2" t="s">
        <v>39</v>
      </c>
    </row>
    <row r="21393" spans="1:17" x14ac:dyDescent="0.3">
      <c r="A21393" s="1">
        <v>41407.931828703702</v>
      </c>
      <c r="B21393">
        <v>2013</v>
      </c>
      <c r="C21393" s="2" t="s">
        <v>40949</v>
      </c>
      <c r="D21393">
        <v>0</v>
      </c>
      <c r="E21393">
        <v>561</v>
      </c>
      <c r="F21393" s="2" t="s">
        <v>801</v>
      </c>
      <c r="G21393" s="2" t="s">
        <v>84</v>
      </c>
      <c r="H21393" s="2" t="s">
        <v>84</v>
      </c>
      <c r="I21393" s="2" t="s">
        <v>40950</v>
      </c>
      <c r="J21393" s="2" t="s">
        <v>21</v>
      </c>
      <c r="K21393">
        <v>1</v>
      </c>
      <c r="L21393" s="2" t="s">
        <v>86</v>
      </c>
      <c r="M21393" s="2" t="s">
        <v>75</v>
      </c>
      <c r="N21393" s="2" t="s">
        <v>324</v>
      </c>
      <c r="O21393">
        <v>35.811706999999998</v>
      </c>
      <c r="P21393">
        <v>-78.776222000000004</v>
      </c>
      <c r="Q21393" s="2" t="s">
        <v>40951</v>
      </c>
    </row>
    <row r="21394" spans="1:17" x14ac:dyDescent="0.3">
      <c r="A21394" s="1">
        <v>41407.911620370367</v>
      </c>
      <c r="B21394">
        <v>2013</v>
      </c>
      <c r="C21394" s="2" t="s">
        <v>40952</v>
      </c>
      <c r="D21394">
        <v>0</v>
      </c>
      <c r="E21394">
        <v>353</v>
      </c>
      <c r="F21394" s="2" t="s">
        <v>450</v>
      </c>
      <c r="G21394" s="2" t="s">
        <v>56</v>
      </c>
      <c r="H21394" s="2" t="s">
        <v>56</v>
      </c>
      <c r="I21394" s="2" t="s">
        <v>965</v>
      </c>
      <c r="J21394" s="2" t="s">
        <v>21</v>
      </c>
      <c r="K21394">
        <v>1</v>
      </c>
      <c r="L21394" s="2" t="s">
        <v>86</v>
      </c>
      <c r="M21394" s="2" t="s">
        <v>75</v>
      </c>
      <c r="N21394" s="2" t="s">
        <v>93</v>
      </c>
      <c r="O21394">
        <v>35.824480999999999</v>
      </c>
      <c r="P21394">
        <v>-78.758014000000003</v>
      </c>
      <c r="Q21394" s="2" t="s">
        <v>2380</v>
      </c>
    </row>
    <row r="21395" spans="1:17" x14ac:dyDescent="0.3">
      <c r="A21395" s="1">
        <v>41407.758773148147</v>
      </c>
      <c r="B21395">
        <v>2013</v>
      </c>
      <c r="C21395" s="2" t="s">
        <v>40953</v>
      </c>
      <c r="D21395">
        <v>0</v>
      </c>
      <c r="E21395">
        <v>311</v>
      </c>
      <c r="F21395" s="2" t="s">
        <v>18</v>
      </c>
      <c r="G21395" s="2" t="s">
        <v>19</v>
      </c>
      <c r="H21395" s="2" t="s">
        <v>19</v>
      </c>
      <c r="I21395" s="2" t="s">
        <v>14698</v>
      </c>
      <c r="J21395" s="2" t="s">
        <v>21</v>
      </c>
      <c r="K21395">
        <v>2</v>
      </c>
      <c r="L21395" s="2" t="s">
        <v>86</v>
      </c>
      <c r="M21395" s="2" t="s">
        <v>51</v>
      </c>
      <c r="N21395" s="2" t="s">
        <v>52</v>
      </c>
      <c r="O21395">
        <v>35.770471000000001</v>
      </c>
      <c r="P21395">
        <v>-78.758781999999997</v>
      </c>
      <c r="Q21395" s="2" t="s">
        <v>14699</v>
      </c>
    </row>
    <row r="21396" spans="1:17" x14ac:dyDescent="0.3">
      <c r="A21396" s="1">
        <v>41407.598310185182</v>
      </c>
      <c r="B21396">
        <v>2013</v>
      </c>
      <c r="C21396" s="2" t="s">
        <v>40954</v>
      </c>
      <c r="D21396">
        <v>0</v>
      </c>
      <c r="E21396">
        <v>321</v>
      </c>
      <c r="F21396" s="2" t="s">
        <v>27</v>
      </c>
      <c r="G21396" s="2" t="s">
        <v>19</v>
      </c>
      <c r="H21396" s="2" t="s">
        <v>19</v>
      </c>
      <c r="I21396" s="2" t="s">
        <v>255</v>
      </c>
      <c r="J21396" s="2" t="s">
        <v>21</v>
      </c>
      <c r="K21396">
        <v>1</v>
      </c>
      <c r="L21396" s="2" t="s">
        <v>86</v>
      </c>
      <c r="M21396" s="2" t="s">
        <v>75</v>
      </c>
      <c r="N21396" s="2" t="s">
        <v>145</v>
      </c>
      <c r="O21396">
        <v>35.816934000000003</v>
      </c>
      <c r="P21396">
        <v>-78.809037000000004</v>
      </c>
      <c r="Q21396" s="2" t="s">
        <v>256</v>
      </c>
    </row>
    <row r="21397" spans="1:17" x14ac:dyDescent="0.3">
      <c r="A21397" s="1">
        <v>41407.337812500002</v>
      </c>
      <c r="B21397">
        <v>2013</v>
      </c>
      <c r="C21397" s="2" t="s">
        <v>40955</v>
      </c>
      <c r="D21397">
        <v>0</v>
      </c>
      <c r="E21397">
        <v>321</v>
      </c>
      <c r="F21397" s="2" t="s">
        <v>27</v>
      </c>
      <c r="G21397" s="2" t="s">
        <v>19</v>
      </c>
      <c r="H21397" s="2" t="s">
        <v>19</v>
      </c>
      <c r="I21397" s="2" t="s">
        <v>2033</v>
      </c>
      <c r="J21397" s="2" t="s">
        <v>21</v>
      </c>
      <c r="K21397">
        <v>4</v>
      </c>
      <c r="L21397" s="2" t="s">
        <v>45</v>
      </c>
      <c r="M21397" s="2" t="s">
        <v>70</v>
      </c>
      <c r="N21397" s="2" t="s">
        <v>139</v>
      </c>
      <c r="O21397">
        <v>35.780915</v>
      </c>
      <c r="P21397">
        <v>-78.807469999999995</v>
      </c>
      <c r="Q21397" s="2" t="s">
        <v>2034</v>
      </c>
    </row>
    <row r="21398" spans="1:17" x14ac:dyDescent="0.3">
      <c r="A21398" s="1">
        <v>41406.727696759262</v>
      </c>
      <c r="B21398">
        <v>2013</v>
      </c>
      <c r="C21398" s="2" t="s">
        <v>40956</v>
      </c>
      <c r="D21398">
        <v>0</v>
      </c>
      <c r="E21398">
        <v>445</v>
      </c>
      <c r="F21398" s="2" t="s">
        <v>824</v>
      </c>
      <c r="G21398" s="2" t="s">
        <v>212</v>
      </c>
      <c r="H21398" s="2" t="s">
        <v>499</v>
      </c>
      <c r="I21398" s="2" t="s">
        <v>2547</v>
      </c>
      <c r="J21398" s="2" t="s">
        <v>21</v>
      </c>
      <c r="K21398">
        <v>2</v>
      </c>
      <c r="L21398" s="2" t="s">
        <v>45</v>
      </c>
      <c r="M21398" s="2" t="s">
        <v>97</v>
      </c>
      <c r="N21398" s="2" t="s">
        <v>310</v>
      </c>
      <c r="O21398">
        <v>35.791528999999997</v>
      </c>
      <c r="P21398">
        <v>-78.752110000000002</v>
      </c>
      <c r="Q21398" s="2" t="s">
        <v>2548</v>
      </c>
    </row>
    <row r="21399" spans="1:17" x14ac:dyDescent="0.3">
      <c r="A21399" s="1">
        <v>41406.287662037037</v>
      </c>
      <c r="B21399">
        <v>2013</v>
      </c>
      <c r="C21399" s="2" t="s">
        <v>40957</v>
      </c>
      <c r="D21399">
        <v>0</v>
      </c>
      <c r="E21399">
        <v>321</v>
      </c>
      <c r="F21399" s="2" t="s">
        <v>27</v>
      </c>
      <c r="G21399" s="2" t="s">
        <v>19</v>
      </c>
      <c r="H21399" s="2" t="s">
        <v>19</v>
      </c>
      <c r="I21399" s="2" t="s">
        <v>4615</v>
      </c>
      <c r="J21399" s="2" t="s">
        <v>21</v>
      </c>
      <c r="K21399">
        <v>4</v>
      </c>
      <c r="L21399" s="2" t="s">
        <v>22</v>
      </c>
      <c r="M21399" s="2" t="s">
        <v>70</v>
      </c>
      <c r="N21399" s="2" t="s">
        <v>71</v>
      </c>
      <c r="O21399">
        <v>35.773989</v>
      </c>
      <c r="P21399">
        <v>-78.805812000000003</v>
      </c>
      <c r="Q21399" s="2" t="s">
        <v>24207</v>
      </c>
    </row>
    <row r="21400" spans="1:17" x14ac:dyDescent="0.3">
      <c r="A21400" s="1">
        <v>41406.136666666665</v>
      </c>
      <c r="B21400">
        <v>2013</v>
      </c>
      <c r="C21400" s="2" t="s">
        <v>40958</v>
      </c>
      <c r="D21400">
        <v>0</v>
      </c>
      <c r="E21400">
        <v>321</v>
      </c>
      <c r="F21400" s="2" t="s">
        <v>27</v>
      </c>
      <c r="G21400" s="2" t="s">
        <v>19</v>
      </c>
      <c r="H21400" s="2" t="s">
        <v>19</v>
      </c>
      <c r="I21400" s="2" t="s">
        <v>225</v>
      </c>
      <c r="J21400" s="2" t="s">
        <v>21</v>
      </c>
      <c r="K21400">
        <v>3</v>
      </c>
      <c r="L21400" s="2" t="s">
        <v>22</v>
      </c>
      <c r="M21400" s="2" t="s">
        <v>61</v>
      </c>
      <c r="N21400" s="2" t="s">
        <v>66</v>
      </c>
      <c r="O21400">
        <v>35.743479000000001</v>
      </c>
      <c r="P21400">
        <v>-78.765973000000002</v>
      </c>
      <c r="Q21400" s="2" t="s">
        <v>226</v>
      </c>
    </row>
    <row r="21401" spans="1:17" x14ac:dyDescent="0.3">
      <c r="A21401" s="1">
        <v>41406.136006944442</v>
      </c>
      <c r="B21401">
        <v>2013</v>
      </c>
      <c r="C21401" s="2" t="s">
        <v>40959</v>
      </c>
      <c r="D21401">
        <v>0</v>
      </c>
      <c r="E21401">
        <v>500</v>
      </c>
      <c r="F21401" s="2" t="s">
        <v>1898</v>
      </c>
      <c r="G21401" s="2" t="s">
        <v>84</v>
      </c>
      <c r="H21401" s="2" t="s">
        <v>84</v>
      </c>
      <c r="I21401" s="2" t="s">
        <v>40960</v>
      </c>
      <c r="J21401" s="2" t="s">
        <v>21</v>
      </c>
      <c r="K21401">
        <v>6</v>
      </c>
      <c r="L21401" s="2" t="s">
        <v>22</v>
      </c>
      <c r="M21401" s="2" t="s">
        <v>171</v>
      </c>
      <c r="N21401" s="2" t="s">
        <v>371</v>
      </c>
      <c r="O21401">
        <v>35.718622000000003</v>
      </c>
      <c r="P21401">
        <v>-78.800745000000006</v>
      </c>
      <c r="Q21401" s="2" t="s">
        <v>40961</v>
      </c>
    </row>
    <row r="21402" spans="1:17" x14ac:dyDescent="0.3">
      <c r="A21402" s="1">
        <v>41406.0778125</v>
      </c>
      <c r="B21402">
        <v>2013</v>
      </c>
      <c r="C21402" s="2" t="s">
        <v>40962</v>
      </c>
      <c r="D21402">
        <v>0</v>
      </c>
      <c r="E21402">
        <v>611</v>
      </c>
      <c r="F21402" s="2" t="s">
        <v>261</v>
      </c>
      <c r="G21402" s="2" t="s">
        <v>34</v>
      </c>
      <c r="H21402" s="2" t="s">
        <v>35</v>
      </c>
      <c r="I21402" s="2" t="s">
        <v>5308</v>
      </c>
      <c r="J21402" s="2" t="s">
        <v>92</v>
      </c>
      <c r="K21402">
        <v>5</v>
      </c>
      <c r="L21402" s="2" t="s">
        <v>22</v>
      </c>
      <c r="M21402" s="2" t="s">
        <v>252</v>
      </c>
      <c r="N21402" s="2" t="s">
        <v>252</v>
      </c>
      <c r="O21402">
        <v>35.760725000000001</v>
      </c>
      <c r="P21402">
        <v>-78.844823000000005</v>
      </c>
      <c r="Q21402" s="2" t="s">
        <v>40963</v>
      </c>
    </row>
    <row r="21403" spans="1:17" x14ac:dyDescent="0.3">
      <c r="A21403" s="1">
        <v>41406.016365740739</v>
      </c>
      <c r="B21403">
        <v>2013</v>
      </c>
      <c r="C21403" s="2" t="s">
        <v>40964</v>
      </c>
      <c r="D21403">
        <v>0</v>
      </c>
      <c r="E21403">
        <v>111</v>
      </c>
      <c r="F21403" s="2" t="s">
        <v>206</v>
      </c>
      <c r="G21403" s="2" t="s">
        <v>207</v>
      </c>
      <c r="H21403" s="2" t="s">
        <v>195</v>
      </c>
      <c r="I21403" s="2" t="s">
        <v>40960</v>
      </c>
      <c r="J21403" s="2" t="s">
        <v>144</v>
      </c>
      <c r="K21403">
        <v>6</v>
      </c>
      <c r="L21403" s="2" t="s">
        <v>22</v>
      </c>
      <c r="M21403" s="2" t="s">
        <v>171</v>
      </c>
      <c r="N21403" s="2" t="s">
        <v>371</v>
      </c>
      <c r="O21403">
        <v>35.718622000000003</v>
      </c>
      <c r="P21403">
        <v>-78.800745000000006</v>
      </c>
      <c r="Q21403" s="2" t="s">
        <v>40961</v>
      </c>
    </row>
    <row r="21404" spans="1:17" x14ac:dyDescent="0.3">
      <c r="A21404" s="1">
        <v>41405.968506944446</v>
      </c>
      <c r="B21404">
        <v>2013</v>
      </c>
      <c r="C21404" s="2" t="s">
        <v>40965</v>
      </c>
      <c r="D21404">
        <v>0</v>
      </c>
      <c r="E21404">
        <v>611</v>
      </c>
      <c r="F21404" s="2" t="s">
        <v>261</v>
      </c>
      <c r="G21404" s="2" t="s">
        <v>34</v>
      </c>
      <c r="H21404" s="2" t="s">
        <v>35</v>
      </c>
      <c r="I21404" s="2" t="s">
        <v>1005</v>
      </c>
      <c r="J21404" s="2" t="s">
        <v>21</v>
      </c>
      <c r="K21404">
        <v>4</v>
      </c>
      <c r="L21404" s="2" t="s">
        <v>22</v>
      </c>
      <c r="M21404" s="2" t="s">
        <v>70</v>
      </c>
      <c r="N21404" s="2" t="s">
        <v>197</v>
      </c>
      <c r="O21404">
        <v>35.782265000000002</v>
      </c>
      <c r="P21404">
        <v>-78.793238000000002</v>
      </c>
      <c r="Q21404" s="2" t="s">
        <v>1006</v>
      </c>
    </row>
    <row r="21405" spans="1:17" x14ac:dyDescent="0.3">
      <c r="A21405" s="1">
        <v>41405.910138888888</v>
      </c>
      <c r="B21405">
        <v>2013</v>
      </c>
      <c r="C21405" s="2" t="s">
        <v>40966</v>
      </c>
      <c r="D21405">
        <v>0</v>
      </c>
      <c r="E21405">
        <v>311</v>
      </c>
      <c r="F21405" s="2" t="s">
        <v>18</v>
      </c>
      <c r="G21405" s="2" t="s">
        <v>19</v>
      </c>
      <c r="H21405" s="2" t="s">
        <v>19</v>
      </c>
      <c r="I21405" s="2" t="s">
        <v>628</v>
      </c>
      <c r="J21405" s="2" t="s">
        <v>21</v>
      </c>
      <c r="K21405">
        <v>4</v>
      </c>
      <c r="L21405" s="2" t="s">
        <v>22</v>
      </c>
      <c r="M21405" s="2" t="s">
        <v>70</v>
      </c>
      <c r="N21405" s="2" t="s">
        <v>71</v>
      </c>
      <c r="O21405">
        <v>35.771768000000002</v>
      </c>
      <c r="P21405">
        <v>-78.808975000000004</v>
      </c>
      <c r="Q21405" s="2" t="s">
        <v>629</v>
      </c>
    </row>
    <row r="21406" spans="1:17" x14ac:dyDescent="0.3">
      <c r="A21406" s="1">
        <v>41405.81858796296</v>
      </c>
      <c r="B21406">
        <v>2013</v>
      </c>
      <c r="C21406" s="2" t="s">
        <v>40967</v>
      </c>
      <c r="D21406">
        <v>0</v>
      </c>
      <c r="E21406">
        <v>311</v>
      </c>
      <c r="F21406" s="2" t="s">
        <v>18</v>
      </c>
      <c r="G21406" s="2" t="s">
        <v>19</v>
      </c>
      <c r="H21406" s="2" t="s">
        <v>19</v>
      </c>
      <c r="I21406" s="2" t="s">
        <v>640</v>
      </c>
      <c r="J21406" s="2" t="s">
        <v>21</v>
      </c>
      <c r="K21406">
        <v>2</v>
      </c>
      <c r="L21406" s="2" t="s">
        <v>22</v>
      </c>
      <c r="M21406" s="2" t="s">
        <v>97</v>
      </c>
      <c r="N21406" s="2" t="s">
        <v>190</v>
      </c>
      <c r="O21406">
        <v>35.791592999999999</v>
      </c>
      <c r="P21406">
        <v>-78.785796000000005</v>
      </c>
      <c r="Q21406" s="2" t="s">
        <v>641</v>
      </c>
    </row>
    <row r="21407" spans="1:17" x14ac:dyDescent="0.3">
      <c r="A21407" s="1">
        <v>41404.996689814812</v>
      </c>
      <c r="B21407">
        <v>2013</v>
      </c>
      <c r="C21407" s="2" t="s">
        <v>40968</v>
      </c>
      <c r="D21407">
        <v>0</v>
      </c>
      <c r="E21407">
        <v>311</v>
      </c>
      <c r="F21407" s="2" t="s">
        <v>18</v>
      </c>
      <c r="G21407" s="2" t="s">
        <v>19</v>
      </c>
      <c r="H21407" s="2" t="s">
        <v>19</v>
      </c>
      <c r="I21407" s="2" t="s">
        <v>11047</v>
      </c>
      <c r="J21407" s="2" t="s">
        <v>21</v>
      </c>
      <c r="K21407">
        <v>2</v>
      </c>
      <c r="L21407" s="2" t="s">
        <v>45</v>
      </c>
      <c r="M21407" s="2" t="s">
        <v>51</v>
      </c>
      <c r="N21407" s="2" t="s">
        <v>52</v>
      </c>
      <c r="O21407">
        <v>35.754914999999997</v>
      </c>
      <c r="P21407">
        <v>-78.742346999999995</v>
      </c>
      <c r="Q21407" s="2" t="s">
        <v>11048</v>
      </c>
    </row>
    <row r="21408" spans="1:17" x14ac:dyDescent="0.3">
      <c r="A21408" s="1">
        <v>41404.967592592591</v>
      </c>
      <c r="B21408">
        <v>2013</v>
      </c>
      <c r="C21408" s="2" t="s">
        <v>40969</v>
      </c>
      <c r="D21408">
        <v>0</v>
      </c>
      <c r="E21408">
        <v>622</v>
      </c>
      <c r="F21408" s="2" t="s">
        <v>595</v>
      </c>
      <c r="G21408" s="2" t="s">
        <v>34</v>
      </c>
      <c r="H21408" s="2" t="s">
        <v>35</v>
      </c>
      <c r="I21408" s="2" t="s">
        <v>2245</v>
      </c>
      <c r="J21408" s="2" t="s">
        <v>92</v>
      </c>
      <c r="K21408">
        <v>1</v>
      </c>
      <c r="L21408" s="2" t="s">
        <v>45</v>
      </c>
      <c r="M21408" s="2" t="s">
        <v>135</v>
      </c>
      <c r="N21408" s="2" t="s">
        <v>135</v>
      </c>
      <c r="O21408">
        <v>35.850194999999999</v>
      </c>
      <c r="P21408">
        <v>-78.798539000000005</v>
      </c>
      <c r="Q21408" s="2" t="s">
        <v>1117</v>
      </c>
    </row>
    <row r="21409" spans="1:17" x14ac:dyDescent="0.3">
      <c r="A21409" s="1">
        <v>41404.852986111109</v>
      </c>
      <c r="B21409">
        <v>2013</v>
      </c>
      <c r="C21409" s="2" t="s">
        <v>40970</v>
      </c>
      <c r="D21409">
        <v>0</v>
      </c>
      <c r="E21409">
        <v>321</v>
      </c>
      <c r="F21409" s="2" t="s">
        <v>27</v>
      </c>
      <c r="G21409" s="2" t="s">
        <v>19</v>
      </c>
      <c r="H21409" s="2" t="s">
        <v>19</v>
      </c>
      <c r="I21409" s="2" t="s">
        <v>1775</v>
      </c>
      <c r="J21409" s="2" t="s">
        <v>21</v>
      </c>
      <c r="K21409">
        <v>5</v>
      </c>
      <c r="L21409" s="2" t="s">
        <v>45</v>
      </c>
      <c r="M21409" s="2" t="s">
        <v>70</v>
      </c>
      <c r="N21409" s="2" t="s">
        <v>71</v>
      </c>
      <c r="O21409">
        <v>35.772494999999999</v>
      </c>
      <c r="P21409">
        <v>-78.835673</v>
      </c>
      <c r="Q21409" s="2" t="s">
        <v>1776</v>
      </c>
    </row>
    <row r="21410" spans="1:17" x14ac:dyDescent="0.3">
      <c r="A21410" s="1">
        <v>41404.846435185187</v>
      </c>
      <c r="B21410">
        <v>2013</v>
      </c>
      <c r="C21410" s="2" t="s">
        <v>40971</v>
      </c>
      <c r="D21410">
        <v>0</v>
      </c>
      <c r="E21410">
        <v>441</v>
      </c>
      <c r="F21410" s="2" t="s">
        <v>673</v>
      </c>
      <c r="G21410" s="2" t="s">
        <v>212</v>
      </c>
      <c r="H21410" s="2" t="s">
        <v>499</v>
      </c>
      <c r="I21410" s="2" t="s">
        <v>40972</v>
      </c>
      <c r="J21410" s="2" t="s">
        <v>144</v>
      </c>
      <c r="K21410">
        <v>6</v>
      </c>
      <c r="L21410" s="2" t="s">
        <v>45</v>
      </c>
      <c r="M21410" s="2" t="s">
        <v>171</v>
      </c>
      <c r="N21410" s="2" t="s">
        <v>518</v>
      </c>
      <c r="O21410">
        <v>35.665146999999997</v>
      </c>
      <c r="P21410">
        <v>-78.749972</v>
      </c>
      <c r="Q21410" s="2" t="s">
        <v>40973</v>
      </c>
    </row>
    <row r="21411" spans="1:17" x14ac:dyDescent="0.3">
      <c r="A21411" s="1">
        <v>41404.693668981483</v>
      </c>
      <c r="B21411">
        <v>2013</v>
      </c>
      <c r="C21411" s="2" t="s">
        <v>40974</v>
      </c>
      <c r="D21411">
        <v>0</v>
      </c>
      <c r="E21411">
        <v>321</v>
      </c>
      <c r="F21411" s="2" t="s">
        <v>27</v>
      </c>
      <c r="G21411" s="2" t="s">
        <v>19</v>
      </c>
      <c r="H21411" s="2" t="s">
        <v>19</v>
      </c>
      <c r="I21411" s="2" t="s">
        <v>1963</v>
      </c>
      <c r="J21411" s="2" t="s">
        <v>21</v>
      </c>
      <c r="K21411">
        <v>3</v>
      </c>
      <c r="L21411" s="2" t="s">
        <v>45</v>
      </c>
      <c r="M21411" s="2" t="s">
        <v>61</v>
      </c>
      <c r="N21411" s="2" t="s">
        <v>87</v>
      </c>
      <c r="O21411">
        <v>35.739750999999998</v>
      </c>
      <c r="P21411">
        <v>-78.785764999999998</v>
      </c>
      <c r="Q21411" s="2" t="s">
        <v>1964</v>
      </c>
    </row>
    <row r="21412" spans="1:17" x14ac:dyDescent="0.3">
      <c r="A21412" s="1">
        <v>41404.324502314812</v>
      </c>
      <c r="B21412">
        <v>2013</v>
      </c>
      <c r="C21412" s="2" t="s">
        <v>40975</v>
      </c>
      <c r="D21412">
        <v>0</v>
      </c>
      <c r="E21412">
        <v>311</v>
      </c>
      <c r="F21412" s="2" t="s">
        <v>18</v>
      </c>
      <c r="G21412" s="2" t="s">
        <v>19</v>
      </c>
      <c r="H21412" s="2" t="s">
        <v>19</v>
      </c>
      <c r="I21412" s="2" t="s">
        <v>40976</v>
      </c>
      <c r="J21412" s="2" t="s">
        <v>92</v>
      </c>
      <c r="K21412">
        <v>6</v>
      </c>
      <c r="L21412" s="2" t="s">
        <v>22</v>
      </c>
      <c r="M21412" s="2" t="s">
        <v>289</v>
      </c>
      <c r="N21412" s="2" t="s">
        <v>289</v>
      </c>
      <c r="O21412">
        <v>35.709249</v>
      </c>
      <c r="P21412">
        <v>-78.808179999999993</v>
      </c>
      <c r="Q21412" s="2" t="s">
        <v>40977</v>
      </c>
    </row>
    <row r="21413" spans="1:17" x14ac:dyDescent="0.3">
      <c r="A21413" s="1">
        <v>41404.128229166665</v>
      </c>
      <c r="B21413">
        <v>2013</v>
      </c>
      <c r="C21413" s="2" t="s">
        <v>40978</v>
      </c>
      <c r="D21413">
        <v>0</v>
      </c>
      <c r="E21413">
        <v>311</v>
      </c>
      <c r="F21413" s="2" t="s">
        <v>18</v>
      </c>
      <c r="G21413" s="2" t="s">
        <v>19</v>
      </c>
      <c r="H21413" s="2" t="s">
        <v>19</v>
      </c>
      <c r="I21413" s="2" t="s">
        <v>40979</v>
      </c>
      <c r="J21413" s="2" t="s">
        <v>21</v>
      </c>
      <c r="K21413">
        <v>8</v>
      </c>
      <c r="L21413" s="2" t="s">
        <v>22</v>
      </c>
      <c r="M21413" s="2" t="s">
        <v>37</v>
      </c>
      <c r="N21413" s="2" t="s">
        <v>128</v>
      </c>
      <c r="O21413">
        <v>35.826357999999999</v>
      </c>
      <c r="P21413">
        <v>-78.917480999999995</v>
      </c>
      <c r="Q21413" s="2" t="s">
        <v>40980</v>
      </c>
    </row>
    <row r="21414" spans="1:17" x14ac:dyDescent="0.3">
      <c r="A21414" s="1">
        <v>41404.088159722225</v>
      </c>
      <c r="B21414">
        <v>2013</v>
      </c>
      <c r="C21414" s="2" t="s">
        <v>40981</v>
      </c>
      <c r="D21414">
        <v>0</v>
      </c>
      <c r="E21414">
        <v>321</v>
      </c>
      <c r="F21414" s="2" t="s">
        <v>27</v>
      </c>
      <c r="G21414" s="2" t="s">
        <v>19</v>
      </c>
      <c r="H21414" s="2" t="s">
        <v>19</v>
      </c>
      <c r="I21414" s="2" t="s">
        <v>40982</v>
      </c>
      <c r="J21414" s="2" t="s">
        <v>21</v>
      </c>
      <c r="K21414">
        <v>1</v>
      </c>
      <c r="L21414" s="2" t="s">
        <v>22</v>
      </c>
      <c r="M21414" s="2" t="s">
        <v>97</v>
      </c>
      <c r="N21414" s="2" t="s">
        <v>190</v>
      </c>
      <c r="O21414">
        <v>35.802213000000002</v>
      </c>
      <c r="P21414">
        <v>-78.770129999999995</v>
      </c>
      <c r="Q21414" s="2" t="s">
        <v>8143</v>
      </c>
    </row>
    <row r="21415" spans="1:17" x14ac:dyDescent="0.3">
      <c r="A21415" s="1">
        <v>41403.699687499997</v>
      </c>
      <c r="B21415">
        <v>2013</v>
      </c>
      <c r="C21415" s="2" t="s">
        <v>40983</v>
      </c>
      <c r="D21415">
        <v>0</v>
      </c>
      <c r="E21415">
        <v>740</v>
      </c>
      <c r="F21415" s="2" t="s">
        <v>1103</v>
      </c>
      <c r="G21415" s="2" t="s">
        <v>42</v>
      </c>
      <c r="H21415" s="2" t="s">
        <v>43</v>
      </c>
      <c r="I21415" s="2" t="s">
        <v>4961</v>
      </c>
      <c r="J21415" s="2" t="s">
        <v>21</v>
      </c>
      <c r="K21415">
        <v>1</v>
      </c>
      <c r="L21415" s="2" t="s">
        <v>22</v>
      </c>
      <c r="M21415" s="2" t="s">
        <v>75</v>
      </c>
      <c r="N21415" s="2" t="s">
        <v>145</v>
      </c>
      <c r="O21415">
        <v>35.820585999999999</v>
      </c>
      <c r="P21415">
        <v>-78.807779999999994</v>
      </c>
      <c r="Q21415" s="2" t="s">
        <v>4962</v>
      </c>
    </row>
    <row r="21416" spans="1:17" x14ac:dyDescent="0.3">
      <c r="A21416" s="1">
        <v>41403.670115740744</v>
      </c>
      <c r="B21416">
        <v>2013</v>
      </c>
      <c r="C21416" s="2" t="s">
        <v>40984</v>
      </c>
      <c r="D21416">
        <v>0</v>
      </c>
      <c r="E21416">
        <v>744</v>
      </c>
      <c r="F21416" s="2" t="s">
        <v>162</v>
      </c>
      <c r="G21416" s="2" t="s">
        <v>42</v>
      </c>
      <c r="H21416" s="2" t="s">
        <v>43</v>
      </c>
      <c r="I21416" s="2" t="s">
        <v>9050</v>
      </c>
      <c r="J21416" s="2" t="s">
        <v>21</v>
      </c>
      <c r="K21416">
        <v>2</v>
      </c>
      <c r="L21416" s="2" t="s">
        <v>22</v>
      </c>
      <c r="M21416" s="2" t="s">
        <v>51</v>
      </c>
      <c r="N21416" s="2" t="s">
        <v>52</v>
      </c>
      <c r="O21416">
        <v>35.752775999999997</v>
      </c>
      <c r="P21416">
        <v>-78.744242</v>
      </c>
      <c r="Q21416" s="2" t="s">
        <v>990</v>
      </c>
    </row>
    <row r="21417" spans="1:17" x14ac:dyDescent="0.3">
      <c r="A21417" s="1">
        <v>41403.653877314813</v>
      </c>
      <c r="B21417">
        <v>2013</v>
      </c>
      <c r="C21417" s="2" t="s">
        <v>40985</v>
      </c>
      <c r="D21417">
        <v>0</v>
      </c>
      <c r="E21417">
        <v>715</v>
      </c>
      <c r="F21417" s="2" t="s">
        <v>1839</v>
      </c>
      <c r="G21417" s="2" t="s">
        <v>42</v>
      </c>
      <c r="H21417" s="2" t="s">
        <v>43</v>
      </c>
      <c r="I21417" s="2" t="s">
        <v>16400</v>
      </c>
      <c r="J21417" s="2" t="s">
        <v>21</v>
      </c>
      <c r="K21417">
        <v>2</v>
      </c>
      <c r="L21417" s="2" t="s">
        <v>22</v>
      </c>
      <c r="M21417" s="2" t="s">
        <v>51</v>
      </c>
      <c r="N21417" s="2" t="s">
        <v>229</v>
      </c>
      <c r="O21417">
        <v>35.774880000000003</v>
      </c>
      <c r="P21417">
        <v>-78.76558</v>
      </c>
      <c r="Q21417" s="2" t="s">
        <v>1387</v>
      </c>
    </row>
    <row r="21418" spans="1:17" x14ac:dyDescent="0.3">
      <c r="A21418" s="1">
        <v>41403.147997685184</v>
      </c>
      <c r="B21418">
        <v>2013</v>
      </c>
      <c r="C21418" s="2" t="s">
        <v>40986</v>
      </c>
      <c r="D21418">
        <v>0</v>
      </c>
      <c r="E21418">
        <v>321</v>
      </c>
      <c r="F21418" s="2" t="s">
        <v>27</v>
      </c>
      <c r="G21418" s="2" t="s">
        <v>19</v>
      </c>
      <c r="H21418" s="2" t="s">
        <v>19</v>
      </c>
      <c r="I21418" s="2" t="s">
        <v>40987</v>
      </c>
      <c r="J21418" s="2" t="s">
        <v>21</v>
      </c>
      <c r="K21418">
        <v>5</v>
      </c>
      <c r="L21418" s="2" t="s">
        <v>86</v>
      </c>
      <c r="M21418" s="2" t="s">
        <v>23</v>
      </c>
      <c r="N21418" s="2" t="s">
        <v>107</v>
      </c>
      <c r="O21418">
        <v>35.783638000000003</v>
      </c>
      <c r="P21418">
        <v>-78.872737999999998</v>
      </c>
      <c r="Q21418" s="2" t="s">
        <v>40988</v>
      </c>
    </row>
    <row r="21419" spans="1:17" x14ac:dyDescent="0.3">
      <c r="A21419" s="1">
        <v>41402.995416666665</v>
      </c>
      <c r="B21419">
        <v>2013</v>
      </c>
      <c r="C21419" s="2" t="s">
        <v>40989</v>
      </c>
      <c r="D21419">
        <v>0</v>
      </c>
      <c r="E21419">
        <v>321</v>
      </c>
      <c r="F21419" s="2" t="s">
        <v>27</v>
      </c>
      <c r="G21419" s="2" t="s">
        <v>19</v>
      </c>
      <c r="H21419" s="2" t="s">
        <v>19</v>
      </c>
      <c r="I21419" s="2" t="s">
        <v>17142</v>
      </c>
      <c r="J21419" s="2" t="s">
        <v>21</v>
      </c>
      <c r="K21419">
        <v>8</v>
      </c>
      <c r="L21419" s="2" t="s">
        <v>86</v>
      </c>
      <c r="M21419" s="2" t="s">
        <v>37</v>
      </c>
      <c r="N21419" s="2" t="s">
        <v>128</v>
      </c>
      <c r="O21419">
        <v>35.831372999999999</v>
      </c>
      <c r="P21419">
        <v>-78.916756000000007</v>
      </c>
      <c r="Q21419" s="2" t="s">
        <v>39561</v>
      </c>
    </row>
    <row r="21420" spans="1:17" x14ac:dyDescent="0.3">
      <c r="A21420" s="1">
        <v>41402.747002314813</v>
      </c>
      <c r="B21420">
        <v>2013</v>
      </c>
      <c r="C21420" s="2" t="s">
        <v>40990</v>
      </c>
      <c r="D21420">
        <v>0</v>
      </c>
      <c r="E21420">
        <v>553</v>
      </c>
      <c r="F21420" s="2" t="s">
        <v>865</v>
      </c>
      <c r="G21420" s="2" t="s">
        <v>84</v>
      </c>
      <c r="H21420" s="2" t="s">
        <v>84</v>
      </c>
      <c r="I21420" s="2" t="s">
        <v>4344</v>
      </c>
      <c r="J21420" s="2" t="s">
        <v>21</v>
      </c>
      <c r="K21420">
        <v>2</v>
      </c>
      <c r="L21420" s="2" t="s">
        <v>86</v>
      </c>
      <c r="M21420" s="2" t="s">
        <v>51</v>
      </c>
      <c r="N21420" s="2" t="s">
        <v>52</v>
      </c>
      <c r="O21420">
        <v>35.765357999999999</v>
      </c>
      <c r="P21420">
        <v>-78.743865</v>
      </c>
      <c r="Q21420" s="2" t="s">
        <v>4345</v>
      </c>
    </row>
    <row r="21421" spans="1:17" x14ac:dyDescent="0.3">
      <c r="A21421" s="1">
        <v>41402.563530092593</v>
      </c>
      <c r="B21421">
        <v>2013</v>
      </c>
      <c r="C21421" s="2" t="s">
        <v>40991</v>
      </c>
      <c r="D21421">
        <v>0</v>
      </c>
      <c r="E21421">
        <v>321</v>
      </c>
      <c r="F21421" s="2" t="s">
        <v>27</v>
      </c>
      <c r="G21421" s="2" t="s">
        <v>19</v>
      </c>
      <c r="H21421" s="2" t="s">
        <v>19</v>
      </c>
      <c r="I21421" s="2" t="s">
        <v>389</v>
      </c>
      <c r="J21421" s="2" t="s">
        <v>21</v>
      </c>
      <c r="K21421">
        <v>2</v>
      </c>
      <c r="L21421" s="2" t="s">
        <v>86</v>
      </c>
      <c r="M21421" s="2" t="s">
        <v>97</v>
      </c>
      <c r="N21421" s="2" t="s">
        <v>98</v>
      </c>
      <c r="O21421">
        <v>35.784678999999997</v>
      </c>
      <c r="P21421">
        <v>-78.775261999999998</v>
      </c>
      <c r="Q21421" s="2" t="s">
        <v>1612</v>
      </c>
    </row>
    <row r="21422" spans="1:17" x14ac:dyDescent="0.3">
      <c r="A21422" s="1">
        <v>41402.463356481479</v>
      </c>
      <c r="B21422">
        <v>2013</v>
      </c>
      <c r="C21422" s="2" t="s">
        <v>40992</v>
      </c>
      <c r="D21422">
        <v>0</v>
      </c>
      <c r="E21422">
        <v>321</v>
      </c>
      <c r="F21422" s="2" t="s">
        <v>27</v>
      </c>
      <c r="G21422" s="2" t="s">
        <v>19</v>
      </c>
      <c r="H21422" s="2" t="s">
        <v>19</v>
      </c>
      <c r="I21422" s="2" t="s">
        <v>40993</v>
      </c>
      <c r="J21422" s="2" t="s">
        <v>21</v>
      </c>
      <c r="K21422">
        <v>7</v>
      </c>
      <c r="L21422" s="2" t="s">
        <v>22</v>
      </c>
      <c r="M21422" s="2" t="s">
        <v>29</v>
      </c>
      <c r="N21422" s="2" t="s">
        <v>237</v>
      </c>
      <c r="O21422">
        <v>35.856518999999999</v>
      </c>
      <c r="P21422">
        <v>-78.896214000000001</v>
      </c>
      <c r="Q21422" s="2" t="s">
        <v>22482</v>
      </c>
    </row>
    <row r="21423" spans="1:17" x14ac:dyDescent="0.3">
      <c r="A21423" s="1">
        <v>41402.001388888886</v>
      </c>
      <c r="B21423">
        <v>2013</v>
      </c>
      <c r="C21423" s="2" t="s">
        <v>40994</v>
      </c>
      <c r="D21423">
        <v>0</v>
      </c>
      <c r="E21423">
        <v>321</v>
      </c>
      <c r="F21423" s="2" t="s">
        <v>27</v>
      </c>
      <c r="G21423" s="2" t="s">
        <v>19</v>
      </c>
      <c r="H21423" s="2" t="s">
        <v>19</v>
      </c>
      <c r="I21423" s="2" t="s">
        <v>40995</v>
      </c>
      <c r="J21423" s="2" t="s">
        <v>21</v>
      </c>
      <c r="K21423">
        <v>4</v>
      </c>
      <c r="L21423" s="2" t="s">
        <v>22</v>
      </c>
      <c r="M21423" s="2" t="s">
        <v>70</v>
      </c>
      <c r="N21423" s="2" t="s">
        <v>71</v>
      </c>
      <c r="O21423">
        <v>35.766488000000003</v>
      </c>
      <c r="P21423">
        <v>-78.822908999999996</v>
      </c>
      <c r="Q21423" s="2" t="s">
        <v>40996</v>
      </c>
    </row>
    <row r="21424" spans="1:17" x14ac:dyDescent="0.3">
      <c r="A21424" s="1">
        <v>41401.911678240744</v>
      </c>
      <c r="B21424">
        <v>2013</v>
      </c>
      <c r="C21424" s="2" t="s">
        <v>40997</v>
      </c>
      <c r="D21424">
        <v>0</v>
      </c>
      <c r="E21424">
        <v>611</v>
      </c>
      <c r="F21424" s="2" t="s">
        <v>261</v>
      </c>
      <c r="G21424" s="2" t="s">
        <v>34</v>
      </c>
      <c r="H21424" s="2" t="s">
        <v>35</v>
      </c>
      <c r="I21424" s="2" t="s">
        <v>8704</v>
      </c>
      <c r="J21424" s="2" t="s">
        <v>664</v>
      </c>
      <c r="K21424">
        <v>3</v>
      </c>
      <c r="L21424" s="2" t="s">
        <v>22</v>
      </c>
      <c r="M21424" s="2" t="s">
        <v>289</v>
      </c>
      <c r="N21424" s="2" t="s">
        <v>289</v>
      </c>
      <c r="O21424">
        <v>35.713434999999997</v>
      </c>
      <c r="P21424">
        <v>-78.771440999999996</v>
      </c>
      <c r="Q21424" s="2" t="s">
        <v>40998</v>
      </c>
    </row>
    <row r="21425" spans="1:17" x14ac:dyDescent="0.3">
      <c r="A21425" s="1">
        <v>41401.909270833334</v>
      </c>
      <c r="B21425">
        <v>2013</v>
      </c>
      <c r="C21425" s="2" t="s">
        <v>40999</v>
      </c>
      <c r="D21425">
        <v>0</v>
      </c>
      <c r="E21425">
        <v>300</v>
      </c>
      <c r="F21425" s="2" t="s">
        <v>188</v>
      </c>
      <c r="G21425" s="2" t="s">
        <v>19</v>
      </c>
      <c r="H21425" s="2" t="s">
        <v>19</v>
      </c>
      <c r="I21425" s="2" t="s">
        <v>41000</v>
      </c>
      <c r="J21425" s="2" t="s">
        <v>21</v>
      </c>
      <c r="K21425">
        <v>6</v>
      </c>
      <c r="L21425" s="2" t="s">
        <v>22</v>
      </c>
      <c r="M21425" s="2" t="s">
        <v>171</v>
      </c>
      <c r="N21425" s="2" t="s">
        <v>172</v>
      </c>
      <c r="O21425">
        <v>35.695242</v>
      </c>
      <c r="P21425">
        <v>-78.800432000000001</v>
      </c>
      <c r="Q21425" s="2" t="s">
        <v>41001</v>
      </c>
    </row>
    <row r="21426" spans="1:17" x14ac:dyDescent="0.3">
      <c r="A21426" s="1">
        <v>41401.657696759263</v>
      </c>
      <c r="B21426">
        <v>2013</v>
      </c>
      <c r="C21426" s="2" t="s">
        <v>41002</v>
      </c>
      <c r="D21426">
        <v>0</v>
      </c>
      <c r="E21426">
        <v>422</v>
      </c>
      <c r="F21426" s="2" t="s">
        <v>15528</v>
      </c>
      <c r="G21426" s="2" t="s">
        <v>212</v>
      </c>
      <c r="H21426" s="2" t="s">
        <v>213</v>
      </c>
      <c r="I21426" s="2" t="s">
        <v>4484</v>
      </c>
      <c r="J21426" s="2" t="s">
        <v>21</v>
      </c>
      <c r="K21426">
        <v>2</v>
      </c>
      <c r="L21426" s="2" t="s">
        <v>22</v>
      </c>
      <c r="M21426" s="2" t="s">
        <v>51</v>
      </c>
      <c r="N21426" s="2" t="s">
        <v>229</v>
      </c>
      <c r="O21426">
        <v>35.773851000000001</v>
      </c>
      <c r="P21426">
        <v>-78.759311999999994</v>
      </c>
      <c r="Q21426" s="2" t="s">
        <v>387</v>
      </c>
    </row>
    <row r="21427" spans="1:17" x14ac:dyDescent="0.3">
      <c r="A21427" s="1">
        <v>41401.14565972222</v>
      </c>
      <c r="B21427">
        <v>2013</v>
      </c>
      <c r="C21427" s="2" t="s">
        <v>41003</v>
      </c>
      <c r="D21427">
        <v>0</v>
      </c>
      <c r="E21427">
        <v>321</v>
      </c>
      <c r="F21427" s="2" t="s">
        <v>27</v>
      </c>
      <c r="G21427" s="2" t="s">
        <v>19</v>
      </c>
      <c r="H21427" s="2" t="s">
        <v>19</v>
      </c>
      <c r="I21427" s="2" t="s">
        <v>41004</v>
      </c>
      <c r="J21427" s="2" t="s">
        <v>21</v>
      </c>
      <c r="K21427">
        <v>1</v>
      </c>
      <c r="L21427" s="2" t="s">
        <v>86</v>
      </c>
      <c r="M21427" s="2" t="s">
        <v>75</v>
      </c>
      <c r="N21427" s="2" t="s">
        <v>145</v>
      </c>
      <c r="O21427">
        <v>35.804484000000002</v>
      </c>
      <c r="P21427">
        <v>-78.784437999999994</v>
      </c>
      <c r="Q21427" s="2" t="s">
        <v>41005</v>
      </c>
    </row>
    <row r="21428" spans="1:17" x14ac:dyDescent="0.3">
      <c r="A21428" s="1">
        <v>41400.876863425925</v>
      </c>
      <c r="B21428">
        <v>2013</v>
      </c>
      <c r="C21428" s="2" t="s">
        <v>41006</v>
      </c>
      <c r="D21428">
        <v>0</v>
      </c>
      <c r="E21428">
        <v>611</v>
      </c>
      <c r="F21428" s="2" t="s">
        <v>261</v>
      </c>
      <c r="G21428" s="2" t="s">
        <v>34</v>
      </c>
      <c r="H21428" s="2" t="s">
        <v>35</v>
      </c>
      <c r="I21428" s="2" t="s">
        <v>41007</v>
      </c>
      <c r="J21428" s="2" t="s">
        <v>144</v>
      </c>
      <c r="K21428">
        <v>7</v>
      </c>
      <c r="L21428" s="2" t="s">
        <v>86</v>
      </c>
      <c r="M21428" s="2" t="s">
        <v>29</v>
      </c>
      <c r="N21428" s="2" t="s">
        <v>481</v>
      </c>
      <c r="O21428">
        <v>35.834631000000002</v>
      </c>
      <c r="P21428">
        <v>-78.851808000000005</v>
      </c>
      <c r="Q21428" s="2" t="s">
        <v>41008</v>
      </c>
    </row>
    <row r="21429" spans="1:17" x14ac:dyDescent="0.3">
      <c r="A21429" s="1">
        <v>41400.85491898148</v>
      </c>
      <c r="B21429">
        <v>2013</v>
      </c>
      <c r="C21429" s="2" t="s">
        <v>41009</v>
      </c>
      <c r="D21429">
        <v>0</v>
      </c>
      <c r="E21429">
        <v>321</v>
      </c>
      <c r="F21429" s="2" t="s">
        <v>27</v>
      </c>
      <c r="G21429" s="2" t="s">
        <v>19</v>
      </c>
      <c r="H21429" s="2" t="s">
        <v>19</v>
      </c>
      <c r="I21429" s="2" t="s">
        <v>8651</v>
      </c>
      <c r="J21429" s="2" t="s">
        <v>21</v>
      </c>
      <c r="K21429">
        <v>1</v>
      </c>
      <c r="L21429" s="2" t="s">
        <v>86</v>
      </c>
      <c r="M21429" s="2" t="s">
        <v>75</v>
      </c>
      <c r="N21429" s="2" t="s">
        <v>145</v>
      </c>
      <c r="O21429">
        <v>35.811134000000003</v>
      </c>
      <c r="P21429">
        <v>-78.789792000000006</v>
      </c>
      <c r="Q21429" s="2" t="s">
        <v>5386</v>
      </c>
    </row>
    <row r="21430" spans="1:17" x14ac:dyDescent="0.3">
      <c r="A21430" s="1">
        <v>41400.756493055553</v>
      </c>
      <c r="B21430">
        <v>2013</v>
      </c>
      <c r="C21430" s="2" t="s">
        <v>41010</v>
      </c>
      <c r="D21430">
        <v>0</v>
      </c>
      <c r="E21430">
        <v>321</v>
      </c>
      <c r="F21430" s="2" t="s">
        <v>27</v>
      </c>
      <c r="G21430" s="2" t="s">
        <v>19</v>
      </c>
      <c r="H21430" s="2" t="s">
        <v>19</v>
      </c>
      <c r="I21430" s="2" t="s">
        <v>1926</v>
      </c>
      <c r="J21430" s="2" t="s">
        <v>144</v>
      </c>
      <c r="K21430">
        <v>2</v>
      </c>
      <c r="L21430" s="2" t="s">
        <v>86</v>
      </c>
      <c r="M21430" s="2" t="s">
        <v>51</v>
      </c>
      <c r="N21430" s="2" t="s">
        <v>52</v>
      </c>
      <c r="O21430">
        <v>35.755102999999998</v>
      </c>
      <c r="P21430">
        <v>-78.740088999999998</v>
      </c>
      <c r="Q21430" s="2" t="s">
        <v>1927</v>
      </c>
    </row>
    <row r="21431" spans="1:17" x14ac:dyDescent="0.3">
      <c r="A21431" s="1">
        <v>41400.569236111114</v>
      </c>
      <c r="B21431">
        <v>2013</v>
      </c>
      <c r="C21431" s="2" t="s">
        <v>41011</v>
      </c>
      <c r="D21431">
        <v>0</v>
      </c>
      <c r="E21431">
        <v>611</v>
      </c>
      <c r="F21431" s="2" t="s">
        <v>261</v>
      </c>
      <c r="G21431" s="2" t="s">
        <v>34</v>
      </c>
      <c r="H21431" s="2" t="s">
        <v>35</v>
      </c>
      <c r="I21431" s="2" t="s">
        <v>4730</v>
      </c>
      <c r="J21431" s="2" t="s">
        <v>21</v>
      </c>
      <c r="K21431">
        <v>3</v>
      </c>
      <c r="L21431" s="2" t="s">
        <v>86</v>
      </c>
      <c r="M21431" s="2" t="s">
        <v>61</v>
      </c>
      <c r="N21431" s="2" t="s">
        <v>80</v>
      </c>
      <c r="O21431">
        <v>35.731721999999998</v>
      </c>
      <c r="P21431">
        <v>-78.767118999999994</v>
      </c>
      <c r="Q21431" s="2" t="s">
        <v>4731</v>
      </c>
    </row>
    <row r="21432" spans="1:17" x14ac:dyDescent="0.3">
      <c r="A21432" s="1">
        <v>41400.539826388886</v>
      </c>
      <c r="B21432">
        <v>2013</v>
      </c>
      <c r="C21432" s="2" t="s">
        <v>41012</v>
      </c>
      <c r="D21432">
        <v>0</v>
      </c>
      <c r="E21432">
        <v>311</v>
      </c>
      <c r="F21432" s="2" t="s">
        <v>18</v>
      </c>
      <c r="G21432" s="2" t="s">
        <v>19</v>
      </c>
      <c r="H21432" s="2" t="s">
        <v>19</v>
      </c>
      <c r="I21432" s="2" t="s">
        <v>1751</v>
      </c>
      <c r="J21432" s="2" t="s">
        <v>21</v>
      </c>
      <c r="K21432">
        <v>5</v>
      </c>
      <c r="L21432" s="2" t="s">
        <v>86</v>
      </c>
      <c r="M21432" s="2" t="s">
        <v>23</v>
      </c>
      <c r="N21432" s="2" t="s">
        <v>24</v>
      </c>
      <c r="O21432">
        <v>35.787936999999999</v>
      </c>
      <c r="P21432">
        <v>-78.837833000000003</v>
      </c>
      <c r="Q21432" s="2" t="s">
        <v>1752</v>
      </c>
    </row>
    <row r="21433" spans="1:17" x14ac:dyDescent="0.3">
      <c r="A21433" s="1">
        <v>41400.183287037034</v>
      </c>
      <c r="B21433">
        <v>2013</v>
      </c>
      <c r="C21433" s="2" t="s">
        <v>41013</v>
      </c>
      <c r="D21433">
        <v>0</v>
      </c>
      <c r="E21433">
        <v>743</v>
      </c>
      <c r="F21433" s="2" t="s">
        <v>49</v>
      </c>
      <c r="G21433" s="2" t="s">
        <v>42</v>
      </c>
      <c r="H21433" s="2" t="s">
        <v>43</v>
      </c>
      <c r="I21433" s="2" t="s">
        <v>5088</v>
      </c>
      <c r="J21433" s="2" t="s">
        <v>21</v>
      </c>
      <c r="K21433">
        <v>2</v>
      </c>
      <c r="L21433" s="2" t="s">
        <v>45</v>
      </c>
      <c r="M21433" s="2" t="s">
        <v>51</v>
      </c>
      <c r="N21433" s="2" t="s">
        <v>52</v>
      </c>
      <c r="O21433">
        <v>35.760821999999997</v>
      </c>
      <c r="P21433">
        <v>-78.742666</v>
      </c>
      <c r="Q21433" s="2" t="s">
        <v>5089</v>
      </c>
    </row>
    <row r="21434" spans="1:17" x14ac:dyDescent="0.3">
      <c r="A21434" s="1">
        <v>41399.820879629631</v>
      </c>
      <c r="B21434">
        <v>2013</v>
      </c>
      <c r="C21434" s="2" t="s">
        <v>41014</v>
      </c>
      <c r="D21434">
        <v>0</v>
      </c>
      <c r="E21434">
        <v>321</v>
      </c>
      <c r="F21434" s="2" t="s">
        <v>27</v>
      </c>
      <c r="G21434" s="2" t="s">
        <v>19</v>
      </c>
      <c r="H21434" s="2" t="s">
        <v>19</v>
      </c>
      <c r="I21434" s="2" t="s">
        <v>14833</v>
      </c>
      <c r="J21434" s="2" t="s">
        <v>21</v>
      </c>
      <c r="K21434">
        <v>1</v>
      </c>
      <c r="L21434" s="2" t="s">
        <v>45</v>
      </c>
      <c r="M21434" s="2" t="s">
        <v>97</v>
      </c>
      <c r="N21434" s="2" t="s">
        <v>190</v>
      </c>
      <c r="O21434">
        <v>35.798597000000001</v>
      </c>
      <c r="P21434">
        <v>-78.785002000000006</v>
      </c>
      <c r="Q21434" s="2" t="s">
        <v>14834</v>
      </c>
    </row>
    <row r="21435" spans="1:17" x14ac:dyDescent="0.3">
      <c r="A21435" s="1">
        <v>41399.777002314811</v>
      </c>
      <c r="B21435">
        <v>2013</v>
      </c>
      <c r="C21435" s="2" t="s">
        <v>41015</v>
      </c>
      <c r="D21435">
        <v>0</v>
      </c>
      <c r="E21435">
        <v>321</v>
      </c>
      <c r="F21435" s="2" t="s">
        <v>27</v>
      </c>
      <c r="G21435" s="2" t="s">
        <v>19</v>
      </c>
      <c r="H21435" s="2" t="s">
        <v>19</v>
      </c>
      <c r="I21435" s="2" t="s">
        <v>9055</v>
      </c>
      <c r="J21435" s="2" t="s">
        <v>21</v>
      </c>
      <c r="K21435">
        <v>2</v>
      </c>
      <c r="L21435" s="2" t="s">
        <v>45</v>
      </c>
      <c r="M21435" s="2" t="s">
        <v>51</v>
      </c>
      <c r="N21435" s="2" t="s">
        <v>52</v>
      </c>
      <c r="O21435">
        <v>35.768600999999997</v>
      </c>
      <c r="P21435">
        <v>-78.745040000000003</v>
      </c>
      <c r="Q21435" s="2" t="s">
        <v>9056</v>
      </c>
    </row>
    <row r="21436" spans="1:17" x14ac:dyDescent="0.3">
      <c r="A21436" s="1">
        <v>41399.770104166666</v>
      </c>
      <c r="B21436">
        <v>2013</v>
      </c>
      <c r="C21436" s="2" t="s">
        <v>41016</v>
      </c>
      <c r="D21436">
        <v>0</v>
      </c>
      <c r="E21436">
        <v>113</v>
      </c>
      <c r="F21436" s="2" t="s">
        <v>331</v>
      </c>
      <c r="G21436" s="2" t="s">
        <v>207</v>
      </c>
      <c r="H21436" s="2" t="s">
        <v>195</v>
      </c>
      <c r="I21436" s="2" t="s">
        <v>28016</v>
      </c>
      <c r="J21436" s="2" t="s">
        <v>21</v>
      </c>
      <c r="K21436">
        <v>7</v>
      </c>
      <c r="L21436" s="2" t="s">
        <v>45</v>
      </c>
      <c r="M21436" s="2" t="s">
        <v>29</v>
      </c>
      <c r="N21436" s="2" t="s">
        <v>526</v>
      </c>
      <c r="O21436">
        <v>35.822561</v>
      </c>
      <c r="P21436">
        <v>-78.867346999999995</v>
      </c>
      <c r="Q21436" s="2" t="s">
        <v>28017</v>
      </c>
    </row>
    <row r="21437" spans="1:17" x14ac:dyDescent="0.3">
      <c r="A21437" s="1">
        <v>41399.745810185188</v>
      </c>
      <c r="B21437">
        <v>2013</v>
      </c>
      <c r="C21437" s="2" t="s">
        <v>41017</v>
      </c>
      <c r="D21437">
        <v>0</v>
      </c>
      <c r="E21437">
        <v>321</v>
      </c>
      <c r="F21437" s="2" t="s">
        <v>27</v>
      </c>
      <c r="G21437" s="2" t="s">
        <v>19</v>
      </c>
      <c r="H21437" s="2" t="s">
        <v>19</v>
      </c>
      <c r="I21437" s="2" t="s">
        <v>41018</v>
      </c>
      <c r="J21437" s="2" t="s">
        <v>21</v>
      </c>
      <c r="K21437">
        <v>4</v>
      </c>
      <c r="L21437" s="2" t="s">
        <v>45</v>
      </c>
      <c r="M21437" s="2" t="s">
        <v>70</v>
      </c>
      <c r="N21437" s="2" t="s">
        <v>222</v>
      </c>
      <c r="O21437">
        <v>35.764589999999998</v>
      </c>
      <c r="P21437">
        <v>-78.803732999999994</v>
      </c>
      <c r="Q21437" s="2" t="s">
        <v>41019</v>
      </c>
    </row>
    <row r="21438" spans="1:17" x14ac:dyDescent="0.3">
      <c r="A21438" s="1">
        <v>41399.224953703706</v>
      </c>
      <c r="B21438">
        <v>2013</v>
      </c>
      <c r="C21438" s="2" t="s">
        <v>41020</v>
      </c>
      <c r="D21438">
        <v>0</v>
      </c>
      <c r="E21438">
        <v>311</v>
      </c>
      <c r="F21438" s="2" t="s">
        <v>18</v>
      </c>
      <c r="G21438" s="2" t="s">
        <v>19</v>
      </c>
      <c r="H21438" s="2" t="s">
        <v>19</v>
      </c>
      <c r="I21438" s="2" t="s">
        <v>41021</v>
      </c>
      <c r="J21438" s="2" t="s">
        <v>21</v>
      </c>
      <c r="K21438">
        <v>2</v>
      </c>
      <c r="L21438" s="2" t="s">
        <v>86</v>
      </c>
      <c r="M21438" s="2" t="s">
        <v>97</v>
      </c>
      <c r="N21438" s="2" t="s">
        <v>925</v>
      </c>
      <c r="O21438">
        <v>35.778244000000001</v>
      </c>
      <c r="P21438">
        <v>-78.787214000000006</v>
      </c>
      <c r="Q21438" s="2" t="s">
        <v>41022</v>
      </c>
    </row>
    <row r="21439" spans="1:17" x14ac:dyDescent="0.3">
      <c r="A21439" s="1">
        <v>41398.769548611112</v>
      </c>
      <c r="B21439">
        <v>2013</v>
      </c>
      <c r="C21439" s="2" t="s">
        <v>41023</v>
      </c>
      <c r="D21439">
        <v>0</v>
      </c>
      <c r="E21439">
        <v>445</v>
      </c>
      <c r="F21439" s="2" t="s">
        <v>824</v>
      </c>
      <c r="G21439" s="2" t="s">
        <v>212</v>
      </c>
      <c r="H21439" s="2" t="s">
        <v>499</v>
      </c>
      <c r="I21439" s="2" t="s">
        <v>41024</v>
      </c>
      <c r="J21439" s="2" t="s">
        <v>144</v>
      </c>
      <c r="K21439">
        <v>2</v>
      </c>
      <c r="L21439" s="2" t="s">
        <v>86</v>
      </c>
      <c r="M21439" s="2" t="s">
        <v>51</v>
      </c>
      <c r="N21439" s="2" t="s">
        <v>52</v>
      </c>
      <c r="O21439">
        <v>35.767118000000004</v>
      </c>
      <c r="P21439">
        <v>-78.758387999999997</v>
      </c>
      <c r="Q21439" s="2" t="s">
        <v>41025</v>
      </c>
    </row>
    <row r="21440" spans="1:17" x14ac:dyDescent="0.3">
      <c r="A21440" s="1">
        <v>41398.637523148151</v>
      </c>
      <c r="B21440">
        <v>2013</v>
      </c>
      <c r="C21440" s="2" t="s">
        <v>41026</v>
      </c>
      <c r="D21440">
        <v>0</v>
      </c>
      <c r="E21440">
        <v>531</v>
      </c>
      <c r="F21440" s="2" t="s">
        <v>279</v>
      </c>
      <c r="G21440" s="2" t="s">
        <v>84</v>
      </c>
      <c r="H21440" s="2" t="s">
        <v>84</v>
      </c>
      <c r="I21440" s="2" t="s">
        <v>1140</v>
      </c>
      <c r="J21440" s="2" t="s">
        <v>21</v>
      </c>
      <c r="K21440">
        <v>2</v>
      </c>
      <c r="L21440" s="2" t="s">
        <v>86</v>
      </c>
      <c r="M21440" s="2" t="s">
        <v>97</v>
      </c>
      <c r="N21440" s="2" t="s">
        <v>98</v>
      </c>
      <c r="O21440">
        <v>35.787793000000001</v>
      </c>
      <c r="P21440">
        <v>-78.780985000000001</v>
      </c>
      <c r="Q21440" s="2" t="s">
        <v>1141</v>
      </c>
    </row>
    <row r="21441" spans="1:17" x14ac:dyDescent="0.3">
      <c r="A21441" s="1">
        <v>41398.368506944447</v>
      </c>
      <c r="B21441">
        <v>2013</v>
      </c>
      <c r="C21441" s="2" t="s">
        <v>41027</v>
      </c>
      <c r="D21441">
        <v>0</v>
      </c>
      <c r="E21441">
        <v>321</v>
      </c>
      <c r="F21441" s="2" t="s">
        <v>27</v>
      </c>
      <c r="G21441" s="2" t="s">
        <v>19</v>
      </c>
      <c r="H21441" s="2" t="s">
        <v>19</v>
      </c>
      <c r="I21441" s="2" t="s">
        <v>41028</v>
      </c>
      <c r="J21441" s="2" t="s">
        <v>21</v>
      </c>
      <c r="K21441">
        <v>8</v>
      </c>
      <c r="L21441" s="2" t="s">
        <v>45</v>
      </c>
      <c r="M21441" s="2" t="s">
        <v>37</v>
      </c>
      <c r="N21441" s="2" t="s">
        <v>128</v>
      </c>
      <c r="O21441">
        <v>35.838424000000003</v>
      </c>
      <c r="P21441">
        <v>-78.916342</v>
      </c>
      <c r="Q21441" s="2" t="s">
        <v>41029</v>
      </c>
    </row>
    <row r="21442" spans="1:17" x14ac:dyDescent="0.3">
      <c r="A21442" s="1">
        <v>41398.226215277777</v>
      </c>
      <c r="B21442">
        <v>2013</v>
      </c>
      <c r="C21442" s="2" t="s">
        <v>41030</v>
      </c>
      <c r="D21442">
        <v>0</v>
      </c>
      <c r="E21442">
        <v>321</v>
      </c>
      <c r="F21442" s="2" t="s">
        <v>27</v>
      </c>
      <c r="G21442" s="2" t="s">
        <v>19</v>
      </c>
      <c r="H21442" s="2" t="s">
        <v>19</v>
      </c>
      <c r="I21442" s="2" t="s">
        <v>41031</v>
      </c>
      <c r="J21442" s="2" t="s">
        <v>21</v>
      </c>
      <c r="K21442">
        <v>1</v>
      </c>
      <c r="L21442" s="2" t="s">
        <v>45</v>
      </c>
      <c r="M21442" s="2" t="s">
        <v>75</v>
      </c>
      <c r="N21442" s="2" t="s">
        <v>324</v>
      </c>
      <c r="O21442">
        <v>35.809030999999997</v>
      </c>
      <c r="P21442">
        <v>-78.766660999999999</v>
      </c>
      <c r="Q21442" s="2" t="s">
        <v>41032</v>
      </c>
    </row>
    <row r="21443" spans="1:17" x14ac:dyDescent="0.3">
      <c r="A21443" s="1">
        <v>41398.020185185182</v>
      </c>
      <c r="B21443">
        <v>2013</v>
      </c>
      <c r="C21443" s="2" t="s">
        <v>41033</v>
      </c>
      <c r="D21443">
        <v>0</v>
      </c>
      <c r="E21443">
        <v>321</v>
      </c>
      <c r="F21443" s="2" t="s">
        <v>27</v>
      </c>
      <c r="G21443" s="2" t="s">
        <v>19</v>
      </c>
      <c r="H21443" s="2" t="s">
        <v>19</v>
      </c>
      <c r="I21443" s="2" t="s">
        <v>300</v>
      </c>
      <c r="J21443" s="2" t="s">
        <v>21</v>
      </c>
      <c r="K21443">
        <v>4</v>
      </c>
      <c r="L21443" s="2" t="s">
        <v>45</v>
      </c>
      <c r="M21443" s="2" t="s">
        <v>70</v>
      </c>
      <c r="N21443" s="2" t="s">
        <v>139</v>
      </c>
      <c r="O21443">
        <v>35.79157</v>
      </c>
      <c r="P21443">
        <v>-78.808595999999994</v>
      </c>
      <c r="Q21443" s="2" t="s">
        <v>301</v>
      </c>
    </row>
    <row r="21444" spans="1:17" x14ac:dyDescent="0.3">
      <c r="A21444" s="1">
        <v>41397.704293981478</v>
      </c>
      <c r="B21444">
        <v>2013</v>
      </c>
      <c r="C21444" s="2" t="s">
        <v>41034</v>
      </c>
      <c r="D21444">
        <v>0</v>
      </c>
      <c r="E21444">
        <v>321</v>
      </c>
      <c r="F21444" s="2" t="s">
        <v>27</v>
      </c>
      <c r="G21444" s="2" t="s">
        <v>19</v>
      </c>
      <c r="H21444" s="2" t="s">
        <v>19</v>
      </c>
      <c r="I21444" s="2" t="s">
        <v>10587</v>
      </c>
      <c r="J21444" s="2" t="s">
        <v>21</v>
      </c>
      <c r="K21444">
        <v>1</v>
      </c>
      <c r="L21444" s="2" t="s">
        <v>45</v>
      </c>
      <c r="M21444" s="2" t="s">
        <v>75</v>
      </c>
      <c r="N21444" s="2" t="s">
        <v>76</v>
      </c>
      <c r="O21444">
        <v>35.827576000000001</v>
      </c>
      <c r="P21444">
        <v>-78.797743999999994</v>
      </c>
      <c r="Q21444" s="2" t="s">
        <v>41035</v>
      </c>
    </row>
    <row r="21445" spans="1:17" x14ac:dyDescent="0.3">
      <c r="A21445" s="1">
        <v>41397.621990740743</v>
      </c>
      <c r="B21445">
        <v>2013</v>
      </c>
      <c r="C21445" s="2" t="s">
        <v>41036</v>
      </c>
      <c r="D21445">
        <v>0</v>
      </c>
      <c r="E21445">
        <v>411</v>
      </c>
      <c r="F21445" s="2" t="s">
        <v>1024</v>
      </c>
      <c r="G21445" s="2" t="s">
        <v>212</v>
      </c>
      <c r="H21445" s="2" t="s">
        <v>213</v>
      </c>
      <c r="I21445" s="2" t="s">
        <v>41037</v>
      </c>
      <c r="J21445" s="2" t="s">
        <v>21</v>
      </c>
      <c r="K21445">
        <v>2</v>
      </c>
      <c r="L21445" s="2" t="s">
        <v>45</v>
      </c>
      <c r="M21445" s="2" t="s">
        <v>51</v>
      </c>
      <c r="N21445" s="2" t="s">
        <v>52</v>
      </c>
      <c r="O21445">
        <v>35.767668999999998</v>
      </c>
      <c r="P21445">
        <v>-78.741007999999994</v>
      </c>
      <c r="Q21445" s="2" t="s">
        <v>41038</v>
      </c>
    </row>
    <row r="21446" spans="1:17" x14ac:dyDescent="0.3">
      <c r="A21446" s="1">
        <v>41397.512233796297</v>
      </c>
      <c r="B21446">
        <v>2013</v>
      </c>
      <c r="C21446" s="2" t="s">
        <v>41039</v>
      </c>
      <c r="D21446">
        <v>0</v>
      </c>
      <c r="E21446">
        <v>321</v>
      </c>
      <c r="F21446" s="2" t="s">
        <v>27</v>
      </c>
      <c r="G21446" s="2" t="s">
        <v>19</v>
      </c>
      <c r="H21446" s="2" t="s">
        <v>19</v>
      </c>
      <c r="I21446" s="2" t="s">
        <v>320</v>
      </c>
      <c r="J21446" s="2" t="s">
        <v>21</v>
      </c>
      <c r="K21446">
        <v>3</v>
      </c>
      <c r="L21446" s="2" t="s">
        <v>45</v>
      </c>
      <c r="M21446" s="2" t="s">
        <v>61</v>
      </c>
      <c r="N21446" s="2" t="s">
        <v>87</v>
      </c>
      <c r="O21446">
        <v>35.739038000000001</v>
      </c>
      <c r="P21446">
        <v>-78.786811999999998</v>
      </c>
      <c r="Q21446" s="2" t="s">
        <v>321</v>
      </c>
    </row>
    <row r="21447" spans="1:17" x14ac:dyDescent="0.3">
      <c r="A21447" s="1">
        <v>41397.38177083333</v>
      </c>
      <c r="B21447">
        <v>2013</v>
      </c>
      <c r="C21447" s="2" t="s">
        <v>41040</v>
      </c>
      <c r="D21447">
        <v>0</v>
      </c>
      <c r="E21447">
        <v>735</v>
      </c>
      <c r="F21447" s="2" t="s">
        <v>142</v>
      </c>
      <c r="G21447" s="2" t="s">
        <v>42</v>
      </c>
      <c r="H21447" s="2" t="s">
        <v>43</v>
      </c>
      <c r="I21447" s="2" t="s">
        <v>7686</v>
      </c>
      <c r="J21447" s="2" t="s">
        <v>21</v>
      </c>
      <c r="K21447">
        <v>3</v>
      </c>
      <c r="L21447" s="2" t="s">
        <v>22</v>
      </c>
      <c r="M21447" s="2" t="s">
        <v>61</v>
      </c>
      <c r="N21447" s="2" t="s">
        <v>87</v>
      </c>
      <c r="O21447">
        <v>35.729303999999999</v>
      </c>
      <c r="P21447">
        <v>-78.797686999999996</v>
      </c>
      <c r="Q21447" s="2" t="s">
        <v>7687</v>
      </c>
    </row>
    <row r="21448" spans="1:17" x14ac:dyDescent="0.3">
      <c r="A21448" s="1">
        <v>41397.109479166669</v>
      </c>
      <c r="B21448">
        <v>2013</v>
      </c>
      <c r="C21448" s="2" t="s">
        <v>41041</v>
      </c>
      <c r="D21448">
        <v>0</v>
      </c>
      <c r="E21448">
        <v>311</v>
      </c>
      <c r="F21448" s="2" t="s">
        <v>18</v>
      </c>
      <c r="G21448" s="2" t="s">
        <v>19</v>
      </c>
      <c r="H21448" s="2" t="s">
        <v>19</v>
      </c>
      <c r="I21448" s="2" t="s">
        <v>41042</v>
      </c>
      <c r="J21448" s="2" t="s">
        <v>21</v>
      </c>
      <c r="K21448">
        <v>4</v>
      </c>
      <c r="L21448" s="2" t="s">
        <v>22</v>
      </c>
      <c r="M21448" s="2" t="s">
        <v>70</v>
      </c>
      <c r="N21448" s="2" t="s">
        <v>139</v>
      </c>
      <c r="O21448">
        <v>35.7956</v>
      </c>
      <c r="P21448">
        <v>-78.815320999999997</v>
      </c>
      <c r="Q21448" s="2" t="s">
        <v>10538</v>
      </c>
    </row>
    <row r="21449" spans="1:17" x14ac:dyDescent="0.3">
      <c r="A21449" s="1">
        <v>41397.010740740741</v>
      </c>
      <c r="B21449">
        <v>2013</v>
      </c>
      <c r="C21449" s="2" t="s">
        <v>41043</v>
      </c>
      <c r="D21449">
        <v>0</v>
      </c>
      <c r="E21449">
        <v>321</v>
      </c>
      <c r="F21449" s="2" t="s">
        <v>27</v>
      </c>
      <c r="G21449" s="2" t="s">
        <v>19</v>
      </c>
      <c r="H21449" s="2" t="s">
        <v>19</v>
      </c>
      <c r="I21449" s="2" t="s">
        <v>41044</v>
      </c>
      <c r="J21449" s="2" t="s">
        <v>21</v>
      </c>
      <c r="K21449">
        <v>3</v>
      </c>
      <c r="L21449" s="2" t="s">
        <v>22</v>
      </c>
      <c r="M21449" s="2" t="s">
        <v>61</v>
      </c>
      <c r="N21449" s="2" t="s">
        <v>62</v>
      </c>
      <c r="O21449">
        <v>35.750754000000001</v>
      </c>
      <c r="P21449">
        <v>-78.800690000000003</v>
      </c>
      <c r="Q21449" s="2" t="s">
        <v>41045</v>
      </c>
    </row>
    <row r="21450" spans="1:17" x14ac:dyDescent="0.3">
      <c r="A21450" s="1">
        <v>41396.840925925928</v>
      </c>
      <c r="B21450">
        <v>2013</v>
      </c>
      <c r="C21450" s="2" t="s">
        <v>41046</v>
      </c>
      <c r="D21450">
        <v>0</v>
      </c>
      <c r="E21450">
        <v>321</v>
      </c>
      <c r="F21450" s="2" t="s">
        <v>27</v>
      </c>
      <c r="G21450" s="2" t="s">
        <v>19</v>
      </c>
      <c r="H21450" s="2" t="s">
        <v>19</v>
      </c>
      <c r="I21450" s="2" t="s">
        <v>5491</v>
      </c>
      <c r="J21450" s="2" t="s">
        <v>21</v>
      </c>
      <c r="K21450">
        <v>3</v>
      </c>
      <c r="L21450" s="2" t="s">
        <v>22</v>
      </c>
      <c r="M21450" s="2" t="s">
        <v>61</v>
      </c>
      <c r="N21450" s="2" t="s">
        <v>508</v>
      </c>
      <c r="O21450">
        <v>35.748257000000002</v>
      </c>
      <c r="P21450">
        <v>-78.752831999999998</v>
      </c>
      <c r="Q21450" s="2" t="s">
        <v>5039</v>
      </c>
    </row>
    <row r="21451" spans="1:17" x14ac:dyDescent="0.3">
      <c r="A21451" s="1">
        <v>41395.050092592595</v>
      </c>
      <c r="B21451">
        <v>2013</v>
      </c>
      <c r="C21451" s="2" t="s">
        <v>41047</v>
      </c>
      <c r="D21451">
        <v>0</v>
      </c>
      <c r="E21451">
        <v>311</v>
      </c>
      <c r="F21451" s="2" t="s">
        <v>18</v>
      </c>
      <c r="G21451" s="2" t="s">
        <v>19</v>
      </c>
      <c r="H21451" s="2" t="s">
        <v>19</v>
      </c>
      <c r="I21451" s="2" t="s">
        <v>41048</v>
      </c>
      <c r="J21451" s="2" t="s">
        <v>21</v>
      </c>
      <c r="K21451">
        <v>5</v>
      </c>
      <c r="L21451" s="2" t="s">
        <v>22</v>
      </c>
      <c r="M21451" s="2" t="s">
        <v>23</v>
      </c>
      <c r="N21451" s="2" t="s">
        <v>24</v>
      </c>
      <c r="O21451">
        <v>35.780059999999999</v>
      </c>
      <c r="P21451">
        <v>-78.843951000000004</v>
      </c>
      <c r="Q21451" s="2" t="s">
        <v>41049</v>
      </c>
    </row>
    <row r="21452" spans="1:17" x14ac:dyDescent="0.3">
      <c r="A21452" s="1">
        <v>41394.812488425923</v>
      </c>
      <c r="B21452">
        <v>2013</v>
      </c>
      <c r="C21452" s="2" t="s">
        <v>41050</v>
      </c>
      <c r="D21452">
        <v>0</v>
      </c>
      <c r="E21452">
        <v>321</v>
      </c>
      <c r="F21452" s="2" t="s">
        <v>27</v>
      </c>
      <c r="G21452" s="2" t="s">
        <v>19</v>
      </c>
      <c r="H21452" s="2" t="s">
        <v>19</v>
      </c>
      <c r="I21452" s="2" t="s">
        <v>4516</v>
      </c>
      <c r="J21452" s="2" t="s">
        <v>21</v>
      </c>
      <c r="K21452">
        <v>1</v>
      </c>
      <c r="L21452" s="2" t="s">
        <v>22</v>
      </c>
      <c r="M21452" s="2" t="s">
        <v>75</v>
      </c>
      <c r="N21452" s="2" t="s">
        <v>93</v>
      </c>
      <c r="O21452">
        <v>35.812742999999998</v>
      </c>
      <c r="P21452">
        <v>-78.768291000000005</v>
      </c>
      <c r="Q21452" s="2" t="s">
        <v>4517</v>
      </c>
    </row>
    <row r="21453" spans="1:17" x14ac:dyDescent="0.3">
      <c r="A21453" s="1">
        <v>41394.111631944441</v>
      </c>
      <c r="B21453">
        <v>2013</v>
      </c>
      <c r="C21453" s="2" t="s">
        <v>41051</v>
      </c>
      <c r="D21453">
        <v>0</v>
      </c>
      <c r="E21453">
        <v>321</v>
      </c>
      <c r="F21453" s="2" t="s">
        <v>27</v>
      </c>
      <c r="G21453" s="2" t="s">
        <v>19</v>
      </c>
      <c r="H21453" s="2" t="s">
        <v>19</v>
      </c>
      <c r="I21453" s="2" t="s">
        <v>17419</v>
      </c>
      <c r="J21453" s="2" t="s">
        <v>21</v>
      </c>
      <c r="K21453">
        <v>5</v>
      </c>
      <c r="L21453" s="2" t="s">
        <v>86</v>
      </c>
      <c r="M21453" s="2" t="s">
        <v>23</v>
      </c>
      <c r="N21453" s="2" t="s">
        <v>46</v>
      </c>
      <c r="O21453">
        <v>35.803344000000003</v>
      </c>
      <c r="P21453">
        <v>-78.848605000000006</v>
      </c>
      <c r="Q21453" s="2" t="s">
        <v>41052</v>
      </c>
    </row>
    <row r="21454" spans="1:17" x14ac:dyDescent="0.3">
      <c r="A21454" s="1">
        <v>41394.026412037034</v>
      </c>
      <c r="B21454">
        <v>2013</v>
      </c>
      <c r="C21454" s="2" t="s">
        <v>41053</v>
      </c>
      <c r="D21454">
        <v>0</v>
      </c>
      <c r="E21454">
        <v>551</v>
      </c>
      <c r="F21454" s="2" t="s">
        <v>2174</v>
      </c>
      <c r="G21454" s="2" t="s">
        <v>84</v>
      </c>
      <c r="H21454" s="2" t="s">
        <v>84</v>
      </c>
      <c r="I21454" s="2" t="s">
        <v>10995</v>
      </c>
      <c r="J21454" s="2" t="s">
        <v>21</v>
      </c>
      <c r="K21454">
        <v>2</v>
      </c>
      <c r="L21454" s="2" t="s">
        <v>86</v>
      </c>
      <c r="M21454" s="2" t="s">
        <v>149</v>
      </c>
      <c r="N21454" s="2" t="s">
        <v>149</v>
      </c>
      <c r="O21454">
        <v>35.804566000000001</v>
      </c>
      <c r="P21454">
        <v>-78.767587000000006</v>
      </c>
      <c r="Q21454" s="2" t="s">
        <v>41054</v>
      </c>
    </row>
    <row r="21455" spans="1:17" x14ac:dyDescent="0.3">
      <c r="A21455" s="1">
        <v>41393.737210648149</v>
      </c>
      <c r="B21455">
        <v>2013</v>
      </c>
      <c r="C21455" s="2" t="s">
        <v>41055</v>
      </c>
      <c r="D21455">
        <v>0</v>
      </c>
      <c r="E21455">
        <v>321</v>
      </c>
      <c r="F21455" s="2" t="s">
        <v>27</v>
      </c>
      <c r="G21455" s="2" t="s">
        <v>19</v>
      </c>
      <c r="H21455" s="2" t="s">
        <v>19</v>
      </c>
      <c r="I21455" s="2" t="s">
        <v>41056</v>
      </c>
      <c r="J21455" s="2" t="s">
        <v>21</v>
      </c>
      <c r="K21455">
        <v>2</v>
      </c>
      <c r="L21455" s="2" t="s">
        <v>86</v>
      </c>
      <c r="M21455" s="2" t="s">
        <v>51</v>
      </c>
      <c r="N21455" s="2" t="s">
        <v>233</v>
      </c>
      <c r="O21455">
        <v>35.760260000000002</v>
      </c>
      <c r="P21455">
        <v>-78.763733999999999</v>
      </c>
      <c r="Q21455" s="2" t="s">
        <v>41057</v>
      </c>
    </row>
    <row r="21456" spans="1:17" x14ac:dyDescent="0.3">
      <c r="A21456" s="1">
        <v>41393.559594907405</v>
      </c>
      <c r="B21456">
        <v>2013</v>
      </c>
      <c r="C21456" s="2" t="s">
        <v>41058</v>
      </c>
      <c r="D21456">
        <v>0</v>
      </c>
      <c r="E21456">
        <v>321</v>
      </c>
      <c r="F21456" s="2" t="s">
        <v>27</v>
      </c>
      <c r="G21456" s="2" t="s">
        <v>19</v>
      </c>
      <c r="H21456" s="2" t="s">
        <v>19</v>
      </c>
      <c r="I21456" s="2" t="s">
        <v>1053</v>
      </c>
      <c r="J21456" s="2" t="s">
        <v>21</v>
      </c>
      <c r="K21456">
        <v>2</v>
      </c>
      <c r="L21456" s="2" t="s">
        <v>86</v>
      </c>
      <c r="M21456" s="2" t="s">
        <v>51</v>
      </c>
      <c r="N21456" s="2" t="s">
        <v>233</v>
      </c>
      <c r="O21456">
        <v>35.771529000000001</v>
      </c>
      <c r="P21456">
        <v>-78.766026999999994</v>
      </c>
      <c r="Q21456" s="2" t="s">
        <v>1054</v>
      </c>
    </row>
    <row r="21457" spans="1:17" x14ac:dyDescent="0.3">
      <c r="A21457" s="1">
        <v>41393.116296296299</v>
      </c>
      <c r="B21457">
        <v>2013</v>
      </c>
      <c r="C21457" s="2" t="s">
        <v>41059</v>
      </c>
      <c r="D21457">
        <v>0</v>
      </c>
      <c r="E21457">
        <v>740</v>
      </c>
      <c r="F21457" s="2" t="s">
        <v>1103</v>
      </c>
      <c r="G21457" s="2" t="s">
        <v>42</v>
      </c>
      <c r="H21457" s="2" t="s">
        <v>43</v>
      </c>
      <c r="I21457" s="2" t="s">
        <v>21571</v>
      </c>
      <c r="J21457" s="2" t="s">
        <v>92</v>
      </c>
      <c r="K21457">
        <v>7</v>
      </c>
      <c r="L21457" s="2" t="s">
        <v>22</v>
      </c>
      <c r="M21457" s="2" t="s">
        <v>135</v>
      </c>
      <c r="N21457" s="2" t="s">
        <v>135</v>
      </c>
      <c r="O21457">
        <v>35.803832</v>
      </c>
      <c r="P21457">
        <v>-78.874527</v>
      </c>
      <c r="Q21457" s="2" t="s">
        <v>21572</v>
      </c>
    </row>
    <row r="21458" spans="1:17" x14ac:dyDescent="0.3">
      <c r="A21458" s="1">
        <v>41392.869606481479</v>
      </c>
      <c r="B21458">
        <v>2013</v>
      </c>
      <c r="C21458" s="2" t="s">
        <v>41060</v>
      </c>
      <c r="D21458">
        <v>0</v>
      </c>
      <c r="E21458">
        <v>743</v>
      </c>
      <c r="F21458" s="2" t="s">
        <v>49</v>
      </c>
      <c r="G21458" s="2" t="s">
        <v>42</v>
      </c>
      <c r="H21458" s="2" t="s">
        <v>43</v>
      </c>
      <c r="I21458" s="2" t="s">
        <v>41061</v>
      </c>
      <c r="J21458" s="2" t="s">
        <v>21</v>
      </c>
      <c r="K21458">
        <v>7</v>
      </c>
      <c r="L21458" s="2" t="s">
        <v>22</v>
      </c>
      <c r="M21458" s="2" t="s">
        <v>29</v>
      </c>
      <c r="N21458" s="2" t="s">
        <v>526</v>
      </c>
      <c r="O21458">
        <v>35.813485</v>
      </c>
      <c r="P21458">
        <v>-78.858794000000003</v>
      </c>
      <c r="Q21458" s="2" t="s">
        <v>41062</v>
      </c>
    </row>
    <row r="21459" spans="1:17" x14ac:dyDescent="0.3">
      <c r="A21459" s="1">
        <v>41392.743113425924</v>
      </c>
      <c r="B21459">
        <v>2013</v>
      </c>
      <c r="C21459" s="2" t="s">
        <v>41063</v>
      </c>
      <c r="D21459">
        <v>0</v>
      </c>
      <c r="E21459">
        <v>321</v>
      </c>
      <c r="F21459" s="2" t="s">
        <v>27</v>
      </c>
      <c r="G21459" s="2" t="s">
        <v>19</v>
      </c>
      <c r="H21459" s="2" t="s">
        <v>19</v>
      </c>
      <c r="I21459" s="2" t="s">
        <v>41064</v>
      </c>
      <c r="J21459" s="2" t="s">
        <v>21</v>
      </c>
      <c r="K21459">
        <v>7</v>
      </c>
      <c r="L21459" s="2" t="s">
        <v>22</v>
      </c>
      <c r="M21459" s="2" t="s">
        <v>23</v>
      </c>
      <c r="N21459" s="2" t="s">
        <v>107</v>
      </c>
      <c r="O21459">
        <v>35.798535999999999</v>
      </c>
      <c r="P21459">
        <v>-78.880437000000001</v>
      </c>
      <c r="Q21459" s="2" t="s">
        <v>41065</v>
      </c>
    </row>
    <row r="21460" spans="1:17" x14ac:dyDescent="0.3">
      <c r="A21460" s="1">
        <v>41391.585231481484</v>
      </c>
      <c r="B21460">
        <v>2013</v>
      </c>
      <c r="C21460" s="2" t="s">
        <v>41066</v>
      </c>
      <c r="D21460">
        <v>0</v>
      </c>
      <c r="E21460">
        <v>321</v>
      </c>
      <c r="F21460" s="2" t="s">
        <v>27</v>
      </c>
      <c r="G21460" s="2" t="s">
        <v>19</v>
      </c>
      <c r="H21460" s="2" t="s">
        <v>19</v>
      </c>
      <c r="I21460" s="2" t="s">
        <v>41067</v>
      </c>
      <c r="J21460" s="2" t="s">
        <v>21</v>
      </c>
      <c r="K21460">
        <v>3</v>
      </c>
      <c r="L21460" s="2" t="s">
        <v>86</v>
      </c>
      <c r="M21460" s="2" t="s">
        <v>61</v>
      </c>
      <c r="N21460" s="2" t="s">
        <v>80</v>
      </c>
      <c r="O21460">
        <v>35.737794000000001</v>
      </c>
      <c r="P21460">
        <v>-78.767101999999994</v>
      </c>
      <c r="Q21460" s="2" t="s">
        <v>41068</v>
      </c>
    </row>
    <row r="21461" spans="1:17" x14ac:dyDescent="0.3">
      <c r="A21461" s="1">
        <v>41391.173692129632</v>
      </c>
      <c r="B21461">
        <v>2013</v>
      </c>
      <c r="C21461" s="2" t="s">
        <v>41069</v>
      </c>
      <c r="D21461">
        <v>0</v>
      </c>
      <c r="E21461">
        <v>311</v>
      </c>
      <c r="F21461" s="2" t="s">
        <v>18</v>
      </c>
      <c r="G21461" s="2" t="s">
        <v>19</v>
      </c>
      <c r="H21461" s="2" t="s">
        <v>19</v>
      </c>
      <c r="I21461" s="2" t="s">
        <v>1512</v>
      </c>
      <c r="J21461" s="2" t="s">
        <v>92</v>
      </c>
      <c r="K21461">
        <v>6</v>
      </c>
      <c r="L21461" s="2" t="s">
        <v>45</v>
      </c>
      <c r="M21461" s="2" t="s">
        <v>1513</v>
      </c>
      <c r="N21461" s="2" t="s">
        <v>1513</v>
      </c>
      <c r="O21461">
        <v>35.683346</v>
      </c>
      <c r="P21461">
        <v>-78.807598999999996</v>
      </c>
      <c r="Q21461" s="2" t="s">
        <v>39993</v>
      </c>
    </row>
    <row r="21462" spans="1:17" x14ac:dyDescent="0.3">
      <c r="A21462" s="1">
        <v>41391.048773148148</v>
      </c>
      <c r="B21462">
        <v>2013</v>
      </c>
      <c r="C21462" s="2" t="s">
        <v>41070</v>
      </c>
      <c r="D21462">
        <v>0</v>
      </c>
      <c r="E21462">
        <v>735</v>
      </c>
      <c r="F21462" s="2" t="s">
        <v>142</v>
      </c>
      <c r="G21462" s="2" t="s">
        <v>42</v>
      </c>
      <c r="H21462" s="2" t="s">
        <v>43</v>
      </c>
      <c r="I21462" s="2" t="s">
        <v>1564</v>
      </c>
      <c r="J21462" s="2" t="s">
        <v>21</v>
      </c>
      <c r="K21462">
        <v>1</v>
      </c>
      <c r="L21462" s="2" t="s">
        <v>45</v>
      </c>
      <c r="M21462" s="2" t="s">
        <v>75</v>
      </c>
      <c r="N21462" s="2" t="s">
        <v>76</v>
      </c>
      <c r="O21462">
        <v>35.827863000000001</v>
      </c>
      <c r="P21462">
        <v>-78.805739000000003</v>
      </c>
      <c r="Q21462" s="2" t="s">
        <v>1565</v>
      </c>
    </row>
    <row r="21463" spans="1:17" x14ac:dyDescent="0.3">
      <c r="A21463" s="1">
        <v>41390.927361111113</v>
      </c>
      <c r="B21463">
        <v>2013</v>
      </c>
      <c r="C21463" s="2" t="s">
        <v>41071</v>
      </c>
      <c r="D21463">
        <v>0</v>
      </c>
      <c r="E21463">
        <v>331</v>
      </c>
      <c r="F21463" s="2" t="s">
        <v>178</v>
      </c>
      <c r="G21463" s="2" t="s">
        <v>56</v>
      </c>
      <c r="H21463" s="2" t="s">
        <v>56</v>
      </c>
      <c r="I21463" s="2" t="s">
        <v>19583</v>
      </c>
      <c r="J21463" s="2" t="s">
        <v>21</v>
      </c>
      <c r="K21463">
        <v>3</v>
      </c>
      <c r="L21463" s="2" t="s">
        <v>45</v>
      </c>
      <c r="M21463" s="2" t="s">
        <v>61</v>
      </c>
      <c r="N21463" s="2" t="s">
        <v>66</v>
      </c>
      <c r="O21463">
        <v>35.744217999999996</v>
      </c>
      <c r="P21463">
        <v>-78.764994000000002</v>
      </c>
      <c r="Q21463" s="2" t="s">
        <v>19584</v>
      </c>
    </row>
    <row r="21464" spans="1:17" x14ac:dyDescent="0.3">
      <c r="A21464" s="1">
        <v>41390.501458333332</v>
      </c>
      <c r="B21464">
        <v>2013</v>
      </c>
      <c r="C21464" s="2" t="s">
        <v>41072</v>
      </c>
      <c r="D21464">
        <v>0</v>
      </c>
      <c r="E21464">
        <v>321</v>
      </c>
      <c r="F21464" s="2" t="s">
        <v>27</v>
      </c>
      <c r="G21464" s="2" t="s">
        <v>19</v>
      </c>
      <c r="H21464" s="2" t="s">
        <v>19</v>
      </c>
      <c r="I21464" s="2" t="s">
        <v>39845</v>
      </c>
      <c r="J21464" s="2" t="s">
        <v>21</v>
      </c>
      <c r="K21464">
        <v>4</v>
      </c>
      <c r="L21464" s="2" t="s">
        <v>45</v>
      </c>
      <c r="M21464" s="2" t="s">
        <v>70</v>
      </c>
      <c r="N21464" s="2" t="s">
        <v>139</v>
      </c>
      <c r="O21464">
        <v>35.787956999999999</v>
      </c>
      <c r="P21464">
        <v>-78.806961000000001</v>
      </c>
      <c r="Q21464" s="2" t="s">
        <v>25201</v>
      </c>
    </row>
    <row r="21465" spans="1:17" x14ac:dyDescent="0.3">
      <c r="A21465" s="1">
        <v>41390.099953703706</v>
      </c>
      <c r="B21465">
        <v>2013</v>
      </c>
      <c r="C21465" s="2" t="s">
        <v>41073</v>
      </c>
      <c r="D21465">
        <v>0</v>
      </c>
      <c r="E21465">
        <v>321</v>
      </c>
      <c r="F21465" s="2" t="s">
        <v>27</v>
      </c>
      <c r="G21465" s="2" t="s">
        <v>19</v>
      </c>
      <c r="H21465" s="2" t="s">
        <v>19</v>
      </c>
      <c r="I21465" s="2" t="s">
        <v>41074</v>
      </c>
      <c r="J21465" s="2" t="s">
        <v>21</v>
      </c>
      <c r="K21465">
        <v>4</v>
      </c>
      <c r="L21465" s="2" t="s">
        <v>86</v>
      </c>
      <c r="M21465" s="2" t="s">
        <v>70</v>
      </c>
      <c r="N21465" s="2" t="s">
        <v>71</v>
      </c>
      <c r="O21465">
        <v>35.772775000000003</v>
      </c>
      <c r="P21465">
        <v>-78.820536000000004</v>
      </c>
      <c r="Q21465" s="2" t="s">
        <v>41075</v>
      </c>
    </row>
    <row r="21466" spans="1:17" x14ac:dyDescent="0.3">
      <c r="A21466" s="1">
        <v>41390.012627314813</v>
      </c>
      <c r="B21466">
        <v>2013</v>
      </c>
      <c r="C21466" s="2" t="s">
        <v>41076</v>
      </c>
      <c r="D21466">
        <v>0</v>
      </c>
      <c r="E21466">
        <v>340</v>
      </c>
      <c r="F21466" s="2" t="s">
        <v>15426</v>
      </c>
      <c r="G21466" s="2" t="s">
        <v>56</v>
      </c>
      <c r="H21466" s="2" t="s">
        <v>56</v>
      </c>
      <c r="I21466" s="2" t="s">
        <v>41077</v>
      </c>
      <c r="J21466" s="2" t="s">
        <v>21</v>
      </c>
      <c r="K21466">
        <v>8</v>
      </c>
      <c r="L21466" s="2" t="s">
        <v>86</v>
      </c>
      <c r="M21466" s="2" t="s">
        <v>37</v>
      </c>
      <c r="N21466" s="2" t="s">
        <v>267</v>
      </c>
      <c r="O21466">
        <v>35.809272</v>
      </c>
      <c r="P21466">
        <v>-78.905850999999998</v>
      </c>
      <c r="Q21466" s="2" t="s">
        <v>41078</v>
      </c>
    </row>
    <row r="21467" spans="1:17" x14ac:dyDescent="0.3">
      <c r="A21467" s="1">
        <v>41390.002083333333</v>
      </c>
      <c r="B21467">
        <v>2013</v>
      </c>
      <c r="C21467" s="2" t="s">
        <v>41079</v>
      </c>
      <c r="D21467">
        <v>0</v>
      </c>
      <c r="E21467">
        <v>311</v>
      </c>
      <c r="F21467" s="2" t="s">
        <v>18</v>
      </c>
      <c r="G21467" s="2" t="s">
        <v>19</v>
      </c>
      <c r="H21467" s="2" t="s">
        <v>19</v>
      </c>
      <c r="I21467" s="2" t="s">
        <v>41080</v>
      </c>
      <c r="J21467" s="2" t="s">
        <v>21</v>
      </c>
      <c r="K21467">
        <v>5</v>
      </c>
      <c r="L21467" s="2" t="s">
        <v>86</v>
      </c>
      <c r="M21467" s="2" t="s">
        <v>23</v>
      </c>
      <c r="N21467" s="2" t="s">
        <v>24</v>
      </c>
      <c r="O21467">
        <v>35.774478999999999</v>
      </c>
      <c r="P21467">
        <v>-78.840928000000005</v>
      </c>
      <c r="Q21467" s="2" t="s">
        <v>41081</v>
      </c>
    </row>
    <row r="21468" spans="1:17" x14ac:dyDescent="0.3">
      <c r="A21468" s="1">
        <v>41389.844548611109</v>
      </c>
      <c r="B21468">
        <v>2013</v>
      </c>
      <c r="C21468" s="2" t="s">
        <v>41082</v>
      </c>
      <c r="D21468">
        <v>0</v>
      </c>
      <c r="E21468">
        <v>321</v>
      </c>
      <c r="F21468" s="2" t="s">
        <v>27</v>
      </c>
      <c r="G21468" s="2" t="s">
        <v>19</v>
      </c>
      <c r="H21468" s="2" t="s">
        <v>19</v>
      </c>
      <c r="I21468" s="2" t="s">
        <v>785</v>
      </c>
      <c r="J21468" s="2" t="s">
        <v>21</v>
      </c>
      <c r="K21468">
        <v>5</v>
      </c>
      <c r="L21468" s="2" t="s">
        <v>86</v>
      </c>
      <c r="M21468" s="2" t="s">
        <v>23</v>
      </c>
      <c r="N21468" s="2" t="s">
        <v>153</v>
      </c>
      <c r="O21468">
        <v>35.789425999999999</v>
      </c>
      <c r="P21468">
        <v>-78.857194000000007</v>
      </c>
      <c r="Q21468" s="2" t="s">
        <v>2992</v>
      </c>
    </row>
    <row r="21469" spans="1:17" x14ac:dyDescent="0.3">
      <c r="A21469" s="1">
        <v>41388.9221875</v>
      </c>
      <c r="B21469">
        <v>2013</v>
      </c>
      <c r="C21469" s="2" t="s">
        <v>41083</v>
      </c>
      <c r="D21469">
        <v>0</v>
      </c>
      <c r="E21469">
        <v>321</v>
      </c>
      <c r="F21469" s="2" t="s">
        <v>27</v>
      </c>
      <c r="G21469" s="2" t="s">
        <v>19</v>
      </c>
      <c r="H21469" s="2" t="s">
        <v>19</v>
      </c>
      <c r="I21469" s="2" t="s">
        <v>27870</v>
      </c>
      <c r="J21469" s="2" t="s">
        <v>21</v>
      </c>
      <c r="K21469">
        <v>5</v>
      </c>
      <c r="L21469" s="2" t="s">
        <v>45</v>
      </c>
      <c r="M21469" s="2" t="s">
        <v>23</v>
      </c>
      <c r="N21469" s="2" t="s">
        <v>24</v>
      </c>
      <c r="O21469">
        <v>35.788122999999999</v>
      </c>
      <c r="P21469">
        <v>-78.85539</v>
      </c>
      <c r="Q21469" s="2" t="s">
        <v>27871</v>
      </c>
    </row>
    <row r="21470" spans="1:17" x14ac:dyDescent="0.3">
      <c r="A21470" s="1">
        <v>41388.686261574076</v>
      </c>
      <c r="B21470">
        <v>2013</v>
      </c>
      <c r="C21470" s="2" t="s">
        <v>41084</v>
      </c>
      <c r="D21470">
        <v>0</v>
      </c>
      <c r="E21470">
        <v>321</v>
      </c>
      <c r="F21470" s="2" t="s">
        <v>27</v>
      </c>
      <c r="G21470" s="2" t="s">
        <v>19</v>
      </c>
      <c r="H21470" s="2" t="s">
        <v>19</v>
      </c>
      <c r="I21470" s="2" t="s">
        <v>2047</v>
      </c>
      <c r="J21470" s="2" t="s">
        <v>21</v>
      </c>
      <c r="K21470">
        <v>1</v>
      </c>
      <c r="L21470" s="2" t="s">
        <v>45</v>
      </c>
      <c r="M21470" s="2" t="s">
        <v>75</v>
      </c>
      <c r="N21470" s="2" t="s">
        <v>76</v>
      </c>
      <c r="O21470">
        <v>35.828297999999997</v>
      </c>
      <c r="P21470">
        <v>-78.802802999999997</v>
      </c>
      <c r="Q21470" s="2" t="s">
        <v>2048</v>
      </c>
    </row>
    <row r="21471" spans="1:17" x14ac:dyDescent="0.3">
      <c r="A21471" s="1">
        <v>41388.609629629631</v>
      </c>
      <c r="B21471">
        <v>2013</v>
      </c>
      <c r="C21471" s="2" t="s">
        <v>41085</v>
      </c>
      <c r="D21471">
        <v>0</v>
      </c>
      <c r="E21471">
        <v>321</v>
      </c>
      <c r="F21471" s="2" t="s">
        <v>27</v>
      </c>
      <c r="G21471" s="2" t="s">
        <v>19</v>
      </c>
      <c r="H21471" s="2" t="s">
        <v>19</v>
      </c>
      <c r="I21471" s="2" t="s">
        <v>2305</v>
      </c>
      <c r="J21471" s="2" t="s">
        <v>21</v>
      </c>
      <c r="K21471">
        <v>7</v>
      </c>
      <c r="L21471" s="2" t="s">
        <v>45</v>
      </c>
      <c r="M21471" s="2" t="s">
        <v>29</v>
      </c>
      <c r="N21471" s="2" t="s">
        <v>164</v>
      </c>
      <c r="O21471">
        <v>35.830302000000003</v>
      </c>
      <c r="P21471">
        <v>-78.889161000000001</v>
      </c>
      <c r="Q21471" s="2" t="s">
        <v>2306</v>
      </c>
    </row>
    <row r="21472" spans="1:17" x14ac:dyDescent="0.3">
      <c r="A21472" s="1">
        <v>41388.223611111112</v>
      </c>
      <c r="B21472">
        <v>2013</v>
      </c>
      <c r="C21472" s="2" t="s">
        <v>41086</v>
      </c>
      <c r="D21472">
        <v>0</v>
      </c>
      <c r="E21472">
        <v>331</v>
      </c>
      <c r="F21472" s="2" t="s">
        <v>178</v>
      </c>
      <c r="G21472" s="2" t="s">
        <v>56</v>
      </c>
      <c r="H21472" s="2" t="s">
        <v>56</v>
      </c>
      <c r="I21472" s="2" t="s">
        <v>21115</v>
      </c>
      <c r="J21472" s="2" t="s">
        <v>21</v>
      </c>
      <c r="K21472">
        <v>3</v>
      </c>
      <c r="L21472" s="2" t="s">
        <v>22</v>
      </c>
      <c r="M21472" s="2" t="s">
        <v>61</v>
      </c>
      <c r="N21472" s="2" t="s">
        <v>66</v>
      </c>
      <c r="O21472">
        <v>35.739514999999997</v>
      </c>
      <c r="P21472">
        <v>-78.753501</v>
      </c>
      <c r="Q21472" s="2" t="s">
        <v>21116</v>
      </c>
    </row>
    <row r="21473" spans="1:17" x14ac:dyDescent="0.3">
      <c r="A21473" s="1">
        <v>41387.78800925926</v>
      </c>
      <c r="B21473">
        <v>2013</v>
      </c>
      <c r="C21473" s="2" t="s">
        <v>41087</v>
      </c>
      <c r="D21473">
        <v>0</v>
      </c>
      <c r="E21473">
        <v>321</v>
      </c>
      <c r="F21473" s="2" t="s">
        <v>27</v>
      </c>
      <c r="G21473" s="2" t="s">
        <v>19</v>
      </c>
      <c r="H21473" s="2" t="s">
        <v>19</v>
      </c>
      <c r="I21473" s="2" t="s">
        <v>14554</v>
      </c>
      <c r="J21473" s="2" t="s">
        <v>21</v>
      </c>
      <c r="K21473">
        <v>1</v>
      </c>
      <c r="L21473" s="2" t="s">
        <v>22</v>
      </c>
      <c r="M21473" s="2" t="s">
        <v>75</v>
      </c>
      <c r="N21473" s="2" t="s">
        <v>145</v>
      </c>
      <c r="O21473">
        <v>35.808985999999997</v>
      </c>
      <c r="P21473">
        <v>-78.786541999999997</v>
      </c>
      <c r="Q21473" s="2" t="s">
        <v>14555</v>
      </c>
    </row>
    <row r="21474" spans="1:17" x14ac:dyDescent="0.3">
      <c r="A21474" s="1">
        <v>41387.528067129628</v>
      </c>
      <c r="B21474">
        <v>2013</v>
      </c>
      <c r="C21474" s="2" t="s">
        <v>41088</v>
      </c>
      <c r="D21474">
        <v>0</v>
      </c>
      <c r="E21474">
        <v>321</v>
      </c>
      <c r="F21474" s="2" t="s">
        <v>27</v>
      </c>
      <c r="G21474" s="2" t="s">
        <v>19</v>
      </c>
      <c r="H21474" s="2" t="s">
        <v>19</v>
      </c>
      <c r="I21474" s="2" t="s">
        <v>22637</v>
      </c>
      <c r="J21474" s="2" t="s">
        <v>21</v>
      </c>
      <c r="K21474">
        <v>1</v>
      </c>
      <c r="L21474" s="2" t="s">
        <v>22</v>
      </c>
      <c r="M21474" s="2" t="s">
        <v>75</v>
      </c>
      <c r="N21474" s="2" t="s">
        <v>145</v>
      </c>
      <c r="O21474">
        <v>35.803671000000001</v>
      </c>
      <c r="P21474">
        <v>-78.788362000000006</v>
      </c>
      <c r="Q21474" s="2" t="s">
        <v>5131</v>
      </c>
    </row>
    <row r="21475" spans="1:17" x14ac:dyDescent="0.3">
      <c r="A21475" s="1">
        <v>41387.012013888889</v>
      </c>
      <c r="B21475">
        <v>2013</v>
      </c>
      <c r="C21475" s="2" t="s">
        <v>41089</v>
      </c>
      <c r="D21475">
        <v>0</v>
      </c>
      <c r="E21475">
        <v>411</v>
      </c>
      <c r="F21475" s="2" t="s">
        <v>1024</v>
      </c>
      <c r="G21475" s="2" t="s">
        <v>212</v>
      </c>
      <c r="H21475" s="2" t="s">
        <v>213</v>
      </c>
      <c r="I21475" s="2" t="s">
        <v>4815</v>
      </c>
      <c r="J21475" s="2" t="s">
        <v>21</v>
      </c>
      <c r="K21475">
        <v>4</v>
      </c>
      <c r="L21475" s="2" t="s">
        <v>45</v>
      </c>
      <c r="M21475" s="2" t="s">
        <v>70</v>
      </c>
      <c r="N21475" s="2" t="s">
        <v>71</v>
      </c>
      <c r="O21475">
        <v>35.772520999999998</v>
      </c>
      <c r="P21475">
        <v>-78.814352999999997</v>
      </c>
      <c r="Q21475" s="2" t="s">
        <v>19253</v>
      </c>
    </row>
    <row r="21476" spans="1:17" x14ac:dyDescent="0.3">
      <c r="A21476" s="1">
        <v>41387.008287037039</v>
      </c>
      <c r="B21476">
        <v>2013</v>
      </c>
      <c r="C21476" s="2" t="s">
        <v>41090</v>
      </c>
      <c r="D21476">
        <v>0</v>
      </c>
      <c r="E21476">
        <v>561</v>
      </c>
      <c r="F21476" s="2" t="s">
        <v>801</v>
      </c>
      <c r="G21476" s="2" t="s">
        <v>84</v>
      </c>
      <c r="H21476" s="2" t="s">
        <v>84</v>
      </c>
      <c r="I21476" s="2" t="s">
        <v>41091</v>
      </c>
      <c r="J21476" s="2" t="s">
        <v>21</v>
      </c>
      <c r="K21476">
        <v>7</v>
      </c>
      <c r="L21476" s="2" t="s">
        <v>45</v>
      </c>
      <c r="M21476" s="2" t="s">
        <v>29</v>
      </c>
      <c r="N21476" s="2" t="s">
        <v>237</v>
      </c>
      <c r="O21476">
        <v>35.862611000000001</v>
      </c>
      <c r="P21476">
        <v>-78.895956999999996</v>
      </c>
      <c r="Q21476" s="2" t="s">
        <v>651</v>
      </c>
    </row>
    <row r="21477" spans="1:17" x14ac:dyDescent="0.3">
      <c r="A21477" s="1">
        <v>41386.882928240739</v>
      </c>
      <c r="B21477">
        <v>2013</v>
      </c>
      <c r="C21477" s="2" t="s">
        <v>41092</v>
      </c>
      <c r="D21477">
        <v>0</v>
      </c>
      <c r="E21477">
        <v>321</v>
      </c>
      <c r="F21477" s="2" t="s">
        <v>27</v>
      </c>
      <c r="G21477" s="2" t="s">
        <v>19</v>
      </c>
      <c r="H21477" s="2" t="s">
        <v>19</v>
      </c>
      <c r="I21477" s="2" t="s">
        <v>295</v>
      </c>
      <c r="J21477" s="2" t="s">
        <v>21</v>
      </c>
      <c r="K21477">
        <v>3</v>
      </c>
      <c r="L21477" s="2" t="s">
        <v>45</v>
      </c>
      <c r="M21477" s="2" t="s">
        <v>61</v>
      </c>
      <c r="N21477" s="2" t="s">
        <v>66</v>
      </c>
      <c r="O21477">
        <v>35.749017000000002</v>
      </c>
      <c r="P21477">
        <v>-78.774821000000003</v>
      </c>
      <c r="Q21477" s="2" t="s">
        <v>67</v>
      </c>
    </row>
    <row r="21478" spans="1:17" x14ac:dyDescent="0.3">
      <c r="A21478" s="1">
        <v>41385.90587962963</v>
      </c>
      <c r="B21478">
        <v>2013</v>
      </c>
      <c r="C21478" s="2" t="s">
        <v>41093</v>
      </c>
      <c r="D21478">
        <v>0</v>
      </c>
      <c r="E21478">
        <v>652</v>
      </c>
      <c r="F21478" s="2" t="s">
        <v>3075</v>
      </c>
      <c r="G21478" s="2" t="s">
        <v>34</v>
      </c>
      <c r="H21478" s="2" t="s">
        <v>35</v>
      </c>
      <c r="I21478" s="2" t="s">
        <v>41094</v>
      </c>
      <c r="J21478" s="2" t="s">
        <v>144</v>
      </c>
      <c r="K21478">
        <v>1</v>
      </c>
      <c r="L21478" s="2" t="s">
        <v>22</v>
      </c>
      <c r="M21478" s="2" t="s">
        <v>75</v>
      </c>
      <c r="N21478" s="2" t="s">
        <v>93</v>
      </c>
      <c r="O21478">
        <v>35.831507000000002</v>
      </c>
      <c r="P21478">
        <v>-78.763250999999997</v>
      </c>
      <c r="Q21478" s="2" t="s">
        <v>94</v>
      </c>
    </row>
    <row r="21479" spans="1:17" x14ac:dyDescent="0.3">
      <c r="A21479" s="1">
        <v>41385.678680555553</v>
      </c>
      <c r="B21479">
        <v>2013</v>
      </c>
      <c r="C21479" s="2" t="s">
        <v>41095</v>
      </c>
      <c r="D21479">
        <v>0</v>
      </c>
      <c r="E21479">
        <v>353</v>
      </c>
      <c r="F21479" s="2" t="s">
        <v>450</v>
      </c>
      <c r="G21479" s="2" t="s">
        <v>56</v>
      </c>
      <c r="H21479" s="2" t="s">
        <v>56</v>
      </c>
      <c r="I21479" s="2" t="s">
        <v>602</v>
      </c>
      <c r="J21479" s="2" t="s">
        <v>21</v>
      </c>
      <c r="K21479">
        <v>2</v>
      </c>
      <c r="L21479" s="2" t="s">
        <v>22</v>
      </c>
      <c r="M21479" s="2" t="s">
        <v>51</v>
      </c>
      <c r="N21479" s="2" t="s">
        <v>52</v>
      </c>
      <c r="O21479">
        <v>35.761766999999999</v>
      </c>
      <c r="P21479">
        <v>-78.747819000000007</v>
      </c>
      <c r="Q21479" s="2" t="s">
        <v>603</v>
      </c>
    </row>
    <row r="21480" spans="1:17" x14ac:dyDescent="0.3">
      <c r="A21480" s="1">
        <v>41385.033576388887</v>
      </c>
      <c r="B21480">
        <v>2013</v>
      </c>
      <c r="C21480" s="2" t="s">
        <v>41096</v>
      </c>
      <c r="D21480">
        <v>0</v>
      </c>
      <c r="E21480">
        <v>511</v>
      </c>
      <c r="F21480" s="2" t="s">
        <v>574</v>
      </c>
      <c r="G21480" s="2" t="s">
        <v>84</v>
      </c>
      <c r="H21480" s="2" t="s">
        <v>84</v>
      </c>
      <c r="I21480" s="2" t="s">
        <v>41097</v>
      </c>
      <c r="J21480" s="2" t="s">
        <v>21</v>
      </c>
      <c r="K21480">
        <v>3</v>
      </c>
      <c r="L21480" s="2" t="s">
        <v>86</v>
      </c>
      <c r="M21480" s="2" t="s">
        <v>61</v>
      </c>
      <c r="N21480" s="2" t="s">
        <v>62</v>
      </c>
      <c r="O21480">
        <v>35.760492999999997</v>
      </c>
      <c r="P21480">
        <v>-78.785373000000007</v>
      </c>
      <c r="Q21480" s="2" t="s">
        <v>41098</v>
      </c>
    </row>
    <row r="21481" spans="1:17" x14ac:dyDescent="0.3">
      <c r="A21481" s="1">
        <v>41384.961909722224</v>
      </c>
      <c r="B21481">
        <v>2013</v>
      </c>
      <c r="C21481" s="2" t="s">
        <v>41099</v>
      </c>
      <c r="D21481">
        <v>0</v>
      </c>
      <c r="E21481">
        <v>321</v>
      </c>
      <c r="F21481" s="2" t="s">
        <v>27</v>
      </c>
      <c r="G21481" s="2" t="s">
        <v>19</v>
      </c>
      <c r="H21481" s="2" t="s">
        <v>19</v>
      </c>
      <c r="I21481" s="2" t="s">
        <v>686</v>
      </c>
      <c r="J21481" s="2" t="s">
        <v>21</v>
      </c>
      <c r="K21481">
        <v>2</v>
      </c>
      <c r="L21481" s="2" t="s">
        <v>86</v>
      </c>
      <c r="M21481" s="2" t="s">
        <v>51</v>
      </c>
      <c r="N21481" s="2" t="s">
        <v>229</v>
      </c>
      <c r="O21481">
        <v>35.773851000000001</v>
      </c>
      <c r="P21481">
        <v>-78.759311999999994</v>
      </c>
      <c r="Q21481" s="2" t="s">
        <v>387</v>
      </c>
    </row>
    <row r="21482" spans="1:17" x14ac:dyDescent="0.3">
      <c r="A21482" s="1">
        <v>41384.891817129632</v>
      </c>
      <c r="B21482">
        <v>2013</v>
      </c>
      <c r="C21482" s="2" t="s">
        <v>41100</v>
      </c>
      <c r="D21482">
        <v>0</v>
      </c>
      <c r="E21482">
        <v>600</v>
      </c>
      <c r="F21482" s="2" t="s">
        <v>90</v>
      </c>
      <c r="G21482" s="2" t="s">
        <v>34</v>
      </c>
      <c r="H21482" s="2" t="s">
        <v>35</v>
      </c>
      <c r="I21482" s="2" t="s">
        <v>15997</v>
      </c>
      <c r="J21482" s="2" t="s">
        <v>92</v>
      </c>
      <c r="K21482">
        <v>5</v>
      </c>
      <c r="L21482" s="2" t="s">
        <v>86</v>
      </c>
      <c r="M21482" s="2" t="s">
        <v>23</v>
      </c>
      <c r="N21482" s="2" t="s">
        <v>107</v>
      </c>
      <c r="O21482">
        <v>35.763661999999997</v>
      </c>
      <c r="P21482">
        <v>-78.844003000000001</v>
      </c>
      <c r="Q21482" s="2" t="s">
        <v>41101</v>
      </c>
    </row>
    <row r="21483" spans="1:17" x14ac:dyDescent="0.3">
      <c r="A21483" s="1">
        <v>41384.872291666667</v>
      </c>
      <c r="B21483">
        <v>2013</v>
      </c>
      <c r="C21483" s="2" t="s">
        <v>41102</v>
      </c>
      <c r="D21483">
        <v>0</v>
      </c>
      <c r="E21483">
        <v>321</v>
      </c>
      <c r="F21483" s="2" t="s">
        <v>27</v>
      </c>
      <c r="G21483" s="2" t="s">
        <v>19</v>
      </c>
      <c r="H21483" s="2" t="s">
        <v>19</v>
      </c>
      <c r="I21483" s="2" t="s">
        <v>514</v>
      </c>
      <c r="J21483" s="2" t="s">
        <v>21</v>
      </c>
      <c r="K21483">
        <v>3</v>
      </c>
      <c r="L21483" s="2" t="s">
        <v>86</v>
      </c>
      <c r="M21483" s="2" t="s">
        <v>61</v>
      </c>
      <c r="N21483" s="2" t="s">
        <v>87</v>
      </c>
      <c r="O21483">
        <v>35.737271999999997</v>
      </c>
      <c r="P21483">
        <v>-78.782166000000004</v>
      </c>
      <c r="Q21483" s="2" t="s">
        <v>515</v>
      </c>
    </row>
    <row r="21484" spans="1:17" x14ac:dyDescent="0.3">
      <c r="A21484" s="1">
        <v>41384.821458333332</v>
      </c>
      <c r="B21484">
        <v>2013</v>
      </c>
      <c r="C21484" s="2" t="s">
        <v>41103</v>
      </c>
      <c r="D21484">
        <v>0</v>
      </c>
      <c r="E21484">
        <v>733</v>
      </c>
      <c r="F21484" s="2" t="s">
        <v>122</v>
      </c>
      <c r="G21484" s="2" t="s">
        <v>42</v>
      </c>
      <c r="H21484" s="2" t="s">
        <v>43</v>
      </c>
      <c r="I21484" s="2" t="s">
        <v>19233</v>
      </c>
      <c r="J21484" s="2" t="s">
        <v>21</v>
      </c>
      <c r="K21484">
        <v>7</v>
      </c>
      <c r="L21484" s="2" t="s">
        <v>86</v>
      </c>
      <c r="M21484" s="2" t="s">
        <v>29</v>
      </c>
      <c r="N21484" s="2" t="s">
        <v>164</v>
      </c>
      <c r="O21484">
        <v>35.828173999999997</v>
      </c>
      <c r="P21484">
        <v>-78.882819999999995</v>
      </c>
      <c r="Q21484" s="2" t="s">
        <v>19234</v>
      </c>
    </row>
    <row r="21485" spans="1:17" x14ac:dyDescent="0.3">
      <c r="A21485" s="1">
        <v>41383.983368055553</v>
      </c>
      <c r="B21485">
        <v>2013</v>
      </c>
      <c r="C21485" s="2" t="s">
        <v>41104</v>
      </c>
      <c r="D21485">
        <v>0</v>
      </c>
      <c r="E21485">
        <v>500</v>
      </c>
      <c r="F21485" s="2" t="s">
        <v>1898</v>
      </c>
      <c r="G21485" s="2" t="s">
        <v>84</v>
      </c>
      <c r="H21485" s="2" t="s">
        <v>84</v>
      </c>
      <c r="I21485" s="2" t="s">
        <v>41105</v>
      </c>
      <c r="J21485" s="2" t="s">
        <v>21</v>
      </c>
      <c r="K21485">
        <v>4</v>
      </c>
      <c r="L21485" s="2" t="s">
        <v>22</v>
      </c>
      <c r="M21485" s="2" t="s">
        <v>70</v>
      </c>
      <c r="N21485" s="2" t="s">
        <v>71</v>
      </c>
      <c r="O21485">
        <v>35.766162000000001</v>
      </c>
      <c r="P21485">
        <v>-78.825976999999995</v>
      </c>
      <c r="Q21485" s="2" t="s">
        <v>41106</v>
      </c>
    </row>
    <row r="21486" spans="1:17" x14ac:dyDescent="0.3">
      <c r="A21486" s="1">
        <v>41383.96371527778</v>
      </c>
      <c r="B21486">
        <v>2013</v>
      </c>
      <c r="C21486" s="2" t="s">
        <v>41107</v>
      </c>
      <c r="D21486">
        <v>0</v>
      </c>
      <c r="E21486">
        <v>600</v>
      </c>
      <c r="F21486" s="2" t="s">
        <v>90</v>
      </c>
      <c r="G21486" s="2" t="s">
        <v>34</v>
      </c>
      <c r="H21486" s="2" t="s">
        <v>35</v>
      </c>
      <c r="I21486" s="2" t="s">
        <v>41108</v>
      </c>
      <c r="J21486" s="2" t="s">
        <v>21</v>
      </c>
      <c r="K21486">
        <v>8</v>
      </c>
      <c r="L21486" s="2" t="s">
        <v>22</v>
      </c>
      <c r="M21486" s="2" t="s">
        <v>37</v>
      </c>
      <c r="N21486" s="2" t="s">
        <v>38</v>
      </c>
      <c r="O21486">
        <v>35.821947999999999</v>
      </c>
      <c r="P21486">
        <v>-78.902191999999999</v>
      </c>
      <c r="Q21486" s="2" t="s">
        <v>41109</v>
      </c>
    </row>
    <row r="21487" spans="1:17" x14ac:dyDescent="0.3">
      <c r="A21487" s="1">
        <v>41383.688414351855</v>
      </c>
      <c r="B21487">
        <v>2013</v>
      </c>
      <c r="C21487" s="2" t="s">
        <v>41110</v>
      </c>
      <c r="D21487">
        <v>0</v>
      </c>
      <c r="E21487">
        <v>322</v>
      </c>
      <c r="F21487" s="2" t="s">
        <v>101</v>
      </c>
      <c r="G21487" s="2" t="s">
        <v>19</v>
      </c>
      <c r="H21487" s="2" t="s">
        <v>19</v>
      </c>
      <c r="I21487" s="2" t="s">
        <v>12612</v>
      </c>
      <c r="J21487" s="2" t="s">
        <v>21</v>
      </c>
      <c r="K21487">
        <v>5</v>
      </c>
      <c r="L21487" s="2" t="s">
        <v>86</v>
      </c>
      <c r="M21487" s="2" t="s">
        <v>23</v>
      </c>
      <c r="N21487" s="2" t="s">
        <v>24</v>
      </c>
      <c r="O21487">
        <v>35.780537000000002</v>
      </c>
      <c r="P21487">
        <v>-78.837438000000006</v>
      </c>
      <c r="Q21487" s="2" t="s">
        <v>9478</v>
      </c>
    </row>
    <row r="21488" spans="1:17" x14ac:dyDescent="0.3">
      <c r="A21488" s="1">
        <v>41383.644571759258</v>
      </c>
      <c r="B21488">
        <v>2013</v>
      </c>
      <c r="C21488" s="2" t="s">
        <v>41111</v>
      </c>
      <c r="D21488">
        <v>0</v>
      </c>
      <c r="E21488">
        <v>671</v>
      </c>
      <c r="F21488" s="2" t="s">
        <v>33</v>
      </c>
      <c r="G21488" s="2" t="s">
        <v>34</v>
      </c>
      <c r="H21488" s="2" t="s">
        <v>35</v>
      </c>
      <c r="I21488" s="2" t="s">
        <v>41112</v>
      </c>
      <c r="J21488" s="2" t="s">
        <v>21</v>
      </c>
      <c r="K21488">
        <v>1</v>
      </c>
      <c r="L21488" s="2" t="s">
        <v>22</v>
      </c>
      <c r="M21488" s="2" t="s">
        <v>75</v>
      </c>
      <c r="N21488" s="2" t="s">
        <v>145</v>
      </c>
      <c r="O21488">
        <v>35.801347999999997</v>
      </c>
      <c r="P21488">
        <v>-78.786917000000003</v>
      </c>
      <c r="Q21488" s="2" t="s">
        <v>41113</v>
      </c>
    </row>
    <row r="21489" spans="1:17" x14ac:dyDescent="0.3">
      <c r="A21489" s="1">
        <v>41383.198958333334</v>
      </c>
      <c r="B21489">
        <v>2013</v>
      </c>
      <c r="C21489" s="2" t="s">
        <v>41114</v>
      </c>
      <c r="D21489">
        <v>0</v>
      </c>
      <c r="E21489">
        <v>311</v>
      </c>
      <c r="F21489" s="2" t="s">
        <v>18</v>
      </c>
      <c r="G21489" s="2" t="s">
        <v>19</v>
      </c>
      <c r="H21489" s="2" t="s">
        <v>19</v>
      </c>
      <c r="I21489" s="2" t="s">
        <v>28501</v>
      </c>
      <c r="J21489" s="2" t="s">
        <v>21</v>
      </c>
      <c r="K21489">
        <v>3</v>
      </c>
      <c r="L21489" s="2" t="s">
        <v>86</v>
      </c>
      <c r="M21489" s="2" t="s">
        <v>61</v>
      </c>
      <c r="N21489" s="2" t="s">
        <v>508</v>
      </c>
      <c r="O21489">
        <v>35.751579</v>
      </c>
      <c r="P21489">
        <v>-78.749739000000005</v>
      </c>
      <c r="Q21489" s="2" t="s">
        <v>28502</v>
      </c>
    </row>
    <row r="21490" spans="1:17" x14ac:dyDescent="0.3">
      <c r="A21490" s="1">
        <v>41383.024178240739</v>
      </c>
      <c r="B21490">
        <v>2013</v>
      </c>
      <c r="C21490" s="2" t="s">
        <v>41115</v>
      </c>
      <c r="D21490">
        <v>0</v>
      </c>
      <c r="E21490">
        <v>321</v>
      </c>
      <c r="F21490" s="2" t="s">
        <v>27</v>
      </c>
      <c r="G21490" s="2" t="s">
        <v>19</v>
      </c>
      <c r="H21490" s="2" t="s">
        <v>19</v>
      </c>
      <c r="I21490" s="2" t="s">
        <v>41116</v>
      </c>
      <c r="J21490" s="2" t="s">
        <v>21</v>
      </c>
      <c r="K21490">
        <v>2</v>
      </c>
      <c r="L21490" s="2" t="s">
        <v>86</v>
      </c>
      <c r="M21490" s="2" t="s">
        <v>51</v>
      </c>
      <c r="N21490" s="2" t="s">
        <v>52</v>
      </c>
      <c r="O21490">
        <v>35.769469999999998</v>
      </c>
      <c r="P21490">
        <v>-78.752852000000004</v>
      </c>
      <c r="Q21490" s="2" t="s">
        <v>41117</v>
      </c>
    </row>
    <row r="21491" spans="1:17" x14ac:dyDescent="0.3">
      <c r="A21491" s="1">
        <v>41382.969467592593</v>
      </c>
      <c r="B21491">
        <v>2013</v>
      </c>
      <c r="C21491" s="2" t="s">
        <v>41118</v>
      </c>
      <c r="D21491">
        <v>0</v>
      </c>
      <c r="E21491">
        <v>300</v>
      </c>
      <c r="F21491" s="2" t="s">
        <v>188</v>
      </c>
      <c r="G21491" s="2" t="s">
        <v>19</v>
      </c>
      <c r="H21491" s="2" t="s">
        <v>19</v>
      </c>
      <c r="I21491" s="2" t="s">
        <v>4862</v>
      </c>
      <c r="J21491" s="2" t="s">
        <v>144</v>
      </c>
      <c r="K21491">
        <v>1</v>
      </c>
      <c r="L21491" s="2" t="s">
        <v>86</v>
      </c>
      <c r="M21491" s="2" t="s">
        <v>75</v>
      </c>
      <c r="N21491" s="2" t="s">
        <v>941</v>
      </c>
      <c r="O21491">
        <v>35.851336000000003</v>
      </c>
      <c r="P21491">
        <v>-78.795929999999998</v>
      </c>
      <c r="Q21491" s="2" t="s">
        <v>4863</v>
      </c>
    </row>
    <row r="21492" spans="1:17" x14ac:dyDescent="0.3">
      <c r="A21492" s="1">
        <v>41382.700104166666</v>
      </c>
      <c r="B21492">
        <v>2013</v>
      </c>
      <c r="C21492" s="2" t="s">
        <v>41119</v>
      </c>
      <c r="D21492">
        <v>0</v>
      </c>
      <c r="E21492">
        <v>321</v>
      </c>
      <c r="F21492" s="2" t="s">
        <v>27</v>
      </c>
      <c r="G21492" s="2" t="s">
        <v>19</v>
      </c>
      <c r="H21492" s="2" t="s">
        <v>19</v>
      </c>
      <c r="I21492" s="2" t="s">
        <v>22289</v>
      </c>
      <c r="J21492" s="2" t="s">
        <v>21</v>
      </c>
      <c r="K21492">
        <v>5</v>
      </c>
      <c r="L21492" s="2" t="s">
        <v>86</v>
      </c>
      <c r="M21492" s="2" t="s">
        <v>23</v>
      </c>
      <c r="N21492" s="2" t="s">
        <v>107</v>
      </c>
      <c r="O21492">
        <v>35.772193000000001</v>
      </c>
      <c r="P21492">
        <v>-78.858866000000006</v>
      </c>
      <c r="Q21492" s="2" t="s">
        <v>22290</v>
      </c>
    </row>
    <row r="21493" spans="1:17" x14ac:dyDescent="0.3">
      <c r="A21493" s="1">
        <v>41382.479178240741</v>
      </c>
      <c r="B21493">
        <v>2013</v>
      </c>
      <c r="C21493" s="2" t="s">
        <v>41120</v>
      </c>
      <c r="D21493">
        <v>0</v>
      </c>
      <c r="E21493">
        <v>412</v>
      </c>
      <c r="F21493" s="2" t="s">
        <v>211</v>
      </c>
      <c r="G21493" s="2" t="s">
        <v>212</v>
      </c>
      <c r="H21493" s="2" t="s">
        <v>213</v>
      </c>
      <c r="I21493" s="2" t="s">
        <v>8469</v>
      </c>
      <c r="J21493" s="2" t="s">
        <v>21</v>
      </c>
      <c r="K21493">
        <v>5</v>
      </c>
      <c r="L21493" s="2" t="s">
        <v>22</v>
      </c>
      <c r="M21493" s="2" t="s">
        <v>23</v>
      </c>
      <c r="N21493" s="2" t="s">
        <v>107</v>
      </c>
      <c r="O21493">
        <v>35.781440000000003</v>
      </c>
      <c r="P21493">
        <v>-78.872674000000004</v>
      </c>
      <c r="Q21493" s="2" t="s">
        <v>8470</v>
      </c>
    </row>
    <row r="21494" spans="1:17" x14ac:dyDescent="0.3">
      <c r="A21494" s="1">
        <v>41382.426759259259</v>
      </c>
      <c r="B21494">
        <v>2013</v>
      </c>
      <c r="C21494" s="2" t="s">
        <v>41121</v>
      </c>
      <c r="D21494">
        <v>0</v>
      </c>
      <c r="E21494">
        <v>321</v>
      </c>
      <c r="F21494" s="2" t="s">
        <v>27</v>
      </c>
      <c r="G21494" s="2" t="s">
        <v>19</v>
      </c>
      <c r="H21494" s="2" t="s">
        <v>19</v>
      </c>
      <c r="I21494" s="2" t="s">
        <v>3228</v>
      </c>
      <c r="J21494" s="2" t="s">
        <v>664</v>
      </c>
      <c r="K21494">
        <v>5</v>
      </c>
      <c r="L21494" s="2" t="s">
        <v>45</v>
      </c>
      <c r="M21494" s="2" t="s">
        <v>252</v>
      </c>
      <c r="N21494" s="2" t="s">
        <v>252</v>
      </c>
      <c r="O21494">
        <v>35.777988000000001</v>
      </c>
      <c r="P21494">
        <v>-78.914721</v>
      </c>
      <c r="Q21494" s="2" t="s">
        <v>3229</v>
      </c>
    </row>
    <row r="21495" spans="1:17" x14ac:dyDescent="0.3">
      <c r="A21495" s="1">
        <v>41382.149097222224</v>
      </c>
      <c r="B21495">
        <v>2013</v>
      </c>
      <c r="C21495" s="2" t="s">
        <v>41122</v>
      </c>
      <c r="D21495">
        <v>0</v>
      </c>
      <c r="E21495">
        <v>321</v>
      </c>
      <c r="F21495" s="2" t="s">
        <v>27</v>
      </c>
      <c r="G21495" s="2" t="s">
        <v>19</v>
      </c>
      <c r="H21495" s="2" t="s">
        <v>19</v>
      </c>
      <c r="I21495" s="2" t="s">
        <v>41123</v>
      </c>
      <c r="J21495" s="2" t="s">
        <v>21</v>
      </c>
      <c r="K21495">
        <v>8</v>
      </c>
      <c r="L21495" s="2" t="s">
        <v>45</v>
      </c>
      <c r="M21495" s="2" t="s">
        <v>37</v>
      </c>
      <c r="N21495" s="2" t="s">
        <v>128</v>
      </c>
      <c r="O21495">
        <v>35.841673999999998</v>
      </c>
      <c r="P21495">
        <v>-78.912811000000005</v>
      </c>
      <c r="Q21495" s="2" t="s">
        <v>41124</v>
      </c>
    </row>
    <row r="21496" spans="1:17" x14ac:dyDescent="0.3">
      <c r="A21496" s="1">
        <v>41382.025567129633</v>
      </c>
      <c r="B21496">
        <v>2013</v>
      </c>
      <c r="C21496" s="2" t="s">
        <v>41125</v>
      </c>
      <c r="D21496">
        <v>0</v>
      </c>
      <c r="E21496">
        <v>311</v>
      </c>
      <c r="F21496" s="2" t="s">
        <v>18</v>
      </c>
      <c r="G21496" s="2" t="s">
        <v>19</v>
      </c>
      <c r="H21496" s="2" t="s">
        <v>19</v>
      </c>
      <c r="I21496" s="2" t="s">
        <v>18964</v>
      </c>
      <c r="J21496" s="2" t="s">
        <v>144</v>
      </c>
      <c r="K21496">
        <v>7</v>
      </c>
      <c r="L21496" s="2" t="s">
        <v>45</v>
      </c>
      <c r="M21496" s="2" t="s">
        <v>29</v>
      </c>
      <c r="N21496" s="2" t="s">
        <v>481</v>
      </c>
      <c r="O21496">
        <v>35.831966000000001</v>
      </c>
      <c r="P21496">
        <v>-78.848202999999998</v>
      </c>
      <c r="Q21496" s="2" t="s">
        <v>41126</v>
      </c>
    </row>
    <row r="21497" spans="1:17" x14ac:dyDescent="0.3">
      <c r="A21497" s="1">
        <v>41381.923206018517</v>
      </c>
      <c r="B21497">
        <v>2013</v>
      </c>
      <c r="C21497" s="2" t="s">
        <v>41127</v>
      </c>
      <c r="D21497">
        <v>0</v>
      </c>
      <c r="E21497">
        <v>412</v>
      </c>
      <c r="F21497" s="2" t="s">
        <v>211</v>
      </c>
      <c r="G21497" s="2" t="s">
        <v>212</v>
      </c>
      <c r="H21497" s="2" t="s">
        <v>213</v>
      </c>
      <c r="I21497" s="2" t="s">
        <v>19192</v>
      </c>
      <c r="J21497" s="2" t="s">
        <v>21</v>
      </c>
      <c r="K21497">
        <v>5</v>
      </c>
      <c r="L21497" s="2" t="s">
        <v>45</v>
      </c>
      <c r="M21497" s="2" t="s">
        <v>23</v>
      </c>
      <c r="N21497" s="2" t="s">
        <v>107</v>
      </c>
      <c r="O21497">
        <v>35.772236999999997</v>
      </c>
      <c r="P21497">
        <v>-78.878997999999996</v>
      </c>
      <c r="Q21497" s="2" t="s">
        <v>39566</v>
      </c>
    </row>
    <row r="21498" spans="1:17" x14ac:dyDescent="0.3">
      <c r="A21498" s="1">
        <v>41381.742812500001</v>
      </c>
      <c r="B21498">
        <v>2013</v>
      </c>
      <c r="C21498" s="2" t="s">
        <v>41128</v>
      </c>
      <c r="D21498">
        <v>0</v>
      </c>
      <c r="E21498">
        <v>321</v>
      </c>
      <c r="F21498" s="2" t="s">
        <v>27</v>
      </c>
      <c r="G21498" s="2" t="s">
        <v>19</v>
      </c>
      <c r="H21498" s="2" t="s">
        <v>19</v>
      </c>
      <c r="I21498" s="2" t="s">
        <v>41129</v>
      </c>
      <c r="J21498" s="2" t="s">
        <v>21</v>
      </c>
      <c r="K21498">
        <v>5</v>
      </c>
      <c r="L21498" s="2" t="s">
        <v>45</v>
      </c>
      <c r="M21498" s="2" t="s">
        <v>23</v>
      </c>
      <c r="N21498" s="2" t="s">
        <v>46</v>
      </c>
      <c r="O21498">
        <v>35.804844000000003</v>
      </c>
      <c r="P21498">
        <v>-78.846669000000006</v>
      </c>
      <c r="Q21498" s="2" t="s">
        <v>41130</v>
      </c>
    </row>
    <row r="21499" spans="1:17" x14ac:dyDescent="0.3">
      <c r="A21499" s="1">
        <v>41381.74181712963</v>
      </c>
      <c r="B21499">
        <v>2013</v>
      </c>
      <c r="C21499" s="2" t="s">
        <v>41131</v>
      </c>
      <c r="D21499">
        <v>0</v>
      </c>
      <c r="E21499">
        <v>611</v>
      </c>
      <c r="F21499" s="2" t="s">
        <v>261</v>
      </c>
      <c r="G21499" s="2" t="s">
        <v>34</v>
      </c>
      <c r="H21499" s="2" t="s">
        <v>35</v>
      </c>
      <c r="I21499" s="2" t="s">
        <v>41132</v>
      </c>
      <c r="J21499" s="2" t="s">
        <v>664</v>
      </c>
      <c r="K21499">
        <v>5</v>
      </c>
      <c r="L21499" s="2" t="s">
        <v>45</v>
      </c>
      <c r="M21499" s="2" t="s">
        <v>135</v>
      </c>
      <c r="N21499" s="2" t="s">
        <v>135</v>
      </c>
      <c r="O21499">
        <v>35.814869999999999</v>
      </c>
      <c r="P21499">
        <v>-78.825164000000001</v>
      </c>
      <c r="Q21499" s="2" t="s">
        <v>4511</v>
      </c>
    </row>
    <row r="21500" spans="1:17" x14ac:dyDescent="0.3">
      <c r="A21500" s="1">
        <v>41381.613854166666</v>
      </c>
      <c r="B21500">
        <v>2013</v>
      </c>
      <c r="C21500" s="2" t="s">
        <v>41133</v>
      </c>
      <c r="D21500">
        <v>0</v>
      </c>
      <c r="E21500">
        <v>322</v>
      </c>
      <c r="F21500" s="2" t="s">
        <v>101</v>
      </c>
      <c r="G21500" s="2" t="s">
        <v>19</v>
      </c>
      <c r="H21500" s="2" t="s">
        <v>19</v>
      </c>
      <c r="I21500" s="2" t="s">
        <v>792</v>
      </c>
      <c r="J21500" s="2" t="s">
        <v>21</v>
      </c>
      <c r="K21500">
        <v>2</v>
      </c>
      <c r="L21500" s="2" t="s">
        <v>45</v>
      </c>
      <c r="M21500" s="2" t="s">
        <v>51</v>
      </c>
      <c r="N21500" s="2" t="s">
        <v>52</v>
      </c>
      <c r="O21500">
        <v>35.765904999999997</v>
      </c>
      <c r="P21500">
        <v>-78.742716999999999</v>
      </c>
      <c r="Q21500" s="2" t="s">
        <v>793</v>
      </c>
    </row>
    <row r="21501" spans="1:17" x14ac:dyDescent="0.3">
      <c r="A21501" s="1">
        <v>41381.579108796293</v>
      </c>
      <c r="B21501">
        <v>2013</v>
      </c>
      <c r="C21501" s="2" t="s">
        <v>41134</v>
      </c>
      <c r="D21501">
        <v>0</v>
      </c>
      <c r="E21501">
        <v>321</v>
      </c>
      <c r="F21501" s="2" t="s">
        <v>27</v>
      </c>
      <c r="G21501" s="2" t="s">
        <v>19</v>
      </c>
      <c r="H21501" s="2" t="s">
        <v>19</v>
      </c>
      <c r="I21501" s="2" t="s">
        <v>950</v>
      </c>
      <c r="J21501" s="2" t="s">
        <v>21</v>
      </c>
      <c r="K21501">
        <v>3</v>
      </c>
      <c r="L21501" s="2" t="s">
        <v>45</v>
      </c>
      <c r="M21501" s="2" t="s">
        <v>61</v>
      </c>
      <c r="N21501" s="2" t="s">
        <v>87</v>
      </c>
      <c r="O21501">
        <v>35.733701000000003</v>
      </c>
      <c r="P21501">
        <v>-78.815331999999998</v>
      </c>
      <c r="Q21501" s="2" t="s">
        <v>3021</v>
      </c>
    </row>
    <row r="21502" spans="1:17" x14ac:dyDescent="0.3">
      <c r="A21502" s="1">
        <v>41381.149965277778</v>
      </c>
      <c r="B21502">
        <v>2013</v>
      </c>
      <c r="C21502" s="2" t="s">
        <v>41135</v>
      </c>
      <c r="D21502">
        <v>0</v>
      </c>
      <c r="E21502">
        <v>554</v>
      </c>
      <c r="F21502" s="2" t="s">
        <v>1218</v>
      </c>
      <c r="G21502" s="2" t="s">
        <v>84</v>
      </c>
      <c r="H21502" s="2" t="s">
        <v>84</v>
      </c>
      <c r="I21502" s="2" t="s">
        <v>1193</v>
      </c>
      <c r="J21502" s="2" t="s">
        <v>21</v>
      </c>
      <c r="K21502">
        <v>4</v>
      </c>
      <c r="L21502" s="2" t="s">
        <v>86</v>
      </c>
      <c r="M21502" s="2" t="s">
        <v>70</v>
      </c>
      <c r="N21502" s="2" t="s">
        <v>197</v>
      </c>
      <c r="O21502">
        <v>35.783844000000002</v>
      </c>
      <c r="P21502">
        <v>-78.795637999999997</v>
      </c>
      <c r="Q21502" s="2" t="s">
        <v>1697</v>
      </c>
    </row>
    <row r="21503" spans="1:17" x14ac:dyDescent="0.3">
      <c r="A21503" s="1">
        <v>41381.080057870371</v>
      </c>
      <c r="B21503">
        <v>2013</v>
      </c>
      <c r="C21503" s="2" t="s">
        <v>41136</v>
      </c>
      <c r="D21503">
        <v>0</v>
      </c>
      <c r="E21503">
        <v>412</v>
      </c>
      <c r="F21503" s="2" t="s">
        <v>211</v>
      </c>
      <c r="G21503" s="2" t="s">
        <v>212</v>
      </c>
      <c r="H21503" s="2" t="s">
        <v>213</v>
      </c>
      <c r="I21503" s="2" t="s">
        <v>1058</v>
      </c>
      <c r="J21503" s="2" t="s">
        <v>92</v>
      </c>
      <c r="K21503">
        <v>6</v>
      </c>
      <c r="L21503" s="2" t="s">
        <v>86</v>
      </c>
      <c r="M21503" s="2" t="s">
        <v>289</v>
      </c>
      <c r="N21503" s="2" t="s">
        <v>289</v>
      </c>
      <c r="O21503">
        <v>35.709266999999997</v>
      </c>
      <c r="P21503">
        <v>-78.761116000000001</v>
      </c>
      <c r="Q21503" s="2" t="s">
        <v>4771</v>
      </c>
    </row>
    <row r="21504" spans="1:17" x14ac:dyDescent="0.3">
      <c r="A21504" s="1">
        <v>41381.006018518521</v>
      </c>
      <c r="B21504">
        <v>2013</v>
      </c>
      <c r="C21504" s="2" t="s">
        <v>41137</v>
      </c>
      <c r="D21504">
        <v>0</v>
      </c>
      <c r="E21504">
        <v>321</v>
      </c>
      <c r="F21504" s="2" t="s">
        <v>27</v>
      </c>
      <c r="G21504" s="2" t="s">
        <v>19</v>
      </c>
      <c r="H21504" s="2" t="s">
        <v>19</v>
      </c>
      <c r="I21504" s="2" t="s">
        <v>18588</v>
      </c>
      <c r="J21504" s="2" t="s">
        <v>21</v>
      </c>
      <c r="K21504">
        <v>4</v>
      </c>
      <c r="L21504" s="2" t="s">
        <v>86</v>
      </c>
      <c r="M21504" s="2" t="s">
        <v>70</v>
      </c>
      <c r="N21504" s="2" t="s">
        <v>222</v>
      </c>
      <c r="O21504">
        <v>35.768982999999999</v>
      </c>
      <c r="P21504">
        <v>-78.786159999999995</v>
      </c>
      <c r="Q21504" s="2" t="s">
        <v>18589</v>
      </c>
    </row>
    <row r="21505" spans="1:17" x14ac:dyDescent="0.3">
      <c r="A21505" s="1">
        <v>41380.987962962965</v>
      </c>
      <c r="B21505">
        <v>2013</v>
      </c>
      <c r="C21505" s="2" t="s">
        <v>41138</v>
      </c>
      <c r="D21505">
        <v>0</v>
      </c>
      <c r="E21505">
        <v>321</v>
      </c>
      <c r="F21505" s="2" t="s">
        <v>27</v>
      </c>
      <c r="G21505" s="2" t="s">
        <v>19</v>
      </c>
      <c r="H21505" s="2" t="s">
        <v>19</v>
      </c>
      <c r="I21505" s="2" t="s">
        <v>15536</v>
      </c>
      <c r="J21505" s="2" t="s">
        <v>21</v>
      </c>
      <c r="K21505">
        <v>2</v>
      </c>
      <c r="L21505" s="2" t="s">
        <v>86</v>
      </c>
      <c r="M21505" s="2" t="s">
        <v>51</v>
      </c>
      <c r="N21505" s="2" t="s">
        <v>52</v>
      </c>
      <c r="O21505">
        <v>35.755282000000001</v>
      </c>
      <c r="P21505">
        <v>-78.734358</v>
      </c>
      <c r="Q21505" s="2" t="s">
        <v>15537</v>
      </c>
    </row>
    <row r="21506" spans="1:17" x14ac:dyDescent="0.3">
      <c r="A21506" s="1">
        <v>41380.891932870371</v>
      </c>
      <c r="B21506">
        <v>2013</v>
      </c>
      <c r="C21506" s="2" t="s">
        <v>41139</v>
      </c>
      <c r="D21506">
        <v>0</v>
      </c>
      <c r="E21506">
        <v>322</v>
      </c>
      <c r="F21506" s="2" t="s">
        <v>101</v>
      </c>
      <c r="G21506" s="2" t="s">
        <v>19</v>
      </c>
      <c r="H21506" s="2" t="s">
        <v>19</v>
      </c>
      <c r="I21506" s="2" t="s">
        <v>182</v>
      </c>
      <c r="J21506" s="2" t="s">
        <v>21</v>
      </c>
      <c r="K21506">
        <v>3</v>
      </c>
      <c r="L21506" s="2" t="s">
        <v>86</v>
      </c>
      <c r="M21506" s="2" t="s">
        <v>61</v>
      </c>
      <c r="N21506" s="2" t="s">
        <v>87</v>
      </c>
      <c r="O21506">
        <v>35.740527999999998</v>
      </c>
      <c r="P21506">
        <v>-78.804758000000007</v>
      </c>
      <c r="Q21506" s="2" t="s">
        <v>15533</v>
      </c>
    </row>
    <row r="21507" spans="1:17" x14ac:dyDescent="0.3">
      <c r="A21507" s="1">
        <v>41380.560520833336</v>
      </c>
      <c r="B21507">
        <v>2013</v>
      </c>
      <c r="C21507" s="2" t="s">
        <v>41140</v>
      </c>
      <c r="D21507">
        <v>0</v>
      </c>
      <c r="E21507">
        <v>733</v>
      </c>
      <c r="F21507" s="2" t="s">
        <v>122</v>
      </c>
      <c r="G21507" s="2" t="s">
        <v>42</v>
      </c>
      <c r="H21507" s="2" t="s">
        <v>43</v>
      </c>
      <c r="I21507" s="2" t="s">
        <v>3838</v>
      </c>
      <c r="J21507" s="2" t="s">
        <v>21</v>
      </c>
      <c r="K21507">
        <v>7</v>
      </c>
      <c r="L21507" s="2" t="s">
        <v>86</v>
      </c>
      <c r="M21507" s="2" t="s">
        <v>23</v>
      </c>
      <c r="N21507" s="2" t="s">
        <v>526</v>
      </c>
      <c r="O21507">
        <v>35.805390000000003</v>
      </c>
      <c r="P21507">
        <v>-78.866733999999994</v>
      </c>
      <c r="Q21507" s="2" t="s">
        <v>3839</v>
      </c>
    </row>
    <row r="21508" spans="1:17" x14ac:dyDescent="0.3">
      <c r="A21508" s="1">
        <v>41379.886145833334</v>
      </c>
      <c r="B21508">
        <v>2013</v>
      </c>
      <c r="C21508" s="2" t="s">
        <v>41141</v>
      </c>
      <c r="D21508">
        <v>0</v>
      </c>
      <c r="E21508">
        <v>671</v>
      </c>
      <c r="F21508" s="2" t="s">
        <v>33</v>
      </c>
      <c r="G21508" s="2" t="s">
        <v>34</v>
      </c>
      <c r="H21508" s="2" t="s">
        <v>35</v>
      </c>
      <c r="I21508" s="2" t="s">
        <v>37222</v>
      </c>
      <c r="J21508" s="2" t="s">
        <v>21</v>
      </c>
      <c r="K21508">
        <v>1</v>
      </c>
      <c r="L21508" s="2" t="s">
        <v>45</v>
      </c>
      <c r="M21508" s="2" t="s">
        <v>75</v>
      </c>
      <c r="N21508" s="2" t="s">
        <v>145</v>
      </c>
      <c r="O21508">
        <v>35.808774999999997</v>
      </c>
      <c r="P21508">
        <v>-78.787602000000007</v>
      </c>
      <c r="Q21508" s="2" t="s">
        <v>37223</v>
      </c>
    </row>
    <row r="21509" spans="1:17" x14ac:dyDescent="0.3">
      <c r="A21509" s="1">
        <v>41379.693842592591</v>
      </c>
      <c r="B21509">
        <v>2013</v>
      </c>
      <c r="C21509" s="2" t="s">
        <v>41142</v>
      </c>
      <c r="D21509">
        <v>0</v>
      </c>
      <c r="E21509">
        <v>311</v>
      </c>
      <c r="F21509" s="2" t="s">
        <v>18</v>
      </c>
      <c r="G21509" s="2" t="s">
        <v>19</v>
      </c>
      <c r="H21509" s="2" t="s">
        <v>19</v>
      </c>
      <c r="I21509" s="2" t="s">
        <v>743</v>
      </c>
      <c r="J21509" s="2" t="s">
        <v>21</v>
      </c>
      <c r="K21509">
        <v>2</v>
      </c>
      <c r="L21509" s="2" t="s">
        <v>45</v>
      </c>
      <c r="M21509" s="2" t="s">
        <v>51</v>
      </c>
      <c r="N21509" s="2" t="s">
        <v>98</v>
      </c>
      <c r="O21509">
        <v>35.780648999999997</v>
      </c>
      <c r="P21509">
        <v>-78.765697000000003</v>
      </c>
      <c r="Q21509" s="2" t="s">
        <v>744</v>
      </c>
    </row>
    <row r="21510" spans="1:17" x14ac:dyDescent="0.3">
      <c r="A21510" s="1">
        <v>41379.642152777778</v>
      </c>
      <c r="B21510">
        <v>2013</v>
      </c>
      <c r="C21510" s="2" t="s">
        <v>41143</v>
      </c>
      <c r="D21510">
        <v>0</v>
      </c>
      <c r="E21510">
        <v>321</v>
      </c>
      <c r="F21510" s="2" t="s">
        <v>27</v>
      </c>
      <c r="G21510" s="2" t="s">
        <v>19</v>
      </c>
      <c r="H21510" s="2" t="s">
        <v>19</v>
      </c>
      <c r="I21510" s="2" t="s">
        <v>41144</v>
      </c>
      <c r="J21510" s="2" t="s">
        <v>21</v>
      </c>
      <c r="K21510">
        <v>5</v>
      </c>
      <c r="L21510" s="2" t="s">
        <v>45</v>
      </c>
      <c r="M21510" s="2" t="s">
        <v>29</v>
      </c>
      <c r="N21510" s="2" t="s">
        <v>526</v>
      </c>
      <c r="O21510">
        <v>35.814475999999999</v>
      </c>
      <c r="P21510">
        <v>-78.859803999999997</v>
      </c>
      <c r="Q21510" s="2" t="s">
        <v>41145</v>
      </c>
    </row>
    <row r="21511" spans="1:17" x14ac:dyDescent="0.3">
      <c r="A21511" s="1">
        <v>41379.070208333331</v>
      </c>
      <c r="B21511">
        <v>2013</v>
      </c>
      <c r="C21511" s="2" t="s">
        <v>41146</v>
      </c>
      <c r="D21511">
        <v>0</v>
      </c>
      <c r="E21511">
        <v>140</v>
      </c>
      <c r="F21511" s="2" t="s">
        <v>1646</v>
      </c>
      <c r="G21511" s="2" t="s">
        <v>837</v>
      </c>
      <c r="H21511" s="2" t="s">
        <v>195</v>
      </c>
      <c r="I21511" s="2" t="s">
        <v>41147</v>
      </c>
      <c r="J21511" s="2" t="s">
        <v>21</v>
      </c>
      <c r="K21511">
        <v>5</v>
      </c>
      <c r="L21511" s="2" t="s">
        <v>86</v>
      </c>
      <c r="M21511" s="2" t="s">
        <v>23</v>
      </c>
      <c r="N21511" s="2" t="s">
        <v>46</v>
      </c>
      <c r="O21511">
        <v>35.809386000000003</v>
      </c>
      <c r="P21511">
        <v>-78.832494999999994</v>
      </c>
      <c r="Q21511" s="2" t="s">
        <v>41148</v>
      </c>
    </row>
    <row r="21512" spans="1:17" x14ac:dyDescent="0.3">
      <c r="A21512" s="1">
        <v>41379.044710648152</v>
      </c>
      <c r="B21512">
        <v>2013</v>
      </c>
      <c r="C21512" s="2" t="s">
        <v>41149</v>
      </c>
      <c r="D21512">
        <v>0</v>
      </c>
      <c r="E21512">
        <v>611</v>
      </c>
      <c r="F21512" s="2" t="s">
        <v>261</v>
      </c>
      <c r="G21512" s="2" t="s">
        <v>34</v>
      </c>
      <c r="H21512" s="2" t="s">
        <v>35</v>
      </c>
      <c r="I21512" s="2" t="s">
        <v>8215</v>
      </c>
      <c r="J21512" s="2" t="s">
        <v>21</v>
      </c>
      <c r="K21512">
        <v>6</v>
      </c>
      <c r="L21512" s="2" t="s">
        <v>22</v>
      </c>
      <c r="M21512" s="2" t="s">
        <v>171</v>
      </c>
      <c r="N21512" s="2" t="s">
        <v>247</v>
      </c>
      <c r="O21512">
        <v>35.701904999999996</v>
      </c>
      <c r="P21512">
        <v>-78.792770000000004</v>
      </c>
      <c r="Q21512" s="2" t="s">
        <v>1012</v>
      </c>
    </row>
    <row r="21513" spans="1:17" x14ac:dyDescent="0.3">
      <c r="A21513" s="1">
        <v>41378.621932870374</v>
      </c>
      <c r="B21513">
        <v>2013</v>
      </c>
      <c r="C21513" s="2" t="s">
        <v>41150</v>
      </c>
      <c r="D21513">
        <v>0</v>
      </c>
      <c r="E21513">
        <v>321</v>
      </c>
      <c r="F21513" s="2" t="s">
        <v>27</v>
      </c>
      <c r="G21513" s="2" t="s">
        <v>19</v>
      </c>
      <c r="H21513" s="2" t="s">
        <v>19</v>
      </c>
      <c r="I21513" s="2" t="s">
        <v>41151</v>
      </c>
      <c r="J21513" s="2" t="s">
        <v>21</v>
      </c>
      <c r="K21513">
        <v>3</v>
      </c>
      <c r="L21513" s="2" t="s">
        <v>22</v>
      </c>
      <c r="M21513" s="2" t="s">
        <v>61</v>
      </c>
      <c r="N21513" s="2" t="s">
        <v>87</v>
      </c>
      <c r="O21513">
        <v>35.732137000000002</v>
      </c>
      <c r="P21513">
        <v>-78.779256000000004</v>
      </c>
      <c r="Q21513" s="2" t="s">
        <v>17400</v>
      </c>
    </row>
    <row r="21514" spans="1:17" x14ac:dyDescent="0.3">
      <c r="A21514" s="1">
        <v>41378.581550925926</v>
      </c>
      <c r="B21514">
        <v>2013</v>
      </c>
      <c r="C21514" s="2" t="s">
        <v>41152</v>
      </c>
      <c r="D21514">
        <v>0</v>
      </c>
      <c r="E21514">
        <v>331</v>
      </c>
      <c r="F21514" s="2" t="s">
        <v>178</v>
      </c>
      <c r="G21514" s="2" t="s">
        <v>56</v>
      </c>
      <c r="H21514" s="2" t="s">
        <v>56</v>
      </c>
      <c r="I21514" s="2" t="s">
        <v>2103</v>
      </c>
      <c r="J21514" s="2" t="s">
        <v>21</v>
      </c>
      <c r="K21514">
        <v>2</v>
      </c>
      <c r="L21514" s="2" t="s">
        <v>22</v>
      </c>
      <c r="M21514" s="2" t="s">
        <v>51</v>
      </c>
      <c r="N21514" s="2" t="s">
        <v>52</v>
      </c>
      <c r="O21514">
        <v>35.766969000000003</v>
      </c>
      <c r="P21514">
        <v>-78.739343000000005</v>
      </c>
      <c r="Q21514" s="2" t="s">
        <v>2104</v>
      </c>
    </row>
    <row r="21515" spans="1:17" x14ac:dyDescent="0.3">
      <c r="A21515" s="1">
        <v>41377.84138888889</v>
      </c>
      <c r="B21515">
        <v>2013</v>
      </c>
      <c r="C21515" s="2" t="s">
        <v>41153</v>
      </c>
      <c r="D21515">
        <v>0</v>
      </c>
      <c r="E21515">
        <v>324</v>
      </c>
      <c r="F21515" s="2" t="s">
        <v>113</v>
      </c>
      <c r="G21515" s="2" t="s">
        <v>19</v>
      </c>
      <c r="H21515" s="2" t="s">
        <v>19</v>
      </c>
      <c r="I21515" s="2" t="s">
        <v>1062</v>
      </c>
      <c r="J21515" s="2" t="s">
        <v>21</v>
      </c>
      <c r="K21515">
        <v>2</v>
      </c>
      <c r="L21515" s="2" t="s">
        <v>45</v>
      </c>
      <c r="M21515" s="2" t="s">
        <v>51</v>
      </c>
      <c r="N21515" s="2" t="s">
        <v>52</v>
      </c>
      <c r="O21515">
        <v>35.762157999999999</v>
      </c>
      <c r="P21515">
        <v>-78.745059999999995</v>
      </c>
      <c r="Q21515" s="2" t="s">
        <v>58</v>
      </c>
    </row>
    <row r="21516" spans="1:17" x14ac:dyDescent="0.3">
      <c r="A21516" s="1">
        <v>41377.273576388892</v>
      </c>
      <c r="B21516">
        <v>2013</v>
      </c>
      <c r="C21516" s="2" t="s">
        <v>41154</v>
      </c>
      <c r="D21516">
        <v>0</v>
      </c>
      <c r="E21516">
        <v>321</v>
      </c>
      <c r="F21516" s="2" t="s">
        <v>27</v>
      </c>
      <c r="G21516" s="2" t="s">
        <v>19</v>
      </c>
      <c r="H21516" s="2" t="s">
        <v>19</v>
      </c>
      <c r="I21516" s="2" t="s">
        <v>41155</v>
      </c>
      <c r="J21516" s="2" t="s">
        <v>21</v>
      </c>
      <c r="K21516">
        <v>3</v>
      </c>
      <c r="L21516" s="2" t="s">
        <v>22</v>
      </c>
      <c r="M21516" s="2" t="s">
        <v>61</v>
      </c>
      <c r="N21516" s="2" t="s">
        <v>80</v>
      </c>
      <c r="O21516">
        <v>35.732894000000002</v>
      </c>
      <c r="P21516">
        <v>-78.776888</v>
      </c>
      <c r="Q21516" s="2" t="s">
        <v>41156</v>
      </c>
    </row>
    <row r="21517" spans="1:17" x14ac:dyDescent="0.3">
      <c r="A21517" s="1">
        <v>41377.051099537035</v>
      </c>
      <c r="B21517">
        <v>2013</v>
      </c>
      <c r="C21517" s="2" t="s">
        <v>41157</v>
      </c>
      <c r="D21517">
        <v>0</v>
      </c>
      <c r="E21517">
        <v>311</v>
      </c>
      <c r="F21517" s="2" t="s">
        <v>18</v>
      </c>
      <c r="G21517" s="2" t="s">
        <v>19</v>
      </c>
      <c r="H21517" s="2" t="s">
        <v>19</v>
      </c>
      <c r="I21517" s="2" t="s">
        <v>41158</v>
      </c>
      <c r="J21517" s="2" t="s">
        <v>21</v>
      </c>
      <c r="K21517">
        <v>4</v>
      </c>
      <c r="L21517" s="2" t="s">
        <v>22</v>
      </c>
      <c r="M21517" s="2" t="s">
        <v>97</v>
      </c>
      <c r="N21517" s="2" t="s">
        <v>925</v>
      </c>
      <c r="O21517">
        <v>35.787914999999998</v>
      </c>
      <c r="P21517">
        <v>-78.787357</v>
      </c>
      <c r="Q21517" s="2" t="s">
        <v>41159</v>
      </c>
    </row>
    <row r="21518" spans="1:17" x14ac:dyDescent="0.3">
      <c r="A21518" s="1">
        <v>41376.745173611111</v>
      </c>
      <c r="B21518">
        <v>2013</v>
      </c>
      <c r="C21518" s="2" t="s">
        <v>41160</v>
      </c>
      <c r="D21518">
        <v>0</v>
      </c>
      <c r="E21518">
        <v>111</v>
      </c>
      <c r="F21518" s="2" t="s">
        <v>206</v>
      </c>
      <c r="G21518" s="2" t="s">
        <v>207</v>
      </c>
      <c r="H21518" s="2" t="s">
        <v>195</v>
      </c>
      <c r="I21518" s="2" t="s">
        <v>41161</v>
      </c>
      <c r="J21518" s="2" t="s">
        <v>417</v>
      </c>
      <c r="K21518">
        <v>4</v>
      </c>
      <c r="L21518" s="2" t="s">
        <v>22</v>
      </c>
      <c r="M21518" s="2" t="s">
        <v>70</v>
      </c>
      <c r="N21518" s="2" t="s">
        <v>197</v>
      </c>
      <c r="O21518">
        <v>35.783278000000003</v>
      </c>
      <c r="P21518">
        <v>-78.791449</v>
      </c>
      <c r="Q21518" s="2" t="s">
        <v>41162</v>
      </c>
    </row>
    <row r="21519" spans="1:17" x14ac:dyDescent="0.3">
      <c r="A21519" s="1">
        <v>41376.716493055559</v>
      </c>
      <c r="B21519">
        <v>2013</v>
      </c>
      <c r="C21519" s="2" t="s">
        <v>41163</v>
      </c>
      <c r="D21519">
        <v>0</v>
      </c>
      <c r="E21519">
        <v>311</v>
      </c>
      <c r="F21519" s="2" t="s">
        <v>18</v>
      </c>
      <c r="G21519" s="2" t="s">
        <v>19</v>
      </c>
      <c r="H21519" s="2" t="s">
        <v>19</v>
      </c>
      <c r="I21519" s="2" t="s">
        <v>2256</v>
      </c>
      <c r="J21519" s="2" t="s">
        <v>21</v>
      </c>
      <c r="K21519">
        <v>4</v>
      </c>
      <c r="L21519" s="2" t="s">
        <v>22</v>
      </c>
      <c r="M21519" s="2" t="s">
        <v>70</v>
      </c>
      <c r="N21519" s="2" t="s">
        <v>222</v>
      </c>
      <c r="O21519">
        <v>35.753830000000001</v>
      </c>
      <c r="P21519">
        <v>-78.810095000000004</v>
      </c>
      <c r="Q21519" s="2" t="s">
        <v>2257</v>
      </c>
    </row>
    <row r="21520" spans="1:17" x14ac:dyDescent="0.3">
      <c r="A21520" s="1">
        <v>41376.100590277776</v>
      </c>
      <c r="B21520">
        <v>2013</v>
      </c>
      <c r="C21520" s="2" t="s">
        <v>41164</v>
      </c>
      <c r="D21520">
        <v>0</v>
      </c>
      <c r="E21520">
        <v>745</v>
      </c>
      <c r="F21520" s="2" t="s">
        <v>346</v>
      </c>
      <c r="G21520" s="2" t="s">
        <v>42</v>
      </c>
      <c r="H21520" s="2" t="s">
        <v>43</v>
      </c>
      <c r="I21520" s="2" t="s">
        <v>34762</v>
      </c>
      <c r="J21520" s="2" t="s">
        <v>21</v>
      </c>
      <c r="K21520">
        <v>2</v>
      </c>
      <c r="L21520" s="2" t="s">
        <v>86</v>
      </c>
      <c r="M21520" s="2" t="s">
        <v>51</v>
      </c>
      <c r="N21520" s="2" t="s">
        <v>52</v>
      </c>
      <c r="O21520">
        <v>35.763393999999998</v>
      </c>
      <c r="P21520">
        <v>-78.750579000000002</v>
      </c>
      <c r="Q21520" s="2" t="s">
        <v>34763</v>
      </c>
    </row>
    <row r="21521" spans="1:17" x14ac:dyDescent="0.3">
      <c r="A21521" s="1">
        <v>41375.970960648148</v>
      </c>
      <c r="B21521">
        <v>2013</v>
      </c>
      <c r="C21521" s="2" t="s">
        <v>41165</v>
      </c>
      <c r="D21521">
        <v>0</v>
      </c>
      <c r="E21521">
        <v>321</v>
      </c>
      <c r="F21521" s="2" t="s">
        <v>27</v>
      </c>
      <c r="G21521" s="2" t="s">
        <v>19</v>
      </c>
      <c r="H21521" s="2" t="s">
        <v>19</v>
      </c>
      <c r="I21521" s="2" t="s">
        <v>697</v>
      </c>
      <c r="J21521" s="2" t="s">
        <v>21</v>
      </c>
      <c r="K21521">
        <v>4</v>
      </c>
      <c r="L21521" s="2" t="s">
        <v>86</v>
      </c>
      <c r="M21521" s="2" t="s">
        <v>70</v>
      </c>
      <c r="N21521" s="2" t="s">
        <v>71</v>
      </c>
      <c r="O21521">
        <v>35.781024000000002</v>
      </c>
      <c r="P21521">
        <v>-78.825372000000002</v>
      </c>
      <c r="Q21521" s="2" t="s">
        <v>393</v>
      </c>
    </row>
    <row r="21522" spans="1:17" x14ac:dyDescent="0.3">
      <c r="A21522" s="1">
        <v>41375.789317129631</v>
      </c>
      <c r="B21522">
        <v>2013</v>
      </c>
      <c r="C21522" s="2" t="s">
        <v>41166</v>
      </c>
      <c r="D21522">
        <v>0</v>
      </c>
      <c r="E21522">
        <v>622</v>
      </c>
      <c r="F21522" s="2" t="s">
        <v>595</v>
      </c>
      <c r="G21522" s="2" t="s">
        <v>34</v>
      </c>
      <c r="H21522" s="2" t="s">
        <v>35</v>
      </c>
      <c r="I21522" s="2" t="s">
        <v>29657</v>
      </c>
      <c r="J21522" s="2" t="s">
        <v>21</v>
      </c>
      <c r="K21522">
        <v>7</v>
      </c>
      <c r="L21522" s="2" t="s">
        <v>86</v>
      </c>
      <c r="M21522" s="2" t="s">
        <v>37</v>
      </c>
      <c r="N21522" s="2" t="s">
        <v>267</v>
      </c>
      <c r="O21522">
        <v>35.821527000000003</v>
      </c>
      <c r="P21522">
        <v>-78.907725999999997</v>
      </c>
      <c r="Q21522" s="2" t="s">
        <v>29658</v>
      </c>
    </row>
    <row r="21523" spans="1:17" x14ac:dyDescent="0.3">
      <c r="A21523" s="1">
        <v>41375.211817129632</v>
      </c>
      <c r="B21523">
        <v>2013</v>
      </c>
      <c r="C21523" s="2" t="s">
        <v>41167</v>
      </c>
      <c r="D21523">
        <v>0</v>
      </c>
      <c r="E21523">
        <v>745</v>
      </c>
      <c r="F21523" s="2" t="s">
        <v>346</v>
      </c>
      <c r="G21523" s="2" t="s">
        <v>42</v>
      </c>
      <c r="H21523" s="2" t="s">
        <v>43</v>
      </c>
      <c r="I21523" s="2" t="s">
        <v>4701</v>
      </c>
      <c r="J21523" s="2" t="s">
        <v>21</v>
      </c>
      <c r="K21523">
        <v>5</v>
      </c>
      <c r="L21523" s="2" t="s">
        <v>22</v>
      </c>
      <c r="M21523" s="2" t="s">
        <v>23</v>
      </c>
      <c r="N21523" s="2" t="s">
        <v>107</v>
      </c>
      <c r="O21523">
        <v>35.777577000000001</v>
      </c>
      <c r="P21523">
        <v>-78.850913000000006</v>
      </c>
      <c r="Q21523" s="2" t="s">
        <v>15386</v>
      </c>
    </row>
    <row r="21524" spans="1:17" x14ac:dyDescent="0.3">
      <c r="A21524" s="1">
        <v>41375.122187499997</v>
      </c>
      <c r="B21524">
        <v>2013</v>
      </c>
      <c r="C21524" s="2" t="s">
        <v>41168</v>
      </c>
      <c r="D21524">
        <v>0</v>
      </c>
      <c r="E21524">
        <v>321</v>
      </c>
      <c r="F21524" s="2" t="s">
        <v>27</v>
      </c>
      <c r="G21524" s="2" t="s">
        <v>19</v>
      </c>
      <c r="H21524" s="2" t="s">
        <v>19</v>
      </c>
      <c r="I21524" s="2" t="s">
        <v>15344</v>
      </c>
      <c r="J21524" s="2" t="s">
        <v>21</v>
      </c>
      <c r="K21524">
        <v>1</v>
      </c>
      <c r="L21524" s="2" t="s">
        <v>22</v>
      </c>
      <c r="M21524" s="2" t="s">
        <v>75</v>
      </c>
      <c r="N21524" s="2" t="s">
        <v>145</v>
      </c>
      <c r="O21524">
        <v>35.803558000000002</v>
      </c>
      <c r="P21524">
        <v>-78.785017999999994</v>
      </c>
      <c r="Q21524" s="2" t="s">
        <v>15345</v>
      </c>
    </row>
    <row r="21525" spans="1:17" x14ac:dyDescent="0.3">
      <c r="A21525" s="1">
        <v>41374.944328703707</v>
      </c>
      <c r="B21525">
        <v>2013</v>
      </c>
      <c r="C21525" s="2" t="s">
        <v>41169</v>
      </c>
      <c r="D21525">
        <v>0</v>
      </c>
      <c r="E21525">
        <v>671</v>
      </c>
      <c r="F21525" s="2" t="s">
        <v>33</v>
      </c>
      <c r="G21525" s="2" t="s">
        <v>34</v>
      </c>
      <c r="H21525" s="2" t="s">
        <v>35</v>
      </c>
      <c r="I21525" s="2" t="s">
        <v>10050</v>
      </c>
      <c r="J21525" s="2" t="s">
        <v>21</v>
      </c>
      <c r="K21525">
        <v>5</v>
      </c>
      <c r="L21525" s="2" t="s">
        <v>22</v>
      </c>
      <c r="M21525" s="2" t="s">
        <v>23</v>
      </c>
      <c r="N21525" s="2" t="s">
        <v>46</v>
      </c>
      <c r="O21525">
        <v>35.788691</v>
      </c>
      <c r="P21525">
        <v>-78.826873000000006</v>
      </c>
      <c r="Q21525" s="2" t="s">
        <v>485</v>
      </c>
    </row>
    <row r="21526" spans="1:17" x14ac:dyDescent="0.3">
      <c r="A21526" s="1">
        <v>41374.659942129627</v>
      </c>
      <c r="B21526">
        <v>2013</v>
      </c>
      <c r="C21526" s="2" t="s">
        <v>41170</v>
      </c>
      <c r="D21526">
        <v>0</v>
      </c>
      <c r="E21526">
        <v>321</v>
      </c>
      <c r="F21526" s="2" t="s">
        <v>27</v>
      </c>
      <c r="G21526" s="2" t="s">
        <v>19</v>
      </c>
      <c r="H21526" s="2" t="s">
        <v>19</v>
      </c>
      <c r="I21526" s="2" t="s">
        <v>3838</v>
      </c>
      <c r="J21526" s="2" t="s">
        <v>21</v>
      </c>
      <c r="K21526">
        <v>7</v>
      </c>
      <c r="L21526" s="2" t="s">
        <v>22</v>
      </c>
      <c r="M21526" s="2" t="s">
        <v>23</v>
      </c>
      <c r="N21526" s="2" t="s">
        <v>526</v>
      </c>
      <c r="O21526">
        <v>35.805390000000003</v>
      </c>
      <c r="P21526">
        <v>-78.866733999999994</v>
      </c>
      <c r="Q21526" s="2" t="s">
        <v>3839</v>
      </c>
    </row>
    <row r="21527" spans="1:17" x14ac:dyDescent="0.3">
      <c r="A21527" s="1">
        <v>41374.248078703706</v>
      </c>
      <c r="B21527">
        <v>2013</v>
      </c>
      <c r="C21527" s="2" t="s">
        <v>41171</v>
      </c>
      <c r="D21527">
        <v>0</v>
      </c>
      <c r="E21527">
        <v>111</v>
      </c>
      <c r="F21527" s="2" t="s">
        <v>206</v>
      </c>
      <c r="G21527" s="2" t="s">
        <v>207</v>
      </c>
      <c r="H21527" s="2" t="s">
        <v>195</v>
      </c>
      <c r="I21527" s="2" t="s">
        <v>41172</v>
      </c>
      <c r="J21527" s="2" t="s">
        <v>92</v>
      </c>
      <c r="K21527">
        <v>6</v>
      </c>
      <c r="L21527" s="2" t="s">
        <v>86</v>
      </c>
      <c r="M21527" s="2" t="s">
        <v>252</v>
      </c>
      <c r="N21527" s="2" t="s">
        <v>252</v>
      </c>
      <c r="O21527">
        <v>35.729816</v>
      </c>
      <c r="P21527">
        <v>-78.849341999999993</v>
      </c>
      <c r="Q21527" s="2" t="s">
        <v>41173</v>
      </c>
    </row>
    <row r="21528" spans="1:17" x14ac:dyDescent="0.3">
      <c r="A21528" s="1">
        <v>41373.903611111113</v>
      </c>
      <c r="B21528">
        <v>2013</v>
      </c>
      <c r="C21528" s="2" t="s">
        <v>41174</v>
      </c>
      <c r="D21528">
        <v>0</v>
      </c>
      <c r="E21528">
        <v>321</v>
      </c>
      <c r="F21528" s="2" t="s">
        <v>27</v>
      </c>
      <c r="G21528" s="2" t="s">
        <v>19</v>
      </c>
      <c r="H21528" s="2" t="s">
        <v>19</v>
      </c>
      <c r="I21528" s="2" t="s">
        <v>16660</v>
      </c>
      <c r="J21528" s="2" t="s">
        <v>21</v>
      </c>
      <c r="K21528">
        <v>8</v>
      </c>
      <c r="L21528" s="2" t="s">
        <v>86</v>
      </c>
      <c r="M21528" s="2" t="s">
        <v>37</v>
      </c>
      <c r="N21528" s="2" t="s">
        <v>128</v>
      </c>
      <c r="O21528">
        <v>35.837043999999999</v>
      </c>
      <c r="P21528">
        <v>-78.919486000000006</v>
      </c>
      <c r="Q21528" s="2" t="s">
        <v>16661</v>
      </c>
    </row>
    <row r="21529" spans="1:17" x14ac:dyDescent="0.3">
      <c r="A21529" s="1">
        <v>41373.573935185188</v>
      </c>
      <c r="B21529">
        <v>2013</v>
      </c>
      <c r="C21529" s="2" t="s">
        <v>41175</v>
      </c>
      <c r="D21529">
        <v>0</v>
      </c>
      <c r="E21529">
        <v>311</v>
      </c>
      <c r="F21529" s="2" t="s">
        <v>18</v>
      </c>
      <c r="G21529" s="2" t="s">
        <v>19</v>
      </c>
      <c r="H21529" s="2" t="s">
        <v>19</v>
      </c>
      <c r="I21529" s="2" t="s">
        <v>15396</v>
      </c>
      <c r="J21529" s="2" t="s">
        <v>21</v>
      </c>
      <c r="K21529">
        <v>5</v>
      </c>
      <c r="L21529" s="2" t="s">
        <v>86</v>
      </c>
      <c r="M21529" s="2" t="s">
        <v>23</v>
      </c>
      <c r="N21529" s="2" t="s">
        <v>24</v>
      </c>
      <c r="O21529">
        <v>35.785341000000003</v>
      </c>
      <c r="P21529">
        <v>-78.848661000000007</v>
      </c>
      <c r="Q21529" s="2" t="s">
        <v>15397</v>
      </c>
    </row>
    <row r="21530" spans="1:17" x14ac:dyDescent="0.3">
      <c r="A21530" s="1">
        <v>41373.274236111109</v>
      </c>
      <c r="B21530">
        <v>2013</v>
      </c>
      <c r="C21530" s="2" t="s">
        <v>41176</v>
      </c>
      <c r="D21530">
        <v>0</v>
      </c>
      <c r="E21530">
        <v>412</v>
      </c>
      <c r="F21530" s="2" t="s">
        <v>211</v>
      </c>
      <c r="G21530" s="2" t="s">
        <v>212</v>
      </c>
      <c r="H21530" s="2" t="s">
        <v>213</v>
      </c>
      <c r="I21530" s="2" t="s">
        <v>2301</v>
      </c>
      <c r="J21530" s="2" t="s">
        <v>21</v>
      </c>
      <c r="K21530">
        <v>2</v>
      </c>
      <c r="L21530" s="2" t="s">
        <v>45</v>
      </c>
      <c r="M21530" s="2" t="s">
        <v>51</v>
      </c>
      <c r="N21530" s="2" t="s">
        <v>98</v>
      </c>
      <c r="O21530">
        <v>35.77122</v>
      </c>
      <c r="P21530">
        <v>-78.781758999999994</v>
      </c>
      <c r="Q21530" s="2" t="s">
        <v>28779</v>
      </c>
    </row>
    <row r="21531" spans="1:17" x14ac:dyDescent="0.3">
      <c r="A21531" s="1">
        <v>41373.010995370372</v>
      </c>
      <c r="B21531">
        <v>2013</v>
      </c>
      <c r="C21531" s="2" t="s">
        <v>41177</v>
      </c>
      <c r="D21531">
        <v>0</v>
      </c>
      <c r="E21531">
        <v>600</v>
      </c>
      <c r="F21531" s="2" t="s">
        <v>90</v>
      </c>
      <c r="G21531" s="2" t="s">
        <v>34</v>
      </c>
      <c r="H21531" s="2" t="s">
        <v>35</v>
      </c>
      <c r="I21531" s="2" t="s">
        <v>41178</v>
      </c>
      <c r="J21531" s="2" t="s">
        <v>21</v>
      </c>
      <c r="K21531">
        <v>1</v>
      </c>
      <c r="L21531" s="2" t="s">
        <v>45</v>
      </c>
      <c r="M21531" s="2" t="s">
        <v>97</v>
      </c>
      <c r="N21531" s="2" t="s">
        <v>190</v>
      </c>
      <c r="O21531">
        <v>35.795887</v>
      </c>
      <c r="P21531">
        <v>-78.774959999999993</v>
      </c>
      <c r="Q21531" s="2" t="s">
        <v>5424</v>
      </c>
    </row>
    <row r="21532" spans="1:17" x14ac:dyDescent="0.3">
      <c r="A21532" s="1">
        <v>41372.965451388889</v>
      </c>
      <c r="B21532">
        <v>2013</v>
      </c>
      <c r="C21532" s="2" t="s">
        <v>41179</v>
      </c>
      <c r="D21532">
        <v>0</v>
      </c>
      <c r="E21532">
        <v>611</v>
      </c>
      <c r="F21532" s="2" t="s">
        <v>261</v>
      </c>
      <c r="G21532" s="2" t="s">
        <v>34</v>
      </c>
      <c r="H21532" s="2" t="s">
        <v>35</v>
      </c>
      <c r="I21532" s="2" t="s">
        <v>41180</v>
      </c>
      <c r="J21532" s="2" t="s">
        <v>21</v>
      </c>
      <c r="K21532">
        <v>2</v>
      </c>
      <c r="L21532" s="2" t="s">
        <v>45</v>
      </c>
      <c r="M21532" s="2" t="s">
        <v>51</v>
      </c>
      <c r="N21532" s="2" t="s">
        <v>98</v>
      </c>
      <c r="O21532">
        <v>35.779516999999998</v>
      </c>
      <c r="P21532">
        <v>-78.776893000000001</v>
      </c>
      <c r="Q21532" s="2" t="s">
        <v>41181</v>
      </c>
    </row>
    <row r="21533" spans="1:17" x14ac:dyDescent="0.3">
      <c r="A21533" s="1">
        <v>41372.879004629627</v>
      </c>
      <c r="B21533">
        <v>2013</v>
      </c>
      <c r="C21533" s="2" t="s">
        <v>41182</v>
      </c>
      <c r="D21533">
        <v>0</v>
      </c>
      <c r="E21533">
        <v>443</v>
      </c>
      <c r="F21533" s="2" t="s">
        <v>9451</v>
      </c>
      <c r="G21533" s="2" t="s">
        <v>212</v>
      </c>
      <c r="H21533" s="2" t="s">
        <v>499</v>
      </c>
      <c r="I21533" s="2" t="s">
        <v>758</v>
      </c>
      <c r="J21533" s="2" t="s">
        <v>21</v>
      </c>
      <c r="K21533">
        <v>2</v>
      </c>
      <c r="L21533" s="2" t="s">
        <v>45</v>
      </c>
      <c r="M21533" s="2" t="s">
        <v>97</v>
      </c>
      <c r="N21533" s="2" t="s">
        <v>98</v>
      </c>
      <c r="O21533">
        <v>35.789465999999997</v>
      </c>
      <c r="P21533">
        <v>-78.779495999999995</v>
      </c>
      <c r="Q21533" s="2" t="s">
        <v>759</v>
      </c>
    </row>
    <row r="21534" spans="1:17" x14ac:dyDescent="0.3">
      <c r="A21534" s="1">
        <v>41372.818344907406</v>
      </c>
      <c r="B21534">
        <v>2013</v>
      </c>
      <c r="C21534" s="2" t="s">
        <v>41183</v>
      </c>
      <c r="D21534">
        <v>0</v>
      </c>
      <c r="E21534">
        <v>331</v>
      </c>
      <c r="F21534" s="2" t="s">
        <v>178</v>
      </c>
      <c r="G21534" s="2" t="s">
        <v>56</v>
      </c>
      <c r="H21534" s="2" t="s">
        <v>56</v>
      </c>
      <c r="I21534" s="2" t="s">
        <v>22402</v>
      </c>
      <c r="J21534" s="2" t="s">
        <v>21</v>
      </c>
      <c r="K21534">
        <v>3</v>
      </c>
      <c r="L21534" s="2" t="s">
        <v>45</v>
      </c>
      <c r="M21534" s="2" t="s">
        <v>61</v>
      </c>
      <c r="N21534" s="2" t="s">
        <v>66</v>
      </c>
      <c r="O21534">
        <v>35.745125000000002</v>
      </c>
      <c r="P21534">
        <v>-78.764923999999993</v>
      </c>
      <c r="Q21534" s="2" t="s">
        <v>22403</v>
      </c>
    </row>
    <row r="21535" spans="1:17" x14ac:dyDescent="0.3">
      <c r="A21535" s="1">
        <v>41372.802870370368</v>
      </c>
      <c r="B21535">
        <v>2013</v>
      </c>
      <c r="C21535" s="2" t="s">
        <v>41184</v>
      </c>
      <c r="D21535">
        <v>0</v>
      </c>
      <c r="E21535">
        <v>311</v>
      </c>
      <c r="F21535" s="2" t="s">
        <v>18</v>
      </c>
      <c r="G21535" s="2" t="s">
        <v>19</v>
      </c>
      <c r="H21535" s="2" t="s">
        <v>19</v>
      </c>
      <c r="I21535" s="2" t="s">
        <v>41185</v>
      </c>
      <c r="J21535" s="2" t="s">
        <v>21</v>
      </c>
      <c r="K21535">
        <v>1</v>
      </c>
      <c r="L21535" s="2" t="s">
        <v>45</v>
      </c>
      <c r="M21535" s="2" t="s">
        <v>97</v>
      </c>
      <c r="N21535" s="2" t="s">
        <v>190</v>
      </c>
      <c r="O21535">
        <v>35.794327000000003</v>
      </c>
      <c r="P21535">
        <v>-78.794016999999997</v>
      </c>
      <c r="Q21535" s="2" t="s">
        <v>41186</v>
      </c>
    </row>
    <row r="21536" spans="1:17" x14ac:dyDescent="0.3">
      <c r="A21536" s="1">
        <v>41372.682326388887</v>
      </c>
      <c r="B21536">
        <v>2013</v>
      </c>
      <c r="C21536" s="2" t="s">
        <v>41187</v>
      </c>
      <c r="D21536">
        <v>0</v>
      </c>
      <c r="E21536">
        <v>321</v>
      </c>
      <c r="F21536" s="2" t="s">
        <v>27</v>
      </c>
      <c r="G21536" s="2" t="s">
        <v>19</v>
      </c>
      <c r="H21536" s="2" t="s">
        <v>19</v>
      </c>
      <c r="I21536" s="2" t="s">
        <v>360</v>
      </c>
      <c r="J21536" s="2" t="s">
        <v>21</v>
      </c>
      <c r="K21536">
        <v>2</v>
      </c>
      <c r="L21536" s="2" t="s">
        <v>45</v>
      </c>
      <c r="M21536" s="2" t="s">
        <v>97</v>
      </c>
      <c r="N21536" s="2" t="s">
        <v>310</v>
      </c>
      <c r="O21536">
        <v>35.796438999999999</v>
      </c>
      <c r="P21536">
        <v>-78.761706000000004</v>
      </c>
      <c r="Q21536" s="2" t="s">
        <v>361</v>
      </c>
    </row>
    <row r="21537" spans="1:17" x14ac:dyDescent="0.3">
      <c r="A21537" s="1">
        <v>41372.021793981483</v>
      </c>
      <c r="B21537">
        <v>2013</v>
      </c>
      <c r="C21537" s="2" t="s">
        <v>41188</v>
      </c>
      <c r="D21537">
        <v>0</v>
      </c>
      <c r="E21537">
        <v>710</v>
      </c>
      <c r="F21537" s="2" t="s">
        <v>2385</v>
      </c>
      <c r="G21537" s="2" t="s">
        <v>42</v>
      </c>
      <c r="H21537" s="2" t="s">
        <v>43</v>
      </c>
      <c r="I21537" s="2" t="s">
        <v>33222</v>
      </c>
      <c r="J21537" s="2" t="s">
        <v>21</v>
      </c>
      <c r="K21537">
        <v>4</v>
      </c>
      <c r="L21537" s="2" t="s">
        <v>86</v>
      </c>
      <c r="M21537" s="2" t="s">
        <v>70</v>
      </c>
      <c r="N21537" s="2" t="s">
        <v>71</v>
      </c>
      <c r="O21537">
        <v>35.794612000000001</v>
      </c>
      <c r="P21537">
        <v>-78.817520000000002</v>
      </c>
      <c r="Q21537" s="2" t="s">
        <v>33223</v>
      </c>
    </row>
    <row r="21538" spans="1:17" x14ac:dyDescent="0.3">
      <c r="A21538" s="1">
        <v>41371.94189814815</v>
      </c>
      <c r="B21538">
        <v>2013</v>
      </c>
      <c r="C21538" s="2" t="s">
        <v>41189</v>
      </c>
      <c r="D21538">
        <v>0</v>
      </c>
      <c r="E21538">
        <v>321</v>
      </c>
      <c r="F21538" s="2" t="s">
        <v>27</v>
      </c>
      <c r="G21538" s="2" t="s">
        <v>19</v>
      </c>
      <c r="H21538" s="2" t="s">
        <v>19</v>
      </c>
      <c r="I21538" s="2" t="s">
        <v>1005</v>
      </c>
      <c r="J21538" s="2" t="s">
        <v>21</v>
      </c>
      <c r="K21538">
        <v>4</v>
      </c>
      <c r="L21538" s="2" t="s">
        <v>86</v>
      </c>
      <c r="M21538" s="2" t="s">
        <v>70</v>
      </c>
      <c r="N21538" s="2" t="s">
        <v>197</v>
      </c>
      <c r="O21538">
        <v>35.782265000000002</v>
      </c>
      <c r="P21538">
        <v>-78.793238000000002</v>
      </c>
      <c r="Q21538" s="2" t="s">
        <v>1006</v>
      </c>
    </row>
    <row r="21539" spans="1:17" x14ac:dyDescent="0.3">
      <c r="A21539" s="1">
        <v>41371.939062500001</v>
      </c>
      <c r="B21539">
        <v>2013</v>
      </c>
      <c r="C21539" s="2" t="s">
        <v>41190</v>
      </c>
      <c r="D21539">
        <v>0</v>
      </c>
      <c r="E21539">
        <v>412</v>
      </c>
      <c r="F21539" s="2" t="s">
        <v>211</v>
      </c>
      <c r="G21539" s="2" t="s">
        <v>212</v>
      </c>
      <c r="H21539" s="2" t="s">
        <v>213</v>
      </c>
      <c r="I21539" s="2" t="s">
        <v>41191</v>
      </c>
      <c r="J21539" s="2" t="s">
        <v>21</v>
      </c>
      <c r="K21539">
        <v>1</v>
      </c>
      <c r="L21539" s="2" t="s">
        <v>86</v>
      </c>
      <c r="M21539" s="2" t="s">
        <v>75</v>
      </c>
      <c r="N21539" s="2" t="s">
        <v>145</v>
      </c>
      <c r="O21539">
        <v>35.813330000000001</v>
      </c>
      <c r="P21539">
        <v>-78.788875000000004</v>
      </c>
      <c r="Q21539" s="2" t="s">
        <v>41192</v>
      </c>
    </row>
    <row r="21540" spans="1:17" x14ac:dyDescent="0.3">
      <c r="A21540" s="1">
        <v>41371.351747685185</v>
      </c>
      <c r="B21540">
        <v>2013</v>
      </c>
      <c r="C21540" s="2" t="s">
        <v>41193</v>
      </c>
      <c r="D21540">
        <v>0</v>
      </c>
      <c r="E21540">
        <v>743</v>
      </c>
      <c r="F21540" s="2" t="s">
        <v>49</v>
      </c>
      <c r="G21540" s="2" t="s">
        <v>42</v>
      </c>
      <c r="H21540" s="2" t="s">
        <v>43</v>
      </c>
      <c r="I21540" s="2" t="s">
        <v>4243</v>
      </c>
      <c r="J21540" s="2" t="s">
        <v>21</v>
      </c>
      <c r="K21540">
        <v>3</v>
      </c>
      <c r="L21540" s="2" t="s">
        <v>45</v>
      </c>
      <c r="M21540" s="2" t="s">
        <v>61</v>
      </c>
      <c r="N21540" s="2" t="s">
        <v>66</v>
      </c>
      <c r="O21540">
        <v>35.742443000000002</v>
      </c>
      <c r="P21540">
        <v>-78.770425000000003</v>
      </c>
      <c r="Q21540" s="2" t="s">
        <v>4244</v>
      </c>
    </row>
    <row r="21541" spans="1:17" x14ac:dyDescent="0.3">
      <c r="A21541" s="1">
        <v>41371.326064814813</v>
      </c>
      <c r="B21541">
        <v>2013</v>
      </c>
      <c r="C21541" s="2" t="s">
        <v>41194</v>
      </c>
      <c r="D21541">
        <v>0</v>
      </c>
      <c r="E21541">
        <v>321</v>
      </c>
      <c r="F21541" s="2" t="s">
        <v>27</v>
      </c>
      <c r="G21541" s="2" t="s">
        <v>19</v>
      </c>
      <c r="H21541" s="2" t="s">
        <v>19</v>
      </c>
      <c r="I21541" s="2" t="s">
        <v>11780</v>
      </c>
      <c r="J21541" s="2" t="s">
        <v>21</v>
      </c>
      <c r="K21541">
        <v>1</v>
      </c>
      <c r="L21541" s="2" t="s">
        <v>45</v>
      </c>
      <c r="M21541" s="2" t="s">
        <v>97</v>
      </c>
      <c r="N21541" s="2" t="s">
        <v>190</v>
      </c>
      <c r="O21541">
        <v>35.805489000000001</v>
      </c>
      <c r="P21541">
        <v>-78.774973000000003</v>
      </c>
      <c r="Q21541" s="2" t="s">
        <v>11781</v>
      </c>
    </row>
    <row r="21542" spans="1:17" x14ac:dyDescent="0.3">
      <c r="A21542" s="1">
        <v>41371.317407407405</v>
      </c>
      <c r="B21542">
        <v>2013</v>
      </c>
      <c r="C21542" s="2" t="s">
        <v>41195</v>
      </c>
      <c r="D21542">
        <v>0</v>
      </c>
      <c r="E21542">
        <v>321</v>
      </c>
      <c r="F21542" s="2" t="s">
        <v>27</v>
      </c>
      <c r="G21542" s="2" t="s">
        <v>19</v>
      </c>
      <c r="H21542" s="2" t="s">
        <v>19</v>
      </c>
      <c r="I21542" s="2" t="s">
        <v>41196</v>
      </c>
      <c r="J21542" s="2" t="s">
        <v>21</v>
      </c>
      <c r="K21542">
        <v>5</v>
      </c>
      <c r="L21542" s="2" t="s">
        <v>45</v>
      </c>
      <c r="M21542" s="2" t="s">
        <v>23</v>
      </c>
      <c r="N21542" s="2" t="s">
        <v>24</v>
      </c>
      <c r="O21542">
        <v>35.777728000000003</v>
      </c>
      <c r="P21542">
        <v>-78.828218000000007</v>
      </c>
      <c r="Q21542" s="2" t="s">
        <v>41197</v>
      </c>
    </row>
    <row r="21543" spans="1:17" x14ac:dyDescent="0.3">
      <c r="A21543" s="1">
        <v>41370.969247685185</v>
      </c>
      <c r="B21543">
        <v>2013</v>
      </c>
      <c r="C21543" s="2" t="s">
        <v>41198</v>
      </c>
      <c r="D21543">
        <v>0</v>
      </c>
      <c r="E21543">
        <v>730</v>
      </c>
      <c r="F21543" s="2" t="s">
        <v>506</v>
      </c>
      <c r="G21543" s="2" t="s">
        <v>42</v>
      </c>
      <c r="H21543" s="2" t="s">
        <v>43</v>
      </c>
      <c r="I21543" s="2" t="s">
        <v>6756</v>
      </c>
      <c r="J21543" s="2" t="s">
        <v>21</v>
      </c>
      <c r="K21543">
        <v>4</v>
      </c>
      <c r="L21543" s="2" t="s">
        <v>45</v>
      </c>
      <c r="M21543" s="2" t="s">
        <v>70</v>
      </c>
      <c r="N21543" s="2" t="s">
        <v>139</v>
      </c>
      <c r="O21543">
        <v>35.797947999999998</v>
      </c>
      <c r="P21543">
        <v>-78.807395999999997</v>
      </c>
      <c r="Q21543" s="2" t="s">
        <v>6757</v>
      </c>
    </row>
    <row r="21544" spans="1:17" x14ac:dyDescent="0.3">
      <c r="A21544" s="1">
        <v>41370.962916666664</v>
      </c>
      <c r="B21544">
        <v>2013</v>
      </c>
      <c r="C21544" s="2" t="s">
        <v>41199</v>
      </c>
      <c r="D21544">
        <v>0</v>
      </c>
      <c r="E21544">
        <v>311</v>
      </c>
      <c r="F21544" s="2" t="s">
        <v>18</v>
      </c>
      <c r="G21544" s="2" t="s">
        <v>19</v>
      </c>
      <c r="H21544" s="2" t="s">
        <v>19</v>
      </c>
      <c r="I21544" s="2" t="s">
        <v>41200</v>
      </c>
      <c r="J21544" s="2" t="s">
        <v>144</v>
      </c>
      <c r="K21544">
        <v>6</v>
      </c>
      <c r="L21544" s="2" t="s">
        <v>45</v>
      </c>
      <c r="M21544" s="2" t="s">
        <v>171</v>
      </c>
      <c r="N21544" s="2" t="s">
        <v>518</v>
      </c>
      <c r="O21544">
        <v>35.653483999999999</v>
      </c>
      <c r="P21544">
        <v>-78.756640000000004</v>
      </c>
      <c r="Q21544" s="2" t="s">
        <v>41201</v>
      </c>
    </row>
    <row r="21545" spans="1:17" x14ac:dyDescent="0.3">
      <c r="A21545" s="1">
        <v>41370.832071759258</v>
      </c>
      <c r="B21545">
        <v>2013</v>
      </c>
      <c r="C21545" s="2" t="s">
        <v>41202</v>
      </c>
      <c r="D21545">
        <v>0</v>
      </c>
      <c r="E21545">
        <v>321</v>
      </c>
      <c r="F21545" s="2" t="s">
        <v>27</v>
      </c>
      <c r="G21545" s="2" t="s">
        <v>19</v>
      </c>
      <c r="H21545" s="2" t="s">
        <v>19</v>
      </c>
      <c r="I21545" s="2" t="s">
        <v>41203</v>
      </c>
      <c r="J21545" s="2" t="s">
        <v>21</v>
      </c>
      <c r="K21545">
        <v>2</v>
      </c>
      <c r="L21545" s="2" t="s">
        <v>45</v>
      </c>
      <c r="M21545" s="2" t="s">
        <v>97</v>
      </c>
      <c r="N21545" s="2" t="s">
        <v>310</v>
      </c>
      <c r="O21545">
        <v>35.787511000000002</v>
      </c>
      <c r="P21545">
        <v>-78.762204999999994</v>
      </c>
      <c r="Q21545" s="2" t="s">
        <v>311</v>
      </c>
    </row>
    <row r="21546" spans="1:17" x14ac:dyDescent="0.3">
      <c r="A21546" s="1">
        <v>41370.223634259259</v>
      </c>
      <c r="B21546">
        <v>2013</v>
      </c>
      <c r="C21546" s="2" t="s">
        <v>41204</v>
      </c>
      <c r="D21546">
        <v>0</v>
      </c>
      <c r="E21546">
        <v>311</v>
      </c>
      <c r="F21546" s="2" t="s">
        <v>18</v>
      </c>
      <c r="G21546" s="2" t="s">
        <v>19</v>
      </c>
      <c r="H21546" s="2" t="s">
        <v>19</v>
      </c>
      <c r="I21546" s="2" t="s">
        <v>41205</v>
      </c>
      <c r="J21546" s="2" t="s">
        <v>21</v>
      </c>
      <c r="K21546">
        <v>5</v>
      </c>
      <c r="L21546" s="2" t="s">
        <v>22</v>
      </c>
      <c r="M21546" s="2" t="s">
        <v>23</v>
      </c>
      <c r="N21546" s="2" t="s">
        <v>46</v>
      </c>
      <c r="O21546">
        <v>35.789575999999997</v>
      </c>
      <c r="P21546">
        <v>-78.823779000000002</v>
      </c>
      <c r="Q21546" s="2" t="s">
        <v>41206</v>
      </c>
    </row>
    <row r="21547" spans="1:17" x14ac:dyDescent="0.3">
      <c r="A21547" s="1">
        <v>41369.944479166668</v>
      </c>
      <c r="B21547">
        <v>2013</v>
      </c>
      <c r="C21547" s="2" t="s">
        <v>41207</v>
      </c>
      <c r="D21547">
        <v>0</v>
      </c>
      <c r="E21547">
        <v>743</v>
      </c>
      <c r="F21547" s="2" t="s">
        <v>49</v>
      </c>
      <c r="G21547" s="2" t="s">
        <v>42</v>
      </c>
      <c r="H21547" s="2" t="s">
        <v>43</v>
      </c>
      <c r="I21547" s="2" t="s">
        <v>41208</v>
      </c>
      <c r="J21547" s="2" t="s">
        <v>21</v>
      </c>
      <c r="K21547">
        <v>4</v>
      </c>
      <c r="L21547" s="2" t="s">
        <v>22</v>
      </c>
      <c r="M21547" s="2" t="s">
        <v>70</v>
      </c>
      <c r="N21547" s="2" t="s">
        <v>71</v>
      </c>
      <c r="O21547">
        <v>35.765768000000001</v>
      </c>
      <c r="P21547">
        <v>-78.838989999999995</v>
      </c>
      <c r="Q21547" s="2" t="s">
        <v>41209</v>
      </c>
    </row>
    <row r="21548" spans="1:17" x14ac:dyDescent="0.3">
      <c r="A21548" s="1">
        <v>41369.653136574074</v>
      </c>
      <c r="B21548">
        <v>2013</v>
      </c>
      <c r="C21548" s="2" t="s">
        <v>41210</v>
      </c>
      <c r="D21548">
        <v>0</v>
      </c>
      <c r="E21548">
        <v>311</v>
      </c>
      <c r="F21548" s="2" t="s">
        <v>18</v>
      </c>
      <c r="G21548" s="2" t="s">
        <v>19</v>
      </c>
      <c r="H21548" s="2" t="s">
        <v>19</v>
      </c>
      <c r="I21548" s="2" t="s">
        <v>3279</v>
      </c>
      <c r="J21548" s="2" t="s">
        <v>21</v>
      </c>
      <c r="K21548">
        <v>2</v>
      </c>
      <c r="L21548" s="2" t="s">
        <v>22</v>
      </c>
      <c r="M21548" s="2" t="s">
        <v>51</v>
      </c>
      <c r="N21548" s="2" t="s">
        <v>98</v>
      </c>
      <c r="O21548">
        <v>35.772385</v>
      </c>
      <c r="P21548">
        <v>-78.783150000000006</v>
      </c>
      <c r="Q21548" s="2" t="s">
        <v>3280</v>
      </c>
    </row>
    <row r="21549" spans="1:17" x14ac:dyDescent="0.3">
      <c r="A21549" s="1">
        <v>41369.307083333333</v>
      </c>
      <c r="B21549">
        <v>2013</v>
      </c>
      <c r="C21549" s="2" t="s">
        <v>41211</v>
      </c>
      <c r="D21549">
        <v>0</v>
      </c>
      <c r="E21549">
        <v>311</v>
      </c>
      <c r="F21549" s="2" t="s">
        <v>18</v>
      </c>
      <c r="G21549" s="2" t="s">
        <v>19</v>
      </c>
      <c r="H21549" s="2" t="s">
        <v>19</v>
      </c>
      <c r="I21549" s="2" t="s">
        <v>41212</v>
      </c>
      <c r="J21549" s="2" t="s">
        <v>92</v>
      </c>
      <c r="K21549">
        <v>5</v>
      </c>
      <c r="L21549" s="2" t="s">
        <v>45</v>
      </c>
      <c r="M21549" s="2" t="s">
        <v>135</v>
      </c>
      <c r="N21549" s="2" t="s">
        <v>135</v>
      </c>
      <c r="O21549">
        <v>35.784089000000002</v>
      </c>
      <c r="P21549">
        <v>-78.858542</v>
      </c>
      <c r="Q21549" s="2" t="s">
        <v>41213</v>
      </c>
    </row>
    <row r="21550" spans="1:17" x14ac:dyDescent="0.3">
      <c r="A21550" s="1">
        <v>41369.114629629628</v>
      </c>
      <c r="B21550">
        <v>2013</v>
      </c>
      <c r="C21550" s="2" t="s">
        <v>41214</v>
      </c>
      <c r="D21550">
        <v>0</v>
      </c>
      <c r="E21550">
        <v>311</v>
      </c>
      <c r="F21550" s="2" t="s">
        <v>18</v>
      </c>
      <c r="G21550" s="2" t="s">
        <v>19</v>
      </c>
      <c r="H21550" s="2" t="s">
        <v>19</v>
      </c>
      <c r="I21550" s="2" t="s">
        <v>4366</v>
      </c>
      <c r="J21550" s="2" t="s">
        <v>21</v>
      </c>
      <c r="K21550">
        <v>4</v>
      </c>
      <c r="L21550" s="2" t="s">
        <v>45</v>
      </c>
      <c r="M21550" s="2" t="s">
        <v>70</v>
      </c>
      <c r="N21550" s="2" t="s">
        <v>197</v>
      </c>
      <c r="O21550">
        <v>35.775421000000001</v>
      </c>
      <c r="P21550">
        <v>-78.791368000000006</v>
      </c>
      <c r="Q21550" s="2" t="s">
        <v>4367</v>
      </c>
    </row>
    <row r="21551" spans="1:17" x14ac:dyDescent="0.3">
      <c r="A21551" s="1">
        <v>41368.705520833333</v>
      </c>
      <c r="B21551">
        <v>2013</v>
      </c>
      <c r="C21551" s="2" t="s">
        <v>41215</v>
      </c>
      <c r="D21551">
        <v>0</v>
      </c>
      <c r="E21551">
        <v>324</v>
      </c>
      <c r="F21551" s="2" t="s">
        <v>113</v>
      </c>
      <c r="G21551" s="2" t="s">
        <v>19</v>
      </c>
      <c r="H21551" s="2" t="s">
        <v>19</v>
      </c>
      <c r="I21551" s="2" t="s">
        <v>2672</v>
      </c>
      <c r="J21551" s="2" t="s">
        <v>21</v>
      </c>
      <c r="K21551">
        <v>3</v>
      </c>
      <c r="L21551" s="2" t="s">
        <v>45</v>
      </c>
      <c r="M21551" s="2" t="s">
        <v>61</v>
      </c>
      <c r="N21551" s="2" t="s">
        <v>66</v>
      </c>
      <c r="O21551">
        <v>35.764879000000001</v>
      </c>
      <c r="P21551">
        <v>-78.783452999999994</v>
      </c>
      <c r="Q21551" s="2" t="s">
        <v>2673</v>
      </c>
    </row>
    <row r="21552" spans="1:17" x14ac:dyDescent="0.3">
      <c r="A21552" s="1">
        <v>41368.684999999998</v>
      </c>
      <c r="B21552">
        <v>2013</v>
      </c>
      <c r="C21552" s="2" t="s">
        <v>41216</v>
      </c>
      <c r="D21552">
        <v>0</v>
      </c>
      <c r="E21552">
        <v>321</v>
      </c>
      <c r="F21552" s="2" t="s">
        <v>27</v>
      </c>
      <c r="G21552" s="2" t="s">
        <v>19</v>
      </c>
      <c r="H21552" s="2" t="s">
        <v>19</v>
      </c>
      <c r="I21552" s="2" t="s">
        <v>4652</v>
      </c>
      <c r="J21552" s="2" t="s">
        <v>21</v>
      </c>
      <c r="K21552">
        <v>7</v>
      </c>
      <c r="L21552" s="2" t="s">
        <v>45</v>
      </c>
      <c r="M21552" s="2" t="s">
        <v>29</v>
      </c>
      <c r="N21552" s="2" t="s">
        <v>526</v>
      </c>
      <c r="O21552">
        <v>35.814539000000003</v>
      </c>
      <c r="P21552">
        <v>-78.866820000000004</v>
      </c>
      <c r="Q21552" s="2" t="s">
        <v>4653</v>
      </c>
    </row>
    <row r="21553" spans="1:17" x14ac:dyDescent="0.3">
      <c r="A21553" s="1">
        <v>41368.023229166669</v>
      </c>
      <c r="B21553">
        <v>2013</v>
      </c>
      <c r="C21553" s="2" t="s">
        <v>41217</v>
      </c>
      <c r="D21553">
        <v>0</v>
      </c>
      <c r="E21553">
        <v>311</v>
      </c>
      <c r="F21553" s="2" t="s">
        <v>18</v>
      </c>
      <c r="G21553" s="2" t="s">
        <v>19</v>
      </c>
      <c r="H21553" s="2" t="s">
        <v>19</v>
      </c>
      <c r="I21553" s="2" t="s">
        <v>225</v>
      </c>
      <c r="J21553" s="2" t="s">
        <v>21</v>
      </c>
      <c r="K21553">
        <v>3</v>
      </c>
      <c r="L21553" s="2" t="s">
        <v>22</v>
      </c>
      <c r="M21553" s="2" t="s">
        <v>61</v>
      </c>
      <c r="N21553" s="2" t="s">
        <v>66</v>
      </c>
      <c r="O21553">
        <v>35.743479000000001</v>
      </c>
      <c r="P21553">
        <v>-78.765973000000002</v>
      </c>
      <c r="Q21553" s="2" t="s">
        <v>226</v>
      </c>
    </row>
    <row r="21554" spans="1:17" x14ac:dyDescent="0.3">
      <c r="A21554" s="1">
        <v>41367.705451388887</v>
      </c>
      <c r="B21554">
        <v>2013</v>
      </c>
      <c r="C21554" s="2" t="s">
        <v>41218</v>
      </c>
      <c r="D21554">
        <v>0</v>
      </c>
      <c r="E21554">
        <v>321</v>
      </c>
      <c r="F21554" s="2" t="s">
        <v>27</v>
      </c>
      <c r="G21554" s="2" t="s">
        <v>19</v>
      </c>
      <c r="H21554" s="2" t="s">
        <v>19</v>
      </c>
      <c r="I21554" s="2" t="s">
        <v>2882</v>
      </c>
      <c r="J21554" s="2" t="s">
        <v>21</v>
      </c>
      <c r="K21554">
        <v>2</v>
      </c>
      <c r="L21554" s="2" t="s">
        <v>22</v>
      </c>
      <c r="M21554" s="2" t="s">
        <v>51</v>
      </c>
      <c r="N21554" s="2" t="s">
        <v>52</v>
      </c>
      <c r="O21554">
        <v>35.764805000000003</v>
      </c>
      <c r="P21554">
        <v>-78.742316000000002</v>
      </c>
      <c r="Q21554" s="2" t="s">
        <v>1680</v>
      </c>
    </row>
    <row r="21555" spans="1:17" x14ac:dyDescent="0.3">
      <c r="A21555" s="1">
        <v>41367.019421296296</v>
      </c>
      <c r="B21555">
        <v>2013</v>
      </c>
      <c r="C21555" s="2" t="s">
        <v>41219</v>
      </c>
      <c r="D21555">
        <v>0</v>
      </c>
      <c r="E21555">
        <v>600</v>
      </c>
      <c r="F21555" s="2" t="s">
        <v>90</v>
      </c>
      <c r="G21555" s="2" t="s">
        <v>34</v>
      </c>
      <c r="H21555" s="2" t="s">
        <v>35</v>
      </c>
      <c r="I21555" s="2" t="s">
        <v>41220</v>
      </c>
      <c r="J21555" s="2" t="s">
        <v>21</v>
      </c>
      <c r="K21555">
        <v>2</v>
      </c>
      <c r="L21555" s="2" t="s">
        <v>86</v>
      </c>
      <c r="M21555" s="2" t="s">
        <v>97</v>
      </c>
      <c r="N21555" s="2" t="s">
        <v>925</v>
      </c>
      <c r="O21555">
        <v>35.788876999999999</v>
      </c>
      <c r="P21555">
        <v>-78.787724999999995</v>
      </c>
      <c r="Q21555" s="2" t="s">
        <v>41221</v>
      </c>
    </row>
    <row r="21556" spans="1:17" x14ac:dyDescent="0.3">
      <c r="A21556" s="1">
        <v>41366.813807870371</v>
      </c>
      <c r="B21556">
        <v>2013</v>
      </c>
      <c r="C21556" s="2" t="s">
        <v>41222</v>
      </c>
      <c r="D21556">
        <v>0</v>
      </c>
      <c r="E21556">
        <v>735</v>
      </c>
      <c r="F21556" s="2" t="s">
        <v>142</v>
      </c>
      <c r="G21556" s="2" t="s">
        <v>42</v>
      </c>
      <c r="H21556" s="2" t="s">
        <v>43</v>
      </c>
      <c r="I21556" s="2" t="s">
        <v>11969</v>
      </c>
      <c r="J21556" s="2" t="s">
        <v>21</v>
      </c>
      <c r="K21556">
        <v>4</v>
      </c>
      <c r="L21556" s="2" t="s">
        <v>86</v>
      </c>
      <c r="M21556" s="2" t="s">
        <v>70</v>
      </c>
      <c r="N21556" s="2" t="s">
        <v>222</v>
      </c>
      <c r="O21556">
        <v>35.773985000000003</v>
      </c>
      <c r="P21556">
        <v>-78.803272000000007</v>
      </c>
      <c r="Q21556" s="2" t="s">
        <v>11970</v>
      </c>
    </row>
    <row r="21557" spans="1:17" x14ac:dyDescent="0.3">
      <c r="A21557" s="1">
        <v>41366.697777777779</v>
      </c>
      <c r="B21557">
        <v>2013</v>
      </c>
      <c r="C21557" s="2" t="s">
        <v>41223</v>
      </c>
      <c r="D21557">
        <v>0</v>
      </c>
      <c r="E21557">
        <v>710</v>
      </c>
      <c r="F21557" s="2" t="s">
        <v>2385</v>
      </c>
      <c r="G21557" s="2" t="s">
        <v>42</v>
      </c>
      <c r="H21557" s="2" t="s">
        <v>43</v>
      </c>
      <c r="I21557" s="2" t="s">
        <v>12440</v>
      </c>
      <c r="J21557" s="2" t="s">
        <v>21</v>
      </c>
      <c r="K21557">
        <v>4</v>
      </c>
      <c r="L21557" s="2" t="s">
        <v>86</v>
      </c>
      <c r="M21557" s="2" t="s">
        <v>70</v>
      </c>
      <c r="N21557" s="2" t="s">
        <v>139</v>
      </c>
      <c r="O21557">
        <v>35.799308000000003</v>
      </c>
      <c r="P21557">
        <v>-78.816699</v>
      </c>
      <c r="Q21557" s="2" t="s">
        <v>12441</v>
      </c>
    </row>
    <row r="21558" spans="1:17" x14ac:dyDescent="0.3">
      <c r="A21558" s="1">
        <v>41366.593935185185</v>
      </c>
      <c r="B21558">
        <v>2013</v>
      </c>
      <c r="C21558" s="2" t="s">
        <v>41224</v>
      </c>
      <c r="D21558">
        <v>0</v>
      </c>
      <c r="E21558">
        <v>743</v>
      </c>
      <c r="F21558" s="2" t="s">
        <v>49</v>
      </c>
      <c r="G21558" s="2" t="s">
        <v>42</v>
      </c>
      <c r="H21558" s="2" t="s">
        <v>43</v>
      </c>
      <c r="I21558" s="2" t="s">
        <v>41225</v>
      </c>
      <c r="J21558" s="2" t="s">
        <v>21</v>
      </c>
      <c r="K21558">
        <v>5</v>
      </c>
      <c r="L21558" s="2" t="s">
        <v>86</v>
      </c>
      <c r="M21558" s="2" t="s">
        <v>29</v>
      </c>
      <c r="N21558" s="2" t="s">
        <v>30</v>
      </c>
      <c r="O21558">
        <v>35.796151000000002</v>
      </c>
      <c r="P21558">
        <v>-78.885498999999996</v>
      </c>
      <c r="Q21558" s="2" t="s">
        <v>41226</v>
      </c>
    </row>
    <row r="21559" spans="1:17" x14ac:dyDescent="0.3">
      <c r="A21559" s="1">
        <v>41366.322638888887</v>
      </c>
      <c r="B21559">
        <v>2013</v>
      </c>
      <c r="C21559" s="2" t="s">
        <v>41227</v>
      </c>
      <c r="D21559">
        <v>0</v>
      </c>
      <c r="E21559">
        <v>730</v>
      </c>
      <c r="F21559" s="2" t="s">
        <v>506</v>
      </c>
      <c r="G21559" s="2" t="s">
        <v>42</v>
      </c>
      <c r="H21559" s="2" t="s">
        <v>43</v>
      </c>
      <c r="I21559" s="2" t="s">
        <v>3201</v>
      </c>
      <c r="J21559" s="2" t="s">
        <v>21</v>
      </c>
      <c r="K21559">
        <v>3</v>
      </c>
      <c r="L21559" s="2" t="s">
        <v>22</v>
      </c>
      <c r="M21559" s="2" t="s">
        <v>61</v>
      </c>
      <c r="N21559" s="2" t="s">
        <v>87</v>
      </c>
      <c r="O21559">
        <v>35.733572000000002</v>
      </c>
      <c r="P21559">
        <v>-78.787467000000007</v>
      </c>
      <c r="Q21559" s="2" t="s">
        <v>3202</v>
      </c>
    </row>
    <row r="21560" spans="1:17" x14ac:dyDescent="0.3">
      <c r="A21560" s="1">
        <v>41365.79791666667</v>
      </c>
      <c r="B21560">
        <v>2013</v>
      </c>
      <c r="C21560" s="2" t="s">
        <v>41228</v>
      </c>
      <c r="D21560">
        <v>0</v>
      </c>
      <c r="E21560">
        <v>321</v>
      </c>
      <c r="F21560" s="2" t="s">
        <v>27</v>
      </c>
      <c r="G21560" s="2" t="s">
        <v>19</v>
      </c>
      <c r="H21560" s="2" t="s">
        <v>19</v>
      </c>
      <c r="I21560" s="2" t="s">
        <v>1253</v>
      </c>
      <c r="J21560" s="2" t="s">
        <v>21</v>
      </c>
      <c r="K21560">
        <v>3</v>
      </c>
      <c r="L21560" s="2" t="s">
        <v>22</v>
      </c>
      <c r="M21560" s="2" t="s">
        <v>61</v>
      </c>
      <c r="N21560" s="2" t="s">
        <v>87</v>
      </c>
      <c r="O21560">
        <v>35.728091999999997</v>
      </c>
      <c r="P21560">
        <v>-78.780169000000001</v>
      </c>
      <c r="Q21560" s="2" t="s">
        <v>1254</v>
      </c>
    </row>
    <row r="21561" spans="1:17" x14ac:dyDescent="0.3">
      <c r="A21561" s="1">
        <v>41365.602581018517</v>
      </c>
      <c r="B21561">
        <v>2013</v>
      </c>
      <c r="C21561" s="2" t="s">
        <v>41229</v>
      </c>
      <c r="D21561">
        <v>0</v>
      </c>
      <c r="E21561">
        <v>745</v>
      </c>
      <c r="F21561" s="2" t="s">
        <v>346</v>
      </c>
      <c r="G21561" s="2" t="s">
        <v>42</v>
      </c>
      <c r="H21561" s="2" t="s">
        <v>43</v>
      </c>
      <c r="I21561" s="2" t="s">
        <v>29071</v>
      </c>
      <c r="J21561" s="2" t="s">
        <v>21</v>
      </c>
      <c r="K21561">
        <v>5</v>
      </c>
      <c r="L21561" s="2" t="s">
        <v>22</v>
      </c>
      <c r="M21561" s="2" t="s">
        <v>23</v>
      </c>
      <c r="N21561" s="2" t="s">
        <v>46</v>
      </c>
      <c r="O21561">
        <v>35.793056</v>
      </c>
      <c r="P21561">
        <v>-78.824333999999993</v>
      </c>
      <c r="Q21561" s="2" t="s">
        <v>29072</v>
      </c>
    </row>
    <row r="21562" spans="1:17" x14ac:dyDescent="0.3">
      <c r="A21562" s="1">
        <v>41365.519317129627</v>
      </c>
      <c r="B21562">
        <v>2013</v>
      </c>
      <c r="C21562" s="2" t="s">
        <v>41230</v>
      </c>
      <c r="D21562">
        <v>0</v>
      </c>
      <c r="E21562">
        <v>743</v>
      </c>
      <c r="F21562" s="2" t="s">
        <v>49</v>
      </c>
      <c r="G21562" s="2" t="s">
        <v>42</v>
      </c>
      <c r="H21562" s="2" t="s">
        <v>43</v>
      </c>
      <c r="I21562" s="2" t="s">
        <v>41231</v>
      </c>
      <c r="J21562" s="2" t="s">
        <v>21</v>
      </c>
      <c r="K21562">
        <v>7</v>
      </c>
      <c r="L21562" s="2" t="s">
        <v>22</v>
      </c>
      <c r="M21562" s="2" t="s">
        <v>37</v>
      </c>
      <c r="N21562" s="2" t="s">
        <v>267</v>
      </c>
      <c r="O21562">
        <v>35.810600000000001</v>
      </c>
      <c r="P21562">
        <v>-78.917148999999995</v>
      </c>
      <c r="Q21562" s="2" t="s">
        <v>41232</v>
      </c>
    </row>
    <row r="21563" spans="1:17" x14ac:dyDescent="0.3">
      <c r="A21563" s="1">
        <v>41365.361608796295</v>
      </c>
      <c r="B21563">
        <v>2013</v>
      </c>
      <c r="C21563" s="2" t="s">
        <v>41233</v>
      </c>
      <c r="D21563">
        <v>0</v>
      </c>
      <c r="E21563">
        <v>321</v>
      </c>
      <c r="F21563" s="2" t="s">
        <v>27</v>
      </c>
      <c r="G21563" s="2" t="s">
        <v>19</v>
      </c>
      <c r="H21563" s="2" t="s">
        <v>19</v>
      </c>
      <c r="I21563" s="2" t="s">
        <v>2033</v>
      </c>
      <c r="J21563" s="2" t="s">
        <v>21</v>
      </c>
      <c r="K21563">
        <v>4</v>
      </c>
      <c r="L21563" s="2" t="s">
        <v>86</v>
      </c>
      <c r="M21563" s="2" t="s">
        <v>70</v>
      </c>
      <c r="N21563" s="2" t="s">
        <v>139</v>
      </c>
      <c r="O21563">
        <v>35.780915</v>
      </c>
      <c r="P21563">
        <v>-78.807469999999995</v>
      </c>
      <c r="Q21563" s="2" t="s">
        <v>2034</v>
      </c>
    </row>
    <row r="21564" spans="1:17" x14ac:dyDescent="0.3">
      <c r="A21564" s="1">
        <v>41364.518287037034</v>
      </c>
      <c r="B21564">
        <v>2013</v>
      </c>
      <c r="C21564" s="2" t="s">
        <v>41234</v>
      </c>
      <c r="D21564">
        <v>0</v>
      </c>
      <c r="E21564">
        <v>324</v>
      </c>
      <c r="F21564" s="2" t="s">
        <v>113</v>
      </c>
      <c r="G21564" s="2" t="s">
        <v>19</v>
      </c>
      <c r="H21564" s="2" t="s">
        <v>19</v>
      </c>
      <c r="I21564" s="2" t="s">
        <v>17397</v>
      </c>
      <c r="J21564" s="2" t="s">
        <v>21</v>
      </c>
      <c r="K21564">
        <v>3</v>
      </c>
      <c r="L21564" s="2" t="s">
        <v>86</v>
      </c>
      <c r="M21564" s="2" t="s">
        <v>61</v>
      </c>
      <c r="N21564" s="2" t="s">
        <v>87</v>
      </c>
      <c r="O21564">
        <v>35.737324999999998</v>
      </c>
      <c r="P21564">
        <v>-78.792859000000007</v>
      </c>
      <c r="Q21564" s="2" t="s">
        <v>111</v>
      </c>
    </row>
    <row r="21565" spans="1:17" x14ac:dyDescent="0.3">
      <c r="A21565" s="1">
        <v>41364.470011574071</v>
      </c>
      <c r="B21565">
        <v>2013</v>
      </c>
      <c r="C21565" s="2" t="s">
        <v>41235</v>
      </c>
      <c r="D21565">
        <v>0</v>
      </c>
      <c r="E21565">
        <v>321</v>
      </c>
      <c r="F21565" s="2" t="s">
        <v>27</v>
      </c>
      <c r="G21565" s="2" t="s">
        <v>19</v>
      </c>
      <c r="H21565" s="2" t="s">
        <v>19</v>
      </c>
      <c r="I21565" s="2" t="s">
        <v>28539</v>
      </c>
      <c r="J21565" s="2" t="s">
        <v>21</v>
      </c>
      <c r="K21565">
        <v>2</v>
      </c>
      <c r="L21565" s="2" t="s">
        <v>45</v>
      </c>
      <c r="M21565" s="2" t="s">
        <v>97</v>
      </c>
      <c r="N21565" s="2" t="s">
        <v>190</v>
      </c>
      <c r="O21565">
        <v>35.792096999999998</v>
      </c>
      <c r="P21565">
        <v>-78.79092</v>
      </c>
      <c r="Q21565" s="2" t="s">
        <v>28540</v>
      </c>
    </row>
    <row r="21566" spans="1:17" x14ac:dyDescent="0.3">
      <c r="A21566" s="1">
        <v>41364.136030092595</v>
      </c>
      <c r="B21566">
        <v>2013</v>
      </c>
      <c r="C21566" s="2" t="s">
        <v>41236</v>
      </c>
      <c r="D21566">
        <v>0</v>
      </c>
      <c r="E21566">
        <v>743</v>
      </c>
      <c r="F21566" s="2" t="s">
        <v>49</v>
      </c>
      <c r="G21566" s="2" t="s">
        <v>42</v>
      </c>
      <c r="H21566" s="2" t="s">
        <v>43</v>
      </c>
      <c r="I21566" s="2" t="s">
        <v>8215</v>
      </c>
      <c r="J21566" s="2" t="s">
        <v>21</v>
      </c>
      <c r="K21566">
        <v>6</v>
      </c>
      <c r="L21566" s="2" t="s">
        <v>45</v>
      </c>
      <c r="M21566" s="2" t="s">
        <v>171</v>
      </c>
      <c r="N21566" s="2" t="s">
        <v>247</v>
      </c>
      <c r="O21566">
        <v>35.701904999999996</v>
      </c>
      <c r="P21566">
        <v>-78.792770000000004</v>
      </c>
      <c r="Q21566" s="2" t="s">
        <v>1012</v>
      </c>
    </row>
    <row r="21567" spans="1:17" x14ac:dyDescent="0.3">
      <c r="A21567" s="1">
        <v>41364.077905092592</v>
      </c>
      <c r="B21567">
        <v>2013</v>
      </c>
      <c r="C21567" s="2" t="s">
        <v>41237</v>
      </c>
      <c r="D21567">
        <v>0</v>
      </c>
      <c r="E21567">
        <v>140</v>
      </c>
      <c r="F21567" s="2" t="s">
        <v>1646</v>
      </c>
      <c r="G21567" s="2" t="s">
        <v>837</v>
      </c>
      <c r="H21567" s="2" t="s">
        <v>195</v>
      </c>
      <c r="I21567" s="2" t="s">
        <v>7385</v>
      </c>
      <c r="J21567" s="2" t="s">
        <v>21</v>
      </c>
      <c r="K21567">
        <v>7</v>
      </c>
      <c r="L21567" s="2" t="s">
        <v>45</v>
      </c>
      <c r="M21567" s="2" t="s">
        <v>37</v>
      </c>
      <c r="N21567" s="2" t="s">
        <v>267</v>
      </c>
      <c r="O21567">
        <v>35.808655999999999</v>
      </c>
      <c r="P21567">
        <v>-78.915744000000004</v>
      </c>
      <c r="Q21567" s="2" t="s">
        <v>41238</v>
      </c>
    </row>
    <row r="21568" spans="1:17" x14ac:dyDescent="0.3">
      <c r="A21568" s="1">
        <v>41364.068692129629</v>
      </c>
      <c r="B21568">
        <v>2013</v>
      </c>
      <c r="C21568" s="2" t="s">
        <v>41239</v>
      </c>
      <c r="D21568">
        <v>0</v>
      </c>
      <c r="E21568">
        <v>321</v>
      </c>
      <c r="F21568" s="2" t="s">
        <v>27</v>
      </c>
      <c r="G21568" s="2" t="s">
        <v>19</v>
      </c>
      <c r="H21568" s="2" t="s">
        <v>19</v>
      </c>
      <c r="I21568" s="2" t="s">
        <v>41240</v>
      </c>
      <c r="J21568" s="2" t="s">
        <v>21</v>
      </c>
      <c r="K21568">
        <v>7</v>
      </c>
      <c r="L21568" s="2" t="s">
        <v>45</v>
      </c>
      <c r="M21568" s="2" t="s">
        <v>29</v>
      </c>
      <c r="N21568" s="2" t="s">
        <v>237</v>
      </c>
      <c r="O21568">
        <v>35.861973999999996</v>
      </c>
      <c r="P21568">
        <v>-78.894126</v>
      </c>
      <c r="Q21568" s="2" t="s">
        <v>41241</v>
      </c>
    </row>
    <row r="21569" spans="1:17" x14ac:dyDescent="0.3">
      <c r="A21569" s="1">
        <v>41363.888738425929</v>
      </c>
      <c r="B21569">
        <v>2013</v>
      </c>
      <c r="C21569" s="2" t="s">
        <v>41242</v>
      </c>
      <c r="D21569">
        <v>0</v>
      </c>
      <c r="E21569">
        <v>311</v>
      </c>
      <c r="F21569" s="2" t="s">
        <v>18</v>
      </c>
      <c r="G21569" s="2" t="s">
        <v>19</v>
      </c>
      <c r="H21569" s="2" t="s">
        <v>19</v>
      </c>
      <c r="I21569" s="2" t="s">
        <v>1775</v>
      </c>
      <c r="J21569" s="2" t="s">
        <v>21</v>
      </c>
      <c r="K21569">
        <v>5</v>
      </c>
      <c r="L21569" s="2" t="s">
        <v>45</v>
      </c>
      <c r="M21569" s="2" t="s">
        <v>70</v>
      </c>
      <c r="N21569" s="2" t="s">
        <v>71</v>
      </c>
      <c r="O21569">
        <v>35.772494999999999</v>
      </c>
      <c r="P21569">
        <v>-78.835673</v>
      </c>
      <c r="Q21569" s="2" t="s">
        <v>1776</v>
      </c>
    </row>
    <row r="21570" spans="1:17" x14ac:dyDescent="0.3">
      <c r="A21570" s="1">
        <v>41363.631585648145</v>
      </c>
      <c r="B21570">
        <v>2013</v>
      </c>
      <c r="C21570" s="2" t="s">
        <v>41243</v>
      </c>
      <c r="D21570">
        <v>0</v>
      </c>
      <c r="E21570">
        <v>321</v>
      </c>
      <c r="F21570" s="2" t="s">
        <v>27</v>
      </c>
      <c r="G21570" s="2" t="s">
        <v>19</v>
      </c>
      <c r="H21570" s="2" t="s">
        <v>19</v>
      </c>
      <c r="I21570" s="2" t="s">
        <v>5953</v>
      </c>
      <c r="J21570" s="2" t="s">
        <v>21</v>
      </c>
      <c r="K21570">
        <v>2</v>
      </c>
      <c r="L21570" s="2" t="s">
        <v>45</v>
      </c>
      <c r="M21570" s="2" t="s">
        <v>51</v>
      </c>
      <c r="N21570" s="2" t="s">
        <v>52</v>
      </c>
      <c r="O21570">
        <v>35.760375000000003</v>
      </c>
      <c r="P21570">
        <v>-78.739059999999995</v>
      </c>
      <c r="Q21570" s="2" t="s">
        <v>124</v>
      </c>
    </row>
    <row r="21571" spans="1:17" x14ac:dyDescent="0.3">
      <c r="A21571" s="1">
        <v>41363.420624999999</v>
      </c>
      <c r="B21571">
        <v>2013</v>
      </c>
      <c r="C21571" s="2" t="s">
        <v>41244</v>
      </c>
      <c r="D21571">
        <v>0</v>
      </c>
      <c r="E21571">
        <v>611</v>
      </c>
      <c r="F21571" s="2" t="s">
        <v>261</v>
      </c>
      <c r="G21571" s="2" t="s">
        <v>34</v>
      </c>
      <c r="H21571" s="2" t="s">
        <v>35</v>
      </c>
      <c r="I21571" s="2" t="s">
        <v>134</v>
      </c>
      <c r="J21571" s="2" t="s">
        <v>92</v>
      </c>
      <c r="K21571">
        <v>1</v>
      </c>
      <c r="L21571" s="2" t="s">
        <v>86</v>
      </c>
      <c r="M21571" s="2" t="s">
        <v>1423</v>
      </c>
      <c r="N21571" s="2" t="s">
        <v>1423</v>
      </c>
      <c r="O21571">
        <v>35.834685</v>
      </c>
      <c r="P21571">
        <v>-78.769721000000004</v>
      </c>
      <c r="Q21571" s="2" t="s">
        <v>19618</v>
      </c>
    </row>
    <row r="21572" spans="1:17" x14ac:dyDescent="0.3">
      <c r="A21572" s="1">
        <v>41363.020729166667</v>
      </c>
      <c r="B21572">
        <v>2013</v>
      </c>
      <c r="C21572" s="2" t="s">
        <v>41245</v>
      </c>
      <c r="D21572">
        <v>0</v>
      </c>
      <c r="E21572">
        <v>321</v>
      </c>
      <c r="F21572" s="2" t="s">
        <v>27</v>
      </c>
      <c r="G21572" s="2" t="s">
        <v>19</v>
      </c>
      <c r="H21572" s="2" t="s">
        <v>19</v>
      </c>
      <c r="I21572" s="2" t="s">
        <v>41246</v>
      </c>
      <c r="J21572" s="2" t="s">
        <v>21</v>
      </c>
      <c r="K21572">
        <v>5</v>
      </c>
      <c r="L21572" s="2" t="s">
        <v>86</v>
      </c>
      <c r="M21572" s="2" t="s">
        <v>23</v>
      </c>
      <c r="N21572" s="2" t="s">
        <v>46</v>
      </c>
      <c r="O21572">
        <v>35.794643999999998</v>
      </c>
      <c r="P21572">
        <v>-78.820554000000001</v>
      </c>
      <c r="Q21572" s="2" t="s">
        <v>41247</v>
      </c>
    </row>
    <row r="21573" spans="1:17" x14ac:dyDescent="0.3">
      <c r="A21573" s="1">
        <v>41481.593877314815</v>
      </c>
      <c r="B21573">
        <v>2013</v>
      </c>
      <c r="C21573" s="2" t="s">
        <v>41248</v>
      </c>
      <c r="D21573">
        <v>0</v>
      </c>
      <c r="E21573">
        <v>311</v>
      </c>
      <c r="F21573" s="2" t="s">
        <v>18</v>
      </c>
      <c r="G21573" s="2" t="s">
        <v>19</v>
      </c>
      <c r="H21573" s="2" t="s">
        <v>19</v>
      </c>
      <c r="I21573" s="2" t="s">
        <v>1561</v>
      </c>
      <c r="J21573" s="2" t="s">
        <v>21</v>
      </c>
      <c r="K21573">
        <v>2</v>
      </c>
      <c r="L21573" s="2" t="s">
        <v>86</v>
      </c>
      <c r="M21573" s="2" t="s">
        <v>51</v>
      </c>
      <c r="N21573" s="2" t="s">
        <v>52</v>
      </c>
      <c r="O21573">
        <v>35.764065000000002</v>
      </c>
      <c r="P21573">
        <v>-78.743397000000002</v>
      </c>
      <c r="Q21573" s="2" t="s">
        <v>1562</v>
      </c>
    </row>
    <row r="21574" spans="1:17" x14ac:dyDescent="0.3">
      <c r="A21574" s="1">
        <v>41480.939363425925</v>
      </c>
      <c r="B21574">
        <v>2013</v>
      </c>
      <c r="C21574" s="2" t="s">
        <v>41249</v>
      </c>
      <c r="D21574">
        <v>0</v>
      </c>
      <c r="E21574">
        <v>740</v>
      </c>
      <c r="F21574" s="2" t="s">
        <v>1103</v>
      </c>
      <c r="G21574" s="2" t="s">
        <v>42</v>
      </c>
      <c r="H21574" s="2" t="s">
        <v>43</v>
      </c>
      <c r="I21574" s="2" t="s">
        <v>6051</v>
      </c>
      <c r="J21574" s="2" t="s">
        <v>21</v>
      </c>
      <c r="K21574">
        <v>4</v>
      </c>
      <c r="L21574" s="2" t="s">
        <v>45</v>
      </c>
      <c r="M21574" s="2" t="s">
        <v>70</v>
      </c>
      <c r="N21574" s="2" t="s">
        <v>71</v>
      </c>
      <c r="O21574">
        <v>35.772754999999997</v>
      </c>
      <c r="P21574">
        <v>-78.805767000000003</v>
      </c>
      <c r="Q21574" s="2" t="s">
        <v>6052</v>
      </c>
    </row>
    <row r="21575" spans="1:17" x14ac:dyDescent="0.3">
      <c r="A21575" s="1">
        <v>41480.729988425926</v>
      </c>
      <c r="B21575">
        <v>2013</v>
      </c>
      <c r="C21575" s="2" t="s">
        <v>41250</v>
      </c>
      <c r="D21575">
        <v>0</v>
      </c>
      <c r="E21575">
        <v>734</v>
      </c>
      <c r="F21575" s="2" t="s">
        <v>746</v>
      </c>
      <c r="G21575" s="2" t="s">
        <v>42</v>
      </c>
      <c r="H21575" s="2" t="s">
        <v>43</v>
      </c>
      <c r="I21575" s="2" t="s">
        <v>3024</v>
      </c>
      <c r="J21575" s="2" t="s">
        <v>21</v>
      </c>
      <c r="K21575">
        <v>1</v>
      </c>
      <c r="L21575" s="2" t="s">
        <v>45</v>
      </c>
      <c r="M21575" s="2" t="s">
        <v>75</v>
      </c>
      <c r="N21575" s="2" t="s">
        <v>76</v>
      </c>
      <c r="O21575">
        <v>35.833672</v>
      </c>
      <c r="P21575">
        <v>-78.785240000000002</v>
      </c>
      <c r="Q21575" s="2" t="s">
        <v>3025</v>
      </c>
    </row>
    <row r="21576" spans="1:17" x14ac:dyDescent="0.3">
      <c r="A21576" s="1">
        <v>41480.478437500002</v>
      </c>
      <c r="B21576">
        <v>2013</v>
      </c>
      <c r="C21576" s="2" t="s">
        <v>41251</v>
      </c>
      <c r="D21576">
        <v>0</v>
      </c>
      <c r="E21576">
        <v>321</v>
      </c>
      <c r="F21576" s="2" t="s">
        <v>27</v>
      </c>
      <c r="G21576" s="2" t="s">
        <v>19</v>
      </c>
      <c r="H21576" s="2" t="s">
        <v>19</v>
      </c>
      <c r="I21576" s="2" t="s">
        <v>225</v>
      </c>
      <c r="J21576" s="2" t="s">
        <v>21</v>
      </c>
      <c r="K21576">
        <v>3</v>
      </c>
      <c r="L21576" s="2" t="s">
        <v>86</v>
      </c>
      <c r="M21576" s="2" t="s">
        <v>61</v>
      </c>
      <c r="N21576" s="2" t="s">
        <v>66</v>
      </c>
      <c r="O21576">
        <v>35.743479000000001</v>
      </c>
      <c r="P21576">
        <v>-78.765973000000002</v>
      </c>
      <c r="Q21576" s="2" t="s">
        <v>226</v>
      </c>
    </row>
    <row r="21577" spans="1:17" x14ac:dyDescent="0.3">
      <c r="A21577" s="1">
        <v>41480.137187499997</v>
      </c>
      <c r="B21577">
        <v>2013</v>
      </c>
      <c r="C21577" s="2" t="s">
        <v>41252</v>
      </c>
      <c r="D21577">
        <v>0</v>
      </c>
      <c r="E21577">
        <v>311</v>
      </c>
      <c r="F21577" s="2" t="s">
        <v>18</v>
      </c>
      <c r="G21577" s="2" t="s">
        <v>19</v>
      </c>
      <c r="H21577" s="2" t="s">
        <v>19</v>
      </c>
      <c r="I21577" s="2" t="s">
        <v>11453</v>
      </c>
      <c r="J21577" s="2" t="s">
        <v>21</v>
      </c>
      <c r="K21577">
        <v>2</v>
      </c>
      <c r="L21577" s="2" t="s">
        <v>86</v>
      </c>
      <c r="M21577" s="2" t="s">
        <v>51</v>
      </c>
      <c r="N21577" s="2" t="s">
        <v>52</v>
      </c>
      <c r="O21577">
        <v>35.773158000000002</v>
      </c>
      <c r="P21577">
        <v>-78.756010000000003</v>
      </c>
      <c r="Q21577" s="2" t="s">
        <v>11454</v>
      </c>
    </row>
    <row r="21578" spans="1:17" x14ac:dyDescent="0.3">
      <c r="A21578" s="1">
        <v>41479.759988425925</v>
      </c>
      <c r="B21578">
        <v>2013</v>
      </c>
      <c r="C21578" s="2" t="s">
        <v>41253</v>
      </c>
      <c r="D21578">
        <v>0</v>
      </c>
      <c r="E21578">
        <v>321</v>
      </c>
      <c r="F21578" s="2" t="s">
        <v>27</v>
      </c>
      <c r="G21578" s="2" t="s">
        <v>19</v>
      </c>
      <c r="H21578" s="2" t="s">
        <v>19</v>
      </c>
      <c r="I21578" s="2" t="s">
        <v>6341</v>
      </c>
      <c r="J21578" s="2" t="s">
        <v>21</v>
      </c>
      <c r="K21578">
        <v>1</v>
      </c>
      <c r="L21578" s="2" t="s">
        <v>86</v>
      </c>
      <c r="M21578" s="2" t="s">
        <v>75</v>
      </c>
      <c r="N21578" s="2" t="s">
        <v>145</v>
      </c>
      <c r="O21578">
        <v>35.804183999999999</v>
      </c>
      <c r="P21578">
        <v>-78.790754000000007</v>
      </c>
      <c r="Q21578" s="2" t="s">
        <v>6342</v>
      </c>
    </row>
    <row r="21579" spans="1:17" x14ac:dyDescent="0.3">
      <c r="A21579" s="1">
        <v>41479.628761574073</v>
      </c>
      <c r="B21579">
        <v>2013</v>
      </c>
      <c r="C21579" s="2" t="s">
        <v>41254</v>
      </c>
      <c r="D21579">
        <v>0</v>
      </c>
      <c r="E21579">
        <v>321</v>
      </c>
      <c r="F21579" s="2" t="s">
        <v>27</v>
      </c>
      <c r="G21579" s="2" t="s">
        <v>19</v>
      </c>
      <c r="H21579" s="2" t="s">
        <v>19</v>
      </c>
      <c r="I21579" s="2" t="s">
        <v>13388</v>
      </c>
      <c r="J21579" s="2" t="s">
        <v>21</v>
      </c>
      <c r="K21579">
        <v>8</v>
      </c>
      <c r="L21579" s="2" t="s">
        <v>86</v>
      </c>
      <c r="M21579" s="2" t="s">
        <v>37</v>
      </c>
      <c r="N21579" s="2" t="s">
        <v>128</v>
      </c>
      <c r="O21579">
        <v>35.830798000000001</v>
      </c>
      <c r="P21579">
        <v>-78.914467000000002</v>
      </c>
      <c r="Q21579" s="2" t="s">
        <v>13389</v>
      </c>
    </row>
    <row r="21580" spans="1:17" x14ac:dyDescent="0.3">
      <c r="A21580" s="1">
        <v>41478.968425925923</v>
      </c>
      <c r="B21580">
        <v>2013</v>
      </c>
      <c r="C21580" s="2" t="s">
        <v>41255</v>
      </c>
      <c r="D21580">
        <v>0</v>
      </c>
      <c r="E21580">
        <v>321</v>
      </c>
      <c r="F21580" s="2" t="s">
        <v>27</v>
      </c>
      <c r="G21580" s="2" t="s">
        <v>19</v>
      </c>
      <c r="H21580" s="2" t="s">
        <v>19</v>
      </c>
      <c r="I21580" s="2" t="s">
        <v>41256</v>
      </c>
      <c r="J21580" s="2" t="s">
        <v>21</v>
      </c>
      <c r="K21580">
        <v>2</v>
      </c>
      <c r="L21580" s="2" t="s">
        <v>45</v>
      </c>
      <c r="M21580" s="2" t="s">
        <v>51</v>
      </c>
      <c r="N21580" s="2" t="s">
        <v>52</v>
      </c>
      <c r="O21580">
        <v>35.766897999999998</v>
      </c>
      <c r="P21580">
        <v>-78.758118999999994</v>
      </c>
      <c r="Q21580" s="2" t="s">
        <v>41257</v>
      </c>
    </row>
    <row r="21581" spans="1:17" x14ac:dyDescent="0.3">
      <c r="A21581" s="1">
        <v>41478.879756944443</v>
      </c>
      <c r="B21581">
        <v>2013</v>
      </c>
      <c r="C21581" s="2" t="s">
        <v>41258</v>
      </c>
      <c r="D21581">
        <v>0</v>
      </c>
      <c r="E21581">
        <v>412</v>
      </c>
      <c r="F21581" s="2" t="s">
        <v>211</v>
      </c>
      <c r="G21581" s="2" t="s">
        <v>212</v>
      </c>
      <c r="H21581" s="2" t="s">
        <v>213</v>
      </c>
      <c r="I21581" s="2" t="s">
        <v>41259</v>
      </c>
      <c r="J21581" s="2" t="s">
        <v>21</v>
      </c>
      <c r="K21581">
        <v>4</v>
      </c>
      <c r="L21581" s="2" t="s">
        <v>45</v>
      </c>
      <c r="M21581" s="2" t="s">
        <v>70</v>
      </c>
      <c r="N21581" s="2" t="s">
        <v>139</v>
      </c>
      <c r="O21581">
        <v>35.795060999999997</v>
      </c>
      <c r="P21581">
        <v>-78.805918000000005</v>
      </c>
      <c r="Q21581" s="2" t="s">
        <v>5522</v>
      </c>
    </row>
    <row r="21582" spans="1:17" x14ac:dyDescent="0.3">
      <c r="A21582" s="1">
        <v>41478.869513888887</v>
      </c>
      <c r="B21582">
        <v>2013</v>
      </c>
      <c r="C21582" s="2" t="s">
        <v>41260</v>
      </c>
      <c r="D21582">
        <v>0</v>
      </c>
      <c r="E21582">
        <v>445</v>
      </c>
      <c r="F21582" s="2" t="s">
        <v>824</v>
      </c>
      <c r="G21582" s="2" t="s">
        <v>212</v>
      </c>
      <c r="H21582" s="2" t="s">
        <v>499</v>
      </c>
      <c r="I21582" s="2" t="s">
        <v>1481</v>
      </c>
      <c r="J21582" s="2" t="s">
        <v>21</v>
      </c>
      <c r="K21582">
        <v>3</v>
      </c>
      <c r="L21582" s="2" t="s">
        <v>45</v>
      </c>
      <c r="M21582" s="2" t="s">
        <v>61</v>
      </c>
      <c r="N21582" s="2" t="s">
        <v>66</v>
      </c>
      <c r="O21582">
        <v>35.757354999999997</v>
      </c>
      <c r="P21582">
        <v>-78.782482999999999</v>
      </c>
      <c r="Q21582" s="2" t="s">
        <v>1482</v>
      </c>
    </row>
    <row r="21583" spans="1:17" x14ac:dyDescent="0.3">
      <c r="A21583" s="1">
        <v>41478.840474537035</v>
      </c>
      <c r="B21583">
        <v>2013</v>
      </c>
      <c r="C21583" s="2" t="s">
        <v>41261</v>
      </c>
      <c r="D21583">
        <v>0</v>
      </c>
      <c r="E21583">
        <v>730</v>
      </c>
      <c r="F21583" s="2" t="s">
        <v>506</v>
      </c>
      <c r="G21583" s="2" t="s">
        <v>42</v>
      </c>
      <c r="H21583" s="2" t="s">
        <v>43</v>
      </c>
      <c r="I21583" s="2" t="s">
        <v>327</v>
      </c>
      <c r="J21583" s="2" t="s">
        <v>21</v>
      </c>
      <c r="K21583">
        <v>3</v>
      </c>
      <c r="L21583" s="2" t="s">
        <v>45</v>
      </c>
      <c r="M21583" s="2" t="s">
        <v>61</v>
      </c>
      <c r="N21583" s="2" t="s">
        <v>66</v>
      </c>
      <c r="O21583">
        <v>35.766249999999999</v>
      </c>
      <c r="P21583">
        <v>-78.778784000000002</v>
      </c>
      <c r="Q21583" s="2" t="s">
        <v>2065</v>
      </c>
    </row>
    <row r="21584" spans="1:17" x14ac:dyDescent="0.3">
      <c r="A21584" s="1">
        <v>41478.795810185184</v>
      </c>
      <c r="B21584">
        <v>2013</v>
      </c>
      <c r="C21584" s="2" t="s">
        <v>41262</v>
      </c>
      <c r="D21584">
        <v>0</v>
      </c>
      <c r="E21584">
        <v>611</v>
      </c>
      <c r="F21584" s="2" t="s">
        <v>261</v>
      </c>
      <c r="G21584" s="2" t="s">
        <v>34</v>
      </c>
      <c r="H21584" s="2" t="s">
        <v>35</v>
      </c>
      <c r="I21584" s="2" t="s">
        <v>12731</v>
      </c>
      <c r="J21584" s="2" t="s">
        <v>92</v>
      </c>
      <c r="K21584">
        <v>6</v>
      </c>
      <c r="L21584" s="2" t="s">
        <v>45</v>
      </c>
      <c r="M21584" s="2" t="s">
        <v>1513</v>
      </c>
      <c r="N21584" s="2" t="s">
        <v>1513</v>
      </c>
      <c r="O21584">
        <v>35.683303000000002</v>
      </c>
      <c r="P21584">
        <v>-78.808307999999997</v>
      </c>
      <c r="Q21584" s="2" t="s">
        <v>29043</v>
      </c>
    </row>
    <row r="21585" spans="1:17" x14ac:dyDescent="0.3">
      <c r="A21585" s="1">
        <v>41478.616828703707</v>
      </c>
      <c r="B21585">
        <v>2013</v>
      </c>
      <c r="C21585" s="2" t="s">
        <v>41263</v>
      </c>
      <c r="D21585">
        <v>0</v>
      </c>
      <c r="E21585">
        <v>746</v>
      </c>
      <c r="F21585" s="2" t="s">
        <v>41</v>
      </c>
      <c r="G21585" s="2" t="s">
        <v>42</v>
      </c>
      <c r="H21585" s="2" t="s">
        <v>43</v>
      </c>
      <c r="I21585" s="2" t="s">
        <v>41264</v>
      </c>
      <c r="J21585" s="2" t="s">
        <v>21</v>
      </c>
      <c r="K21585">
        <v>6</v>
      </c>
      <c r="L21585" s="2" t="s">
        <v>45</v>
      </c>
      <c r="M21585" s="2" t="s">
        <v>171</v>
      </c>
      <c r="N21585" s="2" t="s">
        <v>371</v>
      </c>
      <c r="O21585">
        <v>35.721933999999997</v>
      </c>
      <c r="P21585">
        <v>-78.810169999999999</v>
      </c>
      <c r="Q21585" s="2" t="s">
        <v>41265</v>
      </c>
    </row>
    <row r="21586" spans="1:17" x14ac:dyDescent="0.3">
      <c r="A21586" s="1">
        <v>41478.520092592589</v>
      </c>
      <c r="B21586">
        <v>2013</v>
      </c>
      <c r="C21586" s="2" t="s">
        <v>41266</v>
      </c>
      <c r="D21586">
        <v>0</v>
      </c>
      <c r="E21586">
        <v>311</v>
      </c>
      <c r="F21586" s="2" t="s">
        <v>18</v>
      </c>
      <c r="G21586" s="2" t="s">
        <v>19</v>
      </c>
      <c r="H21586" s="2" t="s">
        <v>19</v>
      </c>
      <c r="I21586" s="2" t="s">
        <v>225</v>
      </c>
      <c r="J21586" s="2" t="s">
        <v>21</v>
      </c>
      <c r="K21586">
        <v>3</v>
      </c>
      <c r="L21586" s="2" t="s">
        <v>45</v>
      </c>
      <c r="M21586" s="2" t="s">
        <v>61</v>
      </c>
      <c r="N21586" s="2" t="s">
        <v>66</v>
      </c>
      <c r="O21586">
        <v>35.743479000000001</v>
      </c>
      <c r="P21586">
        <v>-78.765973000000002</v>
      </c>
      <c r="Q21586" s="2" t="s">
        <v>226</v>
      </c>
    </row>
    <row r="21587" spans="1:17" x14ac:dyDescent="0.3">
      <c r="A21587" s="1">
        <v>41478.144375000003</v>
      </c>
      <c r="B21587">
        <v>2013</v>
      </c>
      <c r="C21587" s="2" t="s">
        <v>41267</v>
      </c>
      <c r="D21587">
        <v>0</v>
      </c>
      <c r="E21587">
        <v>311</v>
      </c>
      <c r="F21587" s="2" t="s">
        <v>18</v>
      </c>
      <c r="G21587" s="2" t="s">
        <v>19</v>
      </c>
      <c r="H21587" s="2" t="s">
        <v>19</v>
      </c>
      <c r="I21587" s="2" t="s">
        <v>327</v>
      </c>
      <c r="J21587" s="2" t="s">
        <v>21</v>
      </c>
      <c r="K21587">
        <v>2</v>
      </c>
      <c r="L21587" s="2" t="s">
        <v>22</v>
      </c>
      <c r="M21587" s="2" t="s">
        <v>61</v>
      </c>
      <c r="N21587" s="2" t="s">
        <v>66</v>
      </c>
      <c r="O21587">
        <v>35.766249999999999</v>
      </c>
      <c r="P21587">
        <v>-78.778784000000002</v>
      </c>
      <c r="Q21587" s="2" t="s">
        <v>2065</v>
      </c>
    </row>
    <row r="21588" spans="1:17" x14ac:dyDescent="0.3">
      <c r="A21588" s="1">
        <v>41477.947118055556</v>
      </c>
      <c r="B21588">
        <v>2013</v>
      </c>
      <c r="C21588" s="2" t="s">
        <v>41268</v>
      </c>
      <c r="D21588">
        <v>0</v>
      </c>
      <c r="E21588">
        <v>740</v>
      </c>
      <c r="F21588" s="2" t="s">
        <v>1103</v>
      </c>
      <c r="G21588" s="2" t="s">
        <v>42</v>
      </c>
      <c r="H21588" s="2" t="s">
        <v>43</v>
      </c>
      <c r="I21588" s="2" t="s">
        <v>41269</v>
      </c>
      <c r="J21588" s="2" t="s">
        <v>21</v>
      </c>
      <c r="K21588">
        <v>5</v>
      </c>
      <c r="L21588" s="2" t="s">
        <v>22</v>
      </c>
      <c r="M21588" s="2" t="s">
        <v>23</v>
      </c>
      <c r="N21588" s="2" t="s">
        <v>107</v>
      </c>
      <c r="O21588">
        <v>35.777431999999997</v>
      </c>
      <c r="P21588">
        <v>-78.875816</v>
      </c>
      <c r="Q21588" s="2" t="s">
        <v>41270</v>
      </c>
    </row>
    <row r="21589" spans="1:17" x14ac:dyDescent="0.3">
      <c r="A21589" s="1">
        <v>41477.911574074074</v>
      </c>
      <c r="B21589">
        <v>2013</v>
      </c>
      <c r="C21589" s="2" t="s">
        <v>41271</v>
      </c>
      <c r="D21589">
        <v>0</v>
      </c>
      <c r="E21589">
        <v>611</v>
      </c>
      <c r="F21589" s="2" t="s">
        <v>261</v>
      </c>
      <c r="G21589" s="2" t="s">
        <v>34</v>
      </c>
      <c r="H21589" s="2" t="s">
        <v>35</v>
      </c>
      <c r="I21589" s="2" t="s">
        <v>23448</v>
      </c>
      <c r="J21589" s="2" t="s">
        <v>21</v>
      </c>
      <c r="K21589">
        <v>4</v>
      </c>
      <c r="L21589" s="2" t="s">
        <v>22</v>
      </c>
      <c r="M21589" s="2" t="s">
        <v>70</v>
      </c>
      <c r="N21589" s="2" t="s">
        <v>71</v>
      </c>
      <c r="O21589">
        <v>35.792746000000001</v>
      </c>
      <c r="P21589">
        <v>-78.818805999999995</v>
      </c>
      <c r="Q21589" s="2" t="s">
        <v>23449</v>
      </c>
    </row>
    <row r="21590" spans="1:17" x14ac:dyDescent="0.3">
      <c r="A21590" s="1">
        <v>41477.802175925928</v>
      </c>
      <c r="B21590">
        <v>2013</v>
      </c>
      <c r="C21590" s="2" t="s">
        <v>41272</v>
      </c>
      <c r="D21590">
        <v>0</v>
      </c>
      <c r="E21590">
        <v>700</v>
      </c>
      <c r="F21590" s="2" t="s">
        <v>1974</v>
      </c>
      <c r="G21590" s="2" t="s">
        <v>42</v>
      </c>
      <c r="H21590" s="2" t="s">
        <v>43</v>
      </c>
      <c r="I21590" s="2" t="s">
        <v>41273</v>
      </c>
      <c r="J21590" s="2" t="s">
        <v>21</v>
      </c>
      <c r="K21590">
        <v>5</v>
      </c>
      <c r="L21590" s="2" t="s">
        <v>22</v>
      </c>
      <c r="M21590" s="2" t="s">
        <v>23</v>
      </c>
      <c r="N21590" s="2" t="s">
        <v>24</v>
      </c>
      <c r="O21590">
        <v>35.774228999999998</v>
      </c>
      <c r="P21590">
        <v>-78.838702999999995</v>
      </c>
      <c r="Q21590" s="2" t="s">
        <v>41274</v>
      </c>
    </row>
    <row r="21591" spans="1:17" x14ac:dyDescent="0.3">
      <c r="A21591" s="1">
        <v>41477.727673611109</v>
      </c>
      <c r="B21591">
        <v>2013</v>
      </c>
      <c r="C21591" s="2" t="s">
        <v>41275</v>
      </c>
      <c r="D21591">
        <v>0</v>
      </c>
      <c r="E21591">
        <v>322</v>
      </c>
      <c r="F21591" s="2" t="s">
        <v>101</v>
      </c>
      <c r="G21591" s="2" t="s">
        <v>19</v>
      </c>
      <c r="H21591" s="2" t="s">
        <v>19</v>
      </c>
      <c r="I21591" s="2" t="s">
        <v>3379</v>
      </c>
      <c r="J21591" s="2" t="s">
        <v>21</v>
      </c>
      <c r="K21591">
        <v>2</v>
      </c>
      <c r="L21591" s="2" t="s">
        <v>22</v>
      </c>
      <c r="M21591" s="2" t="s">
        <v>97</v>
      </c>
      <c r="N21591" s="2" t="s">
        <v>98</v>
      </c>
      <c r="O21591">
        <v>35.787160999999998</v>
      </c>
      <c r="P21591">
        <v>-78.783326000000002</v>
      </c>
      <c r="Q21591" s="2" t="s">
        <v>26798</v>
      </c>
    </row>
    <row r="21592" spans="1:17" x14ac:dyDescent="0.3">
      <c r="A21592" s="1">
        <v>41477.564351851855</v>
      </c>
      <c r="B21592">
        <v>2013</v>
      </c>
      <c r="C21592" s="2" t="s">
        <v>41276</v>
      </c>
      <c r="D21592">
        <v>0</v>
      </c>
      <c r="E21592">
        <v>321</v>
      </c>
      <c r="F21592" s="2" t="s">
        <v>27</v>
      </c>
      <c r="G21592" s="2" t="s">
        <v>19</v>
      </c>
      <c r="H21592" s="2" t="s">
        <v>19</v>
      </c>
      <c r="I21592" s="2" t="s">
        <v>300</v>
      </c>
      <c r="J21592" s="2" t="s">
        <v>21</v>
      </c>
      <c r="K21592">
        <v>4</v>
      </c>
      <c r="L21592" s="2" t="s">
        <v>22</v>
      </c>
      <c r="M21592" s="2" t="s">
        <v>70</v>
      </c>
      <c r="N21592" s="2" t="s">
        <v>139</v>
      </c>
      <c r="O21592">
        <v>35.79157</v>
      </c>
      <c r="P21592">
        <v>-78.808595999999994</v>
      </c>
      <c r="Q21592" s="2" t="s">
        <v>301</v>
      </c>
    </row>
    <row r="21593" spans="1:17" x14ac:dyDescent="0.3">
      <c r="A21593" s="1">
        <v>41476.837812500002</v>
      </c>
      <c r="B21593">
        <v>2013</v>
      </c>
      <c r="C21593" s="2" t="s">
        <v>41277</v>
      </c>
      <c r="D21593">
        <v>0</v>
      </c>
      <c r="E21593">
        <v>321</v>
      </c>
      <c r="F21593" s="2" t="s">
        <v>27</v>
      </c>
      <c r="G21593" s="2" t="s">
        <v>19</v>
      </c>
      <c r="H21593" s="2" t="s">
        <v>19</v>
      </c>
      <c r="I21593" s="2" t="s">
        <v>3279</v>
      </c>
      <c r="J21593" s="2" t="s">
        <v>21</v>
      </c>
      <c r="K21593">
        <v>2</v>
      </c>
      <c r="L21593" s="2" t="s">
        <v>45</v>
      </c>
      <c r="M21593" s="2" t="s">
        <v>51</v>
      </c>
      <c r="N21593" s="2" t="s">
        <v>98</v>
      </c>
      <c r="O21593">
        <v>35.772385</v>
      </c>
      <c r="P21593">
        <v>-78.783150000000006</v>
      </c>
      <c r="Q21593" s="2" t="s">
        <v>3280</v>
      </c>
    </row>
    <row r="21594" spans="1:17" x14ac:dyDescent="0.3">
      <c r="A21594" s="1">
        <v>41476.359861111108</v>
      </c>
      <c r="B21594">
        <v>2013</v>
      </c>
      <c r="C21594" s="2" t="s">
        <v>41278</v>
      </c>
      <c r="D21594">
        <v>0</v>
      </c>
      <c r="E21594">
        <v>736</v>
      </c>
      <c r="F21594" s="2" t="s">
        <v>1041</v>
      </c>
      <c r="G21594" s="2" t="s">
        <v>42</v>
      </c>
      <c r="H21594" s="2" t="s">
        <v>43</v>
      </c>
      <c r="I21594" s="2" t="s">
        <v>41279</v>
      </c>
      <c r="J21594" s="2" t="s">
        <v>21</v>
      </c>
      <c r="K21594">
        <v>1</v>
      </c>
      <c r="L21594" s="2" t="s">
        <v>22</v>
      </c>
      <c r="M21594" s="2" t="s">
        <v>97</v>
      </c>
      <c r="N21594" s="2" t="s">
        <v>190</v>
      </c>
      <c r="O21594">
        <v>35.804974999999999</v>
      </c>
      <c r="P21594">
        <v>-78.777776000000003</v>
      </c>
      <c r="Q21594" s="2" t="s">
        <v>41280</v>
      </c>
    </row>
    <row r="21595" spans="1:17" x14ac:dyDescent="0.3">
      <c r="A21595" s="1">
        <v>41476.341782407406</v>
      </c>
      <c r="B21595">
        <v>2013</v>
      </c>
      <c r="C21595" s="2" t="s">
        <v>41281</v>
      </c>
      <c r="D21595">
        <v>0</v>
      </c>
      <c r="E21595">
        <v>311</v>
      </c>
      <c r="F21595" s="2" t="s">
        <v>18</v>
      </c>
      <c r="G21595" s="2" t="s">
        <v>19</v>
      </c>
      <c r="H21595" s="2" t="s">
        <v>19</v>
      </c>
      <c r="I21595" s="2" t="s">
        <v>41282</v>
      </c>
      <c r="J21595" s="2" t="s">
        <v>21</v>
      </c>
      <c r="K21595">
        <v>4</v>
      </c>
      <c r="L21595" s="2" t="s">
        <v>22</v>
      </c>
      <c r="M21595" s="2" t="s">
        <v>70</v>
      </c>
      <c r="N21595" s="2" t="s">
        <v>222</v>
      </c>
      <c r="O21595">
        <v>35.766077000000003</v>
      </c>
      <c r="P21595">
        <v>-78.806325000000001</v>
      </c>
      <c r="Q21595" s="2" t="s">
        <v>41283</v>
      </c>
    </row>
    <row r="21596" spans="1:17" x14ac:dyDescent="0.3">
      <c r="A21596" s="1">
        <v>41475.956736111111</v>
      </c>
      <c r="B21596">
        <v>2013</v>
      </c>
      <c r="C21596" s="2" t="s">
        <v>41284</v>
      </c>
      <c r="D21596">
        <v>0</v>
      </c>
      <c r="E21596">
        <v>744</v>
      </c>
      <c r="F21596" s="2" t="s">
        <v>162</v>
      </c>
      <c r="G21596" s="2" t="s">
        <v>42</v>
      </c>
      <c r="H21596" s="2" t="s">
        <v>43</v>
      </c>
      <c r="I21596" s="2" t="s">
        <v>1461</v>
      </c>
      <c r="J21596" s="2" t="s">
        <v>21</v>
      </c>
      <c r="K21596">
        <v>5</v>
      </c>
      <c r="L21596" s="2" t="s">
        <v>22</v>
      </c>
      <c r="M21596" s="2" t="s">
        <v>23</v>
      </c>
      <c r="N21596" s="2" t="s">
        <v>24</v>
      </c>
      <c r="O21596">
        <v>35.782637000000001</v>
      </c>
      <c r="P21596">
        <v>-78.839427999999998</v>
      </c>
      <c r="Q21596" s="2" t="s">
        <v>1462</v>
      </c>
    </row>
    <row r="21597" spans="1:17" x14ac:dyDescent="0.3">
      <c r="A21597" s="1">
        <v>41475.773738425924</v>
      </c>
      <c r="B21597">
        <v>2013</v>
      </c>
      <c r="C21597" s="2" t="s">
        <v>41285</v>
      </c>
      <c r="D21597">
        <v>0</v>
      </c>
      <c r="E21597">
        <v>321</v>
      </c>
      <c r="F21597" s="2" t="s">
        <v>27</v>
      </c>
      <c r="G21597" s="2" t="s">
        <v>19</v>
      </c>
      <c r="H21597" s="2" t="s">
        <v>19</v>
      </c>
      <c r="I21597" s="2" t="s">
        <v>327</v>
      </c>
      <c r="J21597" s="2" t="s">
        <v>21</v>
      </c>
      <c r="K21597">
        <v>3</v>
      </c>
      <c r="L21597" s="2" t="s">
        <v>22</v>
      </c>
      <c r="M21597" s="2" t="s">
        <v>61</v>
      </c>
      <c r="N21597" s="2" t="s">
        <v>66</v>
      </c>
      <c r="O21597">
        <v>35.766249999999999</v>
      </c>
      <c r="P21597">
        <v>-78.778784000000002</v>
      </c>
      <c r="Q21597" s="2" t="s">
        <v>2065</v>
      </c>
    </row>
    <row r="21598" spans="1:17" x14ac:dyDescent="0.3">
      <c r="A21598" s="1">
        <v>41475.672673611109</v>
      </c>
      <c r="B21598">
        <v>2013</v>
      </c>
      <c r="C21598" s="2" t="s">
        <v>41286</v>
      </c>
      <c r="D21598">
        <v>0</v>
      </c>
      <c r="E21598">
        <v>321</v>
      </c>
      <c r="F21598" s="2" t="s">
        <v>27</v>
      </c>
      <c r="G21598" s="2" t="s">
        <v>19</v>
      </c>
      <c r="H21598" s="2" t="s">
        <v>19</v>
      </c>
      <c r="I21598" s="2" t="s">
        <v>686</v>
      </c>
      <c r="J21598" s="2" t="s">
        <v>21</v>
      </c>
      <c r="K21598">
        <v>2</v>
      </c>
      <c r="L21598" s="2" t="s">
        <v>22</v>
      </c>
      <c r="M21598" s="2" t="s">
        <v>51</v>
      </c>
      <c r="N21598" s="2" t="s">
        <v>229</v>
      </c>
      <c r="O21598">
        <v>35.773851000000001</v>
      </c>
      <c r="P21598">
        <v>-78.759311999999994</v>
      </c>
      <c r="Q21598" s="2" t="s">
        <v>387</v>
      </c>
    </row>
    <row r="21599" spans="1:17" x14ac:dyDescent="0.3">
      <c r="A21599" s="1">
        <v>41475.031493055554</v>
      </c>
      <c r="B21599">
        <v>2013</v>
      </c>
      <c r="C21599" s="2" t="s">
        <v>41287</v>
      </c>
      <c r="D21599">
        <v>0</v>
      </c>
      <c r="E21599">
        <v>321</v>
      </c>
      <c r="F21599" s="2" t="s">
        <v>27</v>
      </c>
      <c r="G21599" s="2" t="s">
        <v>19</v>
      </c>
      <c r="H21599" s="2" t="s">
        <v>19</v>
      </c>
      <c r="I21599" s="2" t="s">
        <v>41288</v>
      </c>
      <c r="J21599" s="2" t="s">
        <v>92</v>
      </c>
      <c r="K21599">
        <v>6</v>
      </c>
      <c r="L21599" s="2" t="s">
        <v>86</v>
      </c>
      <c r="M21599" s="2" t="s">
        <v>289</v>
      </c>
      <c r="N21599" s="2" t="s">
        <v>289</v>
      </c>
      <c r="O21599">
        <v>35.702081</v>
      </c>
      <c r="P21599">
        <v>-78.783574999999999</v>
      </c>
      <c r="Q21599" s="2" t="s">
        <v>41289</v>
      </c>
    </row>
    <row r="21600" spans="1:17" x14ac:dyDescent="0.3">
      <c r="A21600" s="1">
        <v>41474.7656712963</v>
      </c>
      <c r="B21600">
        <v>2013</v>
      </c>
      <c r="C21600" s="2" t="s">
        <v>41290</v>
      </c>
      <c r="D21600">
        <v>0</v>
      </c>
      <c r="E21600">
        <v>321</v>
      </c>
      <c r="F21600" s="2" t="s">
        <v>27</v>
      </c>
      <c r="G21600" s="2" t="s">
        <v>19</v>
      </c>
      <c r="H21600" s="2" t="s">
        <v>19</v>
      </c>
      <c r="I21600" s="2" t="s">
        <v>663</v>
      </c>
      <c r="J21600" s="2" t="s">
        <v>21</v>
      </c>
      <c r="K21600">
        <v>6</v>
      </c>
      <c r="L21600" s="2" t="s">
        <v>86</v>
      </c>
      <c r="M21600" s="2" t="s">
        <v>171</v>
      </c>
      <c r="N21600" s="2" t="s">
        <v>371</v>
      </c>
      <c r="O21600">
        <v>35.717376999999999</v>
      </c>
      <c r="P21600">
        <v>-78.795527000000007</v>
      </c>
      <c r="Q21600" s="2" t="s">
        <v>665</v>
      </c>
    </row>
    <row r="21601" spans="1:17" x14ac:dyDescent="0.3">
      <c r="A21601" s="1">
        <v>41474.680289351854</v>
      </c>
      <c r="B21601">
        <v>2013</v>
      </c>
      <c r="C21601" s="2" t="s">
        <v>41291</v>
      </c>
      <c r="D21601">
        <v>0</v>
      </c>
      <c r="E21601">
        <v>321</v>
      </c>
      <c r="F21601" s="2" t="s">
        <v>27</v>
      </c>
      <c r="G21601" s="2" t="s">
        <v>19</v>
      </c>
      <c r="H21601" s="2" t="s">
        <v>19</v>
      </c>
      <c r="I21601" s="2" t="s">
        <v>507</v>
      </c>
      <c r="J21601" s="2" t="s">
        <v>144</v>
      </c>
      <c r="K21601">
        <v>3</v>
      </c>
      <c r="L21601" s="2" t="s">
        <v>86</v>
      </c>
      <c r="M21601" s="2" t="s">
        <v>61</v>
      </c>
      <c r="N21601" s="2" t="s">
        <v>508</v>
      </c>
      <c r="O21601">
        <v>35.743504999999999</v>
      </c>
      <c r="P21601">
        <v>-78.738372999999996</v>
      </c>
      <c r="Q21601" s="2" t="s">
        <v>509</v>
      </c>
    </row>
    <row r="21602" spans="1:17" x14ac:dyDescent="0.3">
      <c r="A21602" s="1">
        <v>41474.560127314813</v>
      </c>
      <c r="B21602">
        <v>2013</v>
      </c>
      <c r="C21602" s="2" t="s">
        <v>41292</v>
      </c>
      <c r="D21602">
        <v>0</v>
      </c>
      <c r="E21602">
        <v>745</v>
      </c>
      <c r="F21602" s="2" t="s">
        <v>346</v>
      </c>
      <c r="G21602" s="2" t="s">
        <v>42</v>
      </c>
      <c r="H21602" s="2" t="s">
        <v>43</v>
      </c>
      <c r="I21602" s="2" t="s">
        <v>41293</v>
      </c>
      <c r="J21602" s="2" t="s">
        <v>21</v>
      </c>
      <c r="K21602">
        <v>7</v>
      </c>
      <c r="L21602" s="2" t="s">
        <v>86</v>
      </c>
      <c r="M21602" s="2" t="s">
        <v>37</v>
      </c>
      <c r="N21602" s="2" t="s">
        <v>237</v>
      </c>
      <c r="O21602">
        <v>35.847324</v>
      </c>
      <c r="P21602">
        <v>-78.908337000000003</v>
      </c>
      <c r="Q21602" s="2" t="s">
        <v>41294</v>
      </c>
    </row>
    <row r="21603" spans="1:17" x14ac:dyDescent="0.3">
      <c r="A21603" s="1">
        <v>41474.312002314815</v>
      </c>
      <c r="B21603">
        <v>2013</v>
      </c>
      <c r="C21603" s="2" t="s">
        <v>41295</v>
      </c>
      <c r="D21603">
        <v>0</v>
      </c>
      <c r="E21603">
        <v>311</v>
      </c>
      <c r="F21603" s="2" t="s">
        <v>18</v>
      </c>
      <c r="G21603" s="2" t="s">
        <v>19</v>
      </c>
      <c r="H21603" s="2" t="s">
        <v>19</v>
      </c>
      <c r="I21603" s="2" t="s">
        <v>10673</v>
      </c>
      <c r="J21603" s="2" t="s">
        <v>21</v>
      </c>
      <c r="K21603">
        <v>3</v>
      </c>
      <c r="L21603" s="2" t="s">
        <v>22</v>
      </c>
      <c r="M21603" s="2" t="s">
        <v>61</v>
      </c>
      <c r="N21603" s="2" t="s">
        <v>62</v>
      </c>
      <c r="O21603">
        <v>35.763604000000001</v>
      </c>
      <c r="P21603">
        <v>-78.787987000000001</v>
      </c>
      <c r="Q21603" s="2" t="s">
        <v>10674</v>
      </c>
    </row>
    <row r="21604" spans="1:17" x14ac:dyDescent="0.3">
      <c r="A21604" s="1">
        <v>41473.789560185185</v>
      </c>
      <c r="B21604">
        <v>2013</v>
      </c>
      <c r="C21604" s="2" t="s">
        <v>41296</v>
      </c>
      <c r="D21604">
        <v>0</v>
      </c>
      <c r="E21604">
        <v>531</v>
      </c>
      <c r="F21604" s="2" t="s">
        <v>279</v>
      </c>
      <c r="G21604" s="2" t="s">
        <v>84</v>
      </c>
      <c r="H21604" s="2" t="s">
        <v>84</v>
      </c>
      <c r="I21604" s="2" t="s">
        <v>1685</v>
      </c>
      <c r="J21604" s="2" t="s">
        <v>21</v>
      </c>
      <c r="K21604">
        <v>3</v>
      </c>
      <c r="L21604" s="2" t="s">
        <v>22</v>
      </c>
      <c r="M21604" s="2" t="s">
        <v>61</v>
      </c>
      <c r="N21604" s="2" t="s">
        <v>87</v>
      </c>
      <c r="O21604">
        <v>35.734724999999997</v>
      </c>
      <c r="P21604">
        <v>-78.786586999999997</v>
      </c>
      <c r="Q21604" s="2" t="s">
        <v>1686</v>
      </c>
    </row>
    <row r="21605" spans="1:17" x14ac:dyDescent="0.3">
      <c r="A21605" s="1">
        <v>41473.743090277778</v>
      </c>
      <c r="B21605">
        <v>2013</v>
      </c>
      <c r="C21605" s="2" t="s">
        <v>41297</v>
      </c>
      <c r="D21605">
        <v>0</v>
      </c>
      <c r="E21605">
        <v>321</v>
      </c>
      <c r="F21605" s="2" t="s">
        <v>27</v>
      </c>
      <c r="G21605" s="2" t="s">
        <v>19</v>
      </c>
      <c r="H21605" s="2" t="s">
        <v>19</v>
      </c>
      <c r="I21605" s="2" t="s">
        <v>7331</v>
      </c>
      <c r="J21605" s="2" t="s">
        <v>21</v>
      </c>
      <c r="K21605">
        <v>5</v>
      </c>
      <c r="L21605" s="2" t="s">
        <v>22</v>
      </c>
      <c r="M21605" s="2" t="s">
        <v>23</v>
      </c>
      <c r="N21605" s="2" t="s">
        <v>24</v>
      </c>
      <c r="O21605">
        <v>35.779724999999999</v>
      </c>
      <c r="P21605">
        <v>-78.839905999999999</v>
      </c>
      <c r="Q21605" s="2" t="s">
        <v>7332</v>
      </c>
    </row>
    <row r="21606" spans="1:17" x14ac:dyDescent="0.3">
      <c r="A21606" s="1">
        <v>41472.753206018519</v>
      </c>
      <c r="B21606">
        <v>2013</v>
      </c>
      <c r="C21606" s="2" t="s">
        <v>41298</v>
      </c>
      <c r="D21606">
        <v>0</v>
      </c>
      <c r="E21606">
        <v>311</v>
      </c>
      <c r="F21606" s="2" t="s">
        <v>18</v>
      </c>
      <c r="G21606" s="2" t="s">
        <v>19</v>
      </c>
      <c r="H21606" s="2" t="s">
        <v>19</v>
      </c>
      <c r="I21606" s="2" t="s">
        <v>39745</v>
      </c>
      <c r="J21606" s="2" t="s">
        <v>21</v>
      </c>
      <c r="K21606">
        <v>4</v>
      </c>
      <c r="L21606" s="2" t="s">
        <v>86</v>
      </c>
      <c r="M21606" s="2" t="s">
        <v>70</v>
      </c>
      <c r="N21606" s="2" t="s">
        <v>197</v>
      </c>
      <c r="O21606">
        <v>35.776288999999998</v>
      </c>
      <c r="P21606">
        <v>-78.785128999999998</v>
      </c>
      <c r="Q21606" s="2" t="s">
        <v>623</v>
      </c>
    </row>
    <row r="21607" spans="1:17" x14ac:dyDescent="0.3">
      <c r="A21607" s="1">
        <v>41472.602083333331</v>
      </c>
      <c r="B21607">
        <v>2013</v>
      </c>
      <c r="C21607" s="2" t="s">
        <v>41299</v>
      </c>
      <c r="D21607">
        <v>0</v>
      </c>
      <c r="E21607">
        <v>412</v>
      </c>
      <c r="F21607" s="2" t="s">
        <v>211</v>
      </c>
      <c r="G21607" s="2" t="s">
        <v>212</v>
      </c>
      <c r="H21607" s="2" t="s">
        <v>213</v>
      </c>
      <c r="I21607" s="2" t="s">
        <v>30944</v>
      </c>
      <c r="J21607" s="2" t="s">
        <v>92</v>
      </c>
      <c r="K21607">
        <v>6</v>
      </c>
      <c r="L21607" s="2" t="s">
        <v>86</v>
      </c>
      <c r="M21607" s="2" t="s">
        <v>252</v>
      </c>
      <c r="N21607" s="2" t="s">
        <v>252</v>
      </c>
      <c r="O21607">
        <v>35.719464000000002</v>
      </c>
      <c r="P21607">
        <v>-78.830557999999996</v>
      </c>
      <c r="Q21607" s="2" t="s">
        <v>30945</v>
      </c>
    </row>
    <row r="21608" spans="1:17" x14ac:dyDescent="0.3">
      <c r="A21608" s="1">
        <v>41472.578356481485</v>
      </c>
      <c r="B21608">
        <v>2013</v>
      </c>
      <c r="C21608" s="2" t="s">
        <v>41300</v>
      </c>
      <c r="D21608">
        <v>0</v>
      </c>
      <c r="E21608">
        <v>321</v>
      </c>
      <c r="F21608" s="2" t="s">
        <v>27</v>
      </c>
      <c r="G21608" s="2" t="s">
        <v>19</v>
      </c>
      <c r="H21608" s="2" t="s">
        <v>19</v>
      </c>
      <c r="I21608" s="2" t="s">
        <v>12388</v>
      </c>
      <c r="J21608" s="2" t="s">
        <v>144</v>
      </c>
      <c r="K21608">
        <v>6</v>
      </c>
      <c r="L21608" s="2" t="s">
        <v>86</v>
      </c>
      <c r="M21608" s="2" t="s">
        <v>171</v>
      </c>
      <c r="N21608" s="2" t="s">
        <v>518</v>
      </c>
      <c r="O21608">
        <v>35.670166000000002</v>
      </c>
      <c r="P21608">
        <v>-78.759518999999997</v>
      </c>
      <c r="Q21608" s="2" t="s">
        <v>12389</v>
      </c>
    </row>
    <row r="21609" spans="1:17" x14ac:dyDescent="0.3">
      <c r="A21609" s="1">
        <v>41472.553877314815</v>
      </c>
      <c r="B21609">
        <v>2013</v>
      </c>
      <c r="C21609" s="2" t="s">
        <v>41301</v>
      </c>
      <c r="D21609">
        <v>0</v>
      </c>
      <c r="E21609">
        <v>442</v>
      </c>
      <c r="F21609" s="2" t="s">
        <v>498</v>
      </c>
      <c r="G21609" s="2" t="s">
        <v>212</v>
      </c>
      <c r="H21609" s="2" t="s">
        <v>499</v>
      </c>
      <c r="I21609" s="2" t="s">
        <v>41302</v>
      </c>
      <c r="J21609" s="2" t="s">
        <v>144</v>
      </c>
      <c r="K21609">
        <v>5</v>
      </c>
      <c r="L21609" s="2" t="s">
        <v>86</v>
      </c>
      <c r="M21609" s="2" t="s">
        <v>70</v>
      </c>
      <c r="N21609" s="2" t="s">
        <v>71</v>
      </c>
      <c r="O21609">
        <v>35.797443000000001</v>
      </c>
      <c r="P21609">
        <v>-78.818692999999996</v>
      </c>
      <c r="Q21609" s="2" t="s">
        <v>41303</v>
      </c>
    </row>
    <row r="21610" spans="1:17" x14ac:dyDescent="0.3">
      <c r="A21610" s="1">
        <v>41472.068055555559</v>
      </c>
      <c r="B21610">
        <v>2013</v>
      </c>
      <c r="C21610" s="2" t="s">
        <v>41304</v>
      </c>
      <c r="D21610">
        <v>0</v>
      </c>
      <c r="E21610">
        <v>311</v>
      </c>
      <c r="F21610" s="2" t="s">
        <v>18</v>
      </c>
      <c r="G21610" s="2" t="s">
        <v>19</v>
      </c>
      <c r="H21610" s="2" t="s">
        <v>19</v>
      </c>
      <c r="I21610" s="2" t="s">
        <v>41305</v>
      </c>
      <c r="J21610" s="2" t="s">
        <v>21</v>
      </c>
      <c r="K21610">
        <v>5</v>
      </c>
      <c r="L21610" s="2" t="s">
        <v>45</v>
      </c>
      <c r="M21610" s="2" t="s">
        <v>23</v>
      </c>
      <c r="N21610" s="2" t="s">
        <v>153</v>
      </c>
      <c r="O21610">
        <v>35.793263000000003</v>
      </c>
      <c r="P21610">
        <v>-78.856369000000001</v>
      </c>
      <c r="Q21610" s="2" t="s">
        <v>41306</v>
      </c>
    </row>
    <row r="21611" spans="1:17" x14ac:dyDescent="0.3">
      <c r="A21611" s="1">
        <v>41472.038819444446</v>
      </c>
      <c r="B21611">
        <v>2013</v>
      </c>
      <c r="C21611" s="2" t="s">
        <v>41307</v>
      </c>
      <c r="D21611">
        <v>0</v>
      </c>
      <c r="E21611">
        <v>311</v>
      </c>
      <c r="F21611" s="2" t="s">
        <v>18</v>
      </c>
      <c r="G21611" s="2" t="s">
        <v>19</v>
      </c>
      <c r="H21611" s="2" t="s">
        <v>19</v>
      </c>
      <c r="I21611" s="2" t="s">
        <v>41308</v>
      </c>
      <c r="J21611" s="2" t="s">
        <v>21</v>
      </c>
      <c r="K21611">
        <v>2</v>
      </c>
      <c r="L21611" s="2" t="s">
        <v>45</v>
      </c>
      <c r="M21611" s="2" t="s">
        <v>97</v>
      </c>
      <c r="N21611" s="2" t="s">
        <v>310</v>
      </c>
      <c r="O21611">
        <v>35.787511000000002</v>
      </c>
      <c r="P21611">
        <v>-78.762204999999994</v>
      </c>
      <c r="Q21611" s="2" t="s">
        <v>311</v>
      </c>
    </row>
    <row r="21612" spans="1:17" x14ac:dyDescent="0.3">
      <c r="A21612" s="1">
        <v>41472.006006944444</v>
      </c>
      <c r="B21612">
        <v>2013</v>
      </c>
      <c r="C21612" s="2" t="s">
        <v>41309</v>
      </c>
      <c r="D21612">
        <v>0</v>
      </c>
      <c r="E21612">
        <v>622</v>
      </c>
      <c r="F21612" s="2" t="s">
        <v>595</v>
      </c>
      <c r="G21612" s="2" t="s">
        <v>34</v>
      </c>
      <c r="H21612" s="2" t="s">
        <v>35</v>
      </c>
      <c r="I21612" s="2" t="s">
        <v>32512</v>
      </c>
      <c r="J21612" s="2" t="s">
        <v>92</v>
      </c>
      <c r="K21612">
        <v>6</v>
      </c>
      <c r="L21612" s="2" t="s">
        <v>45</v>
      </c>
      <c r="M21612" s="2" t="s">
        <v>1513</v>
      </c>
      <c r="N21612" s="2" t="s">
        <v>1513</v>
      </c>
      <c r="O21612">
        <v>35.682434999999998</v>
      </c>
      <c r="P21612">
        <v>-78.808098000000001</v>
      </c>
      <c r="Q21612" s="2" t="s">
        <v>32513</v>
      </c>
    </row>
    <row r="21613" spans="1:17" x14ac:dyDescent="0.3">
      <c r="A21613" s="1">
        <v>41471.658773148149</v>
      </c>
      <c r="B21613">
        <v>2013</v>
      </c>
      <c r="C21613" s="2" t="s">
        <v>41310</v>
      </c>
      <c r="D21613">
        <v>0</v>
      </c>
      <c r="E21613">
        <v>321</v>
      </c>
      <c r="F21613" s="2" t="s">
        <v>27</v>
      </c>
      <c r="G21613" s="2" t="s">
        <v>19</v>
      </c>
      <c r="H21613" s="2" t="s">
        <v>19</v>
      </c>
      <c r="I21613" s="2" t="s">
        <v>2220</v>
      </c>
      <c r="J21613" s="2" t="s">
        <v>21</v>
      </c>
      <c r="K21613">
        <v>3</v>
      </c>
      <c r="L21613" s="2" t="s">
        <v>45</v>
      </c>
      <c r="M21613" s="2" t="s">
        <v>61</v>
      </c>
      <c r="N21613" s="2" t="s">
        <v>508</v>
      </c>
      <c r="O21613">
        <v>35.749450000000003</v>
      </c>
      <c r="P21613">
        <v>-78.750265999999996</v>
      </c>
      <c r="Q21613" s="2" t="s">
        <v>932</v>
      </c>
    </row>
    <row r="21614" spans="1:17" x14ac:dyDescent="0.3">
      <c r="A21614" s="1">
        <v>41471.040543981479</v>
      </c>
      <c r="B21614">
        <v>2013</v>
      </c>
      <c r="C21614" s="2" t="s">
        <v>41311</v>
      </c>
      <c r="D21614">
        <v>0</v>
      </c>
      <c r="E21614">
        <v>735</v>
      </c>
      <c r="F21614" s="2" t="s">
        <v>142</v>
      </c>
      <c r="G21614" s="2" t="s">
        <v>42</v>
      </c>
      <c r="H21614" s="2" t="s">
        <v>43</v>
      </c>
      <c r="I21614" s="2" t="s">
        <v>602</v>
      </c>
      <c r="J21614" s="2" t="s">
        <v>21</v>
      </c>
      <c r="K21614">
        <v>2</v>
      </c>
      <c r="L21614" s="2" t="s">
        <v>86</v>
      </c>
      <c r="M21614" s="2" t="s">
        <v>51</v>
      </c>
      <c r="N21614" s="2" t="s">
        <v>52</v>
      </c>
      <c r="O21614">
        <v>35.761766999999999</v>
      </c>
      <c r="P21614">
        <v>-78.747819000000007</v>
      </c>
      <c r="Q21614" s="2" t="s">
        <v>603</v>
      </c>
    </row>
    <row r="21615" spans="1:17" x14ac:dyDescent="0.3">
      <c r="A21615" s="1">
        <v>41471.039664351854</v>
      </c>
      <c r="B21615">
        <v>2013</v>
      </c>
      <c r="C21615" s="2" t="s">
        <v>41312</v>
      </c>
      <c r="D21615">
        <v>0</v>
      </c>
      <c r="E21615">
        <v>322</v>
      </c>
      <c r="F21615" s="2" t="s">
        <v>101</v>
      </c>
      <c r="G21615" s="2" t="s">
        <v>19</v>
      </c>
      <c r="H21615" s="2" t="s">
        <v>19</v>
      </c>
      <c r="I21615" s="2" t="s">
        <v>1623</v>
      </c>
      <c r="J21615" s="2" t="s">
        <v>21</v>
      </c>
      <c r="K21615">
        <v>4</v>
      </c>
      <c r="L21615" s="2" t="s">
        <v>86</v>
      </c>
      <c r="M21615" s="2" t="s">
        <v>70</v>
      </c>
      <c r="N21615" s="2" t="s">
        <v>139</v>
      </c>
      <c r="O21615">
        <v>35.783470999999999</v>
      </c>
      <c r="P21615">
        <v>-78.810035999999997</v>
      </c>
      <c r="Q21615" s="2" t="s">
        <v>23866</v>
      </c>
    </row>
    <row r="21616" spans="1:17" x14ac:dyDescent="0.3">
      <c r="A21616" s="1">
        <v>41471.030578703707</v>
      </c>
      <c r="B21616">
        <v>2013</v>
      </c>
      <c r="C21616" s="2" t="s">
        <v>41313</v>
      </c>
      <c r="D21616">
        <v>0</v>
      </c>
      <c r="E21616">
        <v>740</v>
      </c>
      <c r="F21616" s="2" t="s">
        <v>1103</v>
      </c>
      <c r="G21616" s="2" t="s">
        <v>42</v>
      </c>
      <c r="H21616" s="2" t="s">
        <v>43</v>
      </c>
      <c r="I21616" s="2" t="s">
        <v>1509</v>
      </c>
      <c r="J21616" s="2" t="s">
        <v>21</v>
      </c>
      <c r="K21616">
        <v>3</v>
      </c>
      <c r="L21616" s="2" t="s">
        <v>86</v>
      </c>
      <c r="M21616" s="2" t="s">
        <v>61</v>
      </c>
      <c r="N21616" s="2" t="s">
        <v>508</v>
      </c>
      <c r="O21616">
        <v>35.744365999999999</v>
      </c>
      <c r="P21616">
        <v>-78.742818999999997</v>
      </c>
      <c r="Q21616" s="2" t="s">
        <v>1510</v>
      </c>
    </row>
    <row r="21617" spans="1:17" x14ac:dyDescent="0.3">
      <c r="A21617" s="1">
        <v>41471.011828703704</v>
      </c>
      <c r="B21617">
        <v>2013</v>
      </c>
      <c r="C21617" s="2" t="s">
        <v>41314</v>
      </c>
      <c r="D21617">
        <v>0</v>
      </c>
      <c r="E21617">
        <v>321</v>
      </c>
      <c r="F21617" s="2" t="s">
        <v>27</v>
      </c>
      <c r="G21617" s="2" t="s">
        <v>19</v>
      </c>
      <c r="H21617" s="2" t="s">
        <v>19</v>
      </c>
      <c r="I21617" s="2" t="s">
        <v>40725</v>
      </c>
      <c r="J21617" s="2" t="s">
        <v>21</v>
      </c>
      <c r="K21617">
        <v>4</v>
      </c>
      <c r="L21617" s="2" t="s">
        <v>86</v>
      </c>
      <c r="M21617" s="2" t="s">
        <v>70</v>
      </c>
      <c r="N21617" s="2" t="s">
        <v>222</v>
      </c>
      <c r="O21617">
        <v>35.756565999999999</v>
      </c>
      <c r="P21617">
        <v>-78.820807000000002</v>
      </c>
      <c r="Q21617" s="2" t="s">
        <v>40726</v>
      </c>
    </row>
    <row r="21618" spans="1:17" x14ac:dyDescent="0.3">
      <c r="A21618" s="1">
        <v>41470.974988425929</v>
      </c>
      <c r="B21618">
        <v>2013</v>
      </c>
      <c r="C21618" s="2" t="s">
        <v>41315</v>
      </c>
      <c r="D21618">
        <v>0</v>
      </c>
      <c r="E21618">
        <v>322</v>
      </c>
      <c r="F21618" s="2" t="s">
        <v>101</v>
      </c>
      <c r="G21618" s="2" t="s">
        <v>19</v>
      </c>
      <c r="H21618" s="2" t="s">
        <v>19</v>
      </c>
      <c r="I21618" s="2" t="s">
        <v>1122</v>
      </c>
      <c r="J21618" s="2" t="s">
        <v>21</v>
      </c>
      <c r="K21618">
        <v>5</v>
      </c>
      <c r="L21618" s="2" t="s">
        <v>86</v>
      </c>
      <c r="M21618" s="2" t="s">
        <v>23</v>
      </c>
      <c r="N21618" s="2" t="s">
        <v>46</v>
      </c>
      <c r="O21618">
        <v>35.812299000000003</v>
      </c>
      <c r="P21618">
        <v>-78.848264999999998</v>
      </c>
      <c r="Q21618" s="2" t="s">
        <v>41316</v>
      </c>
    </row>
    <row r="21619" spans="1:17" x14ac:dyDescent="0.3">
      <c r="A21619" s="1">
        <v>41470.872789351852</v>
      </c>
      <c r="B21619">
        <v>2013</v>
      </c>
      <c r="C21619" s="2" t="s">
        <v>41317</v>
      </c>
      <c r="D21619">
        <v>0</v>
      </c>
      <c r="E21619">
        <v>321</v>
      </c>
      <c r="F21619" s="2" t="s">
        <v>27</v>
      </c>
      <c r="G21619" s="2" t="s">
        <v>19</v>
      </c>
      <c r="H21619" s="2" t="s">
        <v>19</v>
      </c>
      <c r="I21619" s="2" t="s">
        <v>41318</v>
      </c>
      <c r="J21619" s="2" t="s">
        <v>21</v>
      </c>
      <c r="K21619">
        <v>3</v>
      </c>
      <c r="L21619" s="2" t="s">
        <v>86</v>
      </c>
      <c r="M21619" s="2" t="s">
        <v>61</v>
      </c>
      <c r="N21619" s="2" t="s">
        <v>87</v>
      </c>
      <c r="O21619">
        <v>35.720168999999999</v>
      </c>
      <c r="P21619">
        <v>-78.793293000000006</v>
      </c>
      <c r="Q21619" s="2" t="s">
        <v>41319</v>
      </c>
    </row>
    <row r="21620" spans="1:17" x14ac:dyDescent="0.3">
      <c r="A21620" s="1">
        <v>41470.742060185185</v>
      </c>
      <c r="B21620">
        <v>2013</v>
      </c>
      <c r="C21620" s="2" t="s">
        <v>41320</v>
      </c>
      <c r="D21620">
        <v>0</v>
      </c>
      <c r="E21620">
        <v>321</v>
      </c>
      <c r="F21620" s="2" t="s">
        <v>27</v>
      </c>
      <c r="G21620" s="2" t="s">
        <v>19</v>
      </c>
      <c r="H21620" s="2" t="s">
        <v>19</v>
      </c>
      <c r="I21620" s="2" t="s">
        <v>7256</v>
      </c>
      <c r="J21620" s="2" t="s">
        <v>21</v>
      </c>
      <c r="K21620">
        <v>4</v>
      </c>
      <c r="L21620" s="2" t="s">
        <v>86</v>
      </c>
      <c r="M21620" s="2" t="s">
        <v>70</v>
      </c>
      <c r="N21620" s="2" t="s">
        <v>222</v>
      </c>
      <c r="O21620">
        <v>35.755879999999998</v>
      </c>
      <c r="P21620">
        <v>-78.820673999999997</v>
      </c>
      <c r="Q21620" s="2" t="s">
        <v>7257</v>
      </c>
    </row>
    <row r="21621" spans="1:17" x14ac:dyDescent="0.3">
      <c r="A21621" s="1">
        <v>41470.644513888888</v>
      </c>
      <c r="B21621">
        <v>2013</v>
      </c>
      <c r="C21621" s="2" t="s">
        <v>41321</v>
      </c>
      <c r="D21621">
        <v>0</v>
      </c>
      <c r="E21621">
        <v>321</v>
      </c>
      <c r="F21621" s="2" t="s">
        <v>27</v>
      </c>
      <c r="G21621" s="2" t="s">
        <v>19</v>
      </c>
      <c r="H21621" s="2" t="s">
        <v>19</v>
      </c>
      <c r="I21621" s="2" t="s">
        <v>41322</v>
      </c>
      <c r="J21621" s="2" t="s">
        <v>92</v>
      </c>
      <c r="K21621">
        <v>1</v>
      </c>
      <c r="L21621" s="2" t="s">
        <v>86</v>
      </c>
      <c r="M21621" s="2" t="s">
        <v>1423</v>
      </c>
      <c r="N21621" s="2" t="s">
        <v>1423</v>
      </c>
      <c r="O21621">
        <v>35.798333</v>
      </c>
      <c r="P21621">
        <v>-78.763623999999993</v>
      </c>
      <c r="Q21621" s="2" t="s">
        <v>41323</v>
      </c>
    </row>
    <row r="21622" spans="1:17" x14ac:dyDescent="0.3">
      <c r="A21622" s="1">
        <v>41469.969444444447</v>
      </c>
      <c r="B21622">
        <v>2013</v>
      </c>
      <c r="C21622" s="2" t="s">
        <v>41324</v>
      </c>
      <c r="D21622">
        <v>0</v>
      </c>
      <c r="E21622">
        <v>600</v>
      </c>
      <c r="F21622" s="2" t="s">
        <v>90</v>
      </c>
      <c r="G21622" s="2" t="s">
        <v>34</v>
      </c>
      <c r="H21622" s="2" t="s">
        <v>35</v>
      </c>
      <c r="I21622" s="2" t="s">
        <v>35971</v>
      </c>
      <c r="J21622" s="2" t="s">
        <v>21</v>
      </c>
      <c r="K21622">
        <v>1</v>
      </c>
      <c r="L21622" s="2" t="s">
        <v>45</v>
      </c>
      <c r="M21622" s="2" t="s">
        <v>75</v>
      </c>
      <c r="N21622" s="2" t="s">
        <v>145</v>
      </c>
      <c r="O21622">
        <v>35.816454999999998</v>
      </c>
      <c r="P21622">
        <v>-78.811959999999999</v>
      </c>
      <c r="Q21622" s="2" t="s">
        <v>35972</v>
      </c>
    </row>
    <row r="21623" spans="1:17" x14ac:dyDescent="0.3">
      <c r="A21623" s="1">
        <v>41469.736516203702</v>
      </c>
      <c r="B21623">
        <v>2013</v>
      </c>
      <c r="C21623" s="2" t="s">
        <v>41325</v>
      </c>
      <c r="D21623">
        <v>0</v>
      </c>
      <c r="E21623">
        <v>500</v>
      </c>
      <c r="F21623" s="2" t="s">
        <v>1898</v>
      </c>
      <c r="G21623" s="2" t="s">
        <v>84</v>
      </c>
      <c r="H21623" s="2" t="s">
        <v>84</v>
      </c>
      <c r="I21623" s="2" t="s">
        <v>4059</v>
      </c>
      <c r="J21623" s="2" t="s">
        <v>21</v>
      </c>
      <c r="K21623">
        <v>1</v>
      </c>
      <c r="L21623" s="2" t="s">
        <v>45</v>
      </c>
      <c r="M21623" s="2" t="s">
        <v>75</v>
      </c>
      <c r="N21623" s="2" t="s">
        <v>76</v>
      </c>
      <c r="O21623">
        <v>35.831364000000001</v>
      </c>
      <c r="P21623">
        <v>-78.765787000000003</v>
      </c>
      <c r="Q21623" s="2" t="s">
        <v>4060</v>
      </c>
    </row>
    <row r="21624" spans="1:17" x14ac:dyDescent="0.3">
      <c r="A21624" s="1">
        <v>41468.868148148147</v>
      </c>
      <c r="B21624">
        <v>2013</v>
      </c>
      <c r="C21624" s="2" t="s">
        <v>41326</v>
      </c>
      <c r="D21624">
        <v>0</v>
      </c>
      <c r="E21624">
        <v>131</v>
      </c>
      <c r="F21624" s="2" t="s">
        <v>1196</v>
      </c>
      <c r="G21624" s="2" t="s">
        <v>1197</v>
      </c>
      <c r="H21624" s="2" t="s">
        <v>195</v>
      </c>
      <c r="I21624" s="2" t="s">
        <v>4059</v>
      </c>
      <c r="J21624" s="2" t="s">
        <v>21</v>
      </c>
      <c r="K21624">
        <v>1</v>
      </c>
      <c r="L21624" s="2" t="s">
        <v>22</v>
      </c>
      <c r="M21624" s="2" t="s">
        <v>75</v>
      </c>
      <c r="N21624" s="2" t="s">
        <v>76</v>
      </c>
      <c r="O21624">
        <v>35.831364000000001</v>
      </c>
      <c r="P21624">
        <v>-78.765787000000003</v>
      </c>
      <c r="Q21624" s="2" t="s">
        <v>4060</v>
      </c>
    </row>
    <row r="21625" spans="1:17" x14ac:dyDescent="0.3">
      <c r="A21625" s="1">
        <v>41468.187280092592</v>
      </c>
      <c r="B21625">
        <v>2013</v>
      </c>
      <c r="C21625" s="2" t="s">
        <v>41327</v>
      </c>
      <c r="D21625">
        <v>0</v>
      </c>
      <c r="E21625">
        <v>740</v>
      </c>
      <c r="F21625" s="2" t="s">
        <v>1103</v>
      </c>
      <c r="G21625" s="2" t="s">
        <v>42</v>
      </c>
      <c r="H21625" s="2" t="s">
        <v>43</v>
      </c>
      <c r="I21625" s="2" t="s">
        <v>41328</v>
      </c>
      <c r="J21625" s="2" t="s">
        <v>21</v>
      </c>
      <c r="K21625">
        <v>1</v>
      </c>
      <c r="L21625" s="2" t="s">
        <v>45</v>
      </c>
      <c r="M21625" s="2" t="s">
        <v>75</v>
      </c>
      <c r="N21625" s="2" t="s">
        <v>145</v>
      </c>
      <c r="O21625">
        <v>35.813296999999999</v>
      </c>
      <c r="P21625">
        <v>-78.802603000000005</v>
      </c>
      <c r="Q21625" s="2" t="s">
        <v>41329</v>
      </c>
    </row>
    <row r="21626" spans="1:17" x14ac:dyDescent="0.3">
      <c r="A21626" s="1">
        <v>41468.185856481483</v>
      </c>
      <c r="B21626">
        <v>2013</v>
      </c>
      <c r="C21626" s="2" t="s">
        <v>41330</v>
      </c>
      <c r="D21626">
        <v>0</v>
      </c>
      <c r="E21626">
        <v>311</v>
      </c>
      <c r="F21626" s="2" t="s">
        <v>18</v>
      </c>
      <c r="G21626" s="2" t="s">
        <v>19</v>
      </c>
      <c r="H21626" s="2" t="s">
        <v>19</v>
      </c>
      <c r="I21626" s="2" t="s">
        <v>327</v>
      </c>
      <c r="J21626" s="2" t="s">
        <v>21</v>
      </c>
      <c r="K21626">
        <v>2</v>
      </c>
      <c r="L21626" s="2" t="s">
        <v>45</v>
      </c>
      <c r="M21626" s="2" t="s">
        <v>61</v>
      </c>
      <c r="N21626" s="2" t="s">
        <v>66</v>
      </c>
      <c r="O21626">
        <v>35.766249999999999</v>
      </c>
      <c r="P21626">
        <v>-78.778784000000002</v>
      </c>
      <c r="Q21626" s="2" t="s">
        <v>2065</v>
      </c>
    </row>
    <row r="21627" spans="1:17" x14ac:dyDescent="0.3">
      <c r="A21627" s="1">
        <v>41468.116284722222</v>
      </c>
      <c r="B21627">
        <v>2013</v>
      </c>
      <c r="C21627" s="2" t="s">
        <v>41331</v>
      </c>
      <c r="D21627">
        <v>0</v>
      </c>
      <c r="E21627">
        <v>311</v>
      </c>
      <c r="F21627" s="2" t="s">
        <v>18</v>
      </c>
      <c r="G21627" s="2" t="s">
        <v>19</v>
      </c>
      <c r="H21627" s="2" t="s">
        <v>19</v>
      </c>
      <c r="I21627" s="2" t="s">
        <v>41332</v>
      </c>
      <c r="J21627" s="2" t="s">
        <v>21</v>
      </c>
      <c r="K21627">
        <v>3</v>
      </c>
      <c r="L21627" s="2" t="s">
        <v>45</v>
      </c>
      <c r="M21627" s="2" t="s">
        <v>61</v>
      </c>
      <c r="N21627" s="2" t="s">
        <v>66</v>
      </c>
      <c r="O21627">
        <v>35.755302</v>
      </c>
      <c r="P21627">
        <v>-78.770994999999999</v>
      </c>
      <c r="Q21627" s="2" t="s">
        <v>41333</v>
      </c>
    </row>
    <row r="21628" spans="1:17" x14ac:dyDescent="0.3">
      <c r="A21628" s="1">
        <v>41468.053738425922</v>
      </c>
      <c r="B21628">
        <v>2013</v>
      </c>
      <c r="C21628" s="2" t="s">
        <v>41334</v>
      </c>
      <c r="D21628">
        <v>0</v>
      </c>
      <c r="E21628">
        <v>321</v>
      </c>
      <c r="F21628" s="2" t="s">
        <v>27</v>
      </c>
      <c r="G21628" s="2" t="s">
        <v>19</v>
      </c>
      <c r="H21628" s="2" t="s">
        <v>19</v>
      </c>
      <c r="I21628" s="2" t="s">
        <v>22933</v>
      </c>
      <c r="J21628" s="2" t="s">
        <v>21</v>
      </c>
      <c r="K21628">
        <v>1</v>
      </c>
      <c r="L21628" s="2" t="s">
        <v>45</v>
      </c>
      <c r="M21628" s="2" t="s">
        <v>97</v>
      </c>
      <c r="N21628" s="2" t="s">
        <v>190</v>
      </c>
      <c r="O21628">
        <v>35.800476000000003</v>
      </c>
      <c r="P21628">
        <v>-78.790763999999996</v>
      </c>
      <c r="Q21628" s="2" t="s">
        <v>22934</v>
      </c>
    </row>
    <row r="21629" spans="1:17" x14ac:dyDescent="0.3">
      <c r="A21629" s="1">
        <v>41467.892546296294</v>
      </c>
      <c r="B21629">
        <v>2013</v>
      </c>
      <c r="C21629" s="2" t="s">
        <v>41335</v>
      </c>
      <c r="D21629">
        <v>0</v>
      </c>
      <c r="E21629">
        <v>321</v>
      </c>
      <c r="F21629" s="2" t="s">
        <v>27</v>
      </c>
      <c r="G21629" s="2" t="s">
        <v>19</v>
      </c>
      <c r="H21629" s="2" t="s">
        <v>19</v>
      </c>
      <c r="I21629" s="2" t="s">
        <v>327</v>
      </c>
      <c r="J21629" s="2" t="s">
        <v>21</v>
      </c>
      <c r="K21629">
        <v>2</v>
      </c>
      <c r="L21629" s="2" t="s">
        <v>45</v>
      </c>
      <c r="M21629" s="2" t="s">
        <v>61</v>
      </c>
      <c r="N21629" s="2" t="s">
        <v>66</v>
      </c>
      <c r="O21629">
        <v>35.766249999999999</v>
      </c>
      <c r="P21629">
        <v>-78.778784000000002</v>
      </c>
      <c r="Q21629" s="2" t="s">
        <v>2065</v>
      </c>
    </row>
    <row r="21630" spans="1:17" x14ac:dyDescent="0.3">
      <c r="A21630" s="1">
        <v>41467.834131944444</v>
      </c>
      <c r="B21630">
        <v>2013</v>
      </c>
      <c r="C21630" s="2" t="s">
        <v>41336</v>
      </c>
      <c r="D21630">
        <v>0</v>
      </c>
      <c r="E21630">
        <v>321</v>
      </c>
      <c r="F21630" s="2" t="s">
        <v>27</v>
      </c>
      <c r="G21630" s="2" t="s">
        <v>19</v>
      </c>
      <c r="H21630" s="2" t="s">
        <v>19</v>
      </c>
      <c r="I21630" s="2" t="s">
        <v>24337</v>
      </c>
      <c r="J21630" s="2" t="s">
        <v>21</v>
      </c>
      <c r="K21630">
        <v>7</v>
      </c>
      <c r="L21630" s="2" t="s">
        <v>45</v>
      </c>
      <c r="M21630" s="2" t="s">
        <v>29</v>
      </c>
      <c r="N21630" s="2" t="s">
        <v>526</v>
      </c>
      <c r="O21630">
        <v>35.810226</v>
      </c>
      <c r="P21630">
        <v>-78.867839000000004</v>
      </c>
      <c r="Q21630" s="2" t="s">
        <v>24338</v>
      </c>
    </row>
    <row r="21631" spans="1:17" x14ac:dyDescent="0.3">
      <c r="A21631" s="1">
        <v>41467.670416666668</v>
      </c>
      <c r="B21631">
        <v>2013</v>
      </c>
      <c r="C21631" s="2" t="s">
        <v>41337</v>
      </c>
      <c r="D21631">
        <v>0</v>
      </c>
      <c r="E21631">
        <v>321</v>
      </c>
      <c r="F21631" s="2" t="s">
        <v>27</v>
      </c>
      <c r="G21631" s="2" t="s">
        <v>19</v>
      </c>
      <c r="H21631" s="2" t="s">
        <v>19</v>
      </c>
      <c r="I21631" s="2" t="s">
        <v>686</v>
      </c>
      <c r="J21631" s="2" t="s">
        <v>21</v>
      </c>
      <c r="K21631">
        <v>2</v>
      </c>
      <c r="L21631" s="2" t="s">
        <v>45</v>
      </c>
      <c r="M21631" s="2" t="s">
        <v>51</v>
      </c>
      <c r="N21631" s="2" t="s">
        <v>229</v>
      </c>
      <c r="O21631">
        <v>35.773851000000001</v>
      </c>
      <c r="P21631">
        <v>-78.759311999999994</v>
      </c>
      <c r="Q21631" s="2" t="s">
        <v>387</v>
      </c>
    </row>
    <row r="21632" spans="1:17" x14ac:dyDescent="0.3">
      <c r="A21632" s="1">
        <v>41467.643657407411</v>
      </c>
      <c r="B21632">
        <v>2013</v>
      </c>
      <c r="C21632" s="2" t="s">
        <v>41338</v>
      </c>
      <c r="D21632">
        <v>0</v>
      </c>
      <c r="E21632">
        <v>463</v>
      </c>
      <c r="F21632" s="2" t="s">
        <v>1508</v>
      </c>
      <c r="G21632" s="2" t="s">
        <v>212</v>
      </c>
      <c r="H21632" s="2" t="s">
        <v>499</v>
      </c>
      <c r="I21632" s="2" t="s">
        <v>7411</v>
      </c>
      <c r="J21632" s="2" t="s">
        <v>21</v>
      </c>
      <c r="K21632">
        <v>2</v>
      </c>
      <c r="L21632" s="2" t="s">
        <v>45</v>
      </c>
      <c r="M21632" s="2" t="s">
        <v>97</v>
      </c>
      <c r="N21632" s="2" t="s">
        <v>310</v>
      </c>
      <c r="O21632">
        <v>35.807332000000002</v>
      </c>
      <c r="P21632">
        <v>-78.741573000000002</v>
      </c>
      <c r="Q21632" s="2" t="s">
        <v>3569</v>
      </c>
    </row>
    <row r="21633" spans="1:17" x14ac:dyDescent="0.3">
      <c r="A21633" s="1">
        <v>41467.471377314818</v>
      </c>
      <c r="B21633">
        <v>2013</v>
      </c>
      <c r="C21633" s="2" t="s">
        <v>41339</v>
      </c>
      <c r="D21633">
        <v>0</v>
      </c>
      <c r="E21633">
        <v>321</v>
      </c>
      <c r="F21633" s="2" t="s">
        <v>27</v>
      </c>
      <c r="G21633" s="2" t="s">
        <v>19</v>
      </c>
      <c r="H21633" s="2" t="s">
        <v>19</v>
      </c>
      <c r="I21633" s="2" t="s">
        <v>1097</v>
      </c>
      <c r="J21633" s="2" t="s">
        <v>21</v>
      </c>
      <c r="K21633">
        <v>5</v>
      </c>
      <c r="L21633" s="2" t="s">
        <v>22</v>
      </c>
      <c r="M21633" s="2" t="s">
        <v>23</v>
      </c>
      <c r="N21633" s="2" t="s">
        <v>153</v>
      </c>
      <c r="O21633">
        <v>35.808065999999997</v>
      </c>
      <c r="P21633">
        <v>-78.852902999999998</v>
      </c>
      <c r="Q21633" s="2" t="s">
        <v>7180</v>
      </c>
    </row>
    <row r="21634" spans="1:17" x14ac:dyDescent="0.3">
      <c r="A21634" s="1">
        <v>41467.431145833332</v>
      </c>
      <c r="B21634">
        <v>2013</v>
      </c>
      <c r="C21634" s="2" t="s">
        <v>41340</v>
      </c>
      <c r="D21634">
        <v>0</v>
      </c>
      <c r="E21634">
        <v>311</v>
      </c>
      <c r="F21634" s="2" t="s">
        <v>18</v>
      </c>
      <c r="G21634" s="2" t="s">
        <v>19</v>
      </c>
      <c r="H21634" s="2" t="s">
        <v>19</v>
      </c>
      <c r="I21634" s="2" t="s">
        <v>7413</v>
      </c>
      <c r="J21634" s="2" t="s">
        <v>21</v>
      </c>
      <c r="K21634">
        <v>4</v>
      </c>
      <c r="L21634" s="2" t="s">
        <v>22</v>
      </c>
      <c r="M21634" s="2" t="s">
        <v>70</v>
      </c>
      <c r="N21634" s="2" t="s">
        <v>71</v>
      </c>
      <c r="O21634">
        <v>35.787004000000003</v>
      </c>
      <c r="P21634">
        <v>-78.819188999999994</v>
      </c>
      <c r="Q21634" s="2" t="s">
        <v>7414</v>
      </c>
    </row>
    <row r="21635" spans="1:17" x14ac:dyDescent="0.3">
      <c r="A21635" s="1">
        <v>41467.040567129632</v>
      </c>
      <c r="B21635">
        <v>2013</v>
      </c>
      <c r="C21635" s="2" t="s">
        <v>41341</v>
      </c>
      <c r="D21635">
        <v>0</v>
      </c>
      <c r="E21635">
        <v>311</v>
      </c>
      <c r="F21635" s="2" t="s">
        <v>18</v>
      </c>
      <c r="G21635" s="2" t="s">
        <v>19</v>
      </c>
      <c r="H21635" s="2" t="s">
        <v>19</v>
      </c>
      <c r="I21635" s="2" t="s">
        <v>29332</v>
      </c>
      <c r="J21635" s="2" t="s">
        <v>21</v>
      </c>
      <c r="K21635">
        <v>7</v>
      </c>
      <c r="L21635" s="2" t="s">
        <v>22</v>
      </c>
      <c r="M21635" s="2" t="s">
        <v>29</v>
      </c>
      <c r="N21635" s="2" t="s">
        <v>237</v>
      </c>
      <c r="O21635">
        <v>35.845360999999997</v>
      </c>
      <c r="P21635">
        <v>-78.898270999999994</v>
      </c>
      <c r="Q21635" s="2" t="s">
        <v>2061</v>
      </c>
    </row>
    <row r="21636" spans="1:17" x14ac:dyDescent="0.3">
      <c r="A21636" s="1">
        <v>41467.009884259256</v>
      </c>
      <c r="B21636">
        <v>2013</v>
      </c>
      <c r="C21636" s="2" t="s">
        <v>41342</v>
      </c>
      <c r="D21636">
        <v>0</v>
      </c>
      <c r="E21636">
        <v>321</v>
      </c>
      <c r="F21636" s="2" t="s">
        <v>27</v>
      </c>
      <c r="G21636" s="2" t="s">
        <v>19</v>
      </c>
      <c r="H21636" s="2" t="s">
        <v>19</v>
      </c>
      <c r="I21636" s="2" t="s">
        <v>295</v>
      </c>
      <c r="J21636" s="2" t="s">
        <v>21</v>
      </c>
      <c r="K21636">
        <v>3</v>
      </c>
      <c r="L21636" s="2" t="s">
        <v>22</v>
      </c>
      <c r="M21636" s="2" t="s">
        <v>61</v>
      </c>
      <c r="N21636" s="2" t="s">
        <v>66</v>
      </c>
      <c r="O21636">
        <v>35.749017000000002</v>
      </c>
      <c r="P21636">
        <v>-78.774821000000003</v>
      </c>
      <c r="Q21636" s="2" t="s">
        <v>67</v>
      </c>
    </row>
    <row r="21637" spans="1:17" x14ac:dyDescent="0.3">
      <c r="A21637" s="1">
        <v>41466.868206018517</v>
      </c>
      <c r="B21637">
        <v>2013</v>
      </c>
      <c r="C21637" s="2" t="s">
        <v>41343</v>
      </c>
      <c r="D21637">
        <v>0</v>
      </c>
      <c r="E21637">
        <v>311</v>
      </c>
      <c r="F21637" s="2" t="s">
        <v>18</v>
      </c>
      <c r="G21637" s="2" t="s">
        <v>19</v>
      </c>
      <c r="H21637" s="2" t="s">
        <v>19</v>
      </c>
      <c r="I21637" s="2" t="s">
        <v>41344</v>
      </c>
      <c r="J21637" s="2" t="s">
        <v>21</v>
      </c>
      <c r="K21637">
        <v>2</v>
      </c>
      <c r="L21637" s="2" t="s">
        <v>22</v>
      </c>
      <c r="M21637" s="2" t="s">
        <v>51</v>
      </c>
      <c r="N21637" s="2" t="s">
        <v>98</v>
      </c>
      <c r="O21637">
        <v>35.777349000000001</v>
      </c>
      <c r="P21637">
        <v>-78.778181000000004</v>
      </c>
      <c r="Q21637" s="2" t="s">
        <v>41345</v>
      </c>
    </row>
    <row r="21638" spans="1:17" x14ac:dyDescent="0.3">
      <c r="A21638" s="1">
        <v>41466.642974537041</v>
      </c>
      <c r="B21638">
        <v>2013</v>
      </c>
      <c r="C21638" s="2" t="s">
        <v>41346</v>
      </c>
      <c r="D21638">
        <v>0</v>
      </c>
      <c r="E21638">
        <v>531</v>
      </c>
      <c r="F21638" s="2" t="s">
        <v>279</v>
      </c>
      <c r="G21638" s="2" t="s">
        <v>84</v>
      </c>
      <c r="H21638" s="2" t="s">
        <v>84</v>
      </c>
      <c r="I21638" s="2" t="s">
        <v>451</v>
      </c>
      <c r="J21638" s="2" t="s">
        <v>144</v>
      </c>
      <c r="K21638">
        <v>3</v>
      </c>
      <c r="L21638" s="2" t="s">
        <v>22</v>
      </c>
      <c r="M21638" s="2" t="s">
        <v>61</v>
      </c>
      <c r="N21638" s="2" t="s">
        <v>87</v>
      </c>
      <c r="O21638">
        <v>35.734133999999997</v>
      </c>
      <c r="P21638">
        <v>-78.794810999999996</v>
      </c>
      <c r="Q21638" s="2" t="s">
        <v>452</v>
      </c>
    </row>
    <row r="21639" spans="1:17" x14ac:dyDescent="0.3">
      <c r="A21639" s="1">
        <v>41466.001550925925</v>
      </c>
      <c r="B21639">
        <v>2013</v>
      </c>
      <c r="C21639" s="2" t="s">
        <v>41347</v>
      </c>
      <c r="D21639">
        <v>0</v>
      </c>
      <c r="E21639">
        <v>321</v>
      </c>
      <c r="F21639" s="2" t="s">
        <v>27</v>
      </c>
      <c r="G21639" s="2" t="s">
        <v>19</v>
      </c>
      <c r="H21639" s="2" t="s">
        <v>19</v>
      </c>
      <c r="I21639" s="2" t="s">
        <v>25977</v>
      </c>
      <c r="J21639" s="2" t="s">
        <v>21</v>
      </c>
      <c r="K21639">
        <v>3</v>
      </c>
      <c r="L21639" s="2" t="s">
        <v>86</v>
      </c>
      <c r="M21639" s="2" t="s">
        <v>61</v>
      </c>
      <c r="N21639" s="2" t="s">
        <v>66</v>
      </c>
      <c r="O21639">
        <v>35.759782000000001</v>
      </c>
      <c r="P21639">
        <v>-78.772364999999994</v>
      </c>
      <c r="Q21639" s="2" t="s">
        <v>25978</v>
      </c>
    </row>
    <row r="21640" spans="1:17" x14ac:dyDescent="0.3">
      <c r="A21640" s="1">
        <v>41465.927928240744</v>
      </c>
      <c r="B21640">
        <v>2013</v>
      </c>
      <c r="C21640" s="2" t="s">
        <v>41348</v>
      </c>
      <c r="D21640">
        <v>0</v>
      </c>
      <c r="E21640">
        <v>311</v>
      </c>
      <c r="F21640" s="2" t="s">
        <v>18</v>
      </c>
      <c r="G21640" s="2" t="s">
        <v>19</v>
      </c>
      <c r="H21640" s="2" t="s">
        <v>19</v>
      </c>
      <c r="I21640" s="2" t="s">
        <v>4564</v>
      </c>
      <c r="J21640" s="2" t="s">
        <v>21</v>
      </c>
      <c r="K21640">
        <v>4</v>
      </c>
      <c r="L21640" s="2" t="s">
        <v>86</v>
      </c>
      <c r="M21640" s="2" t="s">
        <v>97</v>
      </c>
      <c r="N21640" s="2" t="s">
        <v>925</v>
      </c>
      <c r="O21640">
        <v>35.789009999999998</v>
      </c>
      <c r="P21640">
        <v>-78.785398999999998</v>
      </c>
      <c r="Q21640" s="2" t="s">
        <v>4565</v>
      </c>
    </row>
    <row r="21641" spans="1:17" x14ac:dyDescent="0.3">
      <c r="A21641" s="1">
        <v>41465.817083333335</v>
      </c>
      <c r="B21641">
        <v>2013</v>
      </c>
      <c r="C21641" s="2" t="s">
        <v>41349</v>
      </c>
      <c r="D21641">
        <v>0</v>
      </c>
      <c r="E21641">
        <v>311</v>
      </c>
      <c r="F21641" s="2" t="s">
        <v>18</v>
      </c>
      <c r="G21641" s="2" t="s">
        <v>19</v>
      </c>
      <c r="H21641" s="2" t="s">
        <v>19</v>
      </c>
      <c r="I21641" s="2" t="s">
        <v>1643</v>
      </c>
      <c r="J21641" s="2" t="s">
        <v>21</v>
      </c>
      <c r="K21641">
        <v>2</v>
      </c>
      <c r="L21641" s="2" t="s">
        <v>86</v>
      </c>
      <c r="M21641" s="2" t="s">
        <v>51</v>
      </c>
      <c r="N21641" s="2" t="s">
        <v>52</v>
      </c>
      <c r="O21641">
        <v>35.764181000000001</v>
      </c>
      <c r="P21641">
        <v>-78.746126000000004</v>
      </c>
      <c r="Q21641" s="2" t="s">
        <v>1644</v>
      </c>
    </row>
    <row r="21642" spans="1:17" x14ac:dyDescent="0.3">
      <c r="A21642" s="1">
        <v>41465.718506944446</v>
      </c>
      <c r="B21642">
        <v>2013</v>
      </c>
      <c r="C21642" s="2" t="s">
        <v>41350</v>
      </c>
      <c r="D21642">
        <v>0</v>
      </c>
      <c r="E21642">
        <v>352</v>
      </c>
      <c r="F21642" s="2" t="s">
        <v>55</v>
      </c>
      <c r="G21642" s="2" t="s">
        <v>56</v>
      </c>
      <c r="H21642" s="2" t="s">
        <v>56</v>
      </c>
      <c r="I21642" s="2" t="s">
        <v>1029</v>
      </c>
      <c r="J21642" s="2" t="s">
        <v>21</v>
      </c>
      <c r="K21642">
        <v>4</v>
      </c>
      <c r="L21642" s="2" t="s">
        <v>86</v>
      </c>
      <c r="M21642" s="2" t="s">
        <v>70</v>
      </c>
      <c r="N21642" s="2" t="s">
        <v>71</v>
      </c>
      <c r="O21642">
        <v>35.762</v>
      </c>
      <c r="P21642">
        <v>-78.821865000000003</v>
      </c>
      <c r="Q21642" s="2" t="s">
        <v>2577</v>
      </c>
    </row>
    <row r="21643" spans="1:17" x14ac:dyDescent="0.3">
      <c r="A21643" s="1">
        <v>41465.587893518517</v>
      </c>
      <c r="B21643">
        <v>2013</v>
      </c>
      <c r="C21643" s="2" t="s">
        <v>41351</v>
      </c>
      <c r="D21643">
        <v>0</v>
      </c>
      <c r="E21643">
        <v>311</v>
      </c>
      <c r="F21643" s="2" t="s">
        <v>18</v>
      </c>
      <c r="G21643" s="2" t="s">
        <v>19</v>
      </c>
      <c r="H21643" s="2" t="s">
        <v>19</v>
      </c>
      <c r="I21643" s="2" t="s">
        <v>40538</v>
      </c>
      <c r="J21643" s="2" t="s">
        <v>21</v>
      </c>
      <c r="K21643">
        <v>2</v>
      </c>
      <c r="L21643" s="2" t="s">
        <v>86</v>
      </c>
      <c r="M21643" s="2" t="s">
        <v>51</v>
      </c>
      <c r="N21643" s="2" t="s">
        <v>98</v>
      </c>
      <c r="O21643">
        <v>35.783237</v>
      </c>
      <c r="P21643">
        <v>-78.768590000000003</v>
      </c>
      <c r="Q21643" s="2" t="s">
        <v>40539</v>
      </c>
    </row>
    <row r="21644" spans="1:17" x14ac:dyDescent="0.3">
      <c r="A21644" s="1">
        <v>41464.987372685187</v>
      </c>
      <c r="B21644">
        <v>2013</v>
      </c>
      <c r="C21644" s="2" t="s">
        <v>41352</v>
      </c>
      <c r="D21644">
        <v>0</v>
      </c>
      <c r="E21644">
        <v>321</v>
      </c>
      <c r="F21644" s="2" t="s">
        <v>27</v>
      </c>
      <c r="G21644" s="2" t="s">
        <v>19</v>
      </c>
      <c r="H21644" s="2" t="s">
        <v>19</v>
      </c>
      <c r="I21644" s="2" t="s">
        <v>39132</v>
      </c>
      <c r="J21644" s="2" t="s">
        <v>21</v>
      </c>
      <c r="K21644">
        <v>8</v>
      </c>
      <c r="L21644" s="2" t="s">
        <v>22</v>
      </c>
      <c r="M21644" s="2" t="s">
        <v>37</v>
      </c>
      <c r="N21644" s="2" t="s">
        <v>38</v>
      </c>
      <c r="O21644">
        <v>35.822235999999997</v>
      </c>
      <c r="P21644">
        <v>-78.900505999999993</v>
      </c>
      <c r="Q21644" s="2" t="s">
        <v>39133</v>
      </c>
    </row>
    <row r="21645" spans="1:17" x14ac:dyDescent="0.3">
      <c r="A21645" s="1">
        <v>41464.95521990741</v>
      </c>
      <c r="B21645">
        <v>2013</v>
      </c>
      <c r="C21645" s="2" t="s">
        <v>41353</v>
      </c>
      <c r="D21645">
        <v>0</v>
      </c>
      <c r="E21645">
        <v>500</v>
      </c>
      <c r="F21645" s="2" t="s">
        <v>1898</v>
      </c>
      <c r="G21645" s="2" t="s">
        <v>84</v>
      </c>
      <c r="H21645" s="2" t="s">
        <v>84</v>
      </c>
      <c r="I21645" s="2" t="s">
        <v>686</v>
      </c>
      <c r="J21645" s="2" t="s">
        <v>21</v>
      </c>
      <c r="K21645">
        <v>2</v>
      </c>
      <c r="L21645" s="2" t="s">
        <v>22</v>
      </c>
      <c r="M21645" s="2" t="s">
        <v>51</v>
      </c>
      <c r="N21645" s="2" t="s">
        <v>229</v>
      </c>
      <c r="O21645">
        <v>35.773851000000001</v>
      </c>
      <c r="P21645">
        <v>-78.759311999999994</v>
      </c>
      <c r="Q21645" s="2" t="s">
        <v>387</v>
      </c>
    </row>
    <row r="21646" spans="1:17" x14ac:dyDescent="0.3">
      <c r="A21646" s="1">
        <v>41464.878101851849</v>
      </c>
      <c r="B21646">
        <v>2013</v>
      </c>
      <c r="C21646" s="2" t="s">
        <v>41354</v>
      </c>
      <c r="D21646">
        <v>0</v>
      </c>
      <c r="E21646">
        <v>814</v>
      </c>
      <c r="F21646" s="2" t="s">
        <v>660</v>
      </c>
      <c r="G21646" s="2" t="s">
        <v>661</v>
      </c>
      <c r="H21646" s="2" t="s">
        <v>662</v>
      </c>
      <c r="I21646" s="2" t="s">
        <v>41355</v>
      </c>
      <c r="J21646" s="2" t="s">
        <v>144</v>
      </c>
      <c r="K21646">
        <v>6</v>
      </c>
      <c r="L21646" s="2" t="s">
        <v>22</v>
      </c>
      <c r="M21646" s="2" t="s">
        <v>171</v>
      </c>
      <c r="N21646" s="2" t="s">
        <v>518</v>
      </c>
      <c r="O21646">
        <v>35.656156000000003</v>
      </c>
      <c r="P21646">
        <v>-78.760131999999999</v>
      </c>
      <c r="Q21646" s="2" t="s">
        <v>41356</v>
      </c>
    </row>
    <row r="21647" spans="1:17" x14ac:dyDescent="0.3">
      <c r="A21647" s="1">
        <v>41464.778831018521</v>
      </c>
      <c r="B21647">
        <v>2013</v>
      </c>
      <c r="C21647" s="2" t="s">
        <v>41357</v>
      </c>
      <c r="D21647">
        <v>0</v>
      </c>
      <c r="E21647">
        <v>743</v>
      </c>
      <c r="F21647" s="2" t="s">
        <v>49</v>
      </c>
      <c r="G21647" s="2" t="s">
        <v>42</v>
      </c>
      <c r="H21647" s="2" t="s">
        <v>43</v>
      </c>
      <c r="I21647" s="2" t="s">
        <v>41358</v>
      </c>
      <c r="J21647" s="2" t="s">
        <v>21</v>
      </c>
      <c r="K21647">
        <v>5</v>
      </c>
      <c r="L21647" s="2" t="s">
        <v>22</v>
      </c>
      <c r="M21647" s="2" t="s">
        <v>23</v>
      </c>
      <c r="N21647" s="2" t="s">
        <v>107</v>
      </c>
      <c r="O21647">
        <v>35.787514000000002</v>
      </c>
      <c r="P21647">
        <v>-78.875192999999996</v>
      </c>
      <c r="Q21647" s="2" t="s">
        <v>41359</v>
      </c>
    </row>
    <row r="21648" spans="1:17" x14ac:dyDescent="0.3">
      <c r="A21648" s="1">
        <v>41464.636747685188</v>
      </c>
      <c r="B21648">
        <v>2013</v>
      </c>
      <c r="C21648" s="2" t="s">
        <v>41360</v>
      </c>
      <c r="D21648">
        <v>0</v>
      </c>
      <c r="E21648">
        <v>311</v>
      </c>
      <c r="F21648" s="2" t="s">
        <v>18</v>
      </c>
      <c r="G21648" s="2" t="s">
        <v>19</v>
      </c>
      <c r="H21648" s="2" t="s">
        <v>19</v>
      </c>
      <c r="I21648" s="2" t="s">
        <v>16971</v>
      </c>
      <c r="J21648" s="2" t="s">
        <v>21</v>
      </c>
      <c r="K21648">
        <v>3</v>
      </c>
      <c r="L21648" s="2" t="s">
        <v>22</v>
      </c>
      <c r="M21648" s="2" t="s">
        <v>70</v>
      </c>
      <c r="N21648" s="2" t="s">
        <v>222</v>
      </c>
      <c r="O21648">
        <v>35.753298000000001</v>
      </c>
      <c r="P21648">
        <v>-78.803692999999996</v>
      </c>
      <c r="Q21648" s="2" t="s">
        <v>16972</v>
      </c>
    </row>
    <row r="21649" spans="1:17" x14ac:dyDescent="0.3">
      <c r="A21649" s="1">
        <v>41464.610243055555</v>
      </c>
      <c r="B21649">
        <v>2013</v>
      </c>
      <c r="C21649" s="2" t="s">
        <v>41361</v>
      </c>
      <c r="D21649">
        <v>0</v>
      </c>
      <c r="E21649">
        <v>321</v>
      </c>
      <c r="F21649" s="2" t="s">
        <v>27</v>
      </c>
      <c r="G21649" s="2" t="s">
        <v>19</v>
      </c>
      <c r="H21649" s="2" t="s">
        <v>19</v>
      </c>
      <c r="I21649" s="2" t="s">
        <v>14400</v>
      </c>
      <c r="J21649" s="2" t="s">
        <v>21</v>
      </c>
      <c r="K21649">
        <v>1</v>
      </c>
      <c r="L21649" s="2" t="s">
        <v>22</v>
      </c>
      <c r="M21649" s="2" t="s">
        <v>97</v>
      </c>
      <c r="N21649" s="2" t="s">
        <v>190</v>
      </c>
      <c r="O21649">
        <v>35.805650999999997</v>
      </c>
      <c r="P21649">
        <v>-78.773844999999994</v>
      </c>
      <c r="Q21649" s="2" t="s">
        <v>14401</v>
      </c>
    </row>
    <row r="21650" spans="1:17" x14ac:dyDescent="0.3">
      <c r="A21650" s="1">
        <v>41464.49590277778</v>
      </c>
      <c r="B21650">
        <v>2013</v>
      </c>
      <c r="C21650" s="2" t="s">
        <v>41362</v>
      </c>
      <c r="D21650">
        <v>0</v>
      </c>
      <c r="E21650">
        <v>321</v>
      </c>
      <c r="F21650" s="2" t="s">
        <v>27</v>
      </c>
      <c r="G21650" s="2" t="s">
        <v>19</v>
      </c>
      <c r="H21650" s="2" t="s">
        <v>19</v>
      </c>
      <c r="I21650" s="2" t="s">
        <v>2033</v>
      </c>
      <c r="J21650" s="2" t="s">
        <v>21</v>
      </c>
      <c r="K21650">
        <v>4</v>
      </c>
      <c r="L21650" s="2" t="s">
        <v>22</v>
      </c>
      <c r="M21650" s="2" t="s">
        <v>70</v>
      </c>
      <c r="N21650" s="2" t="s">
        <v>139</v>
      </c>
      <c r="O21650">
        <v>35.780915</v>
      </c>
      <c r="P21650">
        <v>-78.807469999999995</v>
      </c>
      <c r="Q21650" s="2" t="s">
        <v>2034</v>
      </c>
    </row>
    <row r="21651" spans="1:17" x14ac:dyDescent="0.3">
      <c r="A21651" s="1">
        <v>41464.243020833332</v>
      </c>
      <c r="B21651">
        <v>2013</v>
      </c>
      <c r="C21651" s="2" t="s">
        <v>41363</v>
      </c>
      <c r="D21651">
        <v>0</v>
      </c>
      <c r="E21651">
        <v>463</v>
      </c>
      <c r="F21651" s="2" t="s">
        <v>1508</v>
      </c>
      <c r="G21651" s="2" t="s">
        <v>212</v>
      </c>
      <c r="H21651" s="2" t="s">
        <v>499</v>
      </c>
      <c r="I21651" s="2" t="s">
        <v>297</v>
      </c>
      <c r="J21651" s="2" t="s">
        <v>21</v>
      </c>
      <c r="K21651">
        <v>4</v>
      </c>
      <c r="L21651" s="2" t="s">
        <v>86</v>
      </c>
      <c r="M21651" s="2" t="s">
        <v>70</v>
      </c>
      <c r="N21651" s="2" t="s">
        <v>222</v>
      </c>
      <c r="O21651">
        <v>35.754964000000001</v>
      </c>
      <c r="P21651">
        <v>-78.808456000000007</v>
      </c>
      <c r="Q21651" s="2" t="s">
        <v>1275</v>
      </c>
    </row>
    <row r="21652" spans="1:17" x14ac:dyDescent="0.3">
      <c r="A21652" s="1">
        <v>41463.651030092595</v>
      </c>
      <c r="B21652">
        <v>2013</v>
      </c>
      <c r="C21652" s="2" t="s">
        <v>41364</v>
      </c>
      <c r="D21652">
        <v>0</v>
      </c>
      <c r="E21652">
        <v>321</v>
      </c>
      <c r="F21652" s="2" t="s">
        <v>27</v>
      </c>
      <c r="G21652" s="2" t="s">
        <v>19</v>
      </c>
      <c r="H21652" s="2" t="s">
        <v>19</v>
      </c>
      <c r="I21652" s="2" t="s">
        <v>8006</v>
      </c>
      <c r="J21652" s="2" t="s">
        <v>21</v>
      </c>
      <c r="K21652">
        <v>4</v>
      </c>
      <c r="L21652" s="2" t="s">
        <v>86</v>
      </c>
      <c r="M21652" s="2" t="s">
        <v>70</v>
      </c>
      <c r="N21652" s="2" t="s">
        <v>71</v>
      </c>
      <c r="O21652">
        <v>35.767068000000002</v>
      </c>
      <c r="P21652">
        <v>-78.825201000000007</v>
      </c>
      <c r="Q21652" s="2" t="s">
        <v>8007</v>
      </c>
    </row>
    <row r="21653" spans="1:17" x14ac:dyDescent="0.3">
      <c r="A21653" s="1">
        <v>41463.641076388885</v>
      </c>
      <c r="B21653">
        <v>2013</v>
      </c>
      <c r="C21653" s="2" t="s">
        <v>41365</v>
      </c>
      <c r="D21653">
        <v>0</v>
      </c>
      <c r="E21653">
        <v>321</v>
      </c>
      <c r="F21653" s="2" t="s">
        <v>27</v>
      </c>
      <c r="G21653" s="2" t="s">
        <v>19</v>
      </c>
      <c r="H21653" s="2" t="s">
        <v>19</v>
      </c>
      <c r="I21653" s="2" t="s">
        <v>41366</v>
      </c>
      <c r="J21653" s="2" t="s">
        <v>21</v>
      </c>
      <c r="K21653">
        <v>1</v>
      </c>
      <c r="L21653" s="2" t="s">
        <v>86</v>
      </c>
      <c r="M21653" s="2" t="s">
        <v>75</v>
      </c>
      <c r="N21653" s="2" t="s">
        <v>145</v>
      </c>
      <c r="O21653">
        <v>35.812815999999998</v>
      </c>
      <c r="P21653">
        <v>-78.778353999999993</v>
      </c>
      <c r="Q21653" s="2" t="s">
        <v>41367</v>
      </c>
    </row>
    <row r="21654" spans="1:17" x14ac:dyDescent="0.3">
      <c r="A21654" s="1">
        <v>41463.631377314814</v>
      </c>
      <c r="B21654">
        <v>2013</v>
      </c>
      <c r="C21654" s="2" t="s">
        <v>41368</v>
      </c>
      <c r="D21654">
        <v>0</v>
      </c>
      <c r="E21654">
        <v>321</v>
      </c>
      <c r="F21654" s="2" t="s">
        <v>27</v>
      </c>
      <c r="G21654" s="2" t="s">
        <v>19</v>
      </c>
      <c r="H21654" s="2" t="s">
        <v>19</v>
      </c>
      <c r="I21654" s="2" t="s">
        <v>1740</v>
      </c>
      <c r="J21654" s="2" t="s">
        <v>21</v>
      </c>
      <c r="K21654">
        <v>2</v>
      </c>
      <c r="L21654" s="2" t="s">
        <v>86</v>
      </c>
      <c r="M21654" s="2" t="s">
        <v>51</v>
      </c>
      <c r="N21654" s="2" t="s">
        <v>52</v>
      </c>
      <c r="O21654">
        <v>35.762794999999997</v>
      </c>
      <c r="P21654">
        <v>-78.753108999999995</v>
      </c>
      <c r="Q21654" s="2" t="s">
        <v>1741</v>
      </c>
    </row>
    <row r="21655" spans="1:17" x14ac:dyDescent="0.3">
      <c r="A21655" s="1">
        <v>41463.340671296297</v>
      </c>
      <c r="B21655">
        <v>2013</v>
      </c>
      <c r="C21655" s="2" t="s">
        <v>41369</v>
      </c>
      <c r="D21655">
        <v>0</v>
      </c>
      <c r="E21655">
        <v>321</v>
      </c>
      <c r="F21655" s="2" t="s">
        <v>27</v>
      </c>
      <c r="G21655" s="2" t="s">
        <v>19</v>
      </c>
      <c r="H21655" s="2" t="s">
        <v>19</v>
      </c>
      <c r="I21655" s="2" t="s">
        <v>41370</v>
      </c>
      <c r="J21655" s="2" t="s">
        <v>21</v>
      </c>
      <c r="K21655">
        <v>8</v>
      </c>
      <c r="L21655" s="2" t="s">
        <v>45</v>
      </c>
      <c r="M21655" s="2" t="s">
        <v>37</v>
      </c>
      <c r="N21655" s="2" t="s">
        <v>128</v>
      </c>
      <c r="O21655">
        <v>35.824576</v>
      </c>
      <c r="P21655">
        <v>-78.907183000000003</v>
      </c>
      <c r="Q21655" s="2" t="s">
        <v>41371</v>
      </c>
    </row>
    <row r="21656" spans="1:17" x14ac:dyDescent="0.3">
      <c r="A21656" s="1">
        <v>41462.86078703704</v>
      </c>
      <c r="B21656">
        <v>2013</v>
      </c>
      <c r="C21656" s="2" t="s">
        <v>41372</v>
      </c>
      <c r="D21656">
        <v>0</v>
      </c>
      <c r="E21656">
        <v>111</v>
      </c>
      <c r="F21656" s="2" t="s">
        <v>206</v>
      </c>
      <c r="G21656" s="2" t="s">
        <v>207</v>
      </c>
      <c r="H21656" s="2" t="s">
        <v>195</v>
      </c>
      <c r="I21656" s="2" t="s">
        <v>41373</v>
      </c>
      <c r="J21656" s="2" t="s">
        <v>664</v>
      </c>
      <c r="K21656">
        <v>7</v>
      </c>
      <c r="L21656" s="2" t="s">
        <v>45</v>
      </c>
      <c r="M21656" s="2" t="s">
        <v>5899</v>
      </c>
      <c r="N21656" s="2" t="s">
        <v>5899</v>
      </c>
      <c r="O21656">
        <v>35.851699000000004</v>
      </c>
      <c r="P21656">
        <v>-78.921476999999996</v>
      </c>
      <c r="Q21656" s="2" t="s">
        <v>41374</v>
      </c>
    </row>
    <row r="21657" spans="1:17" x14ac:dyDescent="0.3">
      <c r="A21657" s="1">
        <v>41462.462592592594</v>
      </c>
      <c r="B21657">
        <v>2013</v>
      </c>
      <c r="C21657" s="2" t="s">
        <v>41375</v>
      </c>
      <c r="D21657">
        <v>0</v>
      </c>
      <c r="E21657">
        <v>311</v>
      </c>
      <c r="F21657" s="2" t="s">
        <v>18</v>
      </c>
      <c r="G21657" s="2" t="s">
        <v>19</v>
      </c>
      <c r="H21657" s="2" t="s">
        <v>19</v>
      </c>
      <c r="I21657" s="2" t="s">
        <v>511</v>
      </c>
      <c r="J21657" s="2" t="s">
        <v>21</v>
      </c>
      <c r="K21657">
        <v>2</v>
      </c>
      <c r="L21657" s="2" t="s">
        <v>86</v>
      </c>
      <c r="M21657" s="2" t="s">
        <v>51</v>
      </c>
      <c r="N21657" s="2" t="s">
        <v>233</v>
      </c>
      <c r="O21657">
        <v>35.760370999999999</v>
      </c>
      <c r="P21657">
        <v>-78.764138000000003</v>
      </c>
      <c r="Q21657" s="2" t="s">
        <v>512</v>
      </c>
    </row>
    <row r="21658" spans="1:17" x14ac:dyDescent="0.3">
      <c r="A21658" s="1">
        <v>41462.335127314815</v>
      </c>
      <c r="B21658">
        <v>2013</v>
      </c>
      <c r="C21658" s="2" t="s">
        <v>41376</v>
      </c>
      <c r="D21658">
        <v>0</v>
      </c>
      <c r="E21658">
        <v>321</v>
      </c>
      <c r="F21658" s="2" t="s">
        <v>27</v>
      </c>
      <c r="G21658" s="2" t="s">
        <v>19</v>
      </c>
      <c r="H21658" s="2" t="s">
        <v>19</v>
      </c>
      <c r="I21658" s="2" t="s">
        <v>426</v>
      </c>
      <c r="J21658" s="2" t="s">
        <v>21</v>
      </c>
      <c r="K21658">
        <v>5</v>
      </c>
      <c r="L21658" s="2" t="s">
        <v>86</v>
      </c>
      <c r="M21658" s="2" t="s">
        <v>23</v>
      </c>
      <c r="N21658" s="2" t="s">
        <v>46</v>
      </c>
      <c r="O21658">
        <v>35.791988000000003</v>
      </c>
      <c r="P21658">
        <v>-78.826798999999994</v>
      </c>
      <c r="Q21658" s="2" t="s">
        <v>427</v>
      </c>
    </row>
    <row r="21659" spans="1:17" x14ac:dyDescent="0.3">
      <c r="A21659" s="1">
        <v>41461.162256944444</v>
      </c>
      <c r="B21659">
        <v>2013</v>
      </c>
      <c r="C21659" s="2" t="s">
        <v>41377</v>
      </c>
      <c r="D21659">
        <v>0</v>
      </c>
      <c r="E21659">
        <v>154</v>
      </c>
      <c r="F21659" s="2" t="s">
        <v>775</v>
      </c>
      <c r="G21659" s="2" t="s">
        <v>284</v>
      </c>
      <c r="H21659" s="2" t="s">
        <v>195</v>
      </c>
      <c r="I21659" s="2" t="s">
        <v>11038</v>
      </c>
      <c r="J21659" s="2" t="s">
        <v>21</v>
      </c>
      <c r="K21659">
        <v>2</v>
      </c>
      <c r="L21659" s="2" t="s">
        <v>45</v>
      </c>
      <c r="M21659" s="2" t="s">
        <v>51</v>
      </c>
      <c r="N21659" s="2" t="s">
        <v>52</v>
      </c>
      <c r="O21659">
        <v>35.768296999999997</v>
      </c>
      <c r="P21659">
        <v>-78.745418999999998</v>
      </c>
      <c r="Q21659" s="2" t="s">
        <v>11039</v>
      </c>
    </row>
    <row r="21660" spans="1:17" x14ac:dyDescent="0.3">
      <c r="A21660" s="1">
        <v>41460.924270833333</v>
      </c>
      <c r="B21660">
        <v>2013</v>
      </c>
      <c r="C21660" s="2" t="s">
        <v>41378</v>
      </c>
      <c r="D21660">
        <v>0</v>
      </c>
      <c r="E21660">
        <v>324</v>
      </c>
      <c r="F21660" s="2" t="s">
        <v>113</v>
      </c>
      <c r="G21660" s="2" t="s">
        <v>19</v>
      </c>
      <c r="H21660" s="2" t="s">
        <v>19</v>
      </c>
      <c r="I21660" s="2" t="s">
        <v>41379</v>
      </c>
      <c r="J21660" s="2" t="s">
        <v>21</v>
      </c>
      <c r="K21660">
        <v>5</v>
      </c>
      <c r="L21660" s="2" t="s">
        <v>45</v>
      </c>
      <c r="M21660" s="2" t="s">
        <v>23</v>
      </c>
      <c r="N21660" s="2" t="s">
        <v>46</v>
      </c>
      <c r="O21660">
        <v>35.792453999999999</v>
      </c>
      <c r="P21660">
        <v>-78.826425999999998</v>
      </c>
      <c r="Q21660" s="2" t="s">
        <v>41380</v>
      </c>
    </row>
    <row r="21661" spans="1:17" x14ac:dyDescent="0.3">
      <c r="A21661" s="1">
        <v>41460.195706018516</v>
      </c>
      <c r="B21661">
        <v>2013</v>
      </c>
      <c r="C21661" s="2" t="s">
        <v>41381</v>
      </c>
      <c r="D21661">
        <v>0</v>
      </c>
      <c r="E21661">
        <v>440</v>
      </c>
      <c r="F21661" s="2" t="s">
        <v>615</v>
      </c>
      <c r="G21661" s="2" t="s">
        <v>212</v>
      </c>
      <c r="H21661" s="2" t="s">
        <v>499</v>
      </c>
      <c r="I21661" s="2" t="s">
        <v>15551</v>
      </c>
      <c r="J21661" s="2" t="s">
        <v>21</v>
      </c>
      <c r="K21661">
        <v>5</v>
      </c>
      <c r="L21661" s="2" t="s">
        <v>22</v>
      </c>
      <c r="M21661" s="2" t="s">
        <v>23</v>
      </c>
      <c r="N21661" s="2" t="s">
        <v>153</v>
      </c>
      <c r="O21661">
        <v>35.810588000000003</v>
      </c>
      <c r="P21661">
        <v>-78.848512999999997</v>
      </c>
      <c r="Q21661" s="2" t="s">
        <v>15552</v>
      </c>
    </row>
    <row r="21662" spans="1:17" x14ac:dyDescent="0.3">
      <c r="A21662" s="1">
        <v>41459.856585648151</v>
      </c>
      <c r="B21662">
        <v>2013</v>
      </c>
      <c r="C21662" s="2" t="s">
        <v>41382</v>
      </c>
      <c r="D21662">
        <v>0</v>
      </c>
      <c r="E21662">
        <v>321</v>
      </c>
      <c r="F21662" s="2" t="s">
        <v>27</v>
      </c>
      <c r="G21662" s="2" t="s">
        <v>19</v>
      </c>
      <c r="H21662" s="2" t="s">
        <v>19</v>
      </c>
      <c r="I21662" s="2" t="s">
        <v>23260</v>
      </c>
      <c r="J21662" s="2" t="s">
        <v>21</v>
      </c>
      <c r="K21662">
        <v>1</v>
      </c>
      <c r="L21662" s="2" t="s">
        <v>22</v>
      </c>
      <c r="M21662" s="2" t="s">
        <v>97</v>
      </c>
      <c r="N21662" s="2" t="s">
        <v>190</v>
      </c>
      <c r="O21662">
        <v>35.793520000000001</v>
      </c>
      <c r="P21662">
        <v>-78.788826</v>
      </c>
      <c r="Q21662" s="2" t="s">
        <v>23261</v>
      </c>
    </row>
    <row r="21663" spans="1:17" x14ac:dyDescent="0.3">
      <c r="A21663" s="1">
        <v>41459.736446759256</v>
      </c>
      <c r="B21663">
        <v>2013</v>
      </c>
      <c r="C21663" s="2" t="s">
        <v>41383</v>
      </c>
      <c r="D21663">
        <v>0</v>
      </c>
      <c r="E21663">
        <v>311</v>
      </c>
      <c r="F21663" s="2" t="s">
        <v>18</v>
      </c>
      <c r="G21663" s="2" t="s">
        <v>19</v>
      </c>
      <c r="H21663" s="2" t="s">
        <v>19</v>
      </c>
      <c r="I21663" s="2" t="s">
        <v>41384</v>
      </c>
      <c r="J21663" s="2" t="s">
        <v>92</v>
      </c>
      <c r="K21663">
        <v>6</v>
      </c>
      <c r="L21663" s="2" t="s">
        <v>22</v>
      </c>
      <c r="M21663" s="2" t="s">
        <v>289</v>
      </c>
      <c r="N21663" s="2" t="s">
        <v>289</v>
      </c>
      <c r="O21663">
        <v>35.712491</v>
      </c>
      <c r="P21663">
        <v>-78.782334000000006</v>
      </c>
      <c r="Q21663" s="2" t="s">
        <v>41385</v>
      </c>
    </row>
    <row r="21664" spans="1:17" x14ac:dyDescent="0.3">
      <c r="A21664" s="1">
        <v>41459.629664351851</v>
      </c>
      <c r="B21664">
        <v>2013</v>
      </c>
      <c r="C21664" s="2" t="s">
        <v>41386</v>
      </c>
      <c r="D21664">
        <v>0</v>
      </c>
      <c r="E21664">
        <v>735</v>
      </c>
      <c r="F21664" s="2" t="s">
        <v>142</v>
      </c>
      <c r="G21664" s="2" t="s">
        <v>42</v>
      </c>
      <c r="H21664" s="2" t="s">
        <v>43</v>
      </c>
      <c r="I21664" s="2" t="s">
        <v>1379</v>
      </c>
      <c r="J21664" s="2" t="s">
        <v>21</v>
      </c>
      <c r="K21664">
        <v>3</v>
      </c>
      <c r="L21664" s="2" t="s">
        <v>22</v>
      </c>
      <c r="M21664" s="2" t="s">
        <v>61</v>
      </c>
      <c r="N21664" s="2" t="s">
        <v>80</v>
      </c>
      <c r="O21664">
        <v>35.738526999999998</v>
      </c>
      <c r="P21664">
        <v>-78.777512000000002</v>
      </c>
      <c r="Q21664" s="2" t="s">
        <v>1380</v>
      </c>
    </row>
    <row r="21665" spans="1:17" x14ac:dyDescent="0.3">
      <c r="A21665" s="1">
        <v>41459.398900462962</v>
      </c>
      <c r="B21665">
        <v>2013</v>
      </c>
      <c r="C21665" s="2" t="s">
        <v>41387</v>
      </c>
      <c r="D21665">
        <v>0</v>
      </c>
      <c r="E21665">
        <v>311</v>
      </c>
      <c r="F21665" s="2" t="s">
        <v>18</v>
      </c>
      <c r="G21665" s="2" t="s">
        <v>19</v>
      </c>
      <c r="H21665" s="2" t="s">
        <v>19</v>
      </c>
      <c r="I21665" s="2" t="s">
        <v>295</v>
      </c>
      <c r="J21665" s="2" t="s">
        <v>21</v>
      </c>
      <c r="K21665">
        <v>3</v>
      </c>
      <c r="L21665" s="2" t="s">
        <v>45</v>
      </c>
      <c r="M21665" s="2" t="s">
        <v>61</v>
      </c>
      <c r="N21665" s="2" t="s">
        <v>66</v>
      </c>
      <c r="O21665">
        <v>35.749017000000002</v>
      </c>
      <c r="P21665">
        <v>-78.774821000000003</v>
      </c>
      <c r="Q21665" s="2" t="s">
        <v>67</v>
      </c>
    </row>
    <row r="21666" spans="1:17" x14ac:dyDescent="0.3">
      <c r="A21666" s="1">
        <v>41458.762083333335</v>
      </c>
      <c r="B21666">
        <v>2013</v>
      </c>
      <c r="C21666" s="2" t="s">
        <v>41388</v>
      </c>
      <c r="D21666">
        <v>0</v>
      </c>
      <c r="E21666">
        <v>744</v>
      </c>
      <c r="F21666" s="2" t="s">
        <v>162</v>
      </c>
      <c r="G21666" s="2" t="s">
        <v>42</v>
      </c>
      <c r="H21666" s="2" t="s">
        <v>43</v>
      </c>
      <c r="I21666" s="2" t="s">
        <v>13683</v>
      </c>
      <c r="J21666" s="2" t="s">
        <v>21</v>
      </c>
      <c r="K21666">
        <v>6</v>
      </c>
      <c r="L21666" s="2" t="s">
        <v>45</v>
      </c>
      <c r="M21666" s="2" t="s">
        <v>171</v>
      </c>
      <c r="N21666" s="2" t="s">
        <v>867</v>
      </c>
      <c r="O21666">
        <v>35.715803999999999</v>
      </c>
      <c r="P21666">
        <v>-78.76164</v>
      </c>
      <c r="Q21666" s="2" t="s">
        <v>13684</v>
      </c>
    </row>
    <row r="21667" spans="1:17" x14ac:dyDescent="0.3">
      <c r="A21667" s="1">
        <v>41458.555567129632</v>
      </c>
      <c r="B21667">
        <v>2013</v>
      </c>
      <c r="C21667" s="2" t="s">
        <v>41389</v>
      </c>
      <c r="D21667">
        <v>0</v>
      </c>
      <c r="E21667">
        <v>740</v>
      </c>
      <c r="F21667" s="2" t="s">
        <v>1103</v>
      </c>
      <c r="G21667" s="2" t="s">
        <v>42</v>
      </c>
      <c r="H21667" s="2" t="s">
        <v>43</v>
      </c>
      <c r="I21667" s="2" t="s">
        <v>15336</v>
      </c>
      <c r="J21667" s="2" t="s">
        <v>144</v>
      </c>
      <c r="K21667">
        <v>1</v>
      </c>
      <c r="L21667" s="2" t="s">
        <v>45</v>
      </c>
      <c r="M21667" s="2" t="s">
        <v>75</v>
      </c>
      <c r="N21667" s="2" t="s">
        <v>585</v>
      </c>
      <c r="O21667">
        <v>35.858483999999997</v>
      </c>
      <c r="P21667">
        <v>-78.816430999999994</v>
      </c>
      <c r="Q21667" s="2" t="s">
        <v>15337</v>
      </c>
    </row>
    <row r="21668" spans="1:17" x14ac:dyDescent="0.3">
      <c r="A21668" s="1">
        <v>41458.519155092596</v>
      </c>
      <c r="B21668">
        <v>2013</v>
      </c>
      <c r="C21668" s="2" t="s">
        <v>41390</v>
      </c>
      <c r="D21668">
        <v>0</v>
      </c>
      <c r="E21668">
        <v>500</v>
      </c>
      <c r="F21668" s="2" t="s">
        <v>1898</v>
      </c>
      <c r="G21668" s="2" t="s">
        <v>84</v>
      </c>
      <c r="H21668" s="2" t="s">
        <v>84</v>
      </c>
      <c r="I21668" s="2" t="s">
        <v>429</v>
      </c>
      <c r="J21668" s="2" t="s">
        <v>21</v>
      </c>
      <c r="K21668">
        <v>1</v>
      </c>
      <c r="L21668" s="2" t="s">
        <v>45</v>
      </c>
      <c r="M21668" s="2" t="s">
        <v>75</v>
      </c>
      <c r="N21668" s="2" t="s">
        <v>93</v>
      </c>
      <c r="O21668">
        <v>35.822538999999999</v>
      </c>
      <c r="P21668">
        <v>-78.762236000000001</v>
      </c>
      <c r="Q21668" s="2" t="s">
        <v>430</v>
      </c>
    </row>
    <row r="21669" spans="1:17" x14ac:dyDescent="0.3">
      <c r="A21669" s="1">
        <v>41458.083703703705</v>
      </c>
      <c r="B21669">
        <v>2013</v>
      </c>
      <c r="C21669" s="2" t="s">
        <v>41391</v>
      </c>
      <c r="D21669">
        <v>0</v>
      </c>
      <c r="E21669">
        <v>321</v>
      </c>
      <c r="F21669" s="2" t="s">
        <v>27</v>
      </c>
      <c r="G21669" s="2" t="s">
        <v>19</v>
      </c>
      <c r="H21669" s="2" t="s">
        <v>19</v>
      </c>
      <c r="I21669" s="2" t="s">
        <v>41392</v>
      </c>
      <c r="J21669" s="2" t="s">
        <v>21</v>
      </c>
      <c r="K21669">
        <v>1</v>
      </c>
      <c r="L21669" s="2" t="s">
        <v>22</v>
      </c>
      <c r="M21669" s="2" t="s">
        <v>75</v>
      </c>
      <c r="N21669" s="2" t="s">
        <v>145</v>
      </c>
      <c r="O21669">
        <v>35.810226</v>
      </c>
      <c r="P21669">
        <v>-78.805881999999997</v>
      </c>
      <c r="Q21669" s="2" t="s">
        <v>41393</v>
      </c>
    </row>
    <row r="21670" spans="1:17" x14ac:dyDescent="0.3">
      <c r="A21670" s="1">
        <v>41456.802118055559</v>
      </c>
      <c r="B21670">
        <v>2013</v>
      </c>
      <c r="C21670" s="2" t="s">
        <v>41394</v>
      </c>
      <c r="D21670">
        <v>0</v>
      </c>
      <c r="E21670">
        <v>321</v>
      </c>
      <c r="F21670" s="2" t="s">
        <v>27</v>
      </c>
      <c r="G21670" s="2" t="s">
        <v>19</v>
      </c>
      <c r="H21670" s="2" t="s">
        <v>19</v>
      </c>
      <c r="I21670" s="2" t="s">
        <v>389</v>
      </c>
      <c r="J21670" s="2" t="s">
        <v>21</v>
      </c>
      <c r="K21670">
        <v>2</v>
      </c>
      <c r="L21670" s="2" t="s">
        <v>86</v>
      </c>
      <c r="M21670" s="2" t="s">
        <v>97</v>
      </c>
      <c r="N21670" s="2" t="s">
        <v>98</v>
      </c>
      <c r="O21670">
        <v>35.784678999999997</v>
      </c>
      <c r="P21670">
        <v>-78.775261999999998</v>
      </c>
      <c r="Q21670" s="2" t="s">
        <v>1612</v>
      </c>
    </row>
    <row r="21671" spans="1:17" x14ac:dyDescent="0.3">
      <c r="A21671" s="1">
        <v>41456.678923611114</v>
      </c>
      <c r="B21671">
        <v>2013</v>
      </c>
      <c r="C21671" s="2" t="s">
        <v>41395</v>
      </c>
      <c r="D21671">
        <v>0</v>
      </c>
      <c r="E21671">
        <v>321</v>
      </c>
      <c r="F21671" s="2" t="s">
        <v>27</v>
      </c>
      <c r="G21671" s="2" t="s">
        <v>19</v>
      </c>
      <c r="H21671" s="2" t="s">
        <v>19</v>
      </c>
      <c r="I21671" s="2" t="s">
        <v>28934</v>
      </c>
      <c r="J21671" s="2" t="s">
        <v>21</v>
      </c>
      <c r="K21671">
        <v>4</v>
      </c>
      <c r="L21671" s="2" t="s">
        <v>86</v>
      </c>
      <c r="M21671" s="2" t="s">
        <v>70</v>
      </c>
      <c r="N21671" s="2" t="s">
        <v>197</v>
      </c>
      <c r="O21671">
        <v>35.784221000000002</v>
      </c>
      <c r="P21671">
        <v>-78.796098999999998</v>
      </c>
      <c r="Q21671" s="2" t="s">
        <v>28935</v>
      </c>
    </row>
    <row r="21672" spans="1:17" x14ac:dyDescent="0.3">
      <c r="A21672" s="1">
        <v>41456.591354166667</v>
      </c>
      <c r="B21672">
        <v>2013</v>
      </c>
      <c r="C21672" s="2" t="s">
        <v>41396</v>
      </c>
      <c r="D21672">
        <v>0</v>
      </c>
      <c r="E21672">
        <v>440</v>
      </c>
      <c r="F21672" s="2" t="s">
        <v>615</v>
      </c>
      <c r="G21672" s="2" t="s">
        <v>212</v>
      </c>
      <c r="H21672" s="2" t="s">
        <v>499</v>
      </c>
      <c r="I21672" s="2" t="s">
        <v>41397</v>
      </c>
      <c r="J21672" s="2" t="s">
        <v>21</v>
      </c>
      <c r="K21672">
        <v>4</v>
      </c>
      <c r="L21672" s="2" t="s">
        <v>86</v>
      </c>
      <c r="M21672" s="2" t="s">
        <v>70</v>
      </c>
      <c r="N21672" s="2" t="s">
        <v>197</v>
      </c>
      <c r="O21672">
        <v>35.785088999999999</v>
      </c>
      <c r="P21672">
        <v>-78.789927000000006</v>
      </c>
      <c r="Q21672" s="2" t="s">
        <v>41398</v>
      </c>
    </row>
    <row r="21673" spans="1:17" x14ac:dyDescent="0.3">
      <c r="A21673" s="1">
        <v>41456.112233796295</v>
      </c>
      <c r="B21673">
        <v>2013</v>
      </c>
      <c r="C21673" s="2" t="s">
        <v>41399</v>
      </c>
      <c r="D21673">
        <v>0</v>
      </c>
      <c r="E21673">
        <v>321</v>
      </c>
      <c r="F21673" s="2" t="s">
        <v>27</v>
      </c>
      <c r="G21673" s="2" t="s">
        <v>19</v>
      </c>
      <c r="H21673" s="2" t="s">
        <v>19</v>
      </c>
      <c r="I21673" s="2" t="s">
        <v>17763</v>
      </c>
      <c r="J21673" s="2" t="s">
        <v>21</v>
      </c>
      <c r="K21673">
        <v>2</v>
      </c>
      <c r="L21673" s="2" t="s">
        <v>22</v>
      </c>
      <c r="M21673" s="2" t="s">
        <v>51</v>
      </c>
      <c r="N21673" s="2" t="s">
        <v>52</v>
      </c>
      <c r="O21673">
        <v>35.766831000000003</v>
      </c>
      <c r="P21673">
        <v>-78.747017</v>
      </c>
      <c r="Q21673" s="2" t="s">
        <v>41400</v>
      </c>
    </row>
    <row r="21674" spans="1:17" x14ac:dyDescent="0.3">
      <c r="A21674" s="1">
        <v>41456.107708333337</v>
      </c>
      <c r="B21674">
        <v>2013</v>
      </c>
      <c r="C21674" s="2" t="s">
        <v>41401</v>
      </c>
      <c r="D21674">
        <v>0</v>
      </c>
      <c r="E21674">
        <v>611</v>
      </c>
      <c r="F21674" s="2" t="s">
        <v>261</v>
      </c>
      <c r="G21674" s="2" t="s">
        <v>34</v>
      </c>
      <c r="H21674" s="2" t="s">
        <v>35</v>
      </c>
      <c r="I21674" s="2" t="s">
        <v>41402</v>
      </c>
      <c r="J21674" s="2" t="s">
        <v>21</v>
      </c>
      <c r="K21674">
        <v>3</v>
      </c>
      <c r="L21674" s="2" t="s">
        <v>22</v>
      </c>
      <c r="M21674" s="2" t="s">
        <v>61</v>
      </c>
      <c r="N21674" s="2" t="s">
        <v>80</v>
      </c>
      <c r="O21674">
        <v>35.733001999999999</v>
      </c>
      <c r="P21674">
        <v>-78.775875999999997</v>
      </c>
      <c r="Q21674" s="2" t="s">
        <v>41403</v>
      </c>
    </row>
    <row r="21675" spans="1:17" x14ac:dyDescent="0.3">
      <c r="A21675" s="1">
        <v>41455.935648148145</v>
      </c>
      <c r="B21675">
        <v>2013</v>
      </c>
      <c r="C21675" s="2" t="s">
        <v>41404</v>
      </c>
      <c r="D21675">
        <v>0</v>
      </c>
      <c r="E21675">
        <v>733</v>
      </c>
      <c r="F21675" s="2" t="s">
        <v>122</v>
      </c>
      <c r="G21675" s="2" t="s">
        <v>42</v>
      </c>
      <c r="H21675" s="2" t="s">
        <v>43</v>
      </c>
      <c r="I21675" s="2" t="s">
        <v>41405</v>
      </c>
      <c r="J21675" s="2" t="s">
        <v>21</v>
      </c>
      <c r="K21675">
        <v>4</v>
      </c>
      <c r="L21675" s="2" t="s">
        <v>22</v>
      </c>
      <c r="M21675" s="2" t="s">
        <v>23</v>
      </c>
      <c r="N21675" s="2" t="s">
        <v>24</v>
      </c>
      <c r="O21675">
        <v>35.766319000000003</v>
      </c>
      <c r="P21675">
        <v>-78.840067000000005</v>
      </c>
      <c r="Q21675" s="2" t="s">
        <v>41406</v>
      </c>
    </row>
    <row r="21676" spans="1:17" x14ac:dyDescent="0.3">
      <c r="A21676" s="1">
        <v>41455.70758101852</v>
      </c>
      <c r="B21676">
        <v>2013</v>
      </c>
      <c r="C21676" s="2" t="s">
        <v>41407</v>
      </c>
      <c r="D21676">
        <v>0</v>
      </c>
      <c r="E21676">
        <v>331</v>
      </c>
      <c r="F21676" s="2" t="s">
        <v>178</v>
      </c>
      <c r="G21676" s="2" t="s">
        <v>56</v>
      </c>
      <c r="H21676" s="2" t="s">
        <v>56</v>
      </c>
      <c r="I21676" s="2" t="s">
        <v>514</v>
      </c>
      <c r="J21676" s="2" t="s">
        <v>21</v>
      </c>
      <c r="K21676">
        <v>3</v>
      </c>
      <c r="L21676" s="2" t="s">
        <v>22</v>
      </c>
      <c r="M21676" s="2" t="s">
        <v>61</v>
      </c>
      <c r="N21676" s="2" t="s">
        <v>87</v>
      </c>
      <c r="O21676">
        <v>35.737271999999997</v>
      </c>
      <c r="P21676">
        <v>-78.782166000000004</v>
      </c>
      <c r="Q21676" s="2" t="s">
        <v>515</v>
      </c>
    </row>
    <row r="21677" spans="1:17" x14ac:dyDescent="0.3">
      <c r="A21677" s="1">
        <v>41455.572476851848</v>
      </c>
      <c r="B21677">
        <v>2013</v>
      </c>
      <c r="C21677" s="2" t="s">
        <v>41408</v>
      </c>
      <c r="D21677">
        <v>0</v>
      </c>
      <c r="E21677">
        <v>600</v>
      </c>
      <c r="F21677" s="2" t="s">
        <v>90</v>
      </c>
      <c r="G21677" s="2" t="s">
        <v>34</v>
      </c>
      <c r="H21677" s="2" t="s">
        <v>35</v>
      </c>
      <c r="I21677" s="2" t="s">
        <v>41409</v>
      </c>
      <c r="J21677" s="2" t="s">
        <v>21</v>
      </c>
      <c r="K21677">
        <v>7</v>
      </c>
      <c r="L21677" s="2" t="s">
        <v>22</v>
      </c>
      <c r="M21677" s="2" t="s">
        <v>29</v>
      </c>
      <c r="N21677" s="2" t="s">
        <v>237</v>
      </c>
      <c r="O21677">
        <v>35.857590999999999</v>
      </c>
      <c r="P21677">
        <v>-78.897408999999996</v>
      </c>
      <c r="Q21677" s="2" t="s">
        <v>41410</v>
      </c>
    </row>
    <row r="21678" spans="1:17" x14ac:dyDescent="0.3">
      <c r="A21678" s="1">
        <v>41455.562303240738</v>
      </c>
      <c r="B21678">
        <v>2013</v>
      </c>
      <c r="C21678" s="2" t="s">
        <v>41411</v>
      </c>
      <c r="D21678">
        <v>0</v>
      </c>
      <c r="E21678">
        <v>412</v>
      </c>
      <c r="F21678" s="2" t="s">
        <v>211</v>
      </c>
      <c r="G21678" s="2" t="s">
        <v>212</v>
      </c>
      <c r="H21678" s="2" t="s">
        <v>213</v>
      </c>
      <c r="I21678" s="2" t="s">
        <v>41412</v>
      </c>
      <c r="J21678" s="2" t="s">
        <v>21</v>
      </c>
      <c r="K21678">
        <v>8</v>
      </c>
      <c r="L21678" s="2" t="s">
        <v>22</v>
      </c>
      <c r="M21678" s="2" t="s">
        <v>37</v>
      </c>
      <c r="N21678" s="2" t="s">
        <v>128</v>
      </c>
      <c r="O21678">
        <v>35.834111</v>
      </c>
      <c r="P21678">
        <v>-78.910308999999998</v>
      </c>
      <c r="Q21678" s="2" t="s">
        <v>41413</v>
      </c>
    </row>
    <row r="21679" spans="1:17" x14ac:dyDescent="0.3">
      <c r="A21679" s="1">
        <v>41455.227511574078</v>
      </c>
      <c r="B21679">
        <v>2013</v>
      </c>
      <c r="C21679" s="2" t="s">
        <v>41414</v>
      </c>
      <c r="D21679">
        <v>0</v>
      </c>
      <c r="E21679">
        <v>311</v>
      </c>
      <c r="F21679" s="2" t="s">
        <v>18</v>
      </c>
      <c r="G21679" s="2" t="s">
        <v>19</v>
      </c>
      <c r="H21679" s="2" t="s">
        <v>19</v>
      </c>
      <c r="I21679" s="2" t="s">
        <v>22254</v>
      </c>
      <c r="J21679" s="2" t="s">
        <v>21</v>
      </c>
      <c r="K21679">
        <v>5</v>
      </c>
      <c r="L21679" s="2" t="s">
        <v>86</v>
      </c>
      <c r="M21679" s="2" t="s">
        <v>23</v>
      </c>
      <c r="N21679" s="2" t="s">
        <v>46</v>
      </c>
      <c r="O21679">
        <v>35.799548000000001</v>
      </c>
      <c r="P21679">
        <v>-78.840145000000007</v>
      </c>
      <c r="Q21679" s="2" t="s">
        <v>41415</v>
      </c>
    </row>
    <row r="21680" spans="1:17" x14ac:dyDescent="0.3">
      <c r="A21680" s="1">
        <v>41454.973275462966</v>
      </c>
      <c r="B21680">
        <v>2013</v>
      </c>
      <c r="C21680" s="2" t="s">
        <v>41416</v>
      </c>
      <c r="D21680">
        <v>0</v>
      </c>
      <c r="E21680">
        <v>321</v>
      </c>
      <c r="F21680" s="2" t="s">
        <v>27</v>
      </c>
      <c r="G21680" s="2" t="s">
        <v>19</v>
      </c>
      <c r="H21680" s="2" t="s">
        <v>19</v>
      </c>
      <c r="I21680" s="2" t="s">
        <v>41417</v>
      </c>
      <c r="J21680" s="2" t="s">
        <v>21</v>
      </c>
      <c r="K21680">
        <v>4</v>
      </c>
      <c r="L21680" s="2" t="s">
        <v>86</v>
      </c>
      <c r="M21680" s="2" t="s">
        <v>70</v>
      </c>
      <c r="N21680" s="2" t="s">
        <v>197</v>
      </c>
      <c r="O21680">
        <v>35.776288999999998</v>
      </c>
      <c r="P21680">
        <v>-78.785128999999998</v>
      </c>
      <c r="Q21680" s="2" t="s">
        <v>623</v>
      </c>
    </row>
    <row r="21681" spans="1:17" x14ac:dyDescent="0.3">
      <c r="A21681" s="1">
        <v>41454.92523148148</v>
      </c>
      <c r="B21681">
        <v>2013</v>
      </c>
      <c r="C21681" s="2" t="s">
        <v>41418</v>
      </c>
      <c r="D21681">
        <v>0</v>
      </c>
      <c r="E21681">
        <v>735</v>
      </c>
      <c r="F21681" s="2" t="s">
        <v>142</v>
      </c>
      <c r="G21681" s="2" t="s">
        <v>42</v>
      </c>
      <c r="H21681" s="2" t="s">
        <v>43</v>
      </c>
      <c r="I21681" s="2" t="s">
        <v>255</v>
      </c>
      <c r="J21681" s="2" t="s">
        <v>21</v>
      </c>
      <c r="K21681">
        <v>1</v>
      </c>
      <c r="L21681" s="2" t="s">
        <v>86</v>
      </c>
      <c r="M21681" s="2" t="s">
        <v>75</v>
      </c>
      <c r="N21681" s="2" t="s">
        <v>145</v>
      </c>
      <c r="O21681">
        <v>35.816934000000003</v>
      </c>
      <c r="P21681">
        <v>-78.809037000000004</v>
      </c>
      <c r="Q21681" s="2" t="s">
        <v>256</v>
      </c>
    </row>
    <row r="21682" spans="1:17" x14ac:dyDescent="0.3">
      <c r="A21682" s="1">
        <v>41454.775057870371</v>
      </c>
      <c r="B21682">
        <v>2013</v>
      </c>
      <c r="C21682" s="2" t="s">
        <v>41419</v>
      </c>
      <c r="D21682">
        <v>0</v>
      </c>
      <c r="E21682">
        <v>311</v>
      </c>
      <c r="F21682" s="2" t="s">
        <v>18</v>
      </c>
      <c r="G21682" s="2" t="s">
        <v>19</v>
      </c>
      <c r="H21682" s="2" t="s">
        <v>19</v>
      </c>
      <c r="I21682" s="2" t="s">
        <v>41420</v>
      </c>
      <c r="J21682" s="2" t="s">
        <v>21</v>
      </c>
      <c r="K21682">
        <v>7</v>
      </c>
      <c r="L21682" s="2" t="s">
        <v>86</v>
      </c>
      <c r="M21682" s="2" t="s">
        <v>29</v>
      </c>
      <c r="N21682" s="2" t="s">
        <v>237</v>
      </c>
      <c r="O21682">
        <v>35.862611000000001</v>
      </c>
      <c r="P21682">
        <v>-78.895956999999996</v>
      </c>
      <c r="Q21682" s="2" t="s">
        <v>651</v>
      </c>
    </row>
    <row r="21683" spans="1:17" x14ac:dyDescent="0.3">
      <c r="A21683" s="1">
        <v>41454.282557870371</v>
      </c>
      <c r="B21683">
        <v>2013</v>
      </c>
      <c r="C21683" s="2" t="s">
        <v>41421</v>
      </c>
      <c r="D21683">
        <v>0</v>
      </c>
      <c r="E21683">
        <v>300</v>
      </c>
      <c r="F21683" s="2" t="s">
        <v>188</v>
      </c>
      <c r="G21683" s="2" t="s">
        <v>19</v>
      </c>
      <c r="H21683" s="2" t="s">
        <v>19</v>
      </c>
      <c r="I21683" s="2" t="s">
        <v>41422</v>
      </c>
      <c r="J21683" s="2" t="s">
        <v>21</v>
      </c>
      <c r="K21683">
        <v>3</v>
      </c>
      <c r="L21683" s="2" t="s">
        <v>45</v>
      </c>
      <c r="M21683" s="2" t="s">
        <v>61</v>
      </c>
      <c r="N21683" s="2" t="s">
        <v>66</v>
      </c>
      <c r="O21683">
        <v>35.761718000000002</v>
      </c>
      <c r="P21683">
        <v>-78.778999999999996</v>
      </c>
      <c r="Q21683" s="2" t="s">
        <v>41423</v>
      </c>
    </row>
    <row r="21684" spans="1:17" x14ac:dyDescent="0.3">
      <c r="A21684" s="1">
        <v>41454.231215277781</v>
      </c>
      <c r="B21684">
        <v>2013</v>
      </c>
      <c r="C21684" s="2" t="s">
        <v>41424</v>
      </c>
      <c r="D21684">
        <v>0</v>
      </c>
      <c r="E21684">
        <v>440</v>
      </c>
      <c r="F21684" s="2" t="s">
        <v>615</v>
      </c>
      <c r="G21684" s="2" t="s">
        <v>212</v>
      </c>
      <c r="H21684" s="2" t="s">
        <v>499</v>
      </c>
      <c r="I21684" s="2" t="s">
        <v>41425</v>
      </c>
      <c r="J21684" s="2" t="s">
        <v>21</v>
      </c>
      <c r="K21684">
        <v>7</v>
      </c>
      <c r="L21684" s="2" t="s">
        <v>45</v>
      </c>
      <c r="M21684" s="2" t="s">
        <v>29</v>
      </c>
      <c r="N21684" s="2" t="s">
        <v>526</v>
      </c>
      <c r="O21684">
        <v>35.820632000000003</v>
      </c>
      <c r="P21684">
        <v>-78.861716999999999</v>
      </c>
      <c r="Q21684" s="2" t="s">
        <v>41426</v>
      </c>
    </row>
    <row r="21685" spans="1:17" x14ac:dyDescent="0.3">
      <c r="A21685" s="1">
        <v>41454.039675925924</v>
      </c>
      <c r="B21685">
        <v>2013</v>
      </c>
      <c r="C21685" s="2" t="s">
        <v>41427</v>
      </c>
      <c r="D21685">
        <v>0</v>
      </c>
      <c r="E21685">
        <v>321</v>
      </c>
      <c r="F21685" s="2" t="s">
        <v>27</v>
      </c>
      <c r="G21685" s="2" t="s">
        <v>19</v>
      </c>
      <c r="H21685" s="2" t="s">
        <v>19</v>
      </c>
      <c r="I21685" s="2" t="s">
        <v>11453</v>
      </c>
      <c r="J21685" s="2" t="s">
        <v>21</v>
      </c>
      <c r="K21685">
        <v>2</v>
      </c>
      <c r="L21685" s="2" t="s">
        <v>45</v>
      </c>
      <c r="M21685" s="2" t="s">
        <v>51</v>
      </c>
      <c r="N21685" s="2" t="s">
        <v>52</v>
      </c>
      <c r="O21685">
        <v>35.773158000000002</v>
      </c>
      <c r="P21685">
        <v>-78.756010000000003</v>
      </c>
      <c r="Q21685" s="2" t="s">
        <v>11454</v>
      </c>
    </row>
    <row r="21686" spans="1:17" x14ac:dyDescent="0.3">
      <c r="A21686" s="1">
        <v>41453.912037037036</v>
      </c>
      <c r="B21686">
        <v>2013</v>
      </c>
      <c r="C21686" s="2" t="s">
        <v>41428</v>
      </c>
      <c r="D21686">
        <v>0</v>
      </c>
      <c r="E21686">
        <v>463</v>
      </c>
      <c r="F21686" s="2" t="s">
        <v>1508</v>
      </c>
      <c r="G21686" s="2" t="s">
        <v>212</v>
      </c>
      <c r="H21686" s="2" t="s">
        <v>499</v>
      </c>
      <c r="I21686" s="2" t="s">
        <v>182</v>
      </c>
      <c r="J21686" s="2" t="s">
        <v>21</v>
      </c>
      <c r="K21686">
        <v>3</v>
      </c>
      <c r="L21686" s="2" t="s">
        <v>45</v>
      </c>
      <c r="M21686" s="2" t="s">
        <v>61</v>
      </c>
      <c r="N21686" s="2" t="s">
        <v>87</v>
      </c>
      <c r="O21686">
        <v>35.738695999999997</v>
      </c>
      <c r="P21686">
        <v>-78.798413999999994</v>
      </c>
      <c r="Q21686" s="2" t="s">
        <v>8493</v>
      </c>
    </row>
    <row r="21687" spans="1:17" x14ac:dyDescent="0.3">
      <c r="A21687" s="1">
        <v>41453.824259259258</v>
      </c>
      <c r="B21687">
        <v>2013</v>
      </c>
      <c r="C21687" s="2" t="s">
        <v>41429</v>
      </c>
      <c r="D21687">
        <v>0</v>
      </c>
      <c r="E21687">
        <v>321</v>
      </c>
      <c r="F21687" s="2" t="s">
        <v>27</v>
      </c>
      <c r="G21687" s="2" t="s">
        <v>19</v>
      </c>
      <c r="H21687" s="2" t="s">
        <v>19</v>
      </c>
      <c r="I21687" s="2" t="s">
        <v>628</v>
      </c>
      <c r="J21687" s="2" t="s">
        <v>21</v>
      </c>
      <c r="K21687">
        <v>4</v>
      </c>
      <c r="L21687" s="2" t="s">
        <v>45</v>
      </c>
      <c r="M21687" s="2" t="s">
        <v>70</v>
      </c>
      <c r="N21687" s="2" t="s">
        <v>71</v>
      </c>
      <c r="O21687">
        <v>35.771768000000002</v>
      </c>
      <c r="P21687">
        <v>-78.808975000000004</v>
      </c>
      <c r="Q21687" s="2" t="s">
        <v>629</v>
      </c>
    </row>
    <row r="21688" spans="1:17" x14ac:dyDescent="0.3">
      <c r="A21688" s="1">
        <v>41453.689143518517</v>
      </c>
      <c r="B21688">
        <v>2013</v>
      </c>
      <c r="C21688" s="2" t="s">
        <v>41430</v>
      </c>
      <c r="D21688">
        <v>0</v>
      </c>
      <c r="E21688">
        <v>321</v>
      </c>
      <c r="F21688" s="2" t="s">
        <v>27</v>
      </c>
      <c r="G21688" s="2" t="s">
        <v>19</v>
      </c>
      <c r="H21688" s="2" t="s">
        <v>19</v>
      </c>
      <c r="I21688" s="2" t="s">
        <v>25458</v>
      </c>
      <c r="J21688" s="2" t="s">
        <v>21</v>
      </c>
      <c r="K21688">
        <v>4</v>
      </c>
      <c r="L21688" s="2" t="s">
        <v>45</v>
      </c>
      <c r="M21688" s="2" t="s">
        <v>70</v>
      </c>
      <c r="N21688" s="2" t="s">
        <v>222</v>
      </c>
      <c r="O21688">
        <v>35.766838999999997</v>
      </c>
      <c r="P21688">
        <v>-78.787075000000002</v>
      </c>
      <c r="Q21688" s="2" t="s">
        <v>25459</v>
      </c>
    </row>
    <row r="21689" spans="1:17" x14ac:dyDescent="0.3">
      <c r="A21689" s="1">
        <v>41453.607256944444</v>
      </c>
      <c r="B21689">
        <v>2013</v>
      </c>
      <c r="C21689" s="2" t="s">
        <v>41431</v>
      </c>
      <c r="D21689">
        <v>0</v>
      </c>
      <c r="E21689">
        <v>735</v>
      </c>
      <c r="F21689" s="2" t="s">
        <v>142</v>
      </c>
      <c r="G21689" s="2" t="s">
        <v>42</v>
      </c>
      <c r="H21689" s="2" t="s">
        <v>43</v>
      </c>
      <c r="I21689" s="2" t="s">
        <v>29074</v>
      </c>
      <c r="J21689" s="2" t="s">
        <v>21</v>
      </c>
      <c r="K21689">
        <v>8</v>
      </c>
      <c r="L21689" s="2" t="s">
        <v>45</v>
      </c>
      <c r="M21689" s="2" t="s">
        <v>37</v>
      </c>
      <c r="N21689" s="2" t="s">
        <v>128</v>
      </c>
      <c r="O21689">
        <v>35.830897999999998</v>
      </c>
      <c r="P21689">
        <v>-78.918829000000002</v>
      </c>
      <c r="Q21689" s="2" t="s">
        <v>29075</v>
      </c>
    </row>
    <row r="21690" spans="1:17" x14ac:dyDescent="0.3">
      <c r="A21690" s="1">
        <v>41453.236597222225</v>
      </c>
      <c r="B21690">
        <v>2013</v>
      </c>
      <c r="C21690" s="2" t="s">
        <v>41432</v>
      </c>
      <c r="D21690">
        <v>0</v>
      </c>
      <c r="E21690">
        <v>611</v>
      </c>
      <c r="F21690" s="2" t="s">
        <v>261</v>
      </c>
      <c r="G21690" s="2" t="s">
        <v>34</v>
      </c>
      <c r="H21690" s="2" t="s">
        <v>35</v>
      </c>
      <c r="I21690" s="2" t="s">
        <v>41433</v>
      </c>
      <c r="J21690" s="2" t="s">
        <v>21</v>
      </c>
      <c r="K21690">
        <v>2</v>
      </c>
      <c r="L21690" s="2" t="s">
        <v>86</v>
      </c>
      <c r="M21690" s="2" t="s">
        <v>97</v>
      </c>
      <c r="N21690" s="2" t="s">
        <v>98</v>
      </c>
      <c r="O21690">
        <v>35.793931999999998</v>
      </c>
      <c r="P21690">
        <v>-78.772605999999996</v>
      </c>
      <c r="Q21690" s="2" t="s">
        <v>41434</v>
      </c>
    </row>
    <row r="21691" spans="1:17" x14ac:dyDescent="0.3">
      <c r="A21691" s="1">
        <v>41453.152789351851</v>
      </c>
      <c r="B21691">
        <v>2013</v>
      </c>
      <c r="C21691" s="2" t="s">
        <v>41435</v>
      </c>
      <c r="D21691">
        <v>0</v>
      </c>
      <c r="E21691">
        <v>321</v>
      </c>
      <c r="F21691" s="2" t="s">
        <v>27</v>
      </c>
      <c r="G21691" s="2" t="s">
        <v>19</v>
      </c>
      <c r="H21691" s="2" t="s">
        <v>19</v>
      </c>
      <c r="I21691" s="2" t="s">
        <v>18024</v>
      </c>
      <c r="J21691" s="2" t="s">
        <v>21</v>
      </c>
      <c r="K21691">
        <v>2</v>
      </c>
      <c r="L21691" s="2" t="s">
        <v>86</v>
      </c>
      <c r="M21691" s="2" t="s">
        <v>51</v>
      </c>
      <c r="N21691" s="2" t="s">
        <v>52</v>
      </c>
      <c r="O21691">
        <v>35.767862000000001</v>
      </c>
      <c r="P21691">
        <v>-78.746505999999997</v>
      </c>
      <c r="Q21691" s="2" t="s">
        <v>18025</v>
      </c>
    </row>
    <row r="21692" spans="1:17" x14ac:dyDescent="0.3">
      <c r="A21692" s="1">
        <v>41452.900868055556</v>
      </c>
      <c r="B21692">
        <v>2013</v>
      </c>
      <c r="C21692" s="2" t="s">
        <v>41436</v>
      </c>
      <c r="D21692">
        <v>0</v>
      </c>
      <c r="E21692">
        <v>542</v>
      </c>
      <c r="F21692" s="2" t="s">
        <v>15887</v>
      </c>
      <c r="G21692" s="2" t="s">
        <v>56</v>
      </c>
      <c r="H21692" s="2" t="s">
        <v>56</v>
      </c>
      <c r="I21692" s="2" t="s">
        <v>29002</v>
      </c>
      <c r="J21692" s="2" t="s">
        <v>21</v>
      </c>
      <c r="K21692">
        <v>6</v>
      </c>
      <c r="L21692" s="2" t="s">
        <v>86</v>
      </c>
      <c r="M21692" s="2" t="s">
        <v>171</v>
      </c>
      <c r="N21692" s="2" t="s">
        <v>518</v>
      </c>
      <c r="O21692">
        <v>35.670642000000001</v>
      </c>
      <c r="P21692">
        <v>-78.763994999999994</v>
      </c>
      <c r="Q21692" s="2" t="s">
        <v>29003</v>
      </c>
    </row>
    <row r="21693" spans="1:17" x14ac:dyDescent="0.3">
      <c r="A21693" s="1">
        <v>41452.828668981485</v>
      </c>
      <c r="B21693">
        <v>2013</v>
      </c>
      <c r="C21693" s="2" t="s">
        <v>41437</v>
      </c>
      <c r="D21693">
        <v>0</v>
      </c>
      <c r="E21693">
        <v>444</v>
      </c>
      <c r="F21693" s="2" t="s">
        <v>831</v>
      </c>
      <c r="G21693" s="2" t="s">
        <v>212</v>
      </c>
      <c r="H21693" s="2" t="s">
        <v>499</v>
      </c>
      <c r="I21693" s="2" t="s">
        <v>41438</v>
      </c>
      <c r="J21693" s="2" t="s">
        <v>21</v>
      </c>
      <c r="K21693">
        <v>2</v>
      </c>
      <c r="L21693" s="2" t="s">
        <v>86</v>
      </c>
      <c r="M21693" s="2" t="s">
        <v>51</v>
      </c>
      <c r="N21693" s="2" t="s">
        <v>233</v>
      </c>
      <c r="O21693">
        <v>35.763362999999998</v>
      </c>
      <c r="P21693">
        <v>-78.775402</v>
      </c>
      <c r="Q21693" s="2" t="s">
        <v>38184</v>
      </c>
    </row>
    <row r="21694" spans="1:17" x14ac:dyDescent="0.3">
      <c r="A21694" s="1">
        <v>41452.700648148151</v>
      </c>
      <c r="B21694">
        <v>2013</v>
      </c>
      <c r="C21694" s="2" t="s">
        <v>41439</v>
      </c>
      <c r="D21694">
        <v>0</v>
      </c>
      <c r="E21694">
        <v>321</v>
      </c>
      <c r="F21694" s="2" t="s">
        <v>27</v>
      </c>
      <c r="G21694" s="2" t="s">
        <v>19</v>
      </c>
      <c r="H21694" s="2" t="s">
        <v>19</v>
      </c>
      <c r="I21694" s="2" t="s">
        <v>29995</v>
      </c>
      <c r="J21694" s="2" t="s">
        <v>21</v>
      </c>
      <c r="K21694">
        <v>4</v>
      </c>
      <c r="L21694" s="2" t="s">
        <v>86</v>
      </c>
      <c r="M21694" s="2" t="s">
        <v>70</v>
      </c>
      <c r="N21694" s="2" t="s">
        <v>197</v>
      </c>
      <c r="O21694">
        <v>35.775858999999997</v>
      </c>
      <c r="P21694">
        <v>-78.790457000000004</v>
      </c>
      <c r="Q21694" s="2" t="s">
        <v>29996</v>
      </c>
    </row>
    <row r="21695" spans="1:17" x14ac:dyDescent="0.3">
      <c r="A21695" s="1">
        <v>41452.054675925923</v>
      </c>
      <c r="B21695">
        <v>2013</v>
      </c>
      <c r="C21695" s="2" t="s">
        <v>41440</v>
      </c>
      <c r="D21695">
        <v>0</v>
      </c>
      <c r="E21695">
        <v>400</v>
      </c>
      <c r="F21695" s="2" t="s">
        <v>1857</v>
      </c>
      <c r="G21695" s="2" t="s">
        <v>212</v>
      </c>
      <c r="H21695" s="2" t="s">
        <v>499</v>
      </c>
      <c r="I21695" s="2" t="s">
        <v>41441</v>
      </c>
      <c r="J21695" s="2" t="s">
        <v>21</v>
      </c>
      <c r="K21695">
        <v>7</v>
      </c>
      <c r="L21695" s="2" t="s">
        <v>45</v>
      </c>
      <c r="M21695" s="2" t="s">
        <v>29</v>
      </c>
      <c r="N21695" s="2" t="s">
        <v>526</v>
      </c>
      <c r="O21695">
        <v>35.818759</v>
      </c>
      <c r="P21695">
        <v>-78.857840999999993</v>
      </c>
      <c r="Q21695" s="2" t="s">
        <v>41442</v>
      </c>
    </row>
    <row r="21696" spans="1:17" x14ac:dyDescent="0.3">
      <c r="A21696" s="1">
        <v>41451.100856481484</v>
      </c>
      <c r="B21696">
        <v>2013</v>
      </c>
      <c r="C21696" s="2" t="s">
        <v>41443</v>
      </c>
      <c r="D21696">
        <v>0</v>
      </c>
      <c r="E21696">
        <v>551</v>
      </c>
      <c r="F21696" s="2" t="s">
        <v>2174</v>
      </c>
      <c r="G21696" s="2" t="s">
        <v>84</v>
      </c>
      <c r="H21696" s="2" t="s">
        <v>84</v>
      </c>
      <c r="I21696" s="2" t="s">
        <v>41444</v>
      </c>
      <c r="J21696" s="2" t="s">
        <v>21</v>
      </c>
      <c r="K21696">
        <v>1</v>
      </c>
      <c r="L21696" s="2" t="s">
        <v>22</v>
      </c>
      <c r="M21696" s="2" t="s">
        <v>75</v>
      </c>
      <c r="N21696" s="2" t="s">
        <v>324</v>
      </c>
      <c r="O21696">
        <v>35.811954999999998</v>
      </c>
      <c r="P21696">
        <v>-78.773060999999998</v>
      </c>
      <c r="Q21696" s="2" t="s">
        <v>41445</v>
      </c>
    </row>
    <row r="21697" spans="1:17" x14ac:dyDescent="0.3">
      <c r="A21697" s="1">
        <v>41451.046157407407</v>
      </c>
      <c r="B21697">
        <v>2013</v>
      </c>
      <c r="C21697" s="2" t="s">
        <v>41446</v>
      </c>
      <c r="D21697">
        <v>0</v>
      </c>
      <c r="E21697">
        <v>311</v>
      </c>
      <c r="F21697" s="2" t="s">
        <v>18</v>
      </c>
      <c r="G21697" s="2" t="s">
        <v>19</v>
      </c>
      <c r="H21697" s="2" t="s">
        <v>19</v>
      </c>
      <c r="I21697" s="2" t="s">
        <v>41447</v>
      </c>
      <c r="J21697" s="2" t="s">
        <v>21</v>
      </c>
      <c r="K21697">
        <v>8</v>
      </c>
      <c r="L21697" s="2" t="s">
        <v>22</v>
      </c>
      <c r="M21697" s="2" t="s">
        <v>37</v>
      </c>
      <c r="N21697" s="2" t="s">
        <v>128</v>
      </c>
      <c r="O21697">
        <v>35.838329999999999</v>
      </c>
      <c r="P21697">
        <v>-78.894480999999999</v>
      </c>
      <c r="Q21697" s="2" t="s">
        <v>41448</v>
      </c>
    </row>
    <row r="21698" spans="1:17" x14ac:dyDescent="0.3">
      <c r="A21698" s="1">
        <v>41451.010358796295</v>
      </c>
      <c r="B21698">
        <v>2013</v>
      </c>
      <c r="C21698" s="2" t="s">
        <v>41449</v>
      </c>
      <c r="D21698">
        <v>0</v>
      </c>
      <c r="E21698">
        <v>321</v>
      </c>
      <c r="F21698" s="2" t="s">
        <v>27</v>
      </c>
      <c r="G21698" s="2" t="s">
        <v>19</v>
      </c>
      <c r="H21698" s="2" t="s">
        <v>19</v>
      </c>
      <c r="I21698" s="2" t="s">
        <v>686</v>
      </c>
      <c r="J21698" s="2" t="s">
        <v>21</v>
      </c>
      <c r="K21698">
        <v>2</v>
      </c>
      <c r="L21698" s="2" t="s">
        <v>22</v>
      </c>
      <c r="M21698" s="2" t="s">
        <v>51</v>
      </c>
      <c r="N21698" s="2" t="s">
        <v>229</v>
      </c>
      <c r="O21698">
        <v>35.773851000000001</v>
      </c>
      <c r="P21698">
        <v>-78.759311999999994</v>
      </c>
      <c r="Q21698" s="2" t="s">
        <v>387</v>
      </c>
    </row>
    <row r="21699" spans="1:17" x14ac:dyDescent="0.3">
      <c r="A21699" s="1">
        <v>41450.952986111108</v>
      </c>
      <c r="B21699">
        <v>2013</v>
      </c>
      <c r="C21699" s="2" t="s">
        <v>41450</v>
      </c>
      <c r="D21699">
        <v>0</v>
      </c>
      <c r="E21699">
        <v>746</v>
      </c>
      <c r="F21699" s="2" t="s">
        <v>41</v>
      </c>
      <c r="G21699" s="2" t="s">
        <v>42</v>
      </c>
      <c r="H21699" s="2" t="s">
        <v>43</v>
      </c>
      <c r="I21699" s="2" t="s">
        <v>41451</v>
      </c>
      <c r="J21699" s="2" t="s">
        <v>21</v>
      </c>
      <c r="K21699">
        <v>5</v>
      </c>
      <c r="L21699" s="2" t="s">
        <v>22</v>
      </c>
      <c r="M21699" s="2" t="s">
        <v>29</v>
      </c>
      <c r="N21699" s="2" t="s">
        <v>526</v>
      </c>
      <c r="O21699">
        <v>35.812085000000003</v>
      </c>
      <c r="P21699">
        <v>-78.859269999999995</v>
      </c>
      <c r="Q21699" s="2" t="s">
        <v>41452</v>
      </c>
    </row>
    <row r="21700" spans="1:17" x14ac:dyDescent="0.3">
      <c r="A21700" s="1">
        <v>41450.858206018522</v>
      </c>
      <c r="B21700">
        <v>2013</v>
      </c>
      <c r="C21700" s="2" t="s">
        <v>41453</v>
      </c>
      <c r="D21700">
        <v>0</v>
      </c>
      <c r="E21700">
        <v>331</v>
      </c>
      <c r="F21700" s="2" t="s">
        <v>178</v>
      </c>
      <c r="G21700" s="2" t="s">
        <v>56</v>
      </c>
      <c r="H21700" s="2" t="s">
        <v>56</v>
      </c>
      <c r="I21700" s="2" t="s">
        <v>6459</v>
      </c>
      <c r="J21700" s="2" t="s">
        <v>21</v>
      </c>
      <c r="K21700">
        <v>3</v>
      </c>
      <c r="L21700" s="2" t="s">
        <v>22</v>
      </c>
      <c r="M21700" s="2" t="s">
        <v>61</v>
      </c>
      <c r="N21700" s="2" t="s">
        <v>62</v>
      </c>
      <c r="O21700">
        <v>35.746411000000002</v>
      </c>
      <c r="P21700">
        <v>-78.792385999999993</v>
      </c>
      <c r="Q21700" s="2" t="s">
        <v>6460</v>
      </c>
    </row>
    <row r="21701" spans="1:17" x14ac:dyDescent="0.3">
      <c r="A21701" s="1">
        <v>41450.841064814813</v>
      </c>
      <c r="B21701">
        <v>2013</v>
      </c>
      <c r="C21701" s="2" t="s">
        <v>41454</v>
      </c>
      <c r="D21701">
        <v>0</v>
      </c>
      <c r="E21701">
        <v>611</v>
      </c>
      <c r="F21701" s="2" t="s">
        <v>261</v>
      </c>
      <c r="G21701" s="2" t="s">
        <v>34</v>
      </c>
      <c r="H21701" s="2" t="s">
        <v>35</v>
      </c>
      <c r="I21701" s="2" t="s">
        <v>41455</v>
      </c>
      <c r="J21701" s="2" t="s">
        <v>21</v>
      </c>
      <c r="K21701">
        <v>4</v>
      </c>
      <c r="L21701" s="2" t="s">
        <v>22</v>
      </c>
      <c r="M21701" s="2" t="s">
        <v>70</v>
      </c>
      <c r="N21701" s="2" t="s">
        <v>197</v>
      </c>
      <c r="O21701">
        <v>35.776288999999998</v>
      </c>
      <c r="P21701">
        <v>-78.785128999999998</v>
      </c>
      <c r="Q21701" s="2" t="s">
        <v>623</v>
      </c>
    </row>
    <row r="21702" spans="1:17" x14ac:dyDescent="0.3">
      <c r="A21702" s="1">
        <v>41450.799340277779</v>
      </c>
      <c r="B21702">
        <v>2013</v>
      </c>
      <c r="C21702" s="2" t="s">
        <v>41456</v>
      </c>
      <c r="D21702">
        <v>0</v>
      </c>
      <c r="E21702">
        <v>463</v>
      </c>
      <c r="F21702" s="2" t="s">
        <v>1508</v>
      </c>
      <c r="G21702" s="2" t="s">
        <v>212</v>
      </c>
      <c r="H21702" s="2" t="s">
        <v>499</v>
      </c>
      <c r="I21702" s="2" t="s">
        <v>6291</v>
      </c>
      <c r="J21702" s="2" t="s">
        <v>21</v>
      </c>
      <c r="K21702">
        <v>3</v>
      </c>
      <c r="L21702" s="2" t="s">
        <v>45</v>
      </c>
      <c r="M21702" s="2" t="s">
        <v>61</v>
      </c>
      <c r="N21702" s="2" t="s">
        <v>87</v>
      </c>
      <c r="O21702">
        <v>35.736700999999996</v>
      </c>
      <c r="P21702">
        <v>-78.788324000000003</v>
      </c>
      <c r="Q21702" s="2" t="s">
        <v>3575</v>
      </c>
    </row>
    <row r="21703" spans="1:17" x14ac:dyDescent="0.3">
      <c r="A21703" s="1">
        <v>41450.640868055554</v>
      </c>
      <c r="B21703">
        <v>2013</v>
      </c>
      <c r="C21703" s="2" t="s">
        <v>41457</v>
      </c>
      <c r="D21703">
        <v>0</v>
      </c>
      <c r="E21703">
        <v>322</v>
      </c>
      <c r="F21703" s="2" t="s">
        <v>101</v>
      </c>
      <c r="G21703" s="2" t="s">
        <v>19</v>
      </c>
      <c r="H21703" s="2" t="s">
        <v>19</v>
      </c>
      <c r="I21703" s="2" t="s">
        <v>2021</v>
      </c>
      <c r="J21703" s="2" t="s">
        <v>21</v>
      </c>
      <c r="K21703">
        <v>3</v>
      </c>
      <c r="L21703" s="2" t="s">
        <v>22</v>
      </c>
      <c r="M21703" s="2" t="s">
        <v>61</v>
      </c>
      <c r="N21703" s="2" t="s">
        <v>66</v>
      </c>
      <c r="O21703">
        <v>35.743457999999997</v>
      </c>
      <c r="P21703">
        <v>-78.762563999999998</v>
      </c>
      <c r="Q21703" s="2" t="s">
        <v>4694</v>
      </c>
    </row>
    <row r="21704" spans="1:17" x14ac:dyDescent="0.3">
      <c r="A21704" s="1">
        <v>41450.535312499997</v>
      </c>
      <c r="B21704">
        <v>2013</v>
      </c>
      <c r="C21704" s="2" t="s">
        <v>41458</v>
      </c>
      <c r="D21704">
        <v>0</v>
      </c>
      <c r="E21704">
        <v>745</v>
      </c>
      <c r="F21704" s="2" t="s">
        <v>346</v>
      </c>
      <c r="G21704" s="2" t="s">
        <v>42</v>
      </c>
      <c r="H21704" s="2" t="s">
        <v>43</v>
      </c>
      <c r="I21704" s="2" t="s">
        <v>41459</v>
      </c>
      <c r="J21704" s="2" t="s">
        <v>21</v>
      </c>
      <c r="K21704">
        <v>4</v>
      </c>
      <c r="L21704" s="2" t="s">
        <v>22</v>
      </c>
      <c r="M21704" s="2" t="s">
        <v>70</v>
      </c>
      <c r="N21704" s="2" t="s">
        <v>139</v>
      </c>
      <c r="O21704">
        <v>35.784274000000003</v>
      </c>
      <c r="P21704">
        <v>-78.812383999999994</v>
      </c>
      <c r="Q21704" s="2" t="s">
        <v>15522</v>
      </c>
    </row>
    <row r="21705" spans="1:17" x14ac:dyDescent="0.3">
      <c r="A21705" s="1">
        <v>41450.011203703703</v>
      </c>
      <c r="B21705">
        <v>2013</v>
      </c>
      <c r="C21705" s="2" t="s">
        <v>41460</v>
      </c>
      <c r="D21705">
        <v>0</v>
      </c>
      <c r="E21705">
        <v>322</v>
      </c>
      <c r="F21705" s="2" t="s">
        <v>101</v>
      </c>
      <c r="G21705" s="2" t="s">
        <v>19</v>
      </c>
      <c r="H21705" s="2" t="s">
        <v>19</v>
      </c>
      <c r="I21705" s="2" t="s">
        <v>10995</v>
      </c>
      <c r="J21705" s="2" t="s">
        <v>21</v>
      </c>
      <c r="K21705">
        <v>1</v>
      </c>
      <c r="L21705" s="2" t="s">
        <v>45</v>
      </c>
      <c r="M21705" s="2" t="s">
        <v>149</v>
      </c>
      <c r="N21705" s="2" t="s">
        <v>149</v>
      </c>
      <c r="O21705">
        <v>35.816533999999997</v>
      </c>
      <c r="P21705">
        <v>-78.773629</v>
      </c>
      <c r="Q21705" s="2" t="s">
        <v>10996</v>
      </c>
    </row>
    <row r="21706" spans="1:17" x14ac:dyDescent="0.3">
      <c r="A21706" s="1">
        <v>41449.865624999999</v>
      </c>
      <c r="B21706">
        <v>2013</v>
      </c>
      <c r="C21706" s="2" t="s">
        <v>41461</v>
      </c>
      <c r="D21706">
        <v>0</v>
      </c>
      <c r="E21706">
        <v>321</v>
      </c>
      <c r="F21706" s="2" t="s">
        <v>27</v>
      </c>
      <c r="G21706" s="2" t="s">
        <v>19</v>
      </c>
      <c r="H21706" s="2" t="s">
        <v>19</v>
      </c>
      <c r="I21706" s="2" t="s">
        <v>38871</v>
      </c>
      <c r="J21706" s="2" t="s">
        <v>21</v>
      </c>
      <c r="K21706">
        <v>1</v>
      </c>
      <c r="L21706" s="2" t="s">
        <v>45</v>
      </c>
      <c r="M21706" s="2" t="s">
        <v>75</v>
      </c>
      <c r="N21706" s="2" t="s">
        <v>76</v>
      </c>
      <c r="O21706">
        <v>35.831273000000003</v>
      </c>
      <c r="P21706">
        <v>-78.775503</v>
      </c>
      <c r="Q21706" s="2" t="s">
        <v>38872</v>
      </c>
    </row>
    <row r="21707" spans="1:17" x14ac:dyDescent="0.3">
      <c r="A21707" s="1">
        <v>41449.759513888886</v>
      </c>
      <c r="B21707">
        <v>2013</v>
      </c>
      <c r="C21707" s="2" t="s">
        <v>41462</v>
      </c>
      <c r="D21707">
        <v>0</v>
      </c>
      <c r="E21707">
        <v>321</v>
      </c>
      <c r="F21707" s="2" t="s">
        <v>27</v>
      </c>
      <c r="G21707" s="2" t="s">
        <v>19</v>
      </c>
      <c r="H21707" s="2" t="s">
        <v>19</v>
      </c>
      <c r="I21707" s="2" t="s">
        <v>2940</v>
      </c>
      <c r="J21707" s="2" t="s">
        <v>21</v>
      </c>
      <c r="K21707">
        <v>2</v>
      </c>
      <c r="L21707" s="2" t="s">
        <v>45</v>
      </c>
      <c r="M21707" s="2" t="s">
        <v>51</v>
      </c>
      <c r="N21707" s="2" t="s">
        <v>229</v>
      </c>
      <c r="O21707">
        <v>35.775927000000003</v>
      </c>
      <c r="P21707">
        <v>-78.764210000000006</v>
      </c>
      <c r="Q21707" s="2" t="s">
        <v>2941</v>
      </c>
    </row>
    <row r="21708" spans="1:17" x14ac:dyDescent="0.3">
      <c r="A21708" s="1">
        <v>41448.86246527778</v>
      </c>
      <c r="B21708">
        <v>2013</v>
      </c>
      <c r="C21708" s="2" t="s">
        <v>41463</v>
      </c>
      <c r="D21708">
        <v>0</v>
      </c>
      <c r="E21708">
        <v>311</v>
      </c>
      <c r="F21708" s="2" t="s">
        <v>18</v>
      </c>
      <c r="G21708" s="2" t="s">
        <v>19</v>
      </c>
      <c r="H21708" s="2" t="s">
        <v>19</v>
      </c>
      <c r="I21708" s="2" t="s">
        <v>41464</v>
      </c>
      <c r="J21708" s="2" t="s">
        <v>21</v>
      </c>
      <c r="K21708">
        <v>2</v>
      </c>
      <c r="L21708" s="2" t="s">
        <v>22</v>
      </c>
      <c r="M21708" s="2" t="s">
        <v>61</v>
      </c>
      <c r="N21708" s="2" t="s">
        <v>66</v>
      </c>
      <c r="O21708">
        <v>35.756030000000003</v>
      </c>
      <c r="P21708">
        <v>-78.763982999999996</v>
      </c>
      <c r="Q21708" s="2" t="s">
        <v>41465</v>
      </c>
    </row>
    <row r="21709" spans="1:17" x14ac:dyDescent="0.3">
      <c r="A21709" s="1">
        <v>41448.755752314813</v>
      </c>
      <c r="B21709">
        <v>2013</v>
      </c>
      <c r="C21709" s="2" t="s">
        <v>41466</v>
      </c>
      <c r="D21709">
        <v>0</v>
      </c>
      <c r="E21709">
        <v>321</v>
      </c>
      <c r="F21709" s="2" t="s">
        <v>27</v>
      </c>
      <c r="G21709" s="2" t="s">
        <v>19</v>
      </c>
      <c r="H21709" s="2" t="s">
        <v>19</v>
      </c>
      <c r="I21709" s="2" t="s">
        <v>41467</v>
      </c>
      <c r="J21709" s="2" t="s">
        <v>21</v>
      </c>
      <c r="K21709">
        <v>4</v>
      </c>
      <c r="L21709" s="2" t="s">
        <v>22</v>
      </c>
      <c r="M21709" s="2" t="s">
        <v>70</v>
      </c>
      <c r="N21709" s="2" t="s">
        <v>222</v>
      </c>
      <c r="O21709">
        <v>35.757406000000003</v>
      </c>
      <c r="P21709">
        <v>-78.813052999999996</v>
      </c>
      <c r="Q21709" s="2" t="s">
        <v>41468</v>
      </c>
    </row>
    <row r="21710" spans="1:17" x14ac:dyDescent="0.3">
      <c r="A21710" s="1">
        <v>41448.43172453704</v>
      </c>
      <c r="B21710">
        <v>2013</v>
      </c>
      <c r="C21710" s="2" t="s">
        <v>41469</v>
      </c>
      <c r="D21710">
        <v>0</v>
      </c>
      <c r="E21710">
        <v>321</v>
      </c>
      <c r="F21710" s="2" t="s">
        <v>27</v>
      </c>
      <c r="G21710" s="2" t="s">
        <v>19</v>
      </c>
      <c r="H21710" s="2" t="s">
        <v>19</v>
      </c>
      <c r="I21710" s="2" t="s">
        <v>2033</v>
      </c>
      <c r="J21710" s="2" t="s">
        <v>21</v>
      </c>
      <c r="K21710">
        <v>4</v>
      </c>
      <c r="L21710" s="2" t="s">
        <v>86</v>
      </c>
      <c r="M21710" s="2" t="s">
        <v>70</v>
      </c>
      <c r="N21710" s="2" t="s">
        <v>139</v>
      </c>
      <c r="O21710">
        <v>35.780915</v>
      </c>
      <c r="P21710">
        <v>-78.807469999999995</v>
      </c>
      <c r="Q21710" s="2" t="s">
        <v>2034</v>
      </c>
    </row>
    <row r="21711" spans="1:17" x14ac:dyDescent="0.3">
      <c r="A21711" s="1">
        <v>41447.807847222219</v>
      </c>
      <c r="B21711">
        <v>2013</v>
      </c>
      <c r="C21711" s="2" t="s">
        <v>41470</v>
      </c>
      <c r="D21711">
        <v>0</v>
      </c>
      <c r="E21711">
        <v>743</v>
      </c>
      <c r="F21711" s="2" t="s">
        <v>49</v>
      </c>
      <c r="G21711" s="2" t="s">
        <v>42</v>
      </c>
      <c r="H21711" s="2" t="s">
        <v>43</v>
      </c>
      <c r="I21711" s="2" t="s">
        <v>41471</v>
      </c>
      <c r="J21711" s="2" t="s">
        <v>21</v>
      </c>
      <c r="K21711">
        <v>6</v>
      </c>
      <c r="L21711" s="2" t="s">
        <v>86</v>
      </c>
      <c r="M21711" s="2" t="s">
        <v>171</v>
      </c>
      <c r="N21711" s="2" t="s">
        <v>867</v>
      </c>
      <c r="O21711">
        <v>35.717843999999999</v>
      </c>
      <c r="P21711">
        <v>-78.764968999999994</v>
      </c>
      <c r="Q21711" s="2" t="s">
        <v>41472</v>
      </c>
    </row>
    <row r="21712" spans="1:17" x14ac:dyDescent="0.3">
      <c r="A21712" s="1">
        <v>41447.667731481481</v>
      </c>
      <c r="B21712">
        <v>2013</v>
      </c>
      <c r="C21712" s="2" t="s">
        <v>41473</v>
      </c>
      <c r="D21712">
        <v>0</v>
      </c>
      <c r="E21712">
        <v>735</v>
      </c>
      <c r="F21712" s="2" t="s">
        <v>142</v>
      </c>
      <c r="G21712" s="2" t="s">
        <v>42</v>
      </c>
      <c r="H21712" s="2" t="s">
        <v>43</v>
      </c>
      <c r="I21712" s="2" t="s">
        <v>41474</v>
      </c>
      <c r="J21712" s="2" t="s">
        <v>21</v>
      </c>
      <c r="K21712">
        <v>3</v>
      </c>
      <c r="L21712" s="2" t="s">
        <v>86</v>
      </c>
      <c r="M21712" s="2" t="s">
        <v>61</v>
      </c>
      <c r="N21712" s="2" t="s">
        <v>87</v>
      </c>
      <c r="O21712">
        <v>35.730432999999998</v>
      </c>
      <c r="P21712">
        <v>-78.783026000000007</v>
      </c>
      <c r="Q21712" s="2" t="s">
        <v>41475</v>
      </c>
    </row>
    <row r="21713" spans="1:17" x14ac:dyDescent="0.3">
      <c r="A21713" s="1">
        <v>41447.410127314812</v>
      </c>
      <c r="B21713">
        <v>2013</v>
      </c>
      <c r="C21713" s="2" t="s">
        <v>41476</v>
      </c>
      <c r="D21713">
        <v>0</v>
      </c>
      <c r="E21713">
        <v>743</v>
      </c>
      <c r="F21713" s="2" t="s">
        <v>49</v>
      </c>
      <c r="G21713" s="2" t="s">
        <v>42</v>
      </c>
      <c r="H21713" s="2" t="s">
        <v>43</v>
      </c>
      <c r="I21713" s="2" t="s">
        <v>7856</v>
      </c>
      <c r="J21713" s="2" t="s">
        <v>21</v>
      </c>
      <c r="K21713">
        <v>2</v>
      </c>
      <c r="L21713" s="2" t="s">
        <v>22</v>
      </c>
      <c r="M21713" s="2" t="s">
        <v>51</v>
      </c>
      <c r="N21713" s="2" t="s">
        <v>233</v>
      </c>
      <c r="O21713">
        <v>35.767243999999998</v>
      </c>
      <c r="P21713">
        <v>-78.766613000000007</v>
      </c>
      <c r="Q21713" s="2" t="s">
        <v>7857</v>
      </c>
    </row>
    <row r="21714" spans="1:17" x14ac:dyDescent="0.3">
      <c r="A21714" s="1">
        <v>41446.838703703703</v>
      </c>
      <c r="B21714">
        <v>2013</v>
      </c>
      <c r="C21714" s="2" t="s">
        <v>41477</v>
      </c>
      <c r="D21714">
        <v>0</v>
      </c>
      <c r="E21714">
        <v>622</v>
      </c>
      <c r="F21714" s="2" t="s">
        <v>595</v>
      </c>
      <c r="G21714" s="2" t="s">
        <v>34</v>
      </c>
      <c r="H21714" s="2" t="s">
        <v>35</v>
      </c>
      <c r="I21714" s="2" t="s">
        <v>2018</v>
      </c>
      <c r="J21714" s="2" t="s">
        <v>21</v>
      </c>
      <c r="K21714">
        <v>3</v>
      </c>
      <c r="L21714" s="2" t="s">
        <v>22</v>
      </c>
      <c r="M21714" s="2" t="s">
        <v>61</v>
      </c>
      <c r="N21714" s="2" t="s">
        <v>66</v>
      </c>
      <c r="O21714">
        <v>35.748612999999999</v>
      </c>
      <c r="P21714">
        <v>-78.771907999999996</v>
      </c>
      <c r="Q21714" s="2" t="s">
        <v>3260</v>
      </c>
    </row>
    <row r="21715" spans="1:17" x14ac:dyDescent="0.3">
      <c r="A21715" s="1">
        <v>41446.652129629627</v>
      </c>
      <c r="B21715">
        <v>2013</v>
      </c>
      <c r="C21715" s="2" t="s">
        <v>41478</v>
      </c>
      <c r="D21715">
        <v>0</v>
      </c>
      <c r="E21715">
        <v>321</v>
      </c>
      <c r="F21715" s="2" t="s">
        <v>27</v>
      </c>
      <c r="G21715" s="2" t="s">
        <v>19</v>
      </c>
      <c r="H21715" s="2" t="s">
        <v>19</v>
      </c>
      <c r="I21715" s="2" t="s">
        <v>2610</v>
      </c>
      <c r="J21715" s="2" t="s">
        <v>21</v>
      </c>
      <c r="K21715">
        <v>4</v>
      </c>
      <c r="L21715" s="2" t="s">
        <v>22</v>
      </c>
      <c r="M21715" s="2" t="s">
        <v>70</v>
      </c>
      <c r="N21715" s="2" t="s">
        <v>197</v>
      </c>
      <c r="O21715">
        <v>35.782164000000002</v>
      </c>
      <c r="P21715">
        <v>-78.798430999999994</v>
      </c>
      <c r="Q21715" s="2" t="s">
        <v>910</v>
      </c>
    </row>
    <row r="21716" spans="1:17" x14ac:dyDescent="0.3">
      <c r="A21716" s="1">
        <v>41446.614895833336</v>
      </c>
      <c r="B21716">
        <v>2013</v>
      </c>
      <c r="C21716" s="2" t="s">
        <v>41479</v>
      </c>
      <c r="D21716">
        <v>0</v>
      </c>
      <c r="E21716">
        <v>321</v>
      </c>
      <c r="F21716" s="2" t="s">
        <v>27</v>
      </c>
      <c r="G21716" s="2" t="s">
        <v>19</v>
      </c>
      <c r="H21716" s="2" t="s">
        <v>19</v>
      </c>
      <c r="I21716" s="2" t="s">
        <v>41480</v>
      </c>
      <c r="J21716" s="2" t="s">
        <v>21</v>
      </c>
      <c r="K21716">
        <v>4</v>
      </c>
      <c r="L21716" s="2" t="s">
        <v>22</v>
      </c>
      <c r="M21716" s="2" t="s">
        <v>70</v>
      </c>
      <c r="N21716" s="2" t="s">
        <v>197</v>
      </c>
      <c r="O21716">
        <v>35.783726000000001</v>
      </c>
      <c r="P21716">
        <v>-78.794739000000007</v>
      </c>
      <c r="Q21716" s="2" t="s">
        <v>41481</v>
      </c>
    </row>
    <row r="21717" spans="1:17" x14ac:dyDescent="0.3">
      <c r="A21717" s="1">
        <v>41446.594548611109</v>
      </c>
      <c r="B21717">
        <v>2013</v>
      </c>
      <c r="C21717" s="2" t="s">
        <v>41482</v>
      </c>
      <c r="D21717">
        <v>0</v>
      </c>
      <c r="E21717">
        <v>730</v>
      </c>
      <c r="F21717" s="2" t="s">
        <v>506</v>
      </c>
      <c r="G21717" s="2" t="s">
        <v>42</v>
      </c>
      <c r="H21717" s="2" t="s">
        <v>43</v>
      </c>
      <c r="I21717" s="2" t="s">
        <v>360</v>
      </c>
      <c r="J21717" s="2" t="s">
        <v>21</v>
      </c>
      <c r="K21717">
        <v>2</v>
      </c>
      <c r="L21717" s="2" t="s">
        <v>22</v>
      </c>
      <c r="M21717" s="2" t="s">
        <v>97</v>
      </c>
      <c r="N21717" s="2" t="s">
        <v>310</v>
      </c>
      <c r="O21717">
        <v>35.796438999999999</v>
      </c>
      <c r="P21717">
        <v>-78.761706000000004</v>
      </c>
      <c r="Q21717" s="2" t="s">
        <v>361</v>
      </c>
    </row>
    <row r="21718" spans="1:17" x14ac:dyDescent="0.3">
      <c r="A21718" s="1">
        <v>41446.001250000001</v>
      </c>
      <c r="B21718">
        <v>2013</v>
      </c>
      <c r="C21718" s="2" t="s">
        <v>41483</v>
      </c>
      <c r="D21718">
        <v>0</v>
      </c>
      <c r="E21718">
        <v>311</v>
      </c>
      <c r="F21718" s="2" t="s">
        <v>18</v>
      </c>
      <c r="G21718" s="2" t="s">
        <v>19</v>
      </c>
      <c r="H21718" s="2" t="s">
        <v>19</v>
      </c>
      <c r="I21718" s="2" t="s">
        <v>4315</v>
      </c>
      <c r="J21718" s="2" t="s">
        <v>21</v>
      </c>
      <c r="K21718">
        <v>4</v>
      </c>
      <c r="L21718" s="2" t="s">
        <v>86</v>
      </c>
      <c r="M21718" s="2" t="s">
        <v>70</v>
      </c>
      <c r="N21718" s="2" t="s">
        <v>197</v>
      </c>
      <c r="O21718">
        <v>35.784044999999999</v>
      </c>
      <c r="P21718">
        <v>-78.796966999999995</v>
      </c>
      <c r="Q21718" s="2" t="s">
        <v>4316</v>
      </c>
    </row>
    <row r="21719" spans="1:17" x14ac:dyDescent="0.3">
      <c r="A21719" s="1">
        <v>41445.999236111114</v>
      </c>
      <c r="B21719">
        <v>2013</v>
      </c>
      <c r="C21719" s="2" t="s">
        <v>41484</v>
      </c>
      <c r="D21719">
        <v>0</v>
      </c>
      <c r="E21719">
        <v>321</v>
      </c>
      <c r="F21719" s="2" t="s">
        <v>27</v>
      </c>
      <c r="G21719" s="2" t="s">
        <v>19</v>
      </c>
      <c r="H21719" s="2" t="s">
        <v>19</v>
      </c>
      <c r="I21719" s="2" t="s">
        <v>14424</v>
      </c>
      <c r="J21719" s="2" t="s">
        <v>417</v>
      </c>
      <c r="K21719">
        <v>3</v>
      </c>
      <c r="L21719" s="2" t="s">
        <v>86</v>
      </c>
      <c r="M21719" s="2" t="s">
        <v>61</v>
      </c>
      <c r="N21719" s="2" t="s">
        <v>508</v>
      </c>
      <c r="O21719">
        <v>35.751176999999998</v>
      </c>
      <c r="P21719">
        <v>-78.744483000000002</v>
      </c>
      <c r="Q21719" s="2" t="s">
        <v>6438</v>
      </c>
    </row>
    <row r="21720" spans="1:17" x14ac:dyDescent="0.3">
      <c r="A21720" s="1">
        <v>41445.993935185186</v>
      </c>
      <c r="B21720">
        <v>2013</v>
      </c>
      <c r="C21720" s="2" t="s">
        <v>41485</v>
      </c>
      <c r="D21720">
        <v>0</v>
      </c>
      <c r="E21720">
        <v>622</v>
      </c>
      <c r="F21720" s="2" t="s">
        <v>595</v>
      </c>
      <c r="G21720" s="2" t="s">
        <v>34</v>
      </c>
      <c r="H21720" s="2" t="s">
        <v>35</v>
      </c>
      <c r="I21720" s="2" t="s">
        <v>32156</v>
      </c>
      <c r="J21720" s="2" t="s">
        <v>21</v>
      </c>
      <c r="K21720">
        <v>1</v>
      </c>
      <c r="L21720" s="2" t="s">
        <v>86</v>
      </c>
      <c r="M21720" s="2" t="s">
        <v>75</v>
      </c>
      <c r="N21720" s="2" t="s">
        <v>324</v>
      </c>
      <c r="O21720">
        <v>35.804141999999999</v>
      </c>
      <c r="P21720">
        <v>-78.767686999999995</v>
      </c>
      <c r="Q21720" s="2" t="s">
        <v>32157</v>
      </c>
    </row>
    <row r="21721" spans="1:17" x14ac:dyDescent="0.3">
      <c r="A21721" s="1">
        <v>41445.980162037034</v>
      </c>
      <c r="B21721">
        <v>2013</v>
      </c>
      <c r="C21721" s="2" t="s">
        <v>41486</v>
      </c>
      <c r="D21721">
        <v>0</v>
      </c>
      <c r="E21721">
        <v>311</v>
      </c>
      <c r="F21721" s="2" t="s">
        <v>18</v>
      </c>
      <c r="G21721" s="2" t="s">
        <v>19</v>
      </c>
      <c r="H21721" s="2" t="s">
        <v>19</v>
      </c>
      <c r="I21721" s="2" t="s">
        <v>5187</v>
      </c>
      <c r="J21721" s="2" t="s">
        <v>21</v>
      </c>
      <c r="K21721">
        <v>4</v>
      </c>
      <c r="L21721" s="2" t="s">
        <v>86</v>
      </c>
      <c r="M21721" s="2" t="s">
        <v>70</v>
      </c>
      <c r="N21721" s="2" t="s">
        <v>222</v>
      </c>
      <c r="O21721">
        <v>35.771254999999996</v>
      </c>
      <c r="P21721">
        <v>-78.797245000000004</v>
      </c>
      <c r="Q21721" s="2" t="s">
        <v>5188</v>
      </c>
    </row>
    <row r="21722" spans="1:17" x14ac:dyDescent="0.3">
      <c r="A21722" s="1">
        <v>41445.885937500003</v>
      </c>
      <c r="B21722">
        <v>2013</v>
      </c>
      <c r="C21722" s="2" t="s">
        <v>41487</v>
      </c>
      <c r="D21722">
        <v>0</v>
      </c>
      <c r="E21722">
        <v>321</v>
      </c>
      <c r="F21722" s="2" t="s">
        <v>27</v>
      </c>
      <c r="G21722" s="2" t="s">
        <v>19</v>
      </c>
      <c r="H21722" s="2" t="s">
        <v>19</v>
      </c>
      <c r="I21722" s="2" t="s">
        <v>6418</v>
      </c>
      <c r="J21722" s="2" t="s">
        <v>21</v>
      </c>
      <c r="K21722">
        <v>7</v>
      </c>
      <c r="L21722" s="2" t="s">
        <v>86</v>
      </c>
      <c r="M21722" s="2" t="s">
        <v>29</v>
      </c>
      <c r="N21722" s="2" t="s">
        <v>526</v>
      </c>
      <c r="O21722">
        <v>35.809429999999999</v>
      </c>
      <c r="P21722">
        <v>-78.868245000000002</v>
      </c>
      <c r="Q21722" s="2" t="s">
        <v>6419</v>
      </c>
    </row>
    <row r="21723" spans="1:17" x14ac:dyDescent="0.3">
      <c r="A21723" s="1">
        <v>41445.864062499997</v>
      </c>
      <c r="B21723">
        <v>2013</v>
      </c>
      <c r="C21723" s="2" t="s">
        <v>41488</v>
      </c>
      <c r="D21723">
        <v>0</v>
      </c>
      <c r="E21723">
        <v>321</v>
      </c>
      <c r="F21723" s="2" t="s">
        <v>27</v>
      </c>
      <c r="G21723" s="2" t="s">
        <v>19</v>
      </c>
      <c r="H21723" s="2" t="s">
        <v>19</v>
      </c>
      <c r="I21723" s="2" t="s">
        <v>663</v>
      </c>
      <c r="J21723" s="2" t="s">
        <v>21</v>
      </c>
      <c r="K21723">
        <v>6</v>
      </c>
      <c r="L21723" s="2" t="s">
        <v>22</v>
      </c>
      <c r="M21723" s="2" t="s">
        <v>171</v>
      </c>
      <c r="N21723" s="2" t="s">
        <v>371</v>
      </c>
      <c r="O21723">
        <v>35.717376999999999</v>
      </c>
      <c r="P21723">
        <v>-78.795527000000007</v>
      </c>
      <c r="Q21723" s="2" t="s">
        <v>665</v>
      </c>
    </row>
    <row r="21724" spans="1:17" x14ac:dyDescent="0.3">
      <c r="A21724" s="1">
        <v>41445.838090277779</v>
      </c>
      <c r="B21724">
        <v>2013</v>
      </c>
      <c r="C21724" s="2" t="s">
        <v>41489</v>
      </c>
      <c r="D21724">
        <v>0</v>
      </c>
      <c r="E21724">
        <v>321</v>
      </c>
      <c r="F21724" s="2" t="s">
        <v>27</v>
      </c>
      <c r="G21724" s="2" t="s">
        <v>19</v>
      </c>
      <c r="H21724" s="2" t="s">
        <v>19</v>
      </c>
      <c r="I21724" s="2" t="s">
        <v>3662</v>
      </c>
      <c r="J21724" s="2" t="s">
        <v>21</v>
      </c>
      <c r="K21724">
        <v>5</v>
      </c>
      <c r="L21724" s="2" t="s">
        <v>86</v>
      </c>
      <c r="M21724" s="2" t="s">
        <v>23</v>
      </c>
      <c r="N21724" s="2" t="s">
        <v>107</v>
      </c>
      <c r="O21724">
        <v>35.773586999999999</v>
      </c>
      <c r="P21724">
        <v>-78.860999000000007</v>
      </c>
      <c r="Q21724" s="2" t="s">
        <v>15190</v>
      </c>
    </row>
    <row r="21725" spans="1:17" x14ac:dyDescent="0.3">
      <c r="A21725" s="1">
        <v>41445.535196759258</v>
      </c>
      <c r="B21725">
        <v>2013</v>
      </c>
      <c r="C21725" s="2" t="s">
        <v>41490</v>
      </c>
      <c r="D21725">
        <v>0</v>
      </c>
      <c r="E21725">
        <v>622</v>
      </c>
      <c r="F21725" s="2" t="s">
        <v>595</v>
      </c>
      <c r="G21725" s="2" t="s">
        <v>34</v>
      </c>
      <c r="H21725" s="2" t="s">
        <v>35</v>
      </c>
      <c r="I21725" s="2" t="s">
        <v>41491</v>
      </c>
      <c r="J21725" s="2" t="s">
        <v>21</v>
      </c>
      <c r="K21725">
        <v>1</v>
      </c>
      <c r="L21725" s="2" t="s">
        <v>86</v>
      </c>
      <c r="M21725" s="2" t="s">
        <v>97</v>
      </c>
      <c r="N21725" s="2" t="s">
        <v>190</v>
      </c>
      <c r="O21725">
        <v>35.798724999999997</v>
      </c>
      <c r="P21725">
        <v>-78.796080000000003</v>
      </c>
      <c r="Q21725" s="2" t="s">
        <v>2689</v>
      </c>
    </row>
    <row r="21726" spans="1:17" x14ac:dyDescent="0.3">
      <c r="A21726" s="1">
        <v>41444.988888888889</v>
      </c>
      <c r="B21726">
        <v>2013</v>
      </c>
      <c r="C21726" s="2" t="s">
        <v>41492</v>
      </c>
      <c r="D21726">
        <v>0</v>
      </c>
      <c r="E21726">
        <v>321</v>
      </c>
      <c r="F21726" s="2" t="s">
        <v>27</v>
      </c>
      <c r="G21726" s="2" t="s">
        <v>19</v>
      </c>
      <c r="H21726" s="2" t="s">
        <v>19</v>
      </c>
      <c r="I21726" s="2" t="s">
        <v>2657</v>
      </c>
      <c r="J21726" s="2" t="s">
        <v>21</v>
      </c>
      <c r="K21726">
        <v>4</v>
      </c>
      <c r="L21726" s="2" t="s">
        <v>45</v>
      </c>
      <c r="M21726" s="2" t="s">
        <v>70</v>
      </c>
      <c r="N21726" s="2" t="s">
        <v>71</v>
      </c>
      <c r="O21726">
        <v>35.772807</v>
      </c>
      <c r="P21726">
        <v>-78.806196</v>
      </c>
      <c r="Q21726" s="2" t="s">
        <v>2658</v>
      </c>
    </row>
    <row r="21727" spans="1:17" x14ac:dyDescent="0.3">
      <c r="A21727" s="1">
        <v>41444.587962962964</v>
      </c>
      <c r="B21727">
        <v>2013</v>
      </c>
      <c r="C21727" s="2" t="s">
        <v>41493</v>
      </c>
      <c r="D21727">
        <v>0</v>
      </c>
      <c r="E21727">
        <v>321</v>
      </c>
      <c r="F21727" s="2" t="s">
        <v>27</v>
      </c>
      <c r="G21727" s="2" t="s">
        <v>19</v>
      </c>
      <c r="H21727" s="2" t="s">
        <v>19</v>
      </c>
      <c r="I21727" s="2" t="s">
        <v>5635</v>
      </c>
      <c r="J21727" s="2" t="s">
        <v>664</v>
      </c>
      <c r="K21727">
        <v>7</v>
      </c>
      <c r="L21727" s="2" t="s">
        <v>45</v>
      </c>
      <c r="M21727" s="2" t="s">
        <v>135</v>
      </c>
      <c r="N21727" s="2" t="s">
        <v>135</v>
      </c>
      <c r="O21727">
        <v>35.825218</v>
      </c>
      <c r="P21727">
        <v>-78.886200000000002</v>
      </c>
      <c r="Q21727" s="2" t="s">
        <v>5636</v>
      </c>
    </row>
    <row r="21728" spans="1:17" x14ac:dyDescent="0.3">
      <c r="A21728" s="1">
        <v>41443.802743055552</v>
      </c>
      <c r="B21728">
        <v>2013</v>
      </c>
      <c r="C21728" s="2" t="s">
        <v>41494</v>
      </c>
      <c r="D21728">
        <v>0</v>
      </c>
      <c r="E21728">
        <v>733</v>
      </c>
      <c r="F21728" s="2" t="s">
        <v>122</v>
      </c>
      <c r="G21728" s="2" t="s">
        <v>42</v>
      </c>
      <c r="H21728" s="2" t="s">
        <v>43</v>
      </c>
      <c r="I21728" s="2" t="s">
        <v>2178</v>
      </c>
      <c r="J21728" s="2" t="s">
        <v>21</v>
      </c>
      <c r="K21728">
        <v>1</v>
      </c>
      <c r="L21728" s="2" t="s">
        <v>86</v>
      </c>
      <c r="M21728" s="2" t="s">
        <v>75</v>
      </c>
      <c r="N21728" s="2" t="s">
        <v>76</v>
      </c>
      <c r="O21728">
        <v>35.827914999999997</v>
      </c>
      <c r="P21728">
        <v>-78.772104999999996</v>
      </c>
      <c r="Q21728" s="2" t="s">
        <v>2179</v>
      </c>
    </row>
    <row r="21729" spans="1:17" x14ac:dyDescent="0.3">
      <c r="A21729" s="1">
        <v>41443.56523148148</v>
      </c>
      <c r="B21729">
        <v>2013</v>
      </c>
      <c r="C21729" s="2" t="s">
        <v>41495</v>
      </c>
      <c r="D21729">
        <v>0</v>
      </c>
      <c r="E21729">
        <v>743</v>
      </c>
      <c r="F21729" s="2" t="s">
        <v>49</v>
      </c>
      <c r="G21729" s="2" t="s">
        <v>42</v>
      </c>
      <c r="H21729" s="2" t="s">
        <v>43</v>
      </c>
      <c r="I21729" s="2" t="s">
        <v>5156</v>
      </c>
      <c r="J21729" s="2" t="s">
        <v>21</v>
      </c>
      <c r="K21729">
        <v>5</v>
      </c>
      <c r="L21729" s="2" t="s">
        <v>86</v>
      </c>
      <c r="M21729" s="2" t="s">
        <v>23</v>
      </c>
      <c r="N21729" s="2" t="s">
        <v>24</v>
      </c>
      <c r="O21729">
        <v>35.789050000000003</v>
      </c>
      <c r="P21729">
        <v>-78.848687999999996</v>
      </c>
      <c r="Q21729" s="2" t="s">
        <v>5157</v>
      </c>
    </row>
    <row r="21730" spans="1:17" x14ac:dyDescent="0.3">
      <c r="A21730" s="1">
        <v>41443.153923611113</v>
      </c>
      <c r="B21730">
        <v>2013</v>
      </c>
      <c r="C21730" s="2" t="s">
        <v>41496</v>
      </c>
      <c r="D21730">
        <v>0</v>
      </c>
      <c r="E21730">
        <v>324</v>
      </c>
      <c r="F21730" s="2" t="s">
        <v>113</v>
      </c>
      <c r="G21730" s="2" t="s">
        <v>19</v>
      </c>
      <c r="H21730" s="2" t="s">
        <v>19</v>
      </c>
      <c r="I21730" s="2" t="s">
        <v>10093</v>
      </c>
      <c r="J21730" s="2" t="s">
        <v>21</v>
      </c>
      <c r="K21730">
        <v>3</v>
      </c>
      <c r="L21730" s="2" t="s">
        <v>45</v>
      </c>
      <c r="M21730" s="2" t="s">
        <v>61</v>
      </c>
      <c r="N21730" s="2" t="s">
        <v>87</v>
      </c>
      <c r="O21730">
        <v>35.738717000000001</v>
      </c>
      <c r="P21730">
        <v>-78.798373999999995</v>
      </c>
      <c r="Q21730" s="2" t="s">
        <v>35450</v>
      </c>
    </row>
    <row r="21731" spans="1:17" x14ac:dyDescent="0.3">
      <c r="A21731" s="1">
        <v>41442.757893518516</v>
      </c>
      <c r="B21731">
        <v>2013</v>
      </c>
      <c r="C21731" s="2" t="s">
        <v>41497</v>
      </c>
      <c r="D21731">
        <v>0</v>
      </c>
      <c r="E21731">
        <v>311</v>
      </c>
      <c r="F21731" s="2" t="s">
        <v>18</v>
      </c>
      <c r="G21731" s="2" t="s">
        <v>19</v>
      </c>
      <c r="H21731" s="2" t="s">
        <v>19</v>
      </c>
      <c r="I21731" s="2" t="s">
        <v>2094</v>
      </c>
      <c r="J21731" s="2" t="s">
        <v>21</v>
      </c>
      <c r="K21731">
        <v>3</v>
      </c>
      <c r="L21731" s="2" t="s">
        <v>45</v>
      </c>
      <c r="M21731" s="2" t="s">
        <v>61</v>
      </c>
      <c r="N21731" s="2" t="s">
        <v>66</v>
      </c>
      <c r="O21731">
        <v>35.742649</v>
      </c>
      <c r="P21731">
        <v>-78.763043999999994</v>
      </c>
      <c r="Q21731" s="2" t="s">
        <v>2095</v>
      </c>
    </row>
    <row r="21732" spans="1:17" x14ac:dyDescent="0.3">
      <c r="A21732" s="1">
        <v>41442.698275462964</v>
      </c>
      <c r="B21732">
        <v>2013</v>
      </c>
      <c r="C21732" s="2" t="s">
        <v>41498</v>
      </c>
      <c r="D21732">
        <v>0</v>
      </c>
      <c r="E21732">
        <v>321</v>
      </c>
      <c r="F21732" s="2" t="s">
        <v>27</v>
      </c>
      <c r="G21732" s="2" t="s">
        <v>19</v>
      </c>
      <c r="H21732" s="2" t="s">
        <v>19</v>
      </c>
      <c r="I21732" s="2" t="s">
        <v>41499</v>
      </c>
      <c r="J21732" s="2" t="s">
        <v>21</v>
      </c>
      <c r="K21732">
        <v>7</v>
      </c>
      <c r="L21732" s="2" t="s">
        <v>45</v>
      </c>
      <c r="M21732" s="2" t="s">
        <v>29</v>
      </c>
      <c r="N21732" s="2" t="s">
        <v>526</v>
      </c>
      <c r="O21732">
        <v>35.809479000000003</v>
      </c>
      <c r="P21732">
        <v>-78.863084999999998</v>
      </c>
      <c r="Q21732" s="2" t="s">
        <v>41500</v>
      </c>
    </row>
    <row r="21733" spans="1:17" x14ac:dyDescent="0.3">
      <c r="A21733" s="1">
        <v>41442.084733796299</v>
      </c>
      <c r="B21733">
        <v>2013</v>
      </c>
      <c r="C21733" s="2" t="s">
        <v>41501</v>
      </c>
      <c r="D21733">
        <v>0</v>
      </c>
      <c r="E21733">
        <v>113</v>
      </c>
      <c r="F21733" s="2" t="s">
        <v>331</v>
      </c>
      <c r="G21733" s="2" t="s">
        <v>207</v>
      </c>
      <c r="H21733" s="2" t="s">
        <v>195</v>
      </c>
      <c r="I21733" s="2" t="s">
        <v>316</v>
      </c>
      <c r="J21733" s="2" t="s">
        <v>21</v>
      </c>
      <c r="K21733">
        <v>1</v>
      </c>
      <c r="L21733" s="2" t="s">
        <v>22</v>
      </c>
      <c r="M21733" s="2" t="s">
        <v>75</v>
      </c>
      <c r="N21733" s="2" t="s">
        <v>76</v>
      </c>
      <c r="O21733">
        <v>35.829452000000003</v>
      </c>
      <c r="P21733">
        <v>-78.771694999999994</v>
      </c>
      <c r="Q21733" s="2" t="s">
        <v>1797</v>
      </c>
    </row>
    <row r="21734" spans="1:17" x14ac:dyDescent="0.3">
      <c r="A21734" s="1">
        <v>41442.058900462966</v>
      </c>
      <c r="B21734">
        <v>2013</v>
      </c>
      <c r="C21734" s="2" t="s">
        <v>41502</v>
      </c>
      <c r="D21734">
        <v>0</v>
      </c>
      <c r="E21734">
        <v>622</v>
      </c>
      <c r="F21734" s="2" t="s">
        <v>595</v>
      </c>
      <c r="G21734" s="2" t="s">
        <v>34</v>
      </c>
      <c r="H21734" s="2" t="s">
        <v>35</v>
      </c>
      <c r="I21734" s="2" t="s">
        <v>41503</v>
      </c>
      <c r="J21734" s="2" t="s">
        <v>21</v>
      </c>
      <c r="K21734">
        <v>4</v>
      </c>
      <c r="L21734" s="2" t="s">
        <v>22</v>
      </c>
      <c r="M21734" s="2" t="s">
        <v>70</v>
      </c>
      <c r="N21734" s="2" t="s">
        <v>139</v>
      </c>
      <c r="O21734">
        <v>35.788286999999997</v>
      </c>
      <c r="P21734">
        <v>-78.809748999999996</v>
      </c>
      <c r="Q21734" s="2" t="s">
        <v>41504</v>
      </c>
    </row>
    <row r="21735" spans="1:17" x14ac:dyDescent="0.3">
      <c r="A21735" s="1">
        <v>41442.038391203707</v>
      </c>
      <c r="B21735">
        <v>2013</v>
      </c>
      <c r="C21735" s="2" t="s">
        <v>41505</v>
      </c>
      <c r="D21735">
        <v>0</v>
      </c>
      <c r="E21735">
        <v>321</v>
      </c>
      <c r="F21735" s="2" t="s">
        <v>27</v>
      </c>
      <c r="G21735" s="2" t="s">
        <v>19</v>
      </c>
      <c r="H21735" s="2" t="s">
        <v>19</v>
      </c>
      <c r="I21735" s="2" t="s">
        <v>225</v>
      </c>
      <c r="J21735" s="2" t="s">
        <v>21</v>
      </c>
      <c r="K21735">
        <v>3</v>
      </c>
      <c r="L21735" s="2" t="s">
        <v>22</v>
      </c>
      <c r="M21735" s="2" t="s">
        <v>61</v>
      </c>
      <c r="N21735" s="2" t="s">
        <v>66</v>
      </c>
      <c r="O21735">
        <v>35.743479000000001</v>
      </c>
      <c r="P21735">
        <v>-78.765973000000002</v>
      </c>
      <c r="Q21735" s="2" t="s">
        <v>226</v>
      </c>
    </row>
    <row r="21736" spans="1:17" x14ac:dyDescent="0.3">
      <c r="A21736" s="1">
        <v>41441.836365740739</v>
      </c>
      <c r="B21736">
        <v>2013</v>
      </c>
      <c r="C21736" s="2" t="s">
        <v>41506</v>
      </c>
      <c r="D21736">
        <v>0</v>
      </c>
      <c r="E21736">
        <v>300</v>
      </c>
      <c r="F21736" s="2" t="s">
        <v>188</v>
      </c>
      <c r="G21736" s="2" t="s">
        <v>19</v>
      </c>
      <c r="H21736" s="2" t="s">
        <v>19</v>
      </c>
      <c r="I21736" s="2" t="s">
        <v>514</v>
      </c>
      <c r="J21736" s="2" t="s">
        <v>21</v>
      </c>
      <c r="K21736">
        <v>3</v>
      </c>
      <c r="L21736" s="2" t="s">
        <v>22</v>
      </c>
      <c r="M21736" s="2" t="s">
        <v>61</v>
      </c>
      <c r="N21736" s="2" t="s">
        <v>87</v>
      </c>
      <c r="O21736">
        <v>35.737271999999997</v>
      </c>
      <c r="P21736">
        <v>-78.782166000000004</v>
      </c>
      <c r="Q21736" s="2" t="s">
        <v>515</v>
      </c>
    </row>
    <row r="21737" spans="1:17" x14ac:dyDescent="0.3">
      <c r="A21737" s="1">
        <v>41441.564062500001</v>
      </c>
      <c r="B21737">
        <v>2013</v>
      </c>
      <c r="C21737" s="2" t="s">
        <v>41507</v>
      </c>
      <c r="D21737">
        <v>0</v>
      </c>
      <c r="E21737">
        <v>321</v>
      </c>
      <c r="F21737" s="2" t="s">
        <v>27</v>
      </c>
      <c r="G21737" s="2" t="s">
        <v>19</v>
      </c>
      <c r="H21737" s="2" t="s">
        <v>19</v>
      </c>
      <c r="I21737" s="2" t="s">
        <v>663</v>
      </c>
      <c r="J21737" s="2" t="s">
        <v>21</v>
      </c>
      <c r="K21737">
        <v>6</v>
      </c>
      <c r="L21737" s="2" t="s">
        <v>22</v>
      </c>
      <c r="M21737" s="2" t="s">
        <v>171</v>
      </c>
      <c r="N21737" s="2" t="s">
        <v>371</v>
      </c>
      <c r="O21737">
        <v>35.717376999999999</v>
      </c>
      <c r="P21737">
        <v>-78.795527000000007</v>
      </c>
      <c r="Q21737" s="2" t="s">
        <v>665</v>
      </c>
    </row>
    <row r="21738" spans="1:17" x14ac:dyDescent="0.3">
      <c r="A21738" s="1">
        <v>41441.108368055553</v>
      </c>
      <c r="B21738">
        <v>2013</v>
      </c>
      <c r="C21738" s="2" t="s">
        <v>41508</v>
      </c>
      <c r="D21738">
        <v>0</v>
      </c>
      <c r="E21738">
        <v>443</v>
      </c>
      <c r="F21738" s="2" t="s">
        <v>9451</v>
      </c>
      <c r="G21738" s="2" t="s">
        <v>212</v>
      </c>
      <c r="H21738" s="2" t="s">
        <v>499</v>
      </c>
      <c r="I21738" s="2" t="s">
        <v>1775</v>
      </c>
      <c r="J21738" s="2" t="s">
        <v>144</v>
      </c>
      <c r="K21738">
        <v>5</v>
      </c>
      <c r="L21738" s="2" t="s">
        <v>45</v>
      </c>
      <c r="M21738" s="2" t="s">
        <v>70</v>
      </c>
      <c r="N21738" s="2" t="s">
        <v>71</v>
      </c>
      <c r="O21738">
        <v>35.772494999999999</v>
      </c>
      <c r="P21738">
        <v>-78.835673</v>
      </c>
      <c r="Q21738" s="2" t="s">
        <v>1776</v>
      </c>
    </row>
    <row r="21739" spans="1:17" x14ac:dyDescent="0.3">
      <c r="A21739" s="1">
        <v>41441.034444444442</v>
      </c>
      <c r="B21739">
        <v>2013</v>
      </c>
      <c r="C21739" s="2" t="s">
        <v>41509</v>
      </c>
      <c r="D21739">
        <v>0</v>
      </c>
      <c r="E21739">
        <v>321</v>
      </c>
      <c r="F21739" s="2" t="s">
        <v>27</v>
      </c>
      <c r="G21739" s="2" t="s">
        <v>19</v>
      </c>
      <c r="H21739" s="2" t="s">
        <v>19</v>
      </c>
      <c r="I21739" s="2" t="s">
        <v>22933</v>
      </c>
      <c r="J21739" s="2" t="s">
        <v>21</v>
      </c>
      <c r="K21739">
        <v>1</v>
      </c>
      <c r="L21739" s="2" t="s">
        <v>45</v>
      </c>
      <c r="M21739" s="2" t="s">
        <v>97</v>
      </c>
      <c r="N21739" s="2" t="s">
        <v>190</v>
      </c>
      <c r="O21739">
        <v>35.800476000000003</v>
      </c>
      <c r="P21739">
        <v>-78.790763999999996</v>
      </c>
      <c r="Q21739" s="2" t="s">
        <v>22934</v>
      </c>
    </row>
    <row r="21740" spans="1:17" x14ac:dyDescent="0.3">
      <c r="A21740" s="1">
        <v>41440.725648148145</v>
      </c>
      <c r="B21740">
        <v>2013</v>
      </c>
      <c r="C21740" s="2" t="s">
        <v>41510</v>
      </c>
      <c r="D21740">
        <v>0</v>
      </c>
      <c r="E21740">
        <v>321</v>
      </c>
      <c r="F21740" s="2" t="s">
        <v>27</v>
      </c>
      <c r="G21740" s="2" t="s">
        <v>19</v>
      </c>
      <c r="H21740" s="2" t="s">
        <v>19</v>
      </c>
      <c r="I21740" s="2" t="s">
        <v>5299</v>
      </c>
      <c r="J21740" s="2" t="s">
        <v>21</v>
      </c>
      <c r="K21740">
        <v>2</v>
      </c>
      <c r="L21740" s="2" t="s">
        <v>45</v>
      </c>
      <c r="M21740" s="2" t="s">
        <v>51</v>
      </c>
      <c r="N21740" s="2" t="s">
        <v>52</v>
      </c>
      <c r="O21740">
        <v>35.768872999999999</v>
      </c>
      <c r="P21740">
        <v>-78.746145999999996</v>
      </c>
      <c r="Q21740" s="2" t="s">
        <v>5300</v>
      </c>
    </row>
    <row r="21741" spans="1:17" x14ac:dyDescent="0.3">
      <c r="A21741" s="1">
        <v>41440.569849537038</v>
      </c>
      <c r="B21741">
        <v>2013</v>
      </c>
      <c r="C21741" s="2" t="s">
        <v>41511</v>
      </c>
      <c r="D21741">
        <v>0</v>
      </c>
      <c r="E21741">
        <v>321</v>
      </c>
      <c r="F21741" s="2" t="s">
        <v>27</v>
      </c>
      <c r="G21741" s="2" t="s">
        <v>19</v>
      </c>
      <c r="H21741" s="2" t="s">
        <v>19</v>
      </c>
      <c r="I21741" s="2" t="s">
        <v>1525</v>
      </c>
      <c r="J21741" s="2" t="s">
        <v>144</v>
      </c>
      <c r="K21741">
        <v>6</v>
      </c>
      <c r="L21741" s="2" t="s">
        <v>45</v>
      </c>
      <c r="M21741" s="2" t="s">
        <v>171</v>
      </c>
      <c r="N21741" s="2" t="s">
        <v>518</v>
      </c>
      <c r="O21741">
        <v>35.656219</v>
      </c>
      <c r="P21741">
        <v>-78.764205000000004</v>
      </c>
      <c r="Q21741" s="2" t="s">
        <v>3611</v>
      </c>
    </row>
    <row r="21742" spans="1:17" x14ac:dyDescent="0.3">
      <c r="A21742" s="1">
        <v>41440.540300925924</v>
      </c>
      <c r="B21742">
        <v>2013</v>
      </c>
      <c r="C21742" s="2" t="s">
        <v>41512</v>
      </c>
      <c r="D21742">
        <v>0</v>
      </c>
      <c r="E21742">
        <v>311</v>
      </c>
      <c r="F21742" s="2" t="s">
        <v>18</v>
      </c>
      <c r="G21742" s="2" t="s">
        <v>19</v>
      </c>
      <c r="H21742" s="2" t="s">
        <v>19</v>
      </c>
      <c r="I21742" s="2" t="s">
        <v>41513</v>
      </c>
      <c r="J21742" s="2" t="s">
        <v>21</v>
      </c>
      <c r="K21742">
        <v>5</v>
      </c>
      <c r="L21742" s="2" t="s">
        <v>45</v>
      </c>
      <c r="M21742" s="2" t="s">
        <v>23</v>
      </c>
      <c r="N21742" s="2" t="s">
        <v>107</v>
      </c>
      <c r="O21742">
        <v>35.797280000000001</v>
      </c>
      <c r="P21742">
        <v>-78.871633000000003</v>
      </c>
      <c r="Q21742" s="2" t="s">
        <v>7343</v>
      </c>
    </row>
    <row r="21743" spans="1:17" x14ac:dyDescent="0.3">
      <c r="A21743" s="1">
        <v>41440.008877314816</v>
      </c>
      <c r="B21743">
        <v>2013</v>
      </c>
      <c r="C21743" s="2" t="s">
        <v>41514</v>
      </c>
      <c r="D21743">
        <v>0</v>
      </c>
      <c r="E21743">
        <v>733</v>
      </c>
      <c r="F21743" s="2" t="s">
        <v>122</v>
      </c>
      <c r="G21743" s="2" t="s">
        <v>42</v>
      </c>
      <c r="H21743" s="2" t="s">
        <v>43</v>
      </c>
      <c r="I21743" s="2" t="s">
        <v>41515</v>
      </c>
      <c r="J21743" s="2" t="s">
        <v>21</v>
      </c>
      <c r="K21743">
        <v>7</v>
      </c>
      <c r="L21743" s="2" t="s">
        <v>22</v>
      </c>
      <c r="M21743" s="2" t="s">
        <v>29</v>
      </c>
      <c r="N21743" s="2" t="s">
        <v>237</v>
      </c>
      <c r="O21743">
        <v>35.862136999999997</v>
      </c>
      <c r="P21743">
        <v>-78.896210999999994</v>
      </c>
      <c r="Q21743" s="2" t="s">
        <v>1427</v>
      </c>
    </row>
    <row r="21744" spans="1:17" x14ac:dyDescent="0.3">
      <c r="A21744" s="1">
        <v>41440.000428240739</v>
      </c>
      <c r="B21744">
        <v>2013</v>
      </c>
      <c r="C21744" s="2" t="s">
        <v>41516</v>
      </c>
      <c r="D21744">
        <v>0</v>
      </c>
      <c r="E21744">
        <v>444</v>
      </c>
      <c r="F21744" s="2" t="s">
        <v>831</v>
      </c>
      <c r="G21744" s="2" t="s">
        <v>212</v>
      </c>
      <c r="H21744" s="2" t="s">
        <v>499</v>
      </c>
      <c r="I21744" s="2" t="s">
        <v>41517</v>
      </c>
      <c r="J21744" s="2" t="s">
        <v>21</v>
      </c>
      <c r="K21744">
        <v>2</v>
      </c>
      <c r="L21744" s="2" t="s">
        <v>22</v>
      </c>
      <c r="M21744" s="2" t="s">
        <v>97</v>
      </c>
      <c r="N21744" s="2" t="s">
        <v>310</v>
      </c>
      <c r="O21744">
        <v>35.795366000000001</v>
      </c>
      <c r="P21744">
        <v>-78.747546</v>
      </c>
      <c r="Q21744" s="2" t="s">
        <v>41518</v>
      </c>
    </row>
    <row r="21745" spans="1:17" x14ac:dyDescent="0.3">
      <c r="A21745" s="1">
        <v>41439.874490740738</v>
      </c>
      <c r="B21745">
        <v>2013</v>
      </c>
      <c r="C21745" s="2" t="s">
        <v>41519</v>
      </c>
      <c r="D21745">
        <v>0</v>
      </c>
      <c r="E21745">
        <v>322</v>
      </c>
      <c r="F21745" s="2" t="s">
        <v>101</v>
      </c>
      <c r="G21745" s="2" t="s">
        <v>19</v>
      </c>
      <c r="H21745" s="2" t="s">
        <v>19</v>
      </c>
      <c r="I21745" s="2" t="s">
        <v>435</v>
      </c>
      <c r="J21745" s="2" t="s">
        <v>21</v>
      </c>
      <c r="K21745">
        <v>3</v>
      </c>
      <c r="L21745" s="2" t="s">
        <v>22</v>
      </c>
      <c r="M21745" s="2" t="s">
        <v>61</v>
      </c>
      <c r="N21745" s="2" t="s">
        <v>80</v>
      </c>
      <c r="O21745">
        <v>35.734830000000002</v>
      </c>
      <c r="P21745">
        <v>-78.778625000000005</v>
      </c>
      <c r="Q21745" s="2" t="s">
        <v>1264</v>
      </c>
    </row>
    <row r="21746" spans="1:17" x14ac:dyDescent="0.3">
      <c r="A21746" s="1">
        <v>41439.346412037034</v>
      </c>
      <c r="B21746">
        <v>2013</v>
      </c>
      <c r="C21746" s="2" t="s">
        <v>41520</v>
      </c>
      <c r="D21746">
        <v>0</v>
      </c>
      <c r="E21746">
        <v>311</v>
      </c>
      <c r="F21746" s="2" t="s">
        <v>18</v>
      </c>
      <c r="G21746" s="2" t="s">
        <v>19</v>
      </c>
      <c r="H21746" s="2" t="s">
        <v>19</v>
      </c>
      <c r="I21746" s="2" t="s">
        <v>41521</v>
      </c>
      <c r="J21746" s="2" t="s">
        <v>21</v>
      </c>
      <c r="K21746">
        <v>2</v>
      </c>
      <c r="L21746" s="2" t="s">
        <v>86</v>
      </c>
      <c r="M21746" s="2" t="s">
        <v>97</v>
      </c>
      <c r="N21746" s="2" t="s">
        <v>310</v>
      </c>
      <c r="O21746">
        <v>35.796733000000003</v>
      </c>
      <c r="P21746">
        <v>-78.757558000000003</v>
      </c>
      <c r="Q21746" s="2" t="s">
        <v>41522</v>
      </c>
    </row>
    <row r="21747" spans="1:17" x14ac:dyDescent="0.3">
      <c r="A21747" s="1">
        <v>41439.275104166663</v>
      </c>
      <c r="B21747">
        <v>2013</v>
      </c>
      <c r="C21747" s="2" t="s">
        <v>41523</v>
      </c>
      <c r="D21747">
        <v>0</v>
      </c>
      <c r="E21747">
        <v>746</v>
      </c>
      <c r="F21747" s="2" t="s">
        <v>41</v>
      </c>
      <c r="G21747" s="2" t="s">
        <v>42</v>
      </c>
      <c r="H21747" s="2" t="s">
        <v>43</v>
      </c>
      <c r="I21747" s="2" t="s">
        <v>41524</v>
      </c>
      <c r="J21747" s="2" t="s">
        <v>21</v>
      </c>
      <c r="K21747">
        <v>5</v>
      </c>
      <c r="L21747" s="2" t="s">
        <v>86</v>
      </c>
      <c r="M21747" s="2" t="s">
        <v>23</v>
      </c>
      <c r="N21747" s="2" t="s">
        <v>46</v>
      </c>
      <c r="O21747">
        <v>35.797809000000001</v>
      </c>
      <c r="P21747">
        <v>-78.845433999999997</v>
      </c>
      <c r="Q21747" s="2" t="s">
        <v>41525</v>
      </c>
    </row>
    <row r="21748" spans="1:17" x14ac:dyDescent="0.3">
      <c r="A21748" s="1">
        <v>41438.968090277776</v>
      </c>
      <c r="B21748">
        <v>2013</v>
      </c>
      <c r="C21748" s="2" t="s">
        <v>41526</v>
      </c>
      <c r="D21748">
        <v>0</v>
      </c>
      <c r="E21748">
        <v>733</v>
      </c>
      <c r="F21748" s="2" t="s">
        <v>122</v>
      </c>
      <c r="G21748" s="2" t="s">
        <v>42</v>
      </c>
      <c r="H21748" s="2" t="s">
        <v>43</v>
      </c>
      <c r="I21748" s="2" t="s">
        <v>663</v>
      </c>
      <c r="J21748" s="2" t="s">
        <v>21</v>
      </c>
      <c r="K21748">
        <v>3</v>
      </c>
      <c r="L21748" s="2" t="s">
        <v>86</v>
      </c>
      <c r="M21748" s="2" t="s">
        <v>171</v>
      </c>
      <c r="N21748" s="2" t="s">
        <v>371</v>
      </c>
      <c r="O21748">
        <v>35.717376999999999</v>
      </c>
      <c r="P21748">
        <v>-78.795527000000007</v>
      </c>
      <c r="Q21748" s="2" t="s">
        <v>665</v>
      </c>
    </row>
    <row r="21749" spans="1:17" x14ac:dyDescent="0.3">
      <c r="A21749" s="1">
        <v>41438.942546296297</v>
      </c>
      <c r="B21749">
        <v>2013</v>
      </c>
      <c r="C21749" s="2" t="s">
        <v>41527</v>
      </c>
      <c r="D21749">
        <v>0</v>
      </c>
      <c r="E21749">
        <v>740</v>
      </c>
      <c r="F21749" s="2" t="s">
        <v>1103</v>
      </c>
      <c r="G21749" s="2" t="s">
        <v>42</v>
      </c>
      <c r="H21749" s="2" t="s">
        <v>43</v>
      </c>
      <c r="I21749" s="2" t="s">
        <v>41528</v>
      </c>
      <c r="J21749" s="2" t="s">
        <v>21</v>
      </c>
      <c r="K21749">
        <v>7</v>
      </c>
      <c r="L21749" s="2" t="s">
        <v>86</v>
      </c>
      <c r="M21749" s="2" t="s">
        <v>29</v>
      </c>
      <c r="N21749" s="2" t="s">
        <v>237</v>
      </c>
      <c r="O21749">
        <v>35.856008000000003</v>
      </c>
      <c r="P21749">
        <v>-78.898228000000003</v>
      </c>
      <c r="Q21749" s="2" t="s">
        <v>41529</v>
      </c>
    </row>
    <row r="21750" spans="1:17" x14ac:dyDescent="0.3">
      <c r="A21750" s="1">
        <v>41438.932326388887</v>
      </c>
      <c r="B21750">
        <v>2013</v>
      </c>
      <c r="C21750" s="2" t="s">
        <v>41530</v>
      </c>
      <c r="D21750">
        <v>0</v>
      </c>
      <c r="E21750">
        <v>813</v>
      </c>
      <c r="F21750" s="2" t="s">
        <v>5856</v>
      </c>
      <c r="G21750" s="2" t="s">
        <v>661</v>
      </c>
      <c r="H21750" s="2" t="s">
        <v>662</v>
      </c>
      <c r="I21750" s="2" t="s">
        <v>41531</v>
      </c>
      <c r="J21750" s="2" t="s">
        <v>21</v>
      </c>
      <c r="K21750">
        <v>1</v>
      </c>
      <c r="L21750" s="2" t="s">
        <v>86</v>
      </c>
      <c r="M21750" s="2" t="s">
        <v>75</v>
      </c>
      <c r="N21750" s="2" t="s">
        <v>145</v>
      </c>
      <c r="O21750">
        <v>35.806438999999997</v>
      </c>
      <c r="P21750">
        <v>-78.792366999999999</v>
      </c>
      <c r="Q21750" s="2" t="s">
        <v>41532</v>
      </c>
    </row>
    <row r="21751" spans="1:17" x14ac:dyDescent="0.3">
      <c r="A21751" s="1">
        <v>41438.930543981478</v>
      </c>
      <c r="B21751">
        <v>2013</v>
      </c>
      <c r="C21751" s="2" t="s">
        <v>41533</v>
      </c>
      <c r="D21751">
        <v>0</v>
      </c>
      <c r="E21751">
        <v>813</v>
      </c>
      <c r="F21751" s="2" t="s">
        <v>5856</v>
      </c>
      <c r="G21751" s="2" t="s">
        <v>661</v>
      </c>
      <c r="H21751" s="2" t="s">
        <v>662</v>
      </c>
      <c r="I21751" s="2" t="s">
        <v>41534</v>
      </c>
      <c r="J21751" s="2" t="s">
        <v>21</v>
      </c>
      <c r="K21751">
        <v>6</v>
      </c>
      <c r="L21751" s="2" t="s">
        <v>86</v>
      </c>
      <c r="M21751" s="2" t="s">
        <v>70</v>
      </c>
      <c r="N21751" s="2" t="s">
        <v>197</v>
      </c>
      <c r="O21751">
        <v>35.777040999999997</v>
      </c>
      <c r="P21751">
        <v>-78.790689999999998</v>
      </c>
      <c r="Q21751" s="2" t="s">
        <v>41535</v>
      </c>
    </row>
    <row r="21752" spans="1:17" x14ac:dyDescent="0.3">
      <c r="A21752" s="1">
        <v>41438.927210648151</v>
      </c>
      <c r="B21752">
        <v>2013</v>
      </c>
      <c r="C21752" s="2" t="s">
        <v>41536</v>
      </c>
      <c r="D21752">
        <v>0</v>
      </c>
      <c r="E21752">
        <v>813</v>
      </c>
      <c r="F21752" s="2" t="s">
        <v>5856</v>
      </c>
      <c r="G21752" s="2" t="s">
        <v>661</v>
      </c>
      <c r="H21752" s="2" t="s">
        <v>662</v>
      </c>
      <c r="I21752" s="2" t="s">
        <v>41537</v>
      </c>
      <c r="J21752" s="2" t="s">
        <v>21</v>
      </c>
      <c r="K21752">
        <v>1</v>
      </c>
      <c r="L21752" s="2" t="s">
        <v>86</v>
      </c>
      <c r="M21752" s="2" t="s">
        <v>75</v>
      </c>
      <c r="N21752" s="2" t="s">
        <v>145</v>
      </c>
      <c r="O21752">
        <v>35.816909000000003</v>
      </c>
      <c r="P21752">
        <v>-78.793689999999998</v>
      </c>
      <c r="Q21752" s="2" t="s">
        <v>41538</v>
      </c>
    </row>
    <row r="21753" spans="1:17" x14ac:dyDescent="0.3">
      <c r="A21753" s="1">
        <v>41438.926562499997</v>
      </c>
      <c r="B21753">
        <v>2013</v>
      </c>
      <c r="C21753" s="2" t="s">
        <v>41539</v>
      </c>
      <c r="D21753">
        <v>0</v>
      </c>
      <c r="E21753">
        <v>600</v>
      </c>
      <c r="F21753" s="2" t="s">
        <v>90</v>
      </c>
      <c r="G21753" s="2" t="s">
        <v>34</v>
      </c>
      <c r="H21753" s="2" t="s">
        <v>35</v>
      </c>
      <c r="I21753" s="2" t="s">
        <v>41540</v>
      </c>
      <c r="J21753" s="2" t="s">
        <v>21</v>
      </c>
      <c r="K21753">
        <v>5</v>
      </c>
      <c r="L21753" s="2" t="s">
        <v>86</v>
      </c>
      <c r="M21753" s="2" t="s">
        <v>23</v>
      </c>
      <c r="N21753" s="2" t="s">
        <v>153</v>
      </c>
      <c r="O21753">
        <v>35.809213999999997</v>
      </c>
      <c r="P21753">
        <v>-78.848212000000004</v>
      </c>
      <c r="Q21753" s="2" t="s">
        <v>41541</v>
      </c>
    </row>
    <row r="21754" spans="1:17" x14ac:dyDescent="0.3">
      <c r="A21754" s="1">
        <v>41438.921701388892</v>
      </c>
      <c r="B21754">
        <v>2013</v>
      </c>
      <c r="C21754" s="2" t="s">
        <v>41542</v>
      </c>
      <c r="D21754">
        <v>0</v>
      </c>
      <c r="E21754">
        <v>813</v>
      </c>
      <c r="F21754" s="2" t="s">
        <v>5856</v>
      </c>
      <c r="G21754" s="2" t="s">
        <v>661</v>
      </c>
      <c r="H21754" s="2" t="s">
        <v>662</v>
      </c>
      <c r="I21754" s="2" t="s">
        <v>41543</v>
      </c>
      <c r="J21754" s="2" t="s">
        <v>21</v>
      </c>
      <c r="K21754">
        <v>2</v>
      </c>
      <c r="L21754" s="2" t="s">
        <v>86</v>
      </c>
      <c r="M21754" s="2" t="s">
        <v>97</v>
      </c>
      <c r="N21754" s="2" t="s">
        <v>310</v>
      </c>
      <c r="O21754">
        <v>35.796277000000003</v>
      </c>
      <c r="P21754">
        <v>-78.747885999999994</v>
      </c>
      <c r="Q21754" s="2" t="s">
        <v>41544</v>
      </c>
    </row>
    <row r="21755" spans="1:17" x14ac:dyDescent="0.3">
      <c r="A21755" s="1">
        <v>41438.919363425928</v>
      </c>
      <c r="B21755">
        <v>2013</v>
      </c>
      <c r="C21755" s="2" t="s">
        <v>41545</v>
      </c>
      <c r="D21755">
        <v>0</v>
      </c>
      <c r="E21755">
        <v>813</v>
      </c>
      <c r="F21755" s="2" t="s">
        <v>5856</v>
      </c>
      <c r="G21755" s="2" t="s">
        <v>661</v>
      </c>
      <c r="H21755" s="2" t="s">
        <v>662</v>
      </c>
      <c r="I21755" s="2" t="s">
        <v>41546</v>
      </c>
      <c r="J21755" s="2" t="s">
        <v>21</v>
      </c>
      <c r="K21755">
        <v>8</v>
      </c>
      <c r="L21755" s="2" t="s">
        <v>86</v>
      </c>
      <c r="M21755" s="2" t="s">
        <v>37</v>
      </c>
      <c r="N21755" s="2" t="s">
        <v>128</v>
      </c>
      <c r="O21755">
        <v>35.838135999999999</v>
      </c>
      <c r="P21755">
        <v>-78.900480999999999</v>
      </c>
      <c r="Q21755" s="2" t="s">
        <v>41547</v>
      </c>
    </row>
    <row r="21756" spans="1:17" x14ac:dyDescent="0.3">
      <c r="A21756" s="1">
        <v>41438.861273148148</v>
      </c>
      <c r="B21756">
        <v>2013</v>
      </c>
      <c r="C21756" s="2" t="s">
        <v>41548</v>
      </c>
      <c r="D21756">
        <v>0</v>
      </c>
      <c r="E21756">
        <v>412</v>
      </c>
      <c r="F21756" s="2" t="s">
        <v>211</v>
      </c>
      <c r="G21756" s="2" t="s">
        <v>212</v>
      </c>
      <c r="H21756" s="2" t="s">
        <v>213</v>
      </c>
      <c r="I21756" s="2" t="s">
        <v>41549</v>
      </c>
      <c r="J21756" s="2" t="s">
        <v>21</v>
      </c>
      <c r="K21756">
        <v>3</v>
      </c>
      <c r="L21756" s="2" t="s">
        <v>86</v>
      </c>
      <c r="M21756" s="2" t="s">
        <v>61</v>
      </c>
      <c r="N21756" s="2" t="s">
        <v>62</v>
      </c>
      <c r="O21756">
        <v>35.748468000000003</v>
      </c>
      <c r="P21756">
        <v>-78.807074999999998</v>
      </c>
      <c r="Q21756" s="2" t="s">
        <v>41550</v>
      </c>
    </row>
    <row r="21757" spans="1:17" x14ac:dyDescent="0.3">
      <c r="A21757" s="1">
        <v>41437.912986111114</v>
      </c>
      <c r="B21757">
        <v>2013</v>
      </c>
      <c r="C21757" s="2" t="s">
        <v>41551</v>
      </c>
      <c r="D21757">
        <v>0</v>
      </c>
      <c r="E21757">
        <v>321</v>
      </c>
      <c r="F21757" s="2" t="s">
        <v>27</v>
      </c>
      <c r="G21757" s="2" t="s">
        <v>19</v>
      </c>
      <c r="H21757" s="2" t="s">
        <v>19</v>
      </c>
      <c r="I21757" s="2" t="s">
        <v>38854</v>
      </c>
      <c r="J21757" s="2" t="s">
        <v>21</v>
      </c>
      <c r="K21757">
        <v>3</v>
      </c>
      <c r="L21757" s="2" t="s">
        <v>22</v>
      </c>
      <c r="M21757" s="2" t="s">
        <v>61</v>
      </c>
      <c r="N21757" s="2" t="s">
        <v>87</v>
      </c>
      <c r="O21757">
        <v>35.737985000000002</v>
      </c>
      <c r="P21757">
        <v>-78.814446000000004</v>
      </c>
      <c r="Q21757" s="2" t="s">
        <v>9251</v>
      </c>
    </row>
    <row r="21758" spans="1:17" x14ac:dyDescent="0.3">
      <c r="A21758" s="1">
        <v>41437.697615740741</v>
      </c>
      <c r="B21758">
        <v>2013</v>
      </c>
      <c r="C21758" s="2" t="s">
        <v>41552</v>
      </c>
      <c r="D21758">
        <v>0</v>
      </c>
      <c r="E21758">
        <v>311</v>
      </c>
      <c r="F21758" s="2" t="s">
        <v>18</v>
      </c>
      <c r="G21758" s="2" t="s">
        <v>19</v>
      </c>
      <c r="H21758" s="2" t="s">
        <v>19</v>
      </c>
      <c r="I21758" s="2" t="s">
        <v>41553</v>
      </c>
      <c r="J21758" s="2" t="s">
        <v>21</v>
      </c>
      <c r="K21758">
        <v>2</v>
      </c>
      <c r="L21758" s="2" t="s">
        <v>22</v>
      </c>
      <c r="M21758" s="2" t="s">
        <v>51</v>
      </c>
      <c r="N21758" s="2" t="s">
        <v>52</v>
      </c>
      <c r="O21758">
        <v>35.762386999999997</v>
      </c>
      <c r="P21758">
        <v>-78.742323999999996</v>
      </c>
      <c r="Q21758" s="2" t="s">
        <v>41554</v>
      </c>
    </row>
    <row r="21759" spans="1:17" x14ac:dyDescent="0.3">
      <c r="A21759" s="1">
        <v>41436.824976851851</v>
      </c>
      <c r="B21759">
        <v>2013</v>
      </c>
      <c r="C21759" s="2" t="s">
        <v>41555</v>
      </c>
      <c r="D21759">
        <v>0</v>
      </c>
      <c r="E21759">
        <v>321</v>
      </c>
      <c r="F21759" s="2" t="s">
        <v>27</v>
      </c>
      <c r="G21759" s="2" t="s">
        <v>19</v>
      </c>
      <c r="H21759" s="2" t="s">
        <v>19</v>
      </c>
      <c r="I21759" s="2" t="s">
        <v>295</v>
      </c>
      <c r="J21759" s="2" t="s">
        <v>21</v>
      </c>
      <c r="K21759">
        <v>3</v>
      </c>
      <c r="L21759" s="2" t="s">
        <v>86</v>
      </c>
      <c r="M21759" s="2" t="s">
        <v>61</v>
      </c>
      <c r="N21759" s="2" t="s">
        <v>66</v>
      </c>
      <c r="O21759">
        <v>35.749017000000002</v>
      </c>
      <c r="P21759">
        <v>-78.774821000000003</v>
      </c>
      <c r="Q21759" s="2" t="s">
        <v>67</v>
      </c>
    </row>
    <row r="21760" spans="1:17" x14ac:dyDescent="0.3">
      <c r="A21760" s="1">
        <v>41436.7969212963</v>
      </c>
      <c r="B21760">
        <v>2013</v>
      </c>
      <c r="C21760" s="2" t="s">
        <v>41556</v>
      </c>
      <c r="D21760">
        <v>0</v>
      </c>
      <c r="E21760">
        <v>321</v>
      </c>
      <c r="F21760" s="2" t="s">
        <v>27</v>
      </c>
      <c r="G21760" s="2" t="s">
        <v>19</v>
      </c>
      <c r="H21760" s="2" t="s">
        <v>19</v>
      </c>
      <c r="I21760" s="2" t="s">
        <v>2269</v>
      </c>
      <c r="J21760" s="2" t="s">
        <v>21</v>
      </c>
      <c r="K21760">
        <v>2</v>
      </c>
      <c r="L21760" s="2" t="s">
        <v>86</v>
      </c>
      <c r="M21760" s="2" t="s">
        <v>51</v>
      </c>
      <c r="N21760" s="2" t="s">
        <v>52</v>
      </c>
      <c r="O21760">
        <v>35.767755999999999</v>
      </c>
      <c r="P21760">
        <v>-78.741737999999998</v>
      </c>
      <c r="Q21760" s="2" t="s">
        <v>2270</v>
      </c>
    </row>
    <row r="21761" spans="1:17" x14ac:dyDescent="0.3">
      <c r="A21761" s="1">
        <v>41436.77175925926</v>
      </c>
      <c r="B21761">
        <v>2013</v>
      </c>
      <c r="C21761" s="2" t="s">
        <v>41557</v>
      </c>
      <c r="D21761">
        <v>0</v>
      </c>
      <c r="E21761">
        <v>331</v>
      </c>
      <c r="F21761" s="2" t="s">
        <v>178</v>
      </c>
      <c r="G21761" s="2" t="s">
        <v>56</v>
      </c>
      <c r="H21761" s="2" t="s">
        <v>56</v>
      </c>
      <c r="I21761" s="2" t="s">
        <v>7918</v>
      </c>
      <c r="J21761" s="2" t="s">
        <v>21</v>
      </c>
      <c r="K21761">
        <v>4</v>
      </c>
      <c r="L21761" s="2" t="s">
        <v>86</v>
      </c>
      <c r="M21761" s="2" t="s">
        <v>70</v>
      </c>
      <c r="N21761" s="2" t="s">
        <v>222</v>
      </c>
      <c r="O21761">
        <v>35.759850999999998</v>
      </c>
      <c r="P21761">
        <v>-78.813013999999995</v>
      </c>
      <c r="Q21761" s="2" t="s">
        <v>7919</v>
      </c>
    </row>
    <row r="21762" spans="1:17" x14ac:dyDescent="0.3">
      <c r="A21762" s="1">
        <v>41436.715949074074</v>
      </c>
      <c r="B21762">
        <v>2013</v>
      </c>
      <c r="C21762" s="2" t="s">
        <v>41558</v>
      </c>
      <c r="D21762">
        <v>0</v>
      </c>
      <c r="E21762">
        <v>113</v>
      </c>
      <c r="F21762" s="2" t="s">
        <v>331</v>
      </c>
      <c r="G21762" s="2" t="s">
        <v>207</v>
      </c>
      <c r="H21762" s="2" t="s">
        <v>195</v>
      </c>
      <c r="I21762" s="2" t="s">
        <v>40857</v>
      </c>
      <c r="J21762" s="2" t="s">
        <v>21</v>
      </c>
      <c r="K21762">
        <v>4</v>
      </c>
      <c r="L21762" s="2" t="s">
        <v>86</v>
      </c>
      <c r="M21762" s="2" t="s">
        <v>70</v>
      </c>
      <c r="N21762" s="2" t="s">
        <v>71</v>
      </c>
      <c r="O21762">
        <v>35.787416</v>
      </c>
      <c r="P21762">
        <v>-78.819288999999998</v>
      </c>
      <c r="Q21762" s="2" t="s">
        <v>40858</v>
      </c>
    </row>
    <row r="21763" spans="1:17" x14ac:dyDescent="0.3">
      <c r="A21763" s="1">
        <v>41436.711412037039</v>
      </c>
      <c r="B21763">
        <v>2013</v>
      </c>
      <c r="C21763" s="2" t="s">
        <v>41559</v>
      </c>
      <c r="D21763">
        <v>0</v>
      </c>
      <c r="E21763">
        <v>321</v>
      </c>
      <c r="F21763" s="2" t="s">
        <v>27</v>
      </c>
      <c r="G21763" s="2" t="s">
        <v>19</v>
      </c>
      <c r="H21763" s="2" t="s">
        <v>19</v>
      </c>
      <c r="I21763" s="2" t="s">
        <v>392</v>
      </c>
      <c r="J21763" s="2" t="s">
        <v>21</v>
      </c>
      <c r="K21763">
        <v>4</v>
      </c>
      <c r="L21763" s="2" t="s">
        <v>86</v>
      </c>
      <c r="M21763" s="2" t="s">
        <v>70</v>
      </c>
      <c r="N21763" s="2" t="s">
        <v>71</v>
      </c>
      <c r="O21763">
        <v>35.781024000000002</v>
      </c>
      <c r="P21763">
        <v>-78.825372000000002</v>
      </c>
      <c r="Q21763" s="2" t="s">
        <v>393</v>
      </c>
    </row>
    <row r="21764" spans="1:17" x14ac:dyDescent="0.3">
      <c r="A21764" s="1">
        <v>41436.688275462962</v>
      </c>
      <c r="B21764">
        <v>2013</v>
      </c>
      <c r="C21764" s="2" t="s">
        <v>41560</v>
      </c>
      <c r="D21764">
        <v>0</v>
      </c>
      <c r="E21764">
        <v>611</v>
      </c>
      <c r="F21764" s="2" t="s">
        <v>261</v>
      </c>
      <c r="G21764" s="2" t="s">
        <v>34</v>
      </c>
      <c r="H21764" s="2" t="s">
        <v>35</v>
      </c>
      <c r="I21764" s="2" t="s">
        <v>41561</v>
      </c>
      <c r="J21764" s="2" t="s">
        <v>92</v>
      </c>
      <c r="K21764">
        <v>7</v>
      </c>
      <c r="L21764" s="2" t="s">
        <v>86</v>
      </c>
      <c r="M21764" s="2" t="s">
        <v>29</v>
      </c>
      <c r="N21764" s="2" t="s">
        <v>30</v>
      </c>
      <c r="O21764">
        <v>35.802078000000002</v>
      </c>
      <c r="P21764">
        <v>-78.878746000000007</v>
      </c>
      <c r="Q21764" s="2" t="s">
        <v>41562</v>
      </c>
    </row>
    <row r="21765" spans="1:17" x14ac:dyDescent="0.3">
      <c r="A21765" s="1">
        <v>41436.500162037039</v>
      </c>
      <c r="B21765">
        <v>2013</v>
      </c>
      <c r="C21765" s="2" t="s">
        <v>41563</v>
      </c>
      <c r="D21765">
        <v>0</v>
      </c>
      <c r="E21765">
        <v>311</v>
      </c>
      <c r="F21765" s="2" t="s">
        <v>18</v>
      </c>
      <c r="G21765" s="2" t="s">
        <v>19</v>
      </c>
      <c r="H21765" s="2" t="s">
        <v>19</v>
      </c>
      <c r="I21765" s="2" t="s">
        <v>8597</v>
      </c>
      <c r="J21765" s="2" t="s">
        <v>21</v>
      </c>
      <c r="K21765">
        <v>2</v>
      </c>
      <c r="L21765" s="2" t="s">
        <v>86</v>
      </c>
      <c r="M21765" s="2" t="s">
        <v>97</v>
      </c>
      <c r="N21765" s="2" t="s">
        <v>925</v>
      </c>
      <c r="O21765">
        <v>35.781951999999997</v>
      </c>
      <c r="P21765">
        <v>-78.787069000000002</v>
      </c>
      <c r="Q21765" s="2" t="s">
        <v>8598</v>
      </c>
    </row>
    <row r="21766" spans="1:17" x14ac:dyDescent="0.3">
      <c r="A21766" s="1">
        <v>41436.165335648147</v>
      </c>
      <c r="B21766">
        <v>2013</v>
      </c>
      <c r="C21766" s="2" t="s">
        <v>41564</v>
      </c>
      <c r="D21766">
        <v>0</v>
      </c>
      <c r="E21766">
        <v>710</v>
      </c>
      <c r="F21766" s="2" t="s">
        <v>2385</v>
      </c>
      <c r="G21766" s="2" t="s">
        <v>42</v>
      </c>
      <c r="H21766" s="2" t="s">
        <v>43</v>
      </c>
      <c r="I21766" s="2" t="s">
        <v>255</v>
      </c>
      <c r="J21766" s="2" t="s">
        <v>21</v>
      </c>
      <c r="K21766">
        <v>1</v>
      </c>
      <c r="L21766" s="2" t="s">
        <v>45</v>
      </c>
      <c r="M21766" s="2" t="s">
        <v>75</v>
      </c>
      <c r="N21766" s="2" t="s">
        <v>145</v>
      </c>
      <c r="O21766">
        <v>35.816934000000003</v>
      </c>
      <c r="P21766">
        <v>-78.809037000000004</v>
      </c>
      <c r="Q21766" s="2" t="s">
        <v>256</v>
      </c>
    </row>
    <row r="21767" spans="1:17" x14ac:dyDescent="0.3">
      <c r="A21767" s="1">
        <v>41435.942662037036</v>
      </c>
      <c r="B21767">
        <v>2013</v>
      </c>
      <c r="C21767" s="2" t="s">
        <v>41565</v>
      </c>
      <c r="D21767">
        <v>0</v>
      </c>
      <c r="E21767">
        <v>463</v>
      </c>
      <c r="F21767" s="2" t="s">
        <v>1508</v>
      </c>
      <c r="G21767" s="2" t="s">
        <v>212</v>
      </c>
      <c r="H21767" s="2" t="s">
        <v>499</v>
      </c>
      <c r="I21767" s="2" t="s">
        <v>6291</v>
      </c>
      <c r="J21767" s="2" t="s">
        <v>21</v>
      </c>
      <c r="K21767">
        <v>3</v>
      </c>
      <c r="L21767" s="2" t="s">
        <v>45</v>
      </c>
      <c r="M21767" s="2" t="s">
        <v>61</v>
      </c>
      <c r="N21767" s="2" t="s">
        <v>87</v>
      </c>
      <c r="O21767">
        <v>35.737324999999998</v>
      </c>
      <c r="P21767">
        <v>-78.792859000000007</v>
      </c>
      <c r="Q21767" s="2" t="s">
        <v>111</v>
      </c>
    </row>
    <row r="21768" spans="1:17" x14ac:dyDescent="0.3">
      <c r="A21768" s="1">
        <v>41435.896932870368</v>
      </c>
      <c r="B21768">
        <v>2013</v>
      </c>
      <c r="C21768" s="2" t="s">
        <v>41566</v>
      </c>
      <c r="D21768">
        <v>0</v>
      </c>
      <c r="E21768">
        <v>322</v>
      </c>
      <c r="F21768" s="2" t="s">
        <v>101</v>
      </c>
      <c r="G21768" s="2" t="s">
        <v>19</v>
      </c>
      <c r="H21768" s="2" t="s">
        <v>19</v>
      </c>
      <c r="I21768" s="2" t="s">
        <v>41567</v>
      </c>
      <c r="J21768" s="2" t="s">
        <v>21</v>
      </c>
      <c r="K21768">
        <v>8</v>
      </c>
      <c r="L21768" s="2" t="s">
        <v>45</v>
      </c>
      <c r="M21768" s="2" t="s">
        <v>37</v>
      </c>
      <c r="N21768" s="2" t="s">
        <v>237</v>
      </c>
      <c r="O21768">
        <v>35.845126</v>
      </c>
      <c r="P21768">
        <v>-78.914377000000002</v>
      </c>
      <c r="Q21768" s="2" t="s">
        <v>41568</v>
      </c>
    </row>
    <row r="21769" spans="1:17" x14ac:dyDescent="0.3">
      <c r="A21769" s="1">
        <v>41435.760000000002</v>
      </c>
      <c r="B21769">
        <v>2013</v>
      </c>
      <c r="C21769" s="2" t="s">
        <v>41569</v>
      </c>
      <c r="D21769">
        <v>0</v>
      </c>
      <c r="E21769">
        <v>622</v>
      </c>
      <c r="F21769" s="2" t="s">
        <v>595</v>
      </c>
      <c r="G21769" s="2" t="s">
        <v>34</v>
      </c>
      <c r="H21769" s="2" t="s">
        <v>35</v>
      </c>
      <c r="I21769" s="2" t="s">
        <v>1053</v>
      </c>
      <c r="J21769" s="2" t="s">
        <v>21</v>
      </c>
      <c r="K21769">
        <v>2</v>
      </c>
      <c r="L21769" s="2" t="s">
        <v>45</v>
      </c>
      <c r="M21769" s="2" t="s">
        <v>51</v>
      </c>
      <c r="N21769" s="2" t="s">
        <v>233</v>
      </c>
      <c r="O21769">
        <v>35.771529000000001</v>
      </c>
      <c r="P21769">
        <v>-78.766026999999994</v>
      </c>
      <c r="Q21769" s="2" t="s">
        <v>1054</v>
      </c>
    </row>
    <row r="21770" spans="1:17" x14ac:dyDescent="0.3">
      <c r="A21770" s="1">
        <v>41435.742488425924</v>
      </c>
      <c r="B21770">
        <v>2013</v>
      </c>
      <c r="C21770" s="2" t="s">
        <v>41570</v>
      </c>
      <c r="D21770">
        <v>0</v>
      </c>
      <c r="E21770">
        <v>311</v>
      </c>
      <c r="F21770" s="2" t="s">
        <v>18</v>
      </c>
      <c r="G21770" s="2" t="s">
        <v>19</v>
      </c>
      <c r="H21770" s="2" t="s">
        <v>19</v>
      </c>
      <c r="I21770" s="2" t="s">
        <v>41571</v>
      </c>
      <c r="J21770" s="2" t="s">
        <v>21</v>
      </c>
      <c r="K21770">
        <v>1</v>
      </c>
      <c r="L21770" s="2" t="s">
        <v>45</v>
      </c>
      <c r="M21770" s="2" t="s">
        <v>97</v>
      </c>
      <c r="N21770" s="2" t="s">
        <v>190</v>
      </c>
      <c r="O21770">
        <v>35.794635999999997</v>
      </c>
      <c r="P21770">
        <v>-78.782314999999997</v>
      </c>
      <c r="Q21770" s="2" t="s">
        <v>41572</v>
      </c>
    </row>
    <row r="21771" spans="1:17" x14ac:dyDescent="0.3">
      <c r="A21771" s="1">
        <v>41435.295787037037</v>
      </c>
      <c r="B21771">
        <v>2013</v>
      </c>
      <c r="C21771" s="2" t="s">
        <v>41573</v>
      </c>
      <c r="D21771">
        <v>0</v>
      </c>
      <c r="E21771">
        <v>463</v>
      </c>
      <c r="F21771" s="2" t="s">
        <v>1508</v>
      </c>
      <c r="G21771" s="2" t="s">
        <v>212</v>
      </c>
      <c r="H21771" s="2" t="s">
        <v>499</v>
      </c>
      <c r="I21771" s="2" t="s">
        <v>7454</v>
      </c>
      <c r="J21771" s="2" t="s">
        <v>21</v>
      </c>
      <c r="K21771">
        <v>2</v>
      </c>
      <c r="L21771" s="2" t="s">
        <v>86</v>
      </c>
      <c r="M21771" s="2" t="s">
        <v>51</v>
      </c>
      <c r="N21771" s="2" t="s">
        <v>52</v>
      </c>
      <c r="O21771">
        <v>35.762732</v>
      </c>
      <c r="P21771">
        <v>-78.745706999999996</v>
      </c>
      <c r="Q21771" s="2" t="s">
        <v>13762</v>
      </c>
    </row>
    <row r="21772" spans="1:17" x14ac:dyDescent="0.3">
      <c r="A21772" s="1">
        <v>41435.155428240738</v>
      </c>
      <c r="B21772">
        <v>2013</v>
      </c>
      <c r="C21772" s="2" t="s">
        <v>41574</v>
      </c>
      <c r="D21772">
        <v>0</v>
      </c>
      <c r="E21772">
        <v>746</v>
      </c>
      <c r="F21772" s="2" t="s">
        <v>41</v>
      </c>
      <c r="G21772" s="2" t="s">
        <v>42</v>
      </c>
      <c r="H21772" s="2" t="s">
        <v>43</v>
      </c>
      <c r="I21772" s="2" t="s">
        <v>41575</v>
      </c>
      <c r="J21772" s="2" t="s">
        <v>144</v>
      </c>
      <c r="K21772">
        <v>7</v>
      </c>
      <c r="L21772" s="2" t="s">
        <v>86</v>
      </c>
      <c r="M21772" s="2" t="s">
        <v>29</v>
      </c>
      <c r="N21772" s="2" t="s">
        <v>481</v>
      </c>
      <c r="O21772">
        <v>35.832898999999998</v>
      </c>
      <c r="P21772">
        <v>-78.850528999999995</v>
      </c>
      <c r="Q21772" s="2" t="s">
        <v>41576</v>
      </c>
    </row>
    <row r="21773" spans="1:17" x14ac:dyDescent="0.3">
      <c r="A21773" s="1">
        <v>41435.15357638889</v>
      </c>
      <c r="B21773">
        <v>2013</v>
      </c>
      <c r="C21773" s="2" t="s">
        <v>41577</v>
      </c>
      <c r="D21773">
        <v>0</v>
      </c>
      <c r="E21773">
        <v>311</v>
      </c>
      <c r="F21773" s="2" t="s">
        <v>18</v>
      </c>
      <c r="G21773" s="2" t="s">
        <v>19</v>
      </c>
      <c r="H21773" s="2" t="s">
        <v>19</v>
      </c>
      <c r="I21773" s="2" t="s">
        <v>1005</v>
      </c>
      <c r="J21773" s="2" t="s">
        <v>21</v>
      </c>
      <c r="K21773">
        <v>4</v>
      </c>
      <c r="L21773" s="2" t="s">
        <v>86</v>
      </c>
      <c r="M21773" s="2" t="s">
        <v>70</v>
      </c>
      <c r="N21773" s="2" t="s">
        <v>197</v>
      </c>
      <c r="O21773">
        <v>35.782265000000002</v>
      </c>
      <c r="P21773">
        <v>-78.793238000000002</v>
      </c>
      <c r="Q21773" s="2" t="s">
        <v>1006</v>
      </c>
    </row>
    <row r="21774" spans="1:17" x14ac:dyDescent="0.3">
      <c r="A21774" s="1">
        <v>41434.590092592596</v>
      </c>
      <c r="B21774">
        <v>2013</v>
      </c>
      <c r="C21774" s="2" t="s">
        <v>41578</v>
      </c>
      <c r="D21774">
        <v>0</v>
      </c>
      <c r="E21774">
        <v>311</v>
      </c>
      <c r="F21774" s="2" t="s">
        <v>18</v>
      </c>
      <c r="G21774" s="2" t="s">
        <v>19</v>
      </c>
      <c r="H21774" s="2" t="s">
        <v>19</v>
      </c>
      <c r="I21774" s="2" t="s">
        <v>41579</v>
      </c>
      <c r="J21774" s="2" t="s">
        <v>21</v>
      </c>
      <c r="K21774">
        <v>4</v>
      </c>
      <c r="L21774" s="2" t="s">
        <v>86</v>
      </c>
      <c r="M21774" s="2" t="s">
        <v>70</v>
      </c>
      <c r="N21774" s="2" t="s">
        <v>222</v>
      </c>
      <c r="O21774">
        <v>35.762238000000004</v>
      </c>
      <c r="P21774">
        <v>-78.793559000000002</v>
      </c>
      <c r="Q21774" s="2" t="s">
        <v>41580</v>
      </c>
    </row>
    <row r="21775" spans="1:17" x14ac:dyDescent="0.3">
      <c r="A21775" s="1">
        <v>41434.063344907408</v>
      </c>
      <c r="B21775">
        <v>2013</v>
      </c>
      <c r="C21775" s="2" t="s">
        <v>41581</v>
      </c>
      <c r="D21775">
        <v>0</v>
      </c>
      <c r="E21775">
        <v>321</v>
      </c>
      <c r="F21775" s="2" t="s">
        <v>27</v>
      </c>
      <c r="G21775" s="2" t="s">
        <v>19</v>
      </c>
      <c r="H21775" s="2" t="s">
        <v>19</v>
      </c>
      <c r="I21775" s="2" t="s">
        <v>41582</v>
      </c>
      <c r="J21775" s="2" t="s">
        <v>21</v>
      </c>
      <c r="K21775">
        <v>8</v>
      </c>
      <c r="L21775" s="2" t="s">
        <v>45</v>
      </c>
      <c r="M21775" s="2" t="s">
        <v>37</v>
      </c>
      <c r="N21775" s="2" t="s">
        <v>267</v>
      </c>
      <c r="O21775">
        <v>35.809134</v>
      </c>
      <c r="P21775">
        <v>-78.904401000000007</v>
      </c>
      <c r="Q21775" s="2" t="s">
        <v>41583</v>
      </c>
    </row>
    <row r="21776" spans="1:17" x14ac:dyDescent="0.3">
      <c r="A21776" s="1">
        <v>41433.104525462964</v>
      </c>
      <c r="B21776">
        <v>2013</v>
      </c>
      <c r="C21776" s="2" t="s">
        <v>41584</v>
      </c>
      <c r="D21776">
        <v>0</v>
      </c>
      <c r="E21776">
        <v>321</v>
      </c>
      <c r="F21776" s="2" t="s">
        <v>27</v>
      </c>
      <c r="G21776" s="2" t="s">
        <v>19</v>
      </c>
      <c r="H21776" s="2" t="s">
        <v>19</v>
      </c>
      <c r="I21776" s="2" t="s">
        <v>1561</v>
      </c>
      <c r="J21776" s="2" t="s">
        <v>21</v>
      </c>
      <c r="K21776">
        <v>2</v>
      </c>
      <c r="L21776" s="2" t="s">
        <v>22</v>
      </c>
      <c r="M21776" s="2" t="s">
        <v>51</v>
      </c>
      <c r="N21776" s="2" t="s">
        <v>52</v>
      </c>
      <c r="O21776">
        <v>35.764065000000002</v>
      </c>
      <c r="P21776">
        <v>-78.743397000000002</v>
      </c>
      <c r="Q21776" s="2" t="s">
        <v>1562</v>
      </c>
    </row>
    <row r="21777" spans="1:17" x14ac:dyDescent="0.3">
      <c r="A21777" s="1">
        <v>41432.842465277776</v>
      </c>
      <c r="B21777">
        <v>2013</v>
      </c>
      <c r="C21777" s="2" t="s">
        <v>41585</v>
      </c>
      <c r="D21777">
        <v>0</v>
      </c>
      <c r="E21777">
        <v>400</v>
      </c>
      <c r="F21777" s="2" t="s">
        <v>1857</v>
      </c>
      <c r="G21777" s="2" t="s">
        <v>212</v>
      </c>
      <c r="H21777" s="2" t="s">
        <v>499</v>
      </c>
      <c r="I21777" s="2" t="s">
        <v>41586</v>
      </c>
      <c r="J21777" s="2" t="s">
        <v>21</v>
      </c>
      <c r="K21777">
        <v>4</v>
      </c>
      <c r="L21777" s="2" t="s">
        <v>22</v>
      </c>
      <c r="M21777" s="2" t="s">
        <v>70</v>
      </c>
      <c r="N21777" s="2" t="s">
        <v>139</v>
      </c>
      <c r="O21777">
        <v>35.790244000000001</v>
      </c>
      <c r="P21777">
        <v>-78.799995999999993</v>
      </c>
      <c r="Q21777" s="2" t="s">
        <v>41587</v>
      </c>
    </row>
    <row r="21778" spans="1:17" x14ac:dyDescent="0.3">
      <c r="A21778" s="1">
        <v>41432.779583333337</v>
      </c>
      <c r="B21778">
        <v>2013</v>
      </c>
      <c r="C21778" s="2" t="s">
        <v>41588</v>
      </c>
      <c r="D21778">
        <v>0</v>
      </c>
      <c r="E21778">
        <v>321</v>
      </c>
      <c r="F21778" s="2" t="s">
        <v>27</v>
      </c>
      <c r="G21778" s="2" t="s">
        <v>19</v>
      </c>
      <c r="H21778" s="2" t="s">
        <v>19</v>
      </c>
      <c r="I21778" s="2" t="s">
        <v>65</v>
      </c>
      <c r="J21778" s="2" t="s">
        <v>21</v>
      </c>
      <c r="K21778">
        <v>3</v>
      </c>
      <c r="L21778" s="2" t="s">
        <v>22</v>
      </c>
      <c r="M21778" s="2" t="s">
        <v>61</v>
      </c>
      <c r="N21778" s="2" t="s">
        <v>66</v>
      </c>
      <c r="O21778">
        <v>35.749017000000002</v>
      </c>
      <c r="P21778">
        <v>-78.774821000000003</v>
      </c>
      <c r="Q21778" s="2" t="s">
        <v>67</v>
      </c>
    </row>
    <row r="21779" spans="1:17" x14ac:dyDescent="0.3">
      <c r="A21779" s="1">
        <v>41432.621157407404</v>
      </c>
      <c r="B21779">
        <v>2013</v>
      </c>
      <c r="C21779" s="2" t="s">
        <v>41589</v>
      </c>
      <c r="D21779">
        <v>0</v>
      </c>
      <c r="E21779">
        <v>743</v>
      </c>
      <c r="F21779" s="2" t="s">
        <v>49</v>
      </c>
      <c r="G21779" s="2" t="s">
        <v>42</v>
      </c>
      <c r="H21779" s="2" t="s">
        <v>43</v>
      </c>
      <c r="I21779" s="2" t="s">
        <v>2413</v>
      </c>
      <c r="J21779" s="2" t="s">
        <v>21</v>
      </c>
      <c r="K21779">
        <v>1</v>
      </c>
      <c r="L21779" s="2" t="s">
        <v>22</v>
      </c>
      <c r="M21779" s="2" t="s">
        <v>75</v>
      </c>
      <c r="N21779" s="2" t="s">
        <v>93</v>
      </c>
      <c r="O21779">
        <v>35.826497000000003</v>
      </c>
      <c r="P21779">
        <v>-78.763473000000005</v>
      </c>
      <c r="Q21779" s="2" t="s">
        <v>2414</v>
      </c>
    </row>
    <row r="21780" spans="1:17" x14ac:dyDescent="0.3">
      <c r="A21780" s="1">
        <v>41432.51767361111</v>
      </c>
      <c r="B21780">
        <v>2013</v>
      </c>
      <c r="C21780" s="2" t="s">
        <v>41590</v>
      </c>
      <c r="D21780">
        <v>0</v>
      </c>
      <c r="E21780">
        <v>321</v>
      </c>
      <c r="F21780" s="2" t="s">
        <v>27</v>
      </c>
      <c r="G21780" s="2" t="s">
        <v>19</v>
      </c>
      <c r="H21780" s="2" t="s">
        <v>19</v>
      </c>
      <c r="I21780" s="2" t="s">
        <v>41591</v>
      </c>
      <c r="J21780" s="2" t="s">
        <v>21</v>
      </c>
      <c r="K21780">
        <v>4</v>
      </c>
      <c r="L21780" s="2" t="s">
        <v>22</v>
      </c>
      <c r="M21780" s="2" t="s">
        <v>70</v>
      </c>
      <c r="N21780" s="2" t="s">
        <v>222</v>
      </c>
      <c r="O21780">
        <v>35.767561000000001</v>
      </c>
      <c r="P21780">
        <v>-78.806085999999993</v>
      </c>
      <c r="Q21780" s="2" t="s">
        <v>41592</v>
      </c>
    </row>
    <row r="21781" spans="1:17" x14ac:dyDescent="0.3">
      <c r="A21781" s="1">
        <v>41432.391250000001</v>
      </c>
      <c r="B21781">
        <v>2013</v>
      </c>
      <c r="C21781" s="2" t="s">
        <v>41593</v>
      </c>
      <c r="D21781">
        <v>0</v>
      </c>
      <c r="E21781">
        <v>744</v>
      </c>
      <c r="F21781" s="2" t="s">
        <v>162</v>
      </c>
      <c r="G21781" s="2" t="s">
        <v>42</v>
      </c>
      <c r="H21781" s="2" t="s">
        <v>43</v>
      </c>
      <c r="I21781" s="2" t="s">
        <v>26325</v>
      </c>
      <c r="J21781" s="2" t="s">
        <v>144</v>
      </c>
      <c r="K21781">
        <v>3</v>
      </c>
      <c r="L21781" s="2" t="s">
        <v>45</v>
      </c>
      <c r="M21781" s="2" t="s">
        <v>61</v>
      </c>
      <c r="N21781" s="2" t="s">
        <v>508</v>
      </c>
      <c r="O21781">
        <v>35.744078000000002</v>
      </c>
      <c r="P21781">
        <v>-78.736687000000003</v>
      </c>
      <c r="Q21781" s="2" t="s">
        <v>2438</v>
      </c>
    </row>
    <row r="21782" spans="1:17" x14ac:dyDescent="0.3">
      <c r="A21782" s="1">
        <v>41432.118668981479</v>
      </c>
      <c r="B21782">
        <v>2013</v>
      </c>
      <c r="C21782" s="2" t="s">
        <v>41594</v>
      </c>
      <c r="D21782">
        <v>0</v>
      </c>
      <c r="E21782">
        <v>400</v>
      </c>
      <c r="F21782" s="2" t="s">
        <v>1857</v>
      </c>
      <c r="G21782" s="2" t="s">
        <v>212</v>
      </c>
      <c r="H21782" s="2" t="s">
        <v>499</v>
      </c>
      <c r="I21782" s="2" t="s">
        <v>26234</v>
      </c>
      <c r="J21782" s="2" t="s">
        <v>21</v>
      </c>
      <c r="K21782">
        <v>2</v>
      </c>
      <c r="L21782" s="2" t="s">
        <v>45</v>
      </c>
      <c r="M21782" s="2" t="s">
        <v>51</v>
      </c>
      <c r="N21782" s="2" t="s">
        <v>52</v>
      </c>
      <c r="O21782">
        <v>35.758769000000001</v>
      </c>
      <c r="P21782">
        <v>-78.754727000000003</v>
      </c>
      <c r="Q21782" s="2" t="s">
        <v>41595</v>
      </c>
    </row>
    <row r="21783" spans="1:17" x14ac:dyDescent="0.3">
      <c r="A21783" s="1">
        <v>41432.11074074074</v>
      </c>
      <c r="B21783">
        <v>2013</v>
      </c>
      <c r="C21783" s="2" t="s">
        <v>41596</v>
      </c>
      <c r="D21783">
        <v>0</v>
      </c>
      <c r="E21783">
        <v>323</v>
      </c>
      <c r="F21783" s="2" t="s">
        <v>1678</v>
      </c>
      <c r="G21783" s="2" t="s">
        <v>19</v>
      </c>
      <c r="H21783" s="2" t="s">
        <v>19</v>
      </c>
      <c r="I21783" s="2" t="s">
        <v>41597</v>
      </c>
      <c r="J21783" s="2" t="s">
        <v>144</v>
      </c>
      <c r="K21783">
        <v>1</v>
      </c>
      <c r="L21783" s="2" t="s">
        <v>45</v>
      </c>
      <c r="M21783" s="2" t="s">
        <v>75</v>
      </c>
      <c r="N21783" s="2" t="s">
        <v>93</v>
      </c>
      <c r="O21783">
        <v>35.831507000000002</v>
      </c>
      <c r="P21783">
        <v>-78.763250999999997</v>
      </c>
      <c r="Q21783" s="2" t="s">
        <v>94</v>
      </c>
    </row>
    <row r="21784" spans="1:17" x14ac:dyDescent="0.3">
      <c r="A21784" s="1">
        <v>41431.983807870369</v>
      </c>
      <c r="B21784">
        <v>2013</v>
      </c>
      <c r="C21784" s="2" t="s">
        <v>41598</v>
      </c>
      <c r="D21784">
        <v>0</v>
      </c>
      <c r="E21784">
        <v>321</v>
      </c>
      <c r="F21784" s="2" t="s">
        <v>27</v>
      </c>
      <c r="G21784" s="2" t="s">
        <v>19</v>
      </c>
      <c r="H21784" s="2" t="s">
        <v>19</v>
      </c>
      <c r="I21784" s="2" t="s">
        <v>23651</v>
      </c>
      <c r="J21784" s="2" t="s">
        <v>21</v>
      </c>
      <c r="K21784">
        <v>4</v>
      </c>
      <c r="L21784" s="2" t="s">
        <v>45</v>
      </c>
      <c r="M21784" s="2" t="s">
        <v>70</v>
      </c>
      <c r="N21784" s="2" t="s">
        <v>71</v>
      </c>
      <c r="O21784">
        <v>35.773004</v>
      </c>
      <c r="P21784">
        <v>-78.815037000000004</v>
      </c>
      <c r="Q21784" s="2" t="s">
        <v>23652</v>
      </c>
    </row>
    <row r="21785" spans="1:17" x14ac:dyDescent="0.3">
      <c r="A21785" s="1">
        <v>41431.939733796295</v>
      </c>
      <c r="B21785">
        <v>2013</v>
      </c>
      <c r="C21785" s="2" t="s">
        <v>41599</v>
      </c>
      <c r="D21785">
        <v>0</v>
      </c>
      <c r="E21785">
        <v>531</v>
      </c>
      <c r="F21785" s="2" t="s">
        <v>279</v>
      </c>
      <c r="G21785" s="2" t="s">
        <v>84</v>
      </c>
      <c r="H21785" s="2" t="s">
        <v>84</v>
      </c>
      <c r="I21785" s="2" t="s">
        <v>9311</v>
      </c>
      <c r="J21785" s="2" t="s">
        <v>144</v>
      </c>
      <c r="K21785">
        <v>1</v>
      </c>
      <c r="L21785" s="2" t="s">
        <v>45</v>
      </c>
      <c r="M21785" s="2" t="s">
        <v>97</v>
      </c>
      <c r="N21785" s="2" t="s">
        <v>190</v>
      </c>
      <c r="O21785">
        <v>35.804727</v>
      </c>
      <c r="P21785">
        <v>-78.774179000000004</v>
      </c>
      <c r="Q21785" s="2" t="s">
        <v>9312</v>
      </c>
    </row>
    <row r="21786" spans="1:17" x14ac:dyDescent="0.3">
      <c r="A21786" s="1">
        <v>41431.862800925926</v>
      </c>
      <c r="B21786">
        <v>2013</v>
      </c>
      <c r="C21786" s="2" t="s">
        <v>41600</v>
      </c>
      <c r="D21786">
        <v>0</v>
      </c>
      <c r="E21786">
        <v>324</v>
      </c>
      <c r="F21786" s="2" t="s">
        <v>113</v>
      </c>
      <c r="G21786" s="2" t="s">
        <v>19</v>
      </c>
      <c r="H21786" s="2" t="s">
        <v>19</v>
      </c>
      <c r="I21786" s="2" t="s">
        <v>6938</v>
      </c>
      <c r="J21786" s="2" t="s">
        <v>92</v>
      </c>
      <c r="K21786">
        <v>6</v>
      </c>
      <c r="L21786" s="2" t="s">
        <v>45</v>
      </c>
      <c r="M21786" s="2" t="s">
        <v>289</v>
      </c>
      <c r="N21786" s="2" t="s">
        <v>289</v>
      </c>
      <c r="O21786">
        <v>35.714100999999999</v>
      </c>
      <c r="P21786">
        <v>-78.809708000000001</v>
      </c>
      <c r="Q21786" s="2" t="s">
        <v>41601</v>
      </c>
    </row>
    <row r="21787" spans="1:17" x14ac:dyDescent="0.3">
      <c r="A21787" s="1">
        <v>41431.855509259258</v>
      </c>
      <c r="B21787">
        <v>2013</v>
      </c>
      <c r="C21787" s="2" t="s">
        <v>41602</v>
      </c>
      <c r="D21787">
        <v>0</v>
      </c>
      <c r="E21787">
        <v>321</v>
      </c>
      <c r="F21787" s="2" t="s">
        <v>27</v>
      </c>
      <c r="G21787" s="2" t="s">
        <v>19</v>
      </c>
      <c r="H21787" s="2" t="s">
        <v>19</v>
      </c>
      <c r="I21787" s="2" t="s">
        <v>41603</v>
      </c>
      <c r="J21787" s="2" t="s">
        <v>21</v>
      </c>
      <c r="K21787">
        <v>1</v>
      </c>
      <c r="L21787" s="2" t="s">
        <v>45</v>
      </c>
      <c r="M21787" s="2" t="s">
        <v>75</v>
      </c>
      <c r="N21787" s="2" t="s">
        <v>93</v>
      </c>
      <c r="O21787">
        <v>35.830652999999998</v>
      </c>
      <c r="P21787">
        <v>-78.766407000000001</v>
      </c>
      <c r="Q21787" s="2" t="s">
        <v>4093</v>
      </c>
    </row>
    <row r="21788" spans="1:17" x14ac:dyDescent="0.3">
      <c r="A21788" s="1">
        <v>41431.850856481484</v>
      </c>
      <c r="B21788">
        <v>2013</v>
      </c>
      <c r="C21788" s="2" t="s">
        <v>41604</v>
      </c>
      <c r="D21788">
        <v>0</v>
      </c>
      <c r="E21788">
        <v>321</v>
      </c>
      <c r="F21788" s="2" t="s">
        <v>27</v>
      </c>
      <c r="G21788" s="2" t="s">
        <v>19</v>
      </c>
      <c r="H21788" s="2" t="s">
        <v>19</v>
      </c>
      <c r="I21788" s="2" t="s">
        <v>41605</v>
      </c>
      <c r="J21788" s="2" t="s">
        <v>21</v>
      </c>
      <c r="K21788">
        <v>7</v>
      </c>
      <c r="L21788" s="2" t="s">
        <v>45</v>
      </c>
      <c r="M21788" s="2" t="s">
        <v>29</v>
      </c>
      <c r="N21788" s="2" t="s">
        <v>237</v>
      </c>
      <c r="O21788">
        <v>35.862529000000002</v>
      </c>
      <c r="P21788">
        <v>-78.894018000000003</v>
      </c>
      <c r="Q21788" s="2" t="s">
        <v>2345</v>
      </c>
    </row>
    <row r="21789" spans="1:17" x14ac:dyDescent="0.3">
      <c r="A21789" s="1">
        <v>41431.678368055553</v>
      </c>
      <c r="B21789">
        <v>2013</v>
      </c>
      <c r="C21789" s="2" t="s">
        <v>41606</v>
      </c>
      <c r="D21789">
        <v>0</v>
      </c>
      <c r="E21789">
        <v>321</v>
      </c>
      <c r="F21789" s="2" t="s">
        <v>27</v>
      </c>
      <c r="G21789" s="2" t="s">
        <v>19</v>
      </c>
      <c r="H21789" s="2" t="s">
        <v>19</v>
      </c>
      <c r="I21789" s="2" t="s">
        <v>41607</v>
      </c>
      <c r="J21789" s="2" t="s">
        <v>21</v>
      </c>
      <c r="K21789">
        <v>1</v>
      </c>
      <c r="L21789" s="2" t="s">
        <v>45</v>
      </c>
      <c r="M21789" s="2" t="s">
        <v>75</v>
      </c>
      <c r="N21789" s="2" t="s">
        <v>76</v>
      </c>
      <c r="O21789">
        <v>35.820036000000002</v>
      </c>
      <c r="P21789">
        <v>-78.783415000000005</v>
      </c>
      <c r="Q21789" s="2" t="s">
        <v>14427</v>
      </c>
    </row>
    <row r="21790" spans="1:17" x14ac:dyDescent="0.3">
      <c r="A21790" s="1">
        <v>41431.133969907409</v>
      </c>
      <c r="B21790">
        <v>2013</v>
      </c>
      <c r="C21790" s="2" t="s">
        <v>41608</v>
      </c>
      <c r="D21790">
        <v>0</v>
      </c>
      <c r="E21790">
        <v>321</v>
      </c>
      <c r="F21790" s="2" t="s">
        <v>27</v>
      </c>
      <c r="G21790" s="2" t="s">
        <v>19</v>
      </c>
      <c r="H21790" s="2" t="s">
        <v>19</v>
      </c>
      <c r="I21790" s="2" t="s">
        <v>41609</v>
      </c>
      <c r="J21790" s="2" t="s">
        <v>417</v>
      </c>
      <c r="K21790">
        <v>3</v>
      </c>
      <c r="L21790" s="2" t="s">
        <v>22</v>
      </c>
      <c r="M21790" s="2" t="s">
        <v>61</v>
      </c>
      <c r="N21790" s="2" t="s">
        <v>508</v>
      </c>
      <c r="O21790">
        <v>35.745863</v>
      </c>
      <c r="P21790">
        <v>-78.749251000000001</v>
      </c>
      <c r="Q21790" s="2" t="s">
        <v>41610</v>
      </c>
    </row>
    <row r="21791" spans="1:17" x14ac:dyDescent="0.3">
      <c r="A21791" s="1">
        <v>41431.032187500001</v>
      </c>
      <c r="B21791">
        <v>2013</v>
      </c>
      <c r="C21791" s="2" t="s">
        <v>41611</v>
      </c>
      <c r="D21791">
        <v>0</v>
      </c>
      <c r="E21791">
        <v>322</v>
      </c>
      <c r="F21791" s="2" t="s">
        <v>101</v>
      </c>
      <c r="G21791" s="2" t="s">
        <v>19</v>
      </c>
      <c r="H21791" s="2" t="s">
        <v>19</v>
      </c>
      <c r="I21791" s="2" t="s">
        <v>41612</v>
      </c>
      <c r="J21791" s="2" t="s">
        <v>21</v>
      </c>
      <c r="K21791">
        <v>3</v>
      </c>
      <c r="L21791" s="2" t="s">
        <v>22</v>
      </c>
      <c r="M21791" s="2" t="s">
        <v>61</v>
      </c>
      <c r="N21791" s="2" t="s">
        <v>80</v>
      </c>
      <c r="O21791">
        <v>35.738365999999999</v>
      </c>
      <c r="P21791">
        <v>-78.779634999999999</v>
      </c>
      <c r="Q21791" s="2" t="s">
        <v>41613</v>
      </c>
    </row>
    <row r="21792" spans="1:17" x14ac:dyDescent="0.3">
      <c r="A21792" s="1">
        <v>41430.151655092595</v>
      </c>
      <c r="B21792">
        <v>2013</v>
      </c>
      <c r="C21792" s="2" t="s">
        <v>41614</v>
      </c>
      <c r="D21792">
        <v>0</v>
      </c>
      <c r="E21792">
        <v>321</v>
      </c>
      <c r="F21792" s="2" t="s">
        <v>27</v>
      </c>
      <c r="G21792" s="2" t="s">
        <v>19</v>
      </c>
      <c r="H21792" s="2" t="s">
        <v>19</v>
      </c>
      <c r="I21792" s="2" t="s">
        <v>1062</v>
      </c>
      <c r="J21792" s="2" t="s">
        <v>21</v>
      </c>
      <c r="K21792">
        <v>2</v>
      </c>
      <c r="L21792" s="2" t="s">
        <v>86</v>
      </c>
      <c r="M21792" s="2" t="s">
        <v>51</v>
      </c>
      <c r="N21792" s="2" t="s">
        <v>52</v>
      </c>
      <c r="O21792">
        <v>35.763959999999997</v>
      </c>
      <c r="P21792">
        <v>-78.748759000000007</v>
      </c>
      <c r="Q21792" s="2" t="s">
        <v>28468</v>
      </c>
    </row>
    <row r="21793" spans="1:17" x14ac:dyDescent="0.3">
      <c r="A21793" s="1">
        <v>41430.080069444448</v>
      </c>
      <c r="B21793">
        <v>2013</v>
      </c>
      <c r="C21793" s="2" t="s">
        <v>41615</v>
      </c>
      <c r="D21793">
        <v>0</v>
      </c>
      <c r="E21793">
        <v>321</v>
      </c>
      <c r="F21793" s="2" t="s">
        <v>27</v>
      </c>
      <c r="G21793" s="2" t="s">
        <v>19</v>
      </c>
      <c r="H21793" s="2" t="s">
        <v>19</v>
      </c>
      <c r="I21793" s="2" t="s">
        <v>18861</v>
      </c>
      <c r="J21793" s="2" t="s">
        <v>21</v>
      </c>
      <c r="K21793">
        <v>2</v>
      </c>
      <c r="L21793" s="2" t="s">
        <v>86</v>
      </c>
      <c r="M21793" s="2" t="s">
        <v>51</v>
      </c>
      <c r="N21793" s="2" t="s">
        <v>52</v>
      </c>
      <c r="O21793">
        <v>35.769602999999996</v>
      </c>
      <c r="P21793">
        <v>-78.745594999999994</v>
      </c>
      <c r="Q21793" s="2" t="s">
        <v>18862</v>
      </c>
    </row>
    <row r="21794" spans="1:17" x14ac:dyDescent="0.3">
      <c r="A21794" s="1">
        <v>41430.024085648147</v>
      </c>
      <c r="B21794">
        <v>2013</v>
      </c>
      <c r="C21794" s="2" t="s">
        <v>41616</v>
      </c>
      <c r="D21794">
        <v>0</v>
      </c>
      <c r="E21794">
        <v>321</v>
      </c>
      <c r="F21794" s="2" t="s">
        <v>27</v>
      </c>
      <c r="G21794" s="2" t="s">
        <v>19</v>
      </c>
      <c r="H21794" s="2" t="s">
        <v>19</v>
      </c>
      <c r="I21794" s="2" t="s">
        <v>292</v>
      </c>
      <c r="J21794" s="2" t="s">
        <v>21</v>
      </c>
      <c r="K21794">
        <v>3</v>
      </c>
      <c r="L21794" s="2" t="s">
        <v>86</v>
      </c>
      <c r="M21794" s="2" t="s">
        <v>61</v>
      </c>
      <c r="N21794" s="2" t="s">
        <v>66</v>
      </c>
      <c r="O21794">
        <v>35.762794999999997</v>
      </c>
      <c r="P21794">
        <v>-78.782400999999993</v>
      </c>
      <c r="Q21794" s="2" t="s">
        <v>293</v>
      </c>
    </row>
    <row r="21795" spans="1:17" x14ac:dyDescent="0.3">
      <c r="A21795" s="1">
        <v>41429.704236111109</v>
      </c>
      <c r="B21795">
        <v>2013</v>
      </c>
      <c r="C21795" s="2" t="s">
        <v>41617</v>
      </c>
      <c r="D21795">
        <v>0</v>
      </c>
      <c r="E21795">
        <v>311</v>
      </c>
      <c r="F21795" s="2" t="s">
        <v>18</v>
      </c>
      <c r="G21795" s="2" t="s">
        <v>19</v>
      </c>
      <c r="H21795" s="2" t="s">
        <v>19</v>
      </c>
      <c r="I21795" s="2" t="s">
        <v>4958</v>
      </c>
      <c r="J21795" s="2" t="s">
        <v>21</v>
      </c>
      <c r="K21795">
        <v>2</v>
      </c>
      <c r="L21795" s="2" t="s">
        <v>86</v>
      </c>
      <c r="M21795" s="2" t="s">
        <v>97</v>
      </c>
      <c r="N21795" s="2" t="s">
        <v>190</v>
      </c>
      <c r="O21795">
        <v>35.792898000000001</v>
      </c>
      <c r="P21795">
        <v>-78.777969999999996</v>
      </c>
      <c r="Q21795" s="2" t="s">
        <v>4959</v>
      </c>
    </row>
    <row r="21796" spans="1:17" x14ac:dyDescent="0.3">
      <c r="A21796" s="1">
        <v>41429.440995370373</v>
      </c>
      <c r="B21796">
        <v>2013</v>
      </c>
      <c r="C21796" s="2" t="s">
        <v>41618</v>
      </c>
      <c r="D21796">
        <v>0</v>
      </c>
      <c r="E21796">
        <v>322</v>
      </c>
      <c r="F21796" s="2" t="s">
        <v>101</v>
      </c>
      <c r="G21796" s="2" t="s">
        <v>19</v>
      </c>
      <c r="H21796" s="2" t="s">
        <v>19</v>
      </c>
      <c r="I21796" s="2" t="s">
        <v>435</v>
      </c>
      <c r="J21796" s="2" t="s">
        <v>21</v>
      </c>
      <c r="K21796">
        <v>2</v>
      </c>
      <c r="L21796" s="2" t="s">
        <v>22</v>
      </c>
      <c r="M21796" s="2" t="s">
        <v>51</v>
      </c>
      <c r="N21796" s="2" t="s">
        <v>98</v>
      </c>
      <c r="O21796">
        <v>35.771196000000003</v>
      </c>
      <c r="P21796">
        <v>-78.781728000000001</v>
      </c>
      <c r="Q21796" s="2" t="s">
        <v>2853</v>
      </c>
    </row>
    <row r="21797" spans="1:17" x14ac:dyDescent="0.3">
      <c r="A21797" s="1">
        <v>41428.770856481482</v>
      </c>
      <c r="B21797">
        <v>2013</v>
      </c>
      <c r="C21797" s="2" t="s">
        <v>41619</v>
      </c>
      <c r="D21797">
        <v>0</v>
      </c>
      <c r="E21797">
        <v>743</v>
      </c>
      <c r="F21797" s="2" t="s">
        <v>49</v>
      </c>
      <c r="G21797" s="2" t="s">
        <v>42</v>
      </c>
      <c r="H21797" s="2" t="s">
        <v>43</v>
      </c>
      <c r="I21797" s="2" t="s">
        <v>7765</v>
      </c>
      <c r="J21797" s="2" t="s">
        <v>21</v>
      </c>
      <c r="K21797">
        <v>1</v>
      </c>
      <c r="L21797" s="2" t="s">
        <v>22</v>
      </c>
      <c r="M21797" s="2" t="s">
        <v>75</v>
      </c>
      <c r="N21797" s="2" t="s">
        <v>76</v>
      </c>
      <c r="O21797">
        <v>35.827171999999997</v>
      </c>
      <c r="P21797">
        <v>-78.771297000000004</v>
      </c>
      <c r="Q21797" s="2" t="s">
        <v>1135</v>
      </c>
    </row>
    <row r="21798" spans="1:17" x14ac:dyDescent="0.3">
      <c r="A21798" s="1">
        <v>41428.470277777778</v>
      </c>
      <c r="B21798">
        <v>2013</v>
      </c>
      <c r="C21798" s="2" t="s">
        <v>41620</v>
      </c>
      <c r="D21798">
        <v>0</v>
      </c>
      <c r="E21798">
        <v>324</v>
      </c>
      <c r="F21798" s="2" t="s">
        <v>113</v>
      </c>
      <c r="G21798" s="2" t="s">
        <v>19</v>
      </c>
      <c r="H21798" s="2" t="s">
        <v>19</v>
      </c>
      <c r="I21798" s="2" t="s">
        <v>12612</v>
      </c>
      <c r="J21798" s="2" t="s">
        <v>21</v>
      </c>
      <c r="K21798">
        <v>5</v>
      </c>
      <c r="L21798" s="2" t="s">
        <v>86</v>
      </c>
      <c r="M21798" s="2" t="s">
        <v>23</v>
      </c>
      <c r="N21798" s="2" t="s">
        <v>24</v>
      </c>
      <c r="O21798">
        <v>35.782302999999999</v>
      </c>
      <c r="P21798">
        <v>-78.848186999999996</v>
      </c>
      <c r="Q21798" s="2" t="s">
        <v>12613</v>
      </c>
    </row>
    <row r="21799" spans="1:17" x14ac:dyDescent="0.3">
      <c r="A21799" s="1">
        <v>41428.304467592592</v>
      </c>
      <c r="B21799">
        <v>2013</v>
      </c>
      <c r="C21799" s="2" t="s">
        <v>41621</v>
      </c>
      <c r="D21799">
        <v>0</v>
      </c>
      <c r="E21799">
        <v>321</v>
      </c>
      <c r="F21799" s="2" t="s">
        <v>27</v>
      </c>
      <c r="G21799" s="2" t="s">
        <v>19</v>
      </c>
      <c r="H21799" s="2" t="s">
        <v>19</v>
      </c>
      <c r="I21799" s="2" t="s">
        <v>17116</v>
      </c>
      <c r="J21799" s="2" t="s">
        <v>21</v>
      </c>
      <c r="K21799">
        <v>3</v>
      </c>
      <c r="L21799" s="2" t="s">
        <v>86</v>
      </c>
      <c r="M21799" s="2" t="s">
        <v>61</v>
      </c>
      <c r="N21799" s="2" t="s">
        <v>66</v>
      </c>
      <c r="O21799">
        <v>35.748769000000003</v>
      </c>
      <c r="P21799">
        <v>-78.760059999999996</v>
      </c>
      <c r="Q21799" s="2" t="s">
        <v>17117</v>
      </c>
    </row>
    <row r="21800" spans="1:17" x14ac:dyDescent="0.3">
      <c r="A21800" s="1">
        <v>41427.895451388889</v>
      </c>
      <c r="B21800">
        <v>2013</v>
      </c>
      <c r="C21800" s="2" t="s">
        <v>41622</v>
      </c>
      <c r="D21800">
        <v>0</v>
      </c>
      <c r="E21800">
        <v>441</v>
      </c>
      <c r="F21800" s="2" t="s">
        <v>673</v>
      </c>
      <c r="G21800" s="2" t="s">
        <v>212</v>
      </c>
      <c r="H21800" s="2" t="s">
        <v>499</v>
      </c>
      <c r="I21800" s="2" t="s">
        <v>41623</v>
      </c>
      <c r="J21800" s="2" t="s">
        <v>92</v>
      </c>
      <c r="K21800">
        <v>7</v>
      </c>
      <c r="L21800" s="2" t="s">
        <v>86</v>
      </c>
      <c r="M21800" s="2" t="s">
        <v>29</v>
      </c>
      <c r="N21800" s="2" t="s">
        <v>30</v>
      </c>
      <c r="O21800">
        <v>35.799515</v>
      </c>
      <c r="P21800">
        <v>-78.872791000000007</v>
      </c>
      <c r="Q21800" s="2" t="s">
        <v>10422</v>
      </c>
    </row>
    <row r="21801" spans="1:17" x14ac:dyDescent="0.3">
      <c r="A21801" s="1">
        <v>41427.518761574072</v>
      </c>
      <c r="B21801">
        <v>2013</v>
      </c>
      <c r="C21801" s="2" t="s">
        <v>41624</v>
      </c>
      <c r="D21801">
        <v>0</v>
      </c>
      <c r="E21801">
        <v>622</v>
      </c>
      <c r="F21801" s="2" t="s">
        <v>595</v>
      </c>
      <c r="G21801" s="2" t="s">
        <v>34</v>
      </c>
      <c r="H21801" s="2" t="s">
        <v>35</v>
      </c>
      <c r="I21801" s="2" t="s">
        <v>7287</v>
      </c>
      <c r="J21801" s="2" t="s">
        <v>92</v>
      </c>
      <c r="K21801">
        <v>5</v>
      </c>
      <c r="L21801" s="2" t="s">
        <v>86</v>
      </c>
      <c r="M21801" s="2" t="s">
        <v>135</v>
      </c>
      <c r="N21801" s="2" t="s">
        <v>135</v>
      </c>
      <c r="O21801">
        <v>35.778874000000002</v>
      </c>
      <c r="P21801">
        <v>-78.902680000000004</v>
      </c>
      <c r="Q21801" s="2" t="s">
        <v>35422</v>
      </c>
    </row>
    <row r="21802" spans="1:17" x14ac:dyDescent="0.3">
      <c r="A21802" s="1">
        <v>41426.70349537037</v>
      </c>
      <c r="B21802">
        <v>2013</v>
      </c>
      <c r="C21802" s="2" t="s">
        <v>41625</v>
      </c>
      <c r="D21802">
        <v>0</v>
      </c>
      <c r="E21802">
        <v>331</v>
      </c>
      <c r="F21802" s="2" t="s">
        <v>178</v>
      </c>
      <c r="G21802" s="2" t="s">
        <v>56</v>
      </c>
      <c r="H21802" s="2" t="s">
        <v>56</v>
      </c>
      <c r="I21802" s="2" t="s">
        <v>7272</v>
      </c>
      <c r="J21802" s="2" t="s">
        <v>21</v>
      </c>
      <c r="K21802">
        <v>1</v>
      </c>
      <c r="L21802" s="2" t="s">
        <v>45</v>
      </c>
      <c r="M21802" s="2" t="s">
        <v>75</v>
      </c>
      <c r="N21802" s="2" t="s">
        <v>76</v>
      </c>
      <c r="O21802">
        <v>35.826981000000004</v>
      </c>
      <c r="P21802">
        <v>-78.772585000000007</v>
      </c>
      <c r="Q21802" s="2" t="s">
        <v>7273</v>
      </c>
    </row>
    <row r="21803" spans="1:17" x14ac:dyDescent="0.3">
      <c r="A21803" s="1">
        <v>41426.444722222222</v>
      </c>
      <c r="B21803">
        <v>2013</v>
      </c>
      <c r="C21803" s="2" t="s">
        <v>41626</v>
      </c>
      <c r="D21803">
        <v>0</v>
      </c>
      <c r="E21803">
        <v>571</v>
      </c>
      <c r="F21803" s="2" t="s">
        <v>2211</v>
      </c>
      <c r="G21803" s="2" t="s">
        <v>84</v>
      </c>
      <c r="H21803" s="2" t="s">
        <v>84</v>
      </c>
      <c r="I21803" s="2" t="s">
        <v>22933</v>
      </c>
      <c r="J21803" s="2" t="s">
        <v>21</v>
      </c>
      <c r="K21803">
        <v>1</v>
      </c>
      <c r="L21803" s="2" t="s">
        <v>86</v>
      </c>
      <c r="M21803" s="2" t="s">
        <v>97</v>
      </c>
      <c r="N21803" s="2" t="s">
        <v>190</v>
      </c>
      <c r="O21803">
        <v>35.800476000000003</v>
      </c>
      <c r="P21803">
        <v>-78.790763999999996</v>
      </c>
      <c r="Q21803" s="2" t="s">
        <v>22934</v>
      </c>
    </row>
    <row r="21804" spans="1:17" x14ac:dyDescent="0.3">
      <c r="A21804" s="1">
        <v>41426.082974537036</v>
      </c>
      <c r="B21804">
        <v>2013</v>
      </c>
      <c r="C21804" s="2" t="s">
        <v>41627</v>
      </c>
      <c r="D21804">
        <v>0</v>
      </c>
      <c r="E21804">
        <v>321</v>
      </c>
      <c r="F21804" s="2" t="s">
        <v>27</v>
      </c>
      <c r="G21804" s="2" t="s">
        <v>19</v>
      </c>
      <c r="H21804" s="2" t="s">
        <v>19</v>
      </c>
      <c r="I21804" s="2" t="s">
        <v>663</v>
      </c>
      <c r="J21804" s="2" t="s">
        <v>21</v>
      </c>
      <c r="K21804">
        <v>6</v>
      </c>
      <c r="L21804" s="2" t="s">
        <v>86</v>
      </c>
      <c r="M21804" s="2" t="s">
        <v>171</v>
      </c>
      <c r="N21804" s="2" t="s">
        <v>371</v>
      </c>
      <c r="O21804">
        <v>35.717376999999999</v>
      </c>
      <c r="P21804">
        <v>-78.795527000000007</v>
      </c>
      <c r="Q21804" s="2" t="s">
        <v>665</v>
      </c>
    </row>
    <row r="21805" spans="1:17" x14ac:dyDescent="0.3">
      <c r="A21805" s="1">
        <v>41425.680509259262</v>
      </c>
      <c r="B21805">
        <v>2013</v>
      </c>
      <c r="C21805" s="2" t="s">
        <v>41628</v>
      </c>
      <c r="D21805">
        <v>0</v>
      </c>
      <c r="E21805">
        <v>311</v>
      </c>
      <c r="F21805" s="2" t="s">
        <v>18</v>
      </c>
      <c r="G21805" s="2" t="s">
        <v>19</v>
      </c>
      <c r="H21805" s="2" t="s">
        <v>19</v>
      </c>
      <c r="I21805" s="2" t="s">
        <v>8463</v>
      </c>
      <c r="J21805" s="2" t="s">
        <v>21</v>
      </c>
      <c r="K21805">
        <v>3</v>
      </c>
      <c r="L21805" s="2" t="s">
        <v>86</v>
      </c>
      <c r="M21805" s="2" t="s">
        <v>61</v>
      </c>
      <c r="N21805" s="2" t="s">
        <v>66</v>
      </c>
      <c r="O21805">
        <v>35.758248000000002</v>
      </c>
      <c r="P21805">
        <v>-78.774694999999994</v>
      </c>
      <c r="Q21805" s="2" t="s">
        <v>8464</v>
      </c>
    </row>
    <row r="21806" spans="1:17" x14ac:dyDescent="0.3">
      <c r="A21806" s="1">
        <v>41425.497743055559</v>
      </c>
      <c r="B21806">
        <v>2013</v>
      </c>
      <c r="C21806" s="2" t="s">
        <v>41629</v>
      </c>
      <c r="D21806">
        <v>0</v>
      </c>
      <c r="E21806">
        <v>571</v>
      </c>
      <c r="F21806" s="2" t="s">
        <v>2211</v>
      </c>
      <c r="G21806" s="2" t="s">
        <v>84</v>
      </c>
      <c r="H21806" s="2" t="s">
        <v>84</v>
      </c>
      <c r="I21806" s="2" t="s">
        <v>41630</v>
      </c>
      <c r="J21806" s="2" t="s">
        <v>664</v>
      </c>
      <c r="K21806">
        <v>3</v>
      </c>
      <c r="L21806" s="2" t="s">
        <v>86</v>
      </c>
      <c r="M21806" s="2" t="s">
        <v>2694</v>
      </c>
      <c r="N21806" s="2" t="s">
        <v>2694</v>
      </c>
      <c r="Q21806" s="2" t="s">
        <v>2694</v>
      </c>
    </row>
    <row r="21807" spans="1:17" x14ac:dyDescent="0.3">
      <c r="A21807" s="1">
        <v>41425.471631944441</v>
      </c>
      <c r="B21807">
        <v>2013</v>
      </c>
      <c r="C21807" s="2" t="s">
        <v>41631</v>
      </c>
      <c r="D21807">
        <v>0</v>
      </c>
      <c r="E21807">
        <v>611</v>
      </c>
      <c r="F21807" s="2" t="s">
        <v>261</v>
      </c>
      <c r="G21807" s="2" t="s">
        <v>34</v>
      </c>
      <c r="H21807" s="2" t="s">
        <v>35</v>
      </c>
      <c r="I21807" s="2" t="s">
        <v>65</v>
      </c>
      <c r="J21807" s="2" t="s">
        <v>21</v>
      </c>
      <c r="K21807">
        <v>3</v>
      </c>
      <c r="L21807" s="2" t="s">
        <v>45</v>
      </c>
      <c r="M21807" s="2" t="s">
        <v>61</v>
      </c>
      <c r="N21807" s="2" t="s">
        <v>66</v>
      </c>
      <c r="O21807">
        <v>35.749017000000002</v>
      </c>
      <c r="P21807">
        <v>-78.774821000000003</v>
      </c>
      <c r="Q21807" s="2" t="s">
        <v>67</v>
      </c>
    </row>
    <row r="21808" spans="1:17" x14ac:dyDescent="0.3">
      <c r="A21808" s="1">
        <v>41425.002812500003</v>
      </c>
      <c r="B21808">
        <v>2013</v>
      </c>
      <c r="C21808" s="2" t="s">
        <v>41632</v>
      </c>
      <c r="D21808">
        <v>0</v>
      </c>
      <c r="E21808">
        <v>561</v>
      </c>
      <c r="F21808" s="2" t="s">
        <v>801</v>
      </c>
      <c r="G21808" s="2" t="s">
        <v>84</v>
      </c>
      <c r="H21808" s="2" t="s">
        <v>84</v>
      </c>
      <c r="I21808" s="2" t="s">
        <v>41633</v>
      </c>
      <c r="J21808" s="2" t="s">
        <v>21</v>
      </c>
      <c r="K21808">
        <v>4</v>
      </c>
      <c r="L21808" s="2" t="s">
        <v>45</v>
      </c>
      <c r="M21808" s="2" t="s">
        <v>70</v>
      </c>
      <c r="N21808" s="2" t="s">
        <v>197</v>
      </c>
      <c r="O21808">
        <v>35.771960999999997</v>
      </c>
      <c r="P21808">
        <v>-78.792051999999998</v>
      </c>
      <c r="Q21808" s="2" t="s">
        <v>41634</v>
      </c>
    </row>
    <row r="21809" spans="1:17" x14ac:dyDescent="0.3">
      <c r="A21809" s="1">
        <v>41424.664560185185</v>
      </c>
      <c r="B21809">
        <v>2013</v>
      </c>
      <c r="C21809" s="2" t="s">
        <v>41635</v>
      </c>
      <c r="D21809">
        <v>0</v>
      </c>
      <c r="E21809">
        <v>322</v>
      </c>
      <c r="F21809" s="2" t="s">
        <v>101</v>
      </c>
      <c r="G21809" s="2" t="s">
        <v>19</v>
      </c>
      <c r="H21809" s="2" t="s">
        <v>19</v>
      </c>
      <c r="I21809" s="2" t="s">
        <v>8765</v>
      </c>
      <c r="J21809" s="2" t="s">
        <v>21</v>
      </c>
      <c r="K21809">
        <v>2</v>
      </c>
      <c r="L21809" s="2" t="s">
        <v>45</v>
      </c>
      <c r="M21809" s="2" t="s">
        <v>51</v>
      </c>
      <c r="N21809" s="2" t="s">
        <v>98</v>
      </c>
      <c r="O21809">
        <v>35.785024</v>
      </c>
      <c r="P21809">
        <v>-78.769115999999997</v>
      </c>
      <c r="Q21809" s="2" t="s">
        <v>41636</v>
      </c>
    </row>
    <row r="21810" spans="1:17" x14ac:dyDescent="0.3">
      <c r="A21810" s="1">
        <v>41424.637245370373</v>
      </c>
      <c r="B21810">
        <v>2013</v>
      </c>
      <c r="C21810" s="2" t="s">
        <v>41637</v>
      </c>
      <c r="D21810">
        <v>0</v>
      </c>
      <c r="E21810">
        <v>321</v>
      </c>
      <c r="F21810" s="2" t="s">
        <v>27</v>
      </c>
      <c r="G21810" s="2" t="s">
        <v>19</v>
      </c>
      <c r="H21810" s="2" t="s">
        <v>19</v>
      </c>
      <c r="I21810" s="2" t="s">
        <v>686</v>
      </c>
      <c r="J21810" s="2" t="s">
        <v>21</v>
      </c>
      <c r="K21810">
        <v>2</v>
      </c>
      <c r="L21810" s="2" t="s">
        <v>45</v>
      </c>
      <c r="M21810" s="2" t="s">
        <v>51</v>
      </c>
      <c r="N21810" s="2" t="s">
        <v>229</v>
      </c>
      <c r="O21810">
        <v>35.773851000000001</v>
      </c>
      <c r="P21810">
        <v>-78.759311999999994</v>
      </c>
      <c r="Q21810" s="2" t="s">
        <v>387</v>
      </c>
    </row>
    <row r="21811" spans="1:17" x14ac:dyDescent="0.3">
      <c r="A21811" s="1">
        <v>41424.55940972222</v>
      </c>
      <c r="B21811">
        <v>2013</v>
      </c>
      <c r="C21811" s="2" t="s">
        <v>41638</v>
      </c>
      <c r="D21811">
        <v>0</v>
      </c>
      <c r="E21811">
        <v>743</v>
      </c>
      <c r="F21811" s="2" t="s">
        <v>49</v>
      </c>
      <c r="G21811" s="2" t="s">
        <v>42</v>
      </c>
      <c r="H21811" s="2" t="s">
        <v>43</v>
      </c>
      <c r="I21811" s="2" t="s">
        <v>950</v>
      </c>
      <c r="J21811" s="2" t="s">
        <v>21</v>
      </c>
      <c r="K21811">
        <v>3</v>
      </c>
      <c r="L21811" s="2" t="s">
        <v>45</v>
      </c>
      <c r="M21811" s="2" t="s">
        <v>61</v>
      </c>
      <c r="N21811" s="2" t="s">
        <v>87</v>
      </c>
      <c r="O21811">
        <v>35.733701000000003</v>
      </c>
      <c r="P21811">
        <v>-78.815331999999998</v>
      </c>
      <c r="Q21811" s="2" t="s">
        <v>3021</v>
      </c>
    </row>
    <row r="21812" spans="1:17" x14ac:dyDescent="0.3">
      <c r="A21812" s="1">
        <v>41424.035891203705</v>
      </c>
      <c r="B21812">
        <v>2013</v>
      </c>
      <c r="C21812" s="2" t="s">
        <v>41639</v>
      </c>
      <c r="D21812">
        <v>0</v>
      </c>
      <c r="E21812">
        <v>321</v>
      </c>
      <c r="F21812" s="2" t="s">
        <v>27</v>
      </c>
      <c r="G21812" s="2" t="s">
        <v>19</v>
      </c>
      <c r="H21812" s="2" t="s">
        <v>19</v>
      </c>
      <c r="I21812" s="2" t="s">
        <v>996</v>
      </c>
      <c r="J21812" s="2" t="s">
        <v>21</v>
      </c>
      <c r="K21812">
        <v>2</v>
      </c>
      <c r="L21812" s="2" t="s">
        <v>22</v>
      </c>
      <c r="M21812" s="2" t="s">
        <v>51</v>
      </c>
      <c r="N21812" s="2" t="s">
        <v>52</v>
      </c>
      <c r="O21812">
        <v>35.759920000000001</v>
      </c>
      <c r="P21812">
        <v>-78.744894000000002</v>
      </c>
      <c r="Q21812" s="2" t="s">
        <v>1873</v>
      </c>
    </row>
    <row r="21813" spans="1:17" x14ac:dyDescent="0.3">
      <c r="A21813" s="1">
        <v>41424.034282407411</v>
      </c>
      <c r="B21813">
        <v>2013</v>
      </c>
      <c r="C21813" s="2" t="s">
        <v>41640</v>
      </c>
      <c r="D21813">
        <v>0</v>
      </c>
      <c r="E21813">
        <v>745</v>
      </c>
      <c r="F21813" s="2" t="s">
        <v>346</v>
      </c>
      <c r="G21813" s="2" t="s">
        <v>42</v>
      </c>
      <c r="H21813" s="2" t="s">
        <v>43</v>
      </c>
      <c r="I21813" s="2" t="s">
        <v>3994</v>
      </c>
      <c r="J21813" s="2" t="s">
        <v>21</v>
      </c>
      <c r="K21813">
        <v>4</v>
      </c>
      <c r="L21813" s="2" t="s">
        <v>22</v>
      </c>
      <c r="M21813" s="2" t="s">
        <v>70</v>
      </c>
      <c r="N21813" s="2" t="s">
        <v>71</v>
      </c>
      <c r="O21813">
        <v>35.768721999999997</v>
      </c>
      <c r="P21813">
        <v>-78.829105999999996</v>
      </c>
      <c r="Q21813" s="2" t="s">
        <v>3995</v>
      </c>
    </row>
    <row r="21814" spans="1:17" x14ac:dyDescent="0.3">
      <c r="A21814" s="1">
        <v>41423.981030092589</v>
      </c>
      <c r="B21814">
        <v>2013</v>
      </c>
      <c r="C21814" s="2" t="s">
        <v>41641</v>
      </c>
      <c r="D21814">
        <v>0</v>
      </c>
      <c r="E21814">
        <v>561</v>
      </c>
      <c r="F21814" s="2" t="s">
        <v>801</v>
      </c>
      <c r="G21814" s="2" t="s">
        <v>84</v>
      </c>
      <c r="H21814" s="2" t="s">
        <v>84</v>
      </c>
      <c r="I21814" s="2" t="s">
        <v>2188</v>
      </c>
      <c r="J21814" s="2" t="s">
        <v>417</v>
      </c>
      <c r="K21814">
        <v>3</v>
      </c>
      <c r="L21814" s="2" t="s">
        <v>22</v>
      </c>
      <c r="M21814" s="2" t="s">
        <v>70</v>
      </c>
      <c r="N21814" s="2" t="s">
        <v>222</v>
      </c>
      <c r="O21814">
        <v>35.764519</v>
      </c>
      <c r="P21814">
        <v>-78.791122000000001</v>
      </c>
      <c r="Q21814" s="2" t="s">
        <v>2189</v>
      </c>
    </row>
    <row r="21815" spans="1:17" x14ac:dyDescent="0.3">
      <c r="A21815" s="1">
        <v>41422.818553240744</v>
      </c>
      <c r="B21815">
        <v>2013</v>
      </c>
      <c r="C21815" s="2" t="s">
        <v>41642</v>
      </c>
      <c r="D21815">
        <v>0</v>
      </c>
      <c r="E21815">
        <v>323</v>
      </c>
      <c r="F21815" s="2" t="s">
        <v>1678</v>
      </c>
      <c r="G21815" s="2" t="s">
        <v>19</v>
      </c>
      <c r="H21815" s="2" t="s">
        <v>19</v>
      </c>
      <c r="I21815" s="2" t="s">
        <v>1053</v>
      </c>
      <c r="J21815" s="2" t="s">
        <v>21</v>
      </c>
      <c r="K21815">
        <v>2</v>
      </c>
      <c r="L21815" s="2" t="s">
        <v>45</v>
      </c>
      <c r="M21815" s="2" t="s">
        <v>51</v>
      </c>
      <c r="N21815" s="2" t="s">
        <v>233</v>
      </c>
      <c r="O21815">
        <v>35.771529000000001</v>
      </c>
      <c r="P21815">
        <v>-78.766026999999994</v>
      </c>
      <c r="Q21815" s="2" t="s">
        <v>1054</v>
      </c>
    </row>
    <row r="21816" spans="1:17" x14ac:dyDescent="0.3">
      <c r="A21816" s="1">
        <v>41422.648958333331</v>
      </c>
      <c r="B21816">
        <v>2013</v>
      </c>
      <c r="C21816" s="2" t="s">
        <v>41643</v>
      </c>
      <c r="D21816">
        <v>0</v>
      </c>
      <c r="E21816">
        <v>745</v>
      </c>
      <c r="F21816" s="2" t="s">
        <v>346</v>
      </c>
      <c r="G21816" s="2" t="s">
        <v>42</v>
      </c>
      <c r="H21816" s="2" t="s">
        <v>43</v>
      </c>
      <c r="I21816" s="2" t="s">
        <v>41644</v>
      </c>
      <c r="J21816" s="2" t="s">
        <v>21</v>
      </c>
      <c r="K21816">
        <v>8</v>
      </c>
      <c r="L21816" s="2" t="s">
        <v>45</v>
      </c>
      <c r="M21816" s="2" t="s">
        <v>37</v>
      </c>
      <c r="N21816" s="2" t="s">
        <v>128</v>
      </c>
      <c r="O21816">
        <v>35.839038000000002</v>
      </c>
      <c r="P21816">
        <v>-78.916546999999994</v>
      </c>
      <c r="Q21816" s="2" t="s">
        <v>41645</v>
      </c>
    </row>
    <row r="21817" spans="1:17" x14ac:dyDescent="0.3">
      <c r="A21817" s="1">
        <v>41422.103356481479</v>
      </c>
      <c r="B21817">
        <v>2013</v>
      </c>
      <c r="C21817" s="2" t="s">
        <v>41646</v>
      </c>
      <c r="D21817">
        <v>0</v>
      </c>
      <c r="E21817">
        <v>311</v>
      </c>
      <c r="F21817" s="2" t="s">
        <v>18</v>
      </c>
      <c r="G21817" s="2" t="s">
        <v>19</v>
      </c>
      <c r="H21817" s="2" t="s">
        <v>19</v>
      </c>
      <c r="I21817" s="2" t="s">
        <v>41647</v>
      </c>
      <c r="J21817" s="2" t="s">
        <v>21</v>
      </c>
      <c r="K21817">
        <v>1</v>
      </c>
      <c r="L21817" s="2" t="s">
        <v>22</v>
      </c>
      <c r="M21817" s="2" t="s">
        <v>75</v>
      </c>
      <c r="N21817" s="2" t="s">
        <v>76</v>
      </c>
      <c r="O21817">
        <v>35.822831999999998</v>
      </c>
      <c r="P21817">
        <v>-78.771951000000001</v>
      </c>
      <c r="Q21817" s="2" t="s">
        <v>41648</v>
      </c>
    </row>
    <row r="21818" spans="1:17" x14ac:dyDescent="0.3">
      <c r="A21818" s="1">
        <v>41422.095358796294</v>
      </c>
      <c r="B21818">
        <v>2013</v>
      </c>
      <c r="C21818" s="2" t="s">
        <v>41649</v>
      </c>
      <c r="D21818">
        <v>0</v>
      </c>
      <c r="E21818">
        <v>321</v>
      </c>
      <c r="F21818" s="2" t="s">
        <v>27</v>
      </c>
      <c r="G21818" s="2" t="s">
        <v>19</v>
      </c>
      <c r="H21818" s="2" t="s">
        <v>19</v>
      </c>
      <c r="I21818" s="2" t="s">
        <v>41650</v>
      </c>
      <c r="J21818" s="2" t="s">
        <v>21</v>
      </c>
      <c r="K21818">
        <v>8</v>
      </c>
      <c r="L21818" s="2" t="s">
        <v>22</v>
      </c>
      <c r="M21818" s="2" t="s">
        <v>37</v>
      </c>
      <c r="N21818" s="2" t="s">
        <v>267</v>
      </c>
      <c r="O21818">
        <v>35.805081000000001</v>
      </c>
      <c r="P21818">
        <v>-78.921942999999999</v>
      </c>
      <c r="Q21818" s="2" t="s">
        <v>41651</v>
      </c>
    </row>
    <row r="21819" spans="1:17" x14ac:dyDescent="0.3">
      <c r="A21819" s="1">
        <v>41422.078136574077</v>
      </c>
      <c r="B21819">
        <v>2013</v>
      </c>
      <c r="C21819" s="2" t="s">
        <v>41652</v>
      </c>
      <c r="D21819">
        <v>0</v>
      </c>
      <c r="E21819">
        <v>321</v>
      </c>
      <c r="F21819" s="2" t="s">
        <v>27</v>
      </c>
      <c r="G21819" s="2" t="s">
        <v>19</v>
      </c>
      <c r="H21819" s="2" t="s">
        <v>19</v>
      </c>
      <c r="I21819" s="2" t="s">
        <v>41653</v>
      </c>
      <c r="J21819" s="2" t="s">
        <v>21</v>
      </c>
      <c r="K21819">
        <v>4</v>
      </c>
      <c r="L21819" s="2" t="s">
        <v>22</v>
      </c>
      <c r="M21819" s="2" t="s">
        <v>70</v>
      </c>
      <c r="N21819" s="2" t="s">
        <v>197</v>
      </c>
      <c r="O21819">
        <v>35.784142000000003</v>
      </c>
      <c r="P21819">
        <v>-78.794684000000004</v>
      </c>
      <c r="Q21819" s="2" t="s">
        <v>4310</v>
      </c>
    </row>
    <row r="21820" spans="1:17" x14ac:dyDescent="0.3">
      <c r="A21820" s="1">
        <v>41422.025601851848</v>
      </c>
      <c r="B21820">
        <v>2013</v>
      </c>
      <c r="C21820" s="2" t="s">
        <v>41654</v>
      </c>
      <c r="D21820">
        <v>0</v>
      </c>
      <c r="E21820">
        <v>600</v>
      </c>
      <c r="F21820" s="2" t="s">
        <v>90</v>
      </c>
      <c r="G21820" s="2" t="s">
        <v>34</v>
      </c>
      <c r="H21820" s="2" t="s">
        <v>35</v>
      </c>
      <c r="I21820" s="2" t="s">
        <v>41655</v>
      </c>
      <c r="J21820" s="2" t="s">
        <v>21</v>
      </c>
      <c r="K21820">
        <v>4</v>
      </c>
      <c r="L21820" s="2" t="s">
        <v>22</v>
      </c>
      <c r="M21820" s="2" t="s">
        <v>70</v>
      </c>
      <c r="N21820" s="2" t="s">
        <v>71</v>
      </c>
      <c r="O21820">
        <v>35.768740000000001</v>
      </c>
      <c r="P21820">
        <v>-78.822500000000005</v>
      </c>
      <c r="Q21820" s="2" t="s">
        <v>41656</v>
      </c>
    </row>
    <row r="21821" spans="1:17" x14ac:dyDescent="0.3">
      <c r="A21821" s="1">
        <v>41421.071377314816</v>
      </c>
      <c r="B21821">
        <v>2013</v>
      </c>
      <c r="C21821" s="2" t="s">
        <v>41657</v>
      </c>
      <c r="D21821">
        <v>0</v>
      </c>
      <c r="E21821">
        <v>311</v>
      </c>
      <c r="F21821" s="2" t="s">
        <v>18</v>
      </c>
      <c r="G21821" s="2" t="s">
        <v>19</v>
      </c>
      <c r="H21821" s="2" t="s">
        <v>19</v>
      </c>
      <c r="I21821" s="2" t="s">
        <v>1048</v>
      </c>
      <c r="J21821" s="2" t="s">
        <v>21</v>
      </c>
      <c r="K21821">
        <v>2</v>
      </c>
      <c r="L21821" s="2" t="s">
        <v>86</v>
      </c>
      <c r="M21821" s="2" t="s">
        <v>61</v>
      </c>
      <c r="N21821" s="2" t="s">
        <v>66</v>
      </c>
      <c r="O21821">
        <v>35.764383000000002</v>
      </c>
      <c r="P21821">
        <v>-78.779363000000004</v>
      </c>
      <c r="Q21821" s="2" t="s">
        <v>1049</v>
      </c>
    </row>
    <row r="21822" spans="1:17" x14ac:dyDescent="0.3">
      <c r="A21822" s="1">
        <v>41421.062407407408</v>
      </c>
      <c r="B21822">
        <v>2013</v>
      </c>
      <c r="C21822" s="2" t="s">
        <v>41658</v>
      </c>
      <c r="D21822">
        <v>0</v>
      </c>
      <c r="E21822">
        <v>321</v>
      </c>
      <c r="F21822" s="2" t="s">
        <v>27</v>
      </c>
      <c r="G21822" s="2" t="s">
        <v>19</v>
      </c>
      <c r="H21822" s="2" t="s">
        <v>19</v>
      </c>
      <c r="I21822" s="2" t="s">
        <v>19307</v>
      </c>
      <c r="J21822" s="2" t="s">
        <v>21</v>
      </c>
      <c r="K21822">
        <v>4</v>
      </c>
      <c r="L21822" s="2" t="s">
        <v>86</v>
      </c>
      <c r="M21822" s="2" t="s">
        <v>70</v>
      </c>
      <c r="N21822" s="2" t="s">
        <v>71</v>
      </c>
      <c r="O21822">
        <v>35.771898999999998</v>
      </c>
      <c r="P21822">
        <v>-78.822121999999993</v>
      </c>
      <c r="Q21822" s="2" t="s">
        <v>19308</v>
      </c>
    </row>
    <row r="21823" spans="1:17" x14ac:dyDescent="0.3">
      <c r="A21823" s="1">
        <v>41420.961805555555</v>
      </c>
      <c r="B21823">
        <v>2013</v>
      </c>
      <c r="C21823" s="2" t="s">
        <v>41659</v>
      </c>
      <c r="D21823">
        <v>0</v>
      </c>
      <c r="E21823">
        <v>311</v>
      </c>
      <c r="F21823" s="2" t="s">
        <v>18</v>
      </c>
      <c r="G21823" s="2" t="s">
        <v>19</v>
      </c>
      <c r="H21823" s="2" t="s">
        <v>19</v>
      </c>
      <c r="I21823" s="2" t="s">
        <v>7768</v>
      </c>
      <c r="J21823" s="2" t="s">
        <v>21</v>
      </c>
      <c r="K21823">
        <v>2</v>
      </c>
      <c r="L21823" s="2" t="s">
        <v>86</v>
      </c>
      <c r="M21823" s="2" t="s">
        <v>97</v>
      </c>
      <c r="N21823" s="2" t="s">
        <v>98</v>
      </c>
      <c r="O21823">
        <v>35.786763000000001</v>
      </c>
      <c r="P21823">
        <v>-78.783379999999994</v>
      </c>
      <c r="Q21823" s="2" t="s">
        <v>12955</v>
      </c>
    </row>
    <row r="21824" spans="1:17" x14ac:dyDescent="0.3">
      <c r="A21824" s="1">
        <v>41420.723310185182</v>
      </c>
      <c r="B21824">
        <v>2013</v>
      </c>
      <c r="C21824" s="2" t="s">
        <v>41660</v>
      </c>
      <c r="D21824">
        <v>0</v>
      </c>
      <c r="E21824">
        <v>746</v>
      </c>
      <c r="F21824" s="2" t="s">
        <v>41</v>
      </c>
      <c r="G21824" s="2" t="s">
        <v>42</v>
      </c>
      <c r="H21824" s="2" t="s">
        <v>43</v>
      </c>
      <c r="I21824" s="2" t="s">
        <v>41661</v>
      </c>
      <c r="J21824" s="2" t="s">
        <v>21</v>
      </c>
      <c r="K21824">
        <v>5</v>
      </c>
      <c r="L21824" s="2" t="s">
        <v>86</v>
      </c>
      <c r="M21824" s="2" t="s">
        <v>23</v>
      </c>
      <c r="N21824" s="2" t="s">
        <v>24</v>
      </c>
      <c r="O21824">
        <v>35.778790000000001</v>
      </c>
      <c r="P21824">
        <v>-78.838897000000003</v>
      </c>
      <c r="Q21824" s="2" t="s">
        <v>41662</v>
      </c>
    </row>
    <row r="21825" spans="1:17" x14ac:dyDescent="0.3">
      <c r="A21825" s="1">
        <v>41420.446400462963</v>
      </c>
      <c r="B21825">
        <v>2013</v>
      </c>
      <c r="C21825" s="2" t="s">
        <v>41663</v>
      </c>
      <c r="D21825">
        <v>0</v>
      </c>
      <c r="E21825">
        <v>321</v>
      </c>
      <c r="F21825" s="2" t="s">
        <v>27</v>
      </c>
      <c r="G21825" s="2" t="s">
        <v>19</v>
      </c>
      <c r="H21825" s="2" t="s">
        <v>19</v>
      </c>
      <c r="I21825" s="2" t="s">
        <v>300</v>
      </c>
      <c r="J21825" s="2" t="s">
        <v>21</v>
      </c>
      <c r="K21825">
        <v>4</v>
      </c>
      <c r="L21825" s="2" t="s">
        <v>22</v>
      </c>
      <c r="M21825" s="2" t="s">
        <v>70</v>
      </c>
      <c r="N21825" s="2" t="s">
        <v>139</v>
      </c>
      <c r="O21825">
        <v>35.79157</v>
      </c>
      <c r="P21825">
        <v>-78.808595999999994</v>
      </c>
      <c r="Q21825" s="2" t="s">
        <v>301</v>
      </c>
    </row>
    <row r="21826" spans="1:17" x14ac:dyDescent="0.3">
      <c r="A21826" s="1">
        <v>41420.248425925929</v>
      </c>
      <c r="B21826">
        <v>2013</v>
      </c>
      <c r="C21826" s="2" t="s">
        <v>41664</v>
      </c>
      <c r="D21826">
        <v>0</v>
      </c>
      <c r="E21826">
        <v>311</v>
      </c>
      <c r="F21826" s="2" t="s">
        <v>18</v>
      </c>
      <c r="G21826" s="2" t="s">
        <v>19</v>
      </c>
      <c r="H21826" s="2" t="s">
        <v>19</v>
      </c>
      <c r="I21826" s="2" t="s">
        <v>1512</v>
      </c>
      <c r="J21826" s="2" t="s">
        <v>92</v>
      </c>
      <c r="K21826">
        <v>6</v>
      </c>
      <c r="L21826" s="2" t="s">
        <v>22</v>
      </c>
      <c r="M21826" s="2" t="s">
        <v>1513</v>
      </c>
      <c r="N21826" s="2" t="s">
        <v>1513</v>
      </c>
      <c r="O21826">
        <v>35.683346</v>
      </c>
      <c r="P21826">
        <v>-78.807598999999996</v>
      </c>
      <c r="Q21826" s="2" t="s">
        <v>39993</v>
      </c>
    </row>
    <row r="21827" spans="1:17" x14ac:dyDescent="0.3">
      <c r="A21827" s="1">
        <v>41420.090555555558</v>
      </c>
      <c r="B21827">
        <v>2013</v>
      </c>
      <c r="C21827" s="2" t="s">
        <v>41665</v>
      </c>
      <c r="D21827">
        <v>0</v>
      </c>
      <c r="E21827">
        <v>321</v>
      </c>
      <c r="F21827" s="2" t="s">
        <v>27</v>
      </c>
      <c r="G21827" s="2" t="s">
        <v>19</v>
      </c>
      <c r="H21827" s="2" t="s">
        <v>19</v>
      </c>
      <c r="I21827" s="2" t="s">
        <v>11582</v>
      </c>
      <c r="J21827" s="2" t="s">
        <v>21</v>
      </c>
      <c r="K21827">
        <v>4</v>
      </c>
      <c r="L21827" s="2" t="s">
        <v>22</v>
      </c>
      <c r="M21827" s="2" t="s">
        <v>70</v>
      </c>
      <c r="N21827" s="2" t="s">
        <v>139</v>
      </c>
      <c r="O21827">
        <v>35.789332000000002</v>
      </c>
      <c r="P21827">
        <v>-78.796828000000005</v>
      </c>
      <c r="Q21827" s="2" t="s">
        <v>11583</v>
      </c>
    </row>
    <row r="21828" spans="1:17" x14ac:dyDescent="0.3">
      <c r="A21828" s="1">
        <v>41419.896064814813</v>
      </c>
      <c r="B21828">
        <v>2013</v>
      </c>
      <c r="C21828" s="2" t="s">
        <v>41666</v>
      </c>
      <c r="D21828">
        <v>0</v>
      </c>
      <c r="E21828">
        <v>622</v>
      </c>
      <c r="F21828" s="2" t="s">
        <v>595</v>
      </c>
      <c r="G21828" s="2" t="s">
        <v>34</v>
      </c>
      <c r="H21828" s="2" t="s">
        <v>35</v>
      </c>
      <c r="I21828" s="2" t="s">
        <v>41667</v>
      </c>
      <c r="J21828" s="2" t="s">
        <v>21</v>
      </c>
      <c r="K21828">
        <v>2</v>
      </c>
      <c r="L21828" s="2" t="s">
        <v>22</v>
      </c>
      <c r="M21828" s="2" t="s">
        <v>51</v>
      </c>
      <c r="N21828" s="2" t="s">
        <v>98</v>
      </c>
      <c r="O21828">
        <v>35.783324</v>
      </c>
      <c r="P21828">
        <v>-78.761483999999996</v>
      </c>
      <c r="Q21828" s="2" t="s">
        <v>41668</v>
      </c>
    </row>
    <row r="21829" spans="1:17" x14ac:dyDescent="0.3">
      <c r="A21829" s="1">
        <v>41419.858368055553</v>
      </c>
      <c r="B21829">
        <v>2013</v>
      </c>
      <c r="C21829" s="2" t="s">
        <v>41669</v>
      </c>
      <c r="D21829">
        <v>0</v>
      </c>
      <c r="E21829">
        <v>611</v>
      </c>
      <c r="F21829" s="2" t="s">
        <v>261</v>
      </c>
      <c r="G21829" s="2" t="s">
        <v>34</v>
      </c>
      <c r="H21829" s="2" t="s">
        <v>35</v>
      </c>
      <c r="I21829" s="2" t="s">
        <v>182</v>
      </c>
      <c r="J21829" s="2" t="s">
        <v>92</v>
      </c>
      <c r="K21829">
        <v>5</v>
      </c>
      <c r="L21829" s="2" t="s">
        <v>22</v>
      </c>
      <c r="M21829" s="2" t="s">
        <v>252</v>
      </c>
      <c r="N21829" s="2" t="s">
        <v>252</v>
      </c>
      <c r="O21829">
        <v>35.752868999999997</v>
      </c>
      <c r="P21829">
        <v>-78.891561999999993</v>
      </c>
      <c r="Q21829" s="2" t="s">
        <v>32212</v>
      </c>
    </row>
    <row r="21830" spans="1:17" x14ac:dyDescent="0.3">
      <c r="A21830" s="1">
        <v>41419.301076388889</v>
      </c>
      <c r="B21830">
        <v>2013</v>
      </c>
      <c r="C21830" s="2" t="s">
        <v>41670</v>
      </c>
      <c r="D21830">
        <v>0</v>
      </c>
      <c r="E21830">
        <v>321</v>
      </c>
      <c r="F21830" s="2" t="s">
        <v>27</v>
      </c>
      <c r="G21830" s="2" t="s">
        <v>19</v>
      </c>
      <c r="H21830" s="2" t="s">
        <v>19</v>
      </c>
      <c r="I21830" s="2" t="s">
        <v>182</v>
      </c>
      <c r="J21830" s="2" t="s">
        <v>21</v>
      </c>
      <c r="K21830">
        <v>3</v>
      </c>
      <c r="L21830" s="2" t="s">
        <v>86</v>
      </c>
      <c r="M21830" s="2" t="s">
        <v>61</v>
      </c>
      <c r="N21830" s="2" t="s">
        <v>87</v>
      </c>
      <c r="O21830">
        <v>35.738895999999997</v>
      </c>
      <c r="P21830">
        <v>-78.798325000000006</v>
      </c>
      <c r="Q21830" s="2" t="s">
        <v>4054</v>
      </c>
    </row>
    <row r="21831" spans="1:17" x14ac:dyDescent="0.3">
      <c r="A21831" s="1">
        <v>41419.149467592593</v>
      </c>
      <c r="B21831">
        <v>2013</v>
      </c>
      <c r="C21831" s="2" t="s">
        <v>41671</v>
      </c>
      <c r="D21831">
        <v>0</v>
      </c>
      <c r="E21831">
        <v>321</v>
      </c>
      <c r="F21831" s="2" t="s">
        <v>27</v>
      </c>
      <c r="G21831" s="2" t="s">
        <v>19</v>
      </c>
      <c r="H21831" s="2" t="s">
        <v>19</v>
      </c>
      <c r="I21831" s="2" t="s">
        <v>14864</v>
      </c>
      <c r="J21831" s="2" t="s">
        <v>21</v>
      </c>
      <c r="K21831">
        <v>2</v>
      </c>
      <c r="L21831" s="2" t="s">
        <v>86</v>
      </c>
      <c r="M21831" s="2" t="s">
        <v>97</v>
      </c>
      <c r="N21831" s="2" t="s">
        <v>98</v>
      </c>
      <c r="O21831">
        <v>35.790953999999999</v>
      </c>
      <c r="P21831">
        <v>-78.781650999999997</v>
      </c>
      <c r="Q21831" s="2" t="s">
        <v>14865</v>
      </c>
    </row>
    <row r="21832" spans="1:17" x14ac:dyDescent="0.3">
      <c r="A21832" s="1">
        <v>41418.978587962964</v>
      </c>
      <c r="B21832">
        <v>2013</v>
      </c>
      <c r="C21832" s="2" t="s">
        <v>41672</v>
      </c>
      <c r="D21832">
        <v>0</v>
      </c>
      <c r="E21832">
        <v>321</v>
      </c>
      <c r="F21832" s="2" t="s">
        <v>27</v>
      </c>
      <c r="G21832" s="2" t="s">
        <v>19</v>
      </c>
      <c r="H21832" s="2" t="s">
        <v>19</v>
      </c>
      <c r="I21832" s="2" t="s">
        <v>41673</v>
      </c>
      <c r="J21832" s="2" t="s">
        <v>21</v>
      </c>
      <c r="K21832">
        <v>2</v>
      </c>
      <c r="L21832" s="2" t="s">
        <v>86</v>
      </c>
      <c r="M21832" s="2" t="s">
        <v>51</v>
      </c>
      <c r="N21832" s="2" t="s">
        <v>98</v>
      </c>
      <c r="O21832">
        <v>35.779933999999997</v>
      </c>
      <c r="P21832">
        <v>-78.780129000000002</v>
      </c>
      <c r="Q21832" s="2" t="s">
        <v>41674</v>
      </c>
    </row>
    <row r="21833" spans="1:17" x14ac:dyDescent="0.3">
      <c r="A21833" s="1">
        <v>41418.797650462962</v>
      </c>
      <c r="B21833">
        <v>2013</v>
      </c>
      <c r="C21833" s="2" t="s">
        <v>41675</v>
      </c>
      <c r="D21833">
        <v>0</v>
      </c>
      <c r="E21833">
        <v>321</v>
      </c>
      <c r="F21833" s="2" t="s">
        <v>27</v>
      </c>
      <c r="G21833" s="2" t="s">
        <v>19</v>
      </c>
      <c r="H21833" s="2" t="s">
        <v>19</v>
      </c>
      <c r="I21833" s="2" t="s">
        <v>5364</v>
      </c>
      <c r="J21833" s="2" t="s">
        <v>21</v>
      </c>
      <c r="K21833">
        <v>7</v>
      </c>
      <c r="L21833" s="2" t="s">
        <v>86</v>
      </c>
      <c r="M21833" s="2" t="s">
        <v>29</v>
      </c>
      <c r="N21833" s="2" t="s">
        <v>164</v>
      </c>
      <c r="O21833">
        <v>35.824520999999997</v>
      </c>
      <c r="P21833">
        <v>-78.876080999999999</v>
      </c>
      <c r="Q21833" s="2" t="s">
        <v>5365</v>
      </c>
    </row>
    <row r="21834" spans="1:17" x14ac:dyDescent="0.3">
      <c r="A21834" s="1">
        <v>41418.637141203704</v>
      </c>
      <c r="B21834">
        <v>2013</v>
      </c>
      <c r="C21834" s="2" t="s">
        <v>41676</v>
      </c>
      <c r="D21834">
        <v>0</v>
      </c>
      <c r="E21834">
        <v>321</v>
      </c>
      <c r="F21834" s="2" t="s">
        <v>27</v>
      </c>
      <c r="G21834" s="2" t="s">
        <v>19</v>
      </c>
      <c r="H21834" s="2" t="s">
        <v>19</v>
      </c>
      <c r="I21834" s="2" t="s">
        <v>7296</v>
      </c>
      <c r="J21834" s="2" t="s">
        <v>21</v>
      </c>
      <c r="K21834">
        <v>6</v>
      </c>
      <c r="L21834" s="2" t="s">
        <v>86</v>
      </c>
      <c r="M21834" s="2" t="s">
        <v>171</v>
      </c>
      <c r="N21834" s="2" t="s">
        <v>247</v>
      </c>
      <c r="O21834">
        <v>35.699520999999997</v>
      </c>
      <c r="P21834">
        <v>-78.781189999999995</v>
      </c>
      <c r="Q21834" s="2" t="s">
        <v>7297</v>
      </c>
    </row>
    <row r="21835" spans="1:17" x14ac:dyDescent="0.3">
      <c r="A21835" s="1">
        <v>41418.075300925928</v>
      </c>
      <c r="B21835">
        <v>2013</v>
      </c>
      <c r="C21835" s="2" t="s">
        <v>41677</v>
      </c>
      <c r="D21835">
        <v>0</v>
      </c>
      <c r="E21835">
        <v>743</v>
      </c>
      <c r="F21835" s="2" t="s">
        <v>49</v>
      </c>
      <c r="G21835" s="2" t="s">
        <v>42</v>
      </c>
      <c r="H21835" s="2" t="s">
        <v>43</v>
      </c>
      <c r="I21835" s="2" t="s">
        <v>7218</v>
      </c>
      <c r="J21835" s="2" t="s">
        <v>21</v>
      </c>
      <c r="K21835">
        <v>6</v>
      </c>
      <c r="L21835" s="2" t="s">
        <v>45</v>
      </c>
      <c r="M21835" s="2" t="s">
        <v>171</v>
      </c>
      <c r="N21835" s="2" t="s">
        <v>172</v>
      </c>
      <c r="O21835">
        <v>35.699790999999998</v>
      </c>
      <c r="P21835">
        <v>-78.794122000000002</v>
      </c>
      <c r="Q21835" s="2" t="s">
        <v>7219</v>
      </c>
    </row>
    <row r="21836" spans="1:17" x14ac:dyDescent="0.3">
      <c r="A21836" s="1">
        <v>41417.896319444444</v>
      </c>
      <c r="B21836">
        <v>2013</v>
      </c>
      <c r="C21836" s="2" t="s">
        <v>41678</v>
      </c>
      <c r="D21836">
        <v>0</v>
      </c>
      <c r="E21836">
        <v>321</v>
      </c>
      <c r="F21836" s="2" t="s">
        <v>27</v>
      </c>
      <c r="G21836" s="2" t="s">
        <v>19</v>
      </c>
      <c r="H21836" s="2" t="s">
        <v>19</v>
      </c>
      <c r="I21836" s="2" t="s">
        <v>15653</v>
      </c>
      <c r="J21836" s="2" t="s">
        <v>21</v>
      </c>
      <c r="K21836">
        <v>4</v>
      </c>
      <c r="L21836" s="2" t="s">
        <v>45</v>
      </c>
      <c r="M21836" s="2" t="s">
        <v>70</v>
      </c>
      <c r="N21836" s="2" t="s">
        <v>197</v>
      </c>
      <c r="O21836">
        <v>35.776004999999998</v>
      </c>
      <c r="P21836">
        <v>-78.795310999999998</v>
      </c>
      <c r="Q21836" s="2" t="s">
        <v>15654</v>
      </c>
    </row>
    <row r="21837" spans="1:17" x14ac:dyDescent="0.3">
      <c r="A21837" s="1">
        <v>41417.744976851849</v>
      </c>
      <c r="B21837">
        <v>2013</v>
      </c>
      <c r="C21837" s="2" t="s">
        <v>41679</v>
      </c>
      <c r="D21837">
        <v>0</v>
      </c>
      <c r="E21837">
        <v>311</v>
      </c>
      <c r="F21837" s="2" t="s">
        <v>18</v>
      </c>
      <c r="G21837" s="2" t="s">
        <v>19</v>
      </c>
      <c r="H21837" s="2" t="s">
        <v>19</v>
      </c>
      <c r="I21837" s="2" t="s">
        <v>41680</v>
      </c>
      <c r="J21837" s="2" t="s">
        <v>21</v>
      </c>
      <c r="K21837">
        <v>4</v>
      </c>
      <c r="L21837" s="2" t="s">
        <v>45</v>
      </c>
      <c r="M21837" s="2" t="s">
        <v>70</v>
      </c>
      <c r="N21837" s="2" t="s">
        <v>71</v>
      </c>
      <c r="O21837">
        <v>35.765112000000002</v>
      </c>
      <c r="P21837">
        <v>-78.841621000000004</v>
      </c>
      <c r="Q21837" s="2" t="s">
        <v>41681</v>
      </c>
    </row>
    <row r="21838" spans="1:17" x14ac:dyDescent="0.3">
      <c r="A21838" s="1">
        <v>41417.721388888887</v>
      </c>
      <c r="B21838">
        <v>2013</v>
      </c>
      <c r="C21838" s="2" t="s">
        <v>41682</v>
      </c>
      <c r="D21838">
        <v>0</v>
      </c>
      <c r="E21838">
        <v>321</v>
      </c>
      <c r="F21838" s="2" t="s">
        <v>27</v>
      </c>
      <c r="G21838" s="2" t="s">
        <v>19</v>
      </c>
      <c r="H21838" s="2" t="s">
        <v>19</v>
      </c>
      <c r="I21838" s="2" t="s">
        <v>12408</v>
      </c>
      <c r="J21838" s="2" t="s">
        <v>21</v>
      </c>
      <c r="K21838">
        <v>3</v>
      </c>
      <c r="L21838" s="2" t="s">
        <v>45</v>
      </c>
      <c r="M21838" s="2" t="s">
        <v>61</v>
      </c>
      <c r="N21838" s="2" t="s">
        <v>508</v>
      </c>
      <c r="O21838">
        <v>35.747487</v>
      </c>
      <c r="P21838">
        <v>-78.752257</v>
      </c>
      <c r="Q21838" s="2" t="s">
        <v>12409</v>
      </c>
    </row>
    <row r="21839" spans="1:17" x14ac:dyDescent="0.3">
      <c r="A21839" s="1">
        <v>41417.284375000003</v>
      </c>
      <c r="B21839">
        <v>2013</v>
      </c>
      <c r="C21839" s="2" t="s">
        <v>41683</v>
      </c>
      <c r="D21839">
        <v>0</v>
      </c>
      <c r="E21839">
        <v>611</v>
      </c>
      <c r="F21839" s="2" t="s">
        <v>261</v>
      </c>
      <c r="G21839" s="2" t="s">
        <v>34</v>
      </c>
      <c r="H21839" s="2" t="s">
        <v>35</v>
      </c>
      <c r="I21839" s="2" t="s">
        <v>370</v>
      </c>
      <c r="J21839" s="2" t="s">
        <v>21</v>
      </c>
      <c r="K21839">
        <v>6</v>
      </c>
      <c r="L21839" s="2" t="s">
        <v>86</v>
      </c>
      <c r="M21839" s="2" t="s">
        <v>171</v>
      </c>
      <c r="N21839" s="2" t="s">
        <v>371</v>
      </c>
      <c r="O21839">
        <v>35.713602999999999</v>
      </c>
      <c r="P21839">
        <v>-78.806079999999994</v>
      </c>
      <c r="Q21839" s="2" t="s">
        <v>372</v>
      </c>
    </row>
    <row r="21840" spans="1:17" x14ac:dyDescent="0.3">
      <c r="A21840" s="1">
        <v>41416.941377314812</v>
      </c>
      <c r="B21840">
        <v>2013</v>
      </c>
      <c r="C21840" s="2" t="s">
        <v>41684</v>
      </c>
      <c r="D21840">
        <v>0</v>
      </c>
      <c r="E21840">
        <v>116</v>
      </c>
      <c r="F21840" s="2" t="s">
        <v>11837</v>
      </c>
      <c r="G21840" s="2" t="s">
        <v>207</v>
      </c>
      <c r="H21840" s="2" t="s">
        <v>195</v>
      </c>
      <c r="I21840" s="2" t="s">
        <v>755</v>
      </c>
      <c r="J21840" s="2" t="s">
        <v>21</v>
      </c>
      <c r="K21840">
        <v>2</v>
      </c>
      <c r="L21840" s="2" t="s">
        <v>86</v>
      </c>
      <c r="M21840" s="2" t="s">
        <v>51</v>
      </c>
      <c r="N21840" s="2" t="s">
        <v>52</v>
      </c>
      <c r="O21840">
        <v>35.770820999999998</v>
      </c>
      <c r="P21840">
        <v>-78.744991999999996</v>
      </c>
      <c r="Q21840" s="2" t="s">
        <v>756</v>
      </c>
    </row>
    <row r="21841" spans="1:17" x14ac:dyDescent="0.3">
      <c r="A21841" s="1">
        <v>41416.93273148148</v>
      </c>
      <c r="B21841">
        <v>2013</v>
      </c>
      <c r="C21841" s="2" t="s">
        <v>41685</v>
      </c>
      <c r="D21841">
        <v>0</v>
      </c>
      <c r="E21841">
        <v>321</v>
      </c>
      <c r="F21841" s="2" t="s">
        <v>27</v>
      </c>
      <c r="G21841" s="2" t="s">
        <v>19</v>
      </c>
      <c r="H21841" s="2" t="s">
        <v>19</v>
      </c>
      <c r="I21841" s="2" t="s">
        <v>29324</v>
      </c>
      <c r="J21841" s="2" t="s">
        <v>21</v>
      </c>
      <c r="K21841">
        <v>1</v>
      </c>
      <c r="L21841" s="2" t="s">
        <v>86</v>
      </c>
      <c r="M21841" s="2" t="s">
        <v>97</v>
      </c>
      <c r="N21841" s="2" t="s">
        <v>190</v>
      </c>
      <c r="O21841">
        <v>35.800294999999998</v>
      </c>
      <c r="P21841">
        <v>-78.797442000000004</v>
      </c>
      <c r="Q21841" s="2" t="s">
        <v>29325</v>
      </c>
    </row>
    <row r="21842" spans="1:17" x14ac:dyDescent="0.3">
      <c r="A21842" s="1">
        <v>41416.879108796296</v>
      </c>
      <c r="B21842">
        <v>2013</v>
      </c>
      <c r="C21842" s="2" t="s">
        <v>41686</v>
      </c>
      <c r="D21842">
        <v>0</v>
      </c>
      <c r="E21842">
        <v>652</v>
      </c>
      <c r="F21842" s="2" t="s">
        <v>3075</v>
      </c>
      <c r="G21842" s="2" t="s">
        <v>34</v>
      </c>
      <c r="H21842" s="2" t="s">
        <v>35</v>
      </c>
      <c r="I21842" s="2" t="s">
        <v>41687</v>
      </c>
      <c r="J21842" s="2" t="s">
        <v>664</v>
      </c>
      <c r="K21842">
        <v>3</v>
      </c>
      <c r="L21842" s="2" t="s">
        <v>86</v>
      </c>
      <c r="M21842" s="2" t="s">
        <v>1714</v>
      </c>
      <c r="N21842" s="2" t="s">
        <v>1714</v>
      </c>
      <c r="O21842">
        <v>35.770609</v>
      </c>
      <c r="P21842">
        <v>-78.722846000000004</v>
      </c>
      <c r="Q21842" s="2" t="s">
        <v>41688</v>
      </c>
    </row>
    <row r="21843" spans="1:17" x14ac:dyDescent="0.3">
      <c r="A21843" s="1">
        <v>41416.877893518518</v>
      </c>
      <c r="B21843">
        <v>2013</v>
      </c>
      <c r="C21843" s="2" t="s">
        <v>41689</v>
      </c>
      <c r="D21843">
        <v>0</v>
      </c>
      <c r="E21843">
        <v>321</v>
      </c>
      <c r="F21843" s="2" t="s">
        <v>27</v>
      </c>
      <c r="G21843" s="2" t="s">
        <v>19</v>
      </c>
      <c r="H21843" s="2" t="s">
        <v>19</v>
      </c>
      <c r="I21843" s="2" t="s">
        <v>41690</v>
      </c>
      <c r="J21843" s="2" t="s">
        <v>21</v>
      </c>
      <c r="K21843">
        <v>7</v>
      </c>
      <c r="L21843" s="2" t="s">
        <v>86</v>
      </c>
      <c r="M21843" s="2" t="s">
        <v>29</v>
      </c>
      <c r="N21843" s="2" t="s">
        <v>526</v>
      </c>
      <c r="O21843">
        <v>35.810445000000001</v>
      </c>
      <c r="P21843">
        <v>-78.866287999999997</v>
      </c>
      <c r="Q21843" s="2" t="s">
        <v>41691</v>
      </c>
    </row>
    <row r="21844" spans="1:17" x14ac:dyDescent="0.3">
      <c r="A21844" s="1">
        <v>41416.319490740738</v>
      </c>
      <c r="B21844">
        <v>2013</v>
      </c>
      <c r="C21844" s="2" t="s">
        <v>41692</v>
      </c>
      <c r="D21844">
        <v>0</v>
      </c>
      <c r="E21844">
        <v>321</v>
      </c>
      <c r="F21844" s="2" t="s">
        <v>27</v>
      </c>
      <c r="G21844" s="2" t="s">
        <v>19</v>
      </c>
      <c r="H21844" s="2" t="s">
        <v>19</v>
      </c>
      <c r="I21844" s="2" t="s">
        <v>41693</v>
      </c>
      <c r="J21844" s="2" t="s">
        <v>21</v>
      </c>
      <c r="K21844">
        <v>8</v>
      </c>
      <c r="L21844" s="2" t="s">
        <v>45</v>
      </c>
      <c r="M21844" s="2" t="s">
        <v>37</v>
      </c>
      <c r="N21844" s="2" t="s">
        <v>38</v>
      </c>
      <c r="O21844">
        <v>35.801521000000001</v>
      </c>
      <c r="P21844">
        <v>-78.899654999999996</v>
      </c>
      <c r="Q21844" s="2" t="s">
        <v>41694</v>
      </c>
    </row>
    <row r="21845" spans="1:17" x14ac:dyDescent="0.3">
      <c r="A21845" s="1">
        <v>41415.928518518522</v>
      </c>
      <c r="B21845">
        <v>2013</v>
      </c>
      <c r="C21845" s="2" t="s">
        <v>41695</v>
      </c>
      <c r="D21845">
        <v>0</v>
      </c>
      <c r="E21845">
        <v>321</v>
      </c>
      <c r="F21845" s="2" t="s">
        <v>27</v>
      </c>
      <c r="G21845" s="2" t="s">
        <v>19</v>
      </c>
      <c r="H21845" s="2" t="s">
        <v>19</v>
      </c>
      <c r="I21845" s="2" t="s">
        <v>1675</v>
      </c>
      <c r="J21845" s="2" t="s">
        <v>21</v>
      </c>
      <c r="K21845">
        <v>2</v>
      </c>
      <c r="L21845" s="2" t="s">
        <v>45</v>
      </c>
      <c r="M21845" s="2" t="s">
        <v>51</v>
      </c>
      <c r="N21845" s="2" t="s">
        <v>229</v>
      </c>
      <c r="O21845">
        <v>35.776938000000001</v>
      </c>
      <c r="P21845">
        <v>-78.764662999999999</v>
      </c>
      <c r="Q21845" s="2" t="s">
        <v>1676</v>
      </c>
    </row>
    <row r="21846" spans="1:17" x14ac:dyDescent="0.3">
      <c r="A21846" s="1">
        <v>41415.765474537038</v>
      </c>
      <c r="B21846">
        <v>2013</v>
      </c>
      <c r="C21846" s="2" t="s">
        <v>41696</v>
      </c>
      <c r="D21846">
        <v>0</v>
      </c>
      <c r="E21846">
        <v>300</v>
      </c>
      <c r="F21846" s="2" t="s">
        <v>188</v>
      </c>
      <c r="G21846" s="2" t="s">
        <v>19</v>
      </c>
      <c r="H21846" s="2" t="s">
        <v>19</v>
      </c>
      <c r="I21846" s="2" t="s">
        <v>15298</v>
      </c>
      <c r="J21846" s="2" t="s">
        <v>21</v>
      </c>
      <c r="K21846">
        <v>4</v>
      </c>
      <c r="L21846" s="2" t="s">
        <v>45</v>
      </c>
      <c r="M21846" s="2" t="s">
        <v>70</v>
      </c>
      <c r="N21846" s="2" t="s">
        <v>197</v>
      </c>
      <c r="O21846">
        <v>35.776462000000002</v>
      </c>
      <c r="P21846">
        <v>-78.782349999999994</v>
      </c>
      <c r="Q21846" s="2" t="s">
        <v>41697</v>
      </c>
    </row>
    <row r="21847" spans="1:17" x14ac:dyDescent="0.3">
      <c r="A21847" s="1">
        <v>41415.626655092594</v>
      </c>
      <c r="B21847">
        <v>2013</v>
      </c>
      <c r="C21847" s="2" t="s">
        <v>41698</v>
      </c>
      <c r="D21847">
        <v>0</v>
      </c>
      <c r="E21847">
        <v>353</v>
      </c>
      <c r="F21847" s="2" t="s">
        <v>450</v>
      </c>
      <c r="G21847" s="2" t="s">
        <v>56</v>
      </c>
      <c r="H21847" s="2" t="s">
        <v>56</v>
      </c>
      <c r="I21847" s="2" t="s">
        <v>7328</v>
      </c>
      <c r="J21847" s="2" t="s">
        <v>21</v>
      </c>
      <c r="K21847">
        <v>2</v>
      </c>
      <c r="L21847" s="2" t="s">
        <v>45</v>
      </c>
      <c r="M21847" s="2" t="s">
        <v>97</v>
      </c>
      <c r="N21847" s="2" t="s">
        <v>310</v>
      </c>
      <c r="O21847">
        <v>35.786366999999998</v>
      </c>
      <c r="P21847">
        <v>-78.753206000000006</v>
      </c>
      <c r="Q21847" s="2" t="s">
        <v>7329</v>
      </c>
    </row>
    <row r="21848" spans="1:17" x14ac:dyDescent="0.3">
      <c r="A21848" s="1">
        <v>41415.03707175926</v>
      </c>
      <c r="B21848">
        <v>2013</v>
      </c>
      <c r="C21848" s="2" t="s">
        <v>41699</v>
      </c>
      <c r="D21848">
        <v>0</v>
      </c>
      <c r="E21848">
        <v>311</v>
      </c>
      <c r="F21848" s="2" t="s">
        <v>18</v>
      </c>
      <c r="G21848" s="2" t="s">
        <v>19</v>
      </c>
      <c r="H21848" s="2" t="s">
        <v>19</v>
      </c>
      <c r="I21848" s="2" t="s">
        <v>41700</v>
      </c>
      <c r="J21848" s="2" t="s">
        <v>21</v>
      </c>
      <c r="K21848">
        <v>5</v>
      </c>
      <c r="L21848" s="2" t="s">
        <v>22</v>
      </c>
      <c r="M21848" s="2" t="s">
        <v>37</v>
      </c>
      <c r="N21848" s="2" t="s">
        <v>1383</v>
      </c>
      <c r="O21848">
        <v>35.789025000000002</v>
      </c>
      <c r="P21848">
        <v>-78.905368999999993</v>
      </c>
      <c r="Q21848" s="2" t="s">
        <v>22413</v>
      </c>
    </row>
    <row r="21849" spans="1:17" x14ac:dyDescent="0.3">
      <c r="A21849" s="1">
        <v>41414.572210648148</v>
      </c>
      <c r="B21849">
        <v>2013</v>
      </c>
      <c r="C21849" s="2" t="s">
        <v>41701</v>
      </c>
      <c r="D21849">
        <v>0</v>
      </c>
      <c r="E21849">
        <v>321</v>
      </c>
      <c r="F21849" s="2" t="s">
        <v>27</v>
      </c>
      <c r="G21849" s="2" t="s">
        <v>19</v>
      </c>
      <c r="H21849" s="2" t="s">
        <v>19</v>
      </c>
      <c r="I21849" s="2" t="s">
        <v>65</v>
      </c>
      <c r="J21849" s="2" t="s">
        <v>21</v>
      </c>
      <c r="K21849">
        <v>3</v>
      </c>
      <c r="L21849" s="2" t="s">
        <v>22</v>
      </c>
      <c r="M21849" s="2" t="s">
        <v>61</v>
      </c>
      <c r="N21849" s="2" t="s">
        <v>66</v>
      </c>
      <c r="O21849">
        <v>35.749017000000002</v>
      </c>
      <c r="P21849">
        <v>-78.774821000000003</v>
      </c>
      <c r="Q21849" s="2" t="s">
        <v>67</v>
      </c>
    </row>
    <row r="21850" spans="1:17" x14ac:dyDescent="0.3">
      <c r="A21850" s="1">
        <v>41414.569710648146</v>
      </c>
      <c r="B21850">
        <v>2013</v>
      </c>
      <c r="C21850" s="2" t="s">
        <v>41702</v>
      </c>
      <c r="D21850">
        <v>0</v>
      </c>
      <c r="E21850">
        <v>440</v>
      </c>
      <c r="F21850" s="2" t="s">
        <v>615</v>
      </c>
      <c r="G21850" s="2" t="s">
        <v>212</v>
      </c>
      <c r="H21850" s="2" t="s">
        <v>499</v>
      </c>
      <c r="I21850" s="2" t="s">
        <v>14566</v>
      </c>
      <c r="J21850" s="2" t="s">
        <v>21</v>
      </c>
      <c r="K21850">
        <v>2</v>
      </c>
      <c r="L21850" s="2" t="s">
        <v>22</v>
      </c>
      <c r="M21850" s="2" t="s">
        <v>61</v>
      </c>
      <c r="N21850" s="2" t="s">
        <v>66</v>
      </c>
      <c r="O21850">
        <v>35.767110000000002</v>
      </c>
      <c r="P21850">
        <v>-78.783063999999996</v>
      </c>
      <c r="Q21850" s="2" t="s">
        <v>14567</v>
      </c>
    </row>
    <row r="21851" spans="1:17" x14ac:dyDescent="0.3">
      <c r="A21851" s="1">
        <v>41414.347569444442</v>
      </c>
      <c r="B21851">
        <v>2013</v>
      </c>
      <c r="C21851" s="2" t="s">
        <v>41703</v>
      </c>
      <c r="D21851">
        <v>0</v>
      </c>
      <c r="E21851">
        <v>311</v>
      </c>
      <c r="F21851" s="2" t="s">
        <v>18</v>
      </c>
      <c r="G21851" s="2" t="s">
        <v>19</v>
      </c>
      <c r="H21851" s="2" t="s">
        <v>19</v>
      </c>
      <c r="I21851" s="2" t="s">
        <v>15065</v>
      </c>
      <c r="J21851" s="2" t="s">
        <v>92</v>
      </c>
      <c r="K21851">
        <v>8</v>
      </c>
      <c r="L21851" s="2" t="s">
        <v>45</v>
      </c>
      <c r="M21851" s="2" t="s">
        <v>135</v>
      </c>
      <c r="N21851" s="2" t="s">
        <v>135</v>
      </c>
      <c r="O21851">
        <v>35.782223999999999</v>
      </c>
      <c r="P21851">
        <v>-78.922370000000001</v>
      </c>
      <c r="Q21851" s="2" t="s">
        <v>15066</v>
      </c>
    </row>
    <row r="21852" spans="1:17" x14ac:dyDescent="0.3">
      <c r="A21852" s="1">
        <v>41414.023136574076</v>
      </c>
      <c r="B21852">
        <v>2013</v>
      </c>
      <c r="C21852" s="2" t="s">
        <v>41704</v>
      </c>
      <c r="D21852">
        <v>0</v>
      </c>
      <c r="E21852">
        <v>321</v>
      </c>
      <c r="F21852" s="2" t="s">
        <v>27</v>
      </c>
      <c r="G21852" s="2" t="s">
        <v>19</v>
      </c>
      <c r="H21852" s="2" t="s">
        <v>19</v>
      </c>
      <c r="I21852" s="2" t="s">
        <v>13280</v>
      </c>
      <c r="J21852" s="2" t="s">
        <v>21</v>
      </c>
      <c r="K21852">
        <v>1</v>
      </c>
      <c r="L21852" s="2" t="s">
        <v>45</v>
      </c>
      <c r="M21852" s="2" t="s">
        <v>97</v>
      </c>
      <c r="N21852" s="2" t="s">
        <v>190</v>
      </c>
      <c r="O21852">
        <v>35.797694</v>
      </c>
      <c r="P21852">
        <v>-78.772054999999995</v>
      </c>
      <c r="Q21852" s="2" t="s">
        <v>13281</v>
      </c>
    </row>
    <row r="21853" spans="1:17" x14ac:dyDescent="0.3">
      <c r="A21853" s="1">
        <v>41414.005277777775</v>
      </c>
      <c r="B21853">
        <v>2013</v>
      </c>
      <c r="C21853" s="2" t="s">
        <v>41705</v>
      </c>
      <c r="D21853">
        <v>0</v>
      </c>
      <c r="E21853">
        <v>671</v>
      </c>
      <c r="F21853" s="2" t="s">
        <v>33</v>
      </c>
      <c r="G21853" s="2" t="s">
        <v>34</v>
      </c>
      <c r="H21853" s="2" t="s">
        <v>35</v>
      </c>
      <c r="I21853" s="2" t="s">
        <v>3933</v>
      </c>
      <c r="J21853" s="2" t="s">
        <v>21</v>
      </c>
      <c r="K21853">
        <v>5</v>
      </c>
      <c r="L21853" s="2" t="s">
        <v>45</v>
      </c>
      <c r="M21853" s="2" t="s">
        <v>23</v>
      </c>
      <c r="N21853" s="2" t="s">
        <v>153</v>
      </c>
      <c r="O21853">
        <v>35.806716999999999</v>
      </c>
      <c r="P21853">
        <v>-78.850206999999997</v>
      </c>
      <c r="Q21853" s="2" t="s">
        <v>3934</v>
      </c>
    </row>
    <row r="21854" spans="1:17" x14ac:dyDescent="0.3">
      <c r="A21854" s="1">
        <v>41413.989502314813</v>
      </c>
      <c r="B21854">
        <v>2013</v>
      </c>
      <c r="C21854" s="2" t="s">
        <v>41706</v>
      </c>
      <c r="D21854">
        <v>0</v>
      </c>
      <c r="E21854">
        <v>321</v>
      </c>
      <c r="F21854" s="2" t="s">
        <v>27</v>
      </c>
      <c r="G21854" s="2" t="s">
        <v>19</v>
      </c>
      <c r="H21854" s="2" t="s">
        <v>19</v>
      </c>
      <c r="I21854" s="2" t="s">
        <v>1005</v>
      </c>
      <c r="J21854" s="2" t="s">
        <v>21</v>
      </c>
      <c r="K21854">
        <v>4</v>
      </c>
      <c r="L21854" s="2" t="s">
        <v>45</v>
      </c>
      <c r="M21854" s="2" t="s">
        <v>70</v>
      </c>
      <c r="N21854" s="2" t="s">
        <v>197</v>
      </c>
      <c r="O21854">
        <v>35.782265000000002</v>
      </c>
      <c r="P21854">
        <v>-78.793238000000002</v>
      </c>
      <c r="Q21854" s="2" t="s">
        <v>1006</v>
      </c>
    </row>
    <row r="21855" spans="1:17" x14ac:dyDescent="0.3">
      <c r="A21855" s="1">
        <v>41413.593877314815</v>
      </c>
      <c r="B21855">
        <v>2013</v>
      </c>
      <c r="C21855" s="2" t="s">
        <v>41707</v>
      </c>
      <c r="D21855">
        <v>0</v>
      </c>
      <c r="E21855">
        <v>445</v>
      </c>
      <c r="F21855" s="2" t="s">
        <v>824</v>
      </c>
      <c r="G21855" s="2" t="s">
        <v>212</v>
      </c>
      <c r="H21855" s="2" t="s">
        <v>499</v>
      </c>
      <c r="I21855" s="2" t="s">
        <v>41708</v>
      </c>
      <c r="J21855" s="2" t="s">
        <v>21</v>
      </c>
      <c r="K21855">
        <v>4</v>
      </c>
      <c r="L21855" s="2" t="s">
        <v>45</v>
      </c>
      <c r="M21855" s="2" t="s">
        <v>70</v>
      </c>
      <c r="N21855" s="2" t="s">
        <v>71</v>
      </c>
      <c r="O21855">
        <v>35.761991000000002</v>
      </c>
      <c r="P21855">
        <v>-78.829660000000004</v>
      </c>
      <c r="Q21855" s="2" t="s">
        <v>41709</v>
      </c>
    </row>
    <row r="21856" spans="1:17" x14ac:dyDescent="0.3">
      <c r="A21856" s="1">
        <v>41413.571666666663</v>
      </c>
      <c r="B21856">
        <v>2013</v>
      </c>
      <c r="C21856" s="2" t="s">
        <v>41710</v>
      </c>
      <c r="D21856">
        <v>0</v>
      </c>
      <c r="E21856">
        <v>311</v>
      </c>
      <c r="F21856" s="2" t="s">
        <v>18</v>
      </c>
      <c r="G21856" s="2" t="s">
        <v>19</v>
      </c>
      <c r="H21856" s="2" t="s">
        <v>19</v>
      </c>
      <c r="I21856" s="2" t="s">
        <v>1775</v>
      </c>
      <c r="J21856" s="2" t="s">
        <v>21</v>
      </c>
      <c r="K21856">
        <v>5</v>
      </c>
      <c r="L21856" s="2" t="s">
        <v>45</v>
      </c>
      <c r="M21856" s="2" t="s">
        <v>70</v>
      </c>
      <c r="N21856" s="2" t="s">
        <v>71</v>
      </c>
      <c r="O21856">
        <v>35.772494999999999</v>
      </c>
      <c r="P21856">
        <v>-78.835673</v>
      </c>
      <c r="Q21856" s="2" t="s">
        <v>1776</v>
      </c>
    </row>
    <row r="21857" spans="1:17" x14ac:dyDescent="0.3">
      <c r="A21857" s="1">
        <v>41413.011990740742</v>
      </c>
      <c r="B21857">
        <v>2013</v>
      </c>
      <c r="C21857" s="2" t="s">
        <v>41711</v>
      </c>
      <c r="D21857">
        <v>0</v>
      </c>
      <c r="E21857">
        <v>321</v>
      </c>
      <c r="F21857" s="2" t="s">
        <v>27</v>
      </c>
      <c r="G21857" s="2" t="s">
        <v>19</v>
      </c>
      <c r="H21857" s="2" t="s">
        <v>19</v>
      </c>
      <c r="I21857" s="2" t="s">
        <v>12849</v>
      </c>
      <c r="J21857" s="2" t="s">
        <v>21</v>
      </c>
      <c r="K21857">
        <v>1</v>
      </c>
      <c r="L21857" s="2" t="s">
        <v>22</v>
      </c>
      <c r="M21857" s="2" t="s">
        <v>75</v>
      </c>
      <c r="N21857" s="2" t="s">
        <v>76</v>
      </c>
      <c r="O21857">
        <v>35.820777</v>
      </c>
      <c r="P21857">
        <v>-78.79007</v>
      </c>
      <c r="Q21857" s="2" t="s">
        <v>12850</v>
      </c>
    </row>
    <row r="21858" spans="1:17" x14ac:dyDescent="0.3">
      <c r="A21858" s="1">
        <v>41412.636250000003</v>
      </c>
      <c r="B21858">
        <v>2013</v>
      </c>
      <c r="C21858" s="2" t="s">
        <v>41712</v>
      </c>
      <c r="D21858">
        <v>0</v>
      </c>
      <c r="E21858">
        <v>353</v>
      </c>
      <c r="F21858" s="2" t="s">
        <v>450</v>
      </c>
      <c r="G21858" s="2" t="s">
        <v>56</v>
      </c>
      <c r="H21858" s="2" t="s">
        <v>56</v>
      </c>
      <c r="I21858" s="2" t="s">
        <v>41713</v>
      </c>
      <c r="J21858" s="2" t="s">
        <v>21</v>
      </c>
      <c r="K21858">
        <v>1</v>
      </c>
      <c r="L21858" s="2" t="s">
        <v>22</v>
      </c>
      <c r="M21858" s="2" t="s">
        <v>75</v>
      </c>
      <c r="N21858" s="2" t="s">
        <v>145</v>
      </c>
      <c r="O21858">
        <v>35.803735000000003</v>
      </c>
      <c r="P21858">
        <v>-78.787554</v>
      </c>
      <c r="Q21858" s="2" t="s">
        <v>1896</v>
      </c>
    </row>
    <row r="21859" spans="1:17" x14ac:dyDescent="0.3">
      <c r="A21859" s="1">
        <v>41412.455370370371</v>
      </c>
      <c r="B21859">
        <v>2013</v>
      </c>
      <c r="C21859" s="2" t="s">
        <v>41714</v>
      </c>
      <c r="D21859">
        <v>0</v>
      </c>
      <c r="E21859">
        <v>311</v>
      </c>
      <c r="F21859" s="2" t="s">
        <v>18</v>
      </c>
      <c r="G21859" s="2" t="s">
        <v>19</v>
      </c>
      <c r="H21859" s="2" t="s">
        <v>19</v>
      </c>
      <c r="I21859" s="2" t="s">
        <v>40351</v>
      </c>
      <c r="J21859" s="2" t="s">
        <v>21</v>
      </c>
      <c r="K21859">
        <v>2</v>
      </c>
      <c r="L21859" s="2" t="s">
        <v>86</v>
      </c>
      <c r="M21859" s="2" t="s">
        <v>51</v>
      </c>
      <c r="N21859" s="2" t="s">
        <v>98</v>
      </c>
      <c r="O21859">
        <v>35.779349000000003</v>
      </c>
      <c r="P21859">
        <v>-78.775478000000007</v>
      </c>
      <c r="Q21859" s="2" t="s">
        <v>40352</v>
      </c>
    </row>
    <row r="21860" spans="1:17" x14ac:dyDescent="0.3">
      <c r="A21860" s="1">
        <v>41412.166516203702</v>
      </c>
      <c r="B21860">
        <v>2013</v>
      </c>
      <c r="C21860" s="2" t="s">
        <v>41715</v>
      </c>
      <c r="D21860">
        <v>0</v>
      </c>
      <c r="E21860">
        <v>321</v>
      </c>
      <c r="F21860" s="2" t="s">
        <v>27</v>
      </c>
      <c r="G21860" s="2" t="s">
        <v>19</v>
      </c>
      <c r="H21860" s="2" t="s">
        <v>19</v>
      </c>
      <c r="I21860" s="2" t="s">
        <v>1005</v>
      </c>
      <c r="J21860" s="2" t="s">
        <v>21</v>
      </c>
      <c r="K21860">
        <v>4</v>
      </c>
      <c r="L21860" s="2" t="s">
        <v>86</v>
      </c>
      <c r="M21860" s="2" t="s">
        <v>70</v>
      </c>
      <c r="N21860" s="2" t="s">
        <v>197</v>
      </c>
      <c r="O21860">
        <v>35.782265000000002</v>
      </c>
      <c r="P21860">
        <v>-78.793238000000002</v>
      </c>
      <c r="Q21860" s="2" t="s">
        <v>1006</v>
      </c>
    </row>
    <row r="21861" spans="1:17" x14ac:dyDescent="0.3">
      <c r="A21861" s="1">
        <v>41412.117349537039</v>
      </c>
      <c r="B21861">
        <v>2013</v>
      </c>
      <c r="C21861" s="2" t="s">
        <v>41716</v>
      </c>
      <c r="D21861">
        <v>0</v>
      </c>
      <c r="E21861">
        <v>743</v>
      </c>
      <c r="F21861" s="2" t="s">
        <v>49</v>
      </c>
      <c r="G21861" s="2" t="s">
        <v>42</v>
      </c>
      <c r="H21861" s="2" t="s">
        <v>43</v>
      </c>
      <c r="I21861" s="2" t="s">
        <v>30201</v>
      </c>
      <c r="J21861" s="2" t="s">
        <v>21</v>
      </c>
      <c r="K21861">
        <v>5</v>
      </c>
      <c r="L21861" s="2" t="s">
        <v>86</v>
      </c>
      <c r="M21861" s="2" t="s">
        <v>23</v>
      </c>
      <c r="N21861" s="2" t="s">
        <v>46</v>
      </c>
      <c r="O21861">
        <v>35.789946999999998</v>
      </c>
      <c r="P21861">
        <v>-78.825013999999996</v>
      </c>
      <c r="Q21861" s="2" t="s">
        <v>30202</v>
      </c>
    </row>
    <row r="21862" spans="1:17" x14ac:dyDescent="0.3">
      <c r="A21862" s="1">
        <v>41412.036493055559</v>
      </c>
      <c r="B21862">
        <v>2013</v>
      </c>
      <c r="C21862" s="2" t="s">
        <v>41717</v>
      </c>
      <c r="D21862">
        <v>0</v>
      </c>
      <c r="E21862">
        <v>600</v>
      </c>
      <c r="F21862" s="2" t="s">
        <v>90</v>
      </c>
      <c r="G21862" s="2" t="s">
        <v>34</v>
      </c>
      <c r="H21862" s="2" t="s">
        <v>35</v>
      </c>
      <c r="I21862" s="2" t="s">
        <v>41718</v>
      </c>
      <c r="J21862" s="2" t="s">
        <v>21</v>
      </c>
      <c r="K21862">
        <v>5</v>
      </c>
      <c r="L21862" s="2" t="s">
        <v>86</v>
      </c>
      <c r="M21862" s="2" t="s">
        <v>252</v>
      </c>
      <c r="N21862" s="2" t="s">
        <v>252</v>
      </c>
      <c r="O21862">
        <v>35.773136000000001</v>
      </c>
      <c r="P21862">
        <v>-78.873379999999997</v>
      </c>
      <c r="Q21862" s="2" t="s">
        <v>41719</v>
      </c>
    </row>
    <row r="21863" spans="1:17" x14ac:dyDescent="0.3">
      <c r="A21863" s="1">
        <v>41411.936400462961</v>
      </c>
      <c r="B21863">
        <v>2013</v>
      </c>
      <c r="C21863" s="2" t="s">
        <v>41720</v>
      </c>
      <c r="D21863">
        <v>0</v>
      </c>
      <c r="E21863">
        <v>740</v>
      </c>
      <c r="F21863" s="2" t="s">
        <v>1103</v>
      </c>
      <c r="G21863" s="2" t="s">
        <v>42</v>
      </c>
      <c r="H21863" s="2" t="s">
        <v>43</v>
      </c>
      <c r="I21863" s="2" t="s">
        <v>928</v>
      </c>
      <c r="J21863" s="2" t="s">
        <v>21</v>
      </c>
      <c r="K21863">
        <v>3</v>
      </c>
      <c r="L21863" s="2" t="s">
        <v>86</v>
      </c>
      <c r="M21863" s="2" t="s">
        <v>61</v>
      </c>
      <c r="N21863" s="2" t="s">
        <v>66</v>
      </c>
      <c r="O21863">
        <v>35.740046</v>
      </c>
      <c r="P21863">
        <v>-78.781518000000005</v>
      </c>
      <c r="Q21863" s="2" t="s">
        <v>929</v>
      </c>
    </row>
    <row r="21864" spans="1:17" x14ac:dyDescent="0.3">
      <c r="A21864" s="1">
        <v>41411.90896990741</v>
      </c>
      <c r="B21864">
        <v>2013</v>
      </c>
      <c r="C21864" s="2" t="s">
        <v>41721</v>
      </c>
      <c r="D21864">
        <v>0</v>
      </c>
      <c r="E21864">
        <v>611</v>
      </c>
      <c r="F21864" s="2" t="s">
        <v>261</v>
      </c>
      <c r="G21864" s="2" t="s">
        <v>34</v>
      </c>
      <c r="H21864" s="2" t="s">
        <v>35</v>
      </c>
      <c r="I21864" s="2" t="s">
        <v>41722</v>
      </c>
      <c r="J21864" s="2" t="s">
        <v>21</v>
      </c>
      <c r="K21864">
        <v>1</v>
      </c>
      <c r="L21864" s="2" t="s">
        <v>86</v>
      </c>
      <c r="M21864" s="2" t="s">
        <v>75</v>
      </c>
      <c r="N21864" s="2" t="s">
        <v>145</v>
      </c>
      <c r="O21864">
        <v>35.814160000000001</v>
      </c>
      <c r="P21864">
        <v>-78.809178000000003</v>
      </c>
      <c r="Q21864" s="2" t="s">
        <v>41723</v>
      </c>
    </row>
    <row r="21865" spans="1:17" x14ac:dyDescent="0.3">
      <c r="A21865" s="1">
        <v>41411.877395833333</v>
      </c>
      <c r="B21865">
        <v>2013</v>
      </c>
      <c r="C21865" s="2" t="s">
        <v>41724</v>
      </c>
      <c r="D21865">
        <v>0</v>
      </c>
      <c r="E21865">
        <v>531</v>
      </c>
      <c r="F21865" s="2" t="s">
        <v>279</v>
      </c>
      <c r="G21865" s="2" t="s">
        <v>84</v>
      </c>
      <c r="H21865" s="2" t="s">
        <v>84</v>
      </c>
      <c r="I21865" s="2" t="s">
        <v>758</v>
      </c>
      <c r="J21865" s="2" t="s">
        <v>21</v>
      </c>
      <c r="K21865">
        <v>2</v>
      </c>
      <c r="L21865" s="2" t="s">
        <v>86</v>
      </c>
      <c r="M21865" s="2" t="s">
        <v>97</v>
      </c>
      <c r="N21865" s="2" t="s">
        <v>98</v>
      </c>
      <c r="O21865">
        <v>35.789465999999997</v>
      </c>
      <c r="P21865">
        <v>-78.779495999999995</v>
      </c>
      <c r="Q21865" s="2" t="s">
        <v>759</v>
      </c>
    </row>
    <row r="21866" spans="1:17" x14ac:dyDescent="0.3">
      <c r="A21866" s="1">
        <v>41411.754062499997</v>
      </c>
      <c r="B21866">
        <v>2013</v>
      </c>
      <c r="C21866" s="2" t="s">
        <v>41725</v>
      </c>
      <c r="D21866">
        <v>0</v>
      </c>
      <c r="E21866">
        <v>321</v>
      </c>
      <c r="F21866" s="2" t="s">
        <v>27</v>
      </c>
      <c r="G21866" s="2" t="s">
        <v>19</v>
      </c>
      <c r="H21866" s="2" t="s">
        <v>19</v>
      </c>
      <c r="I21866" s="2" t="s">
        <v>41726</v>
      </c>
      <c r="J21866" s="2" t="s">
        <v>21</v>
      </c>
      <c r="K21866">
        <v>4</v>
      </c>
      <c r="L21866" s="2" t="s">
        <v>86</v>
      </c>
      <c r="M21866" s="2" t="s">
        <v>70</v>
      </c>
      <c r="N21866" s="2" t="s">
        <v>71</v>
      </c>
      <c r="O21866">
        <v>35.763724000000003</v>
      </c>
      <c r="P21866">
        <v>-78.830802000000006</v>
      </c>
      <c r="Q21866" s="2" t="s">
        <v>41727</v>
      </c>
    </row>
    <row r="21867" spans="1:17" x14ac:dyDescent="0.3">
      <c r="A21867" s="1">
        <v>41411.044907407406</v>
      </c>
      <c r="B21867">
        <v>2013</v>
      </c>
      <c r="C21867" s="2" t="s">
        <v>41728</v>
      </c>
      <c r="D21867">
        <v>0</v>
      </c>
      <c r="E21867">
        <v>551</v>
      </c>
      <c r="F21867" s="2" t="s">
        <v>2174</v>
      </c>
      <c r="G21867" s="2" t="s">
        <v>84</v>
      </c>
      <c r="H21867" s="2" t="s">
        <v>84</v>
      </c>
      <c r="I21867" s="2" t="s">
        <v>41729</v>
      </c>
      <c r="J21867" s="2" t="s">
        <v>21</v>
      </c>
      <c r="K21867">
        <v>7</v>
      </c>
      <c r="L21867" s="2" t="s">
        <v>22</v>
      </c>
      <c r="M21867" s="2" t="s">
        <v>29</v>
      </c>
      <c r="N21867" s="2" t="s">
        <v>526</v>
      </c>
      <c r="O21867">
        <v>35.816789999999997</v>
      </c>
      <c r="P21867">
        <v>-78.850046000000006</v>
      </c>
      <c r="Q21867" s="2" t="s">
        <v>41730</v>
      </c>
    </row>
    <row r="21868" spans="1:17" x14ac:dyDescent="0.3">
      <c r="A21868" s="1">
        <v>41410.756331018521</v>
      </c>
      <c r="B21868">
        <v>2013</v>
      </c>
      <c r="C21868" s="2" t="s">
        <v>41731</v>
      </c>
      <c r="D21868">
        <v>0</v>
      </c>
      <c r="E21868">
        <v>321</v>
      </c>
      <c r="F21868" s="2" t="s">
        <v>27</v>
      </c>
      <c r="G21868" s="2" t="s">
        <v>19</v>
      </c>
      <c r="H21868" s="2" t="s">
        <v>19</v>
      </c>
      <c r="I21868" s="2" t="s">
        <v>686</v>
      </c>
      <c r="J21868" s="2" t="s">
        <v>21</v>
      </c>
      <c r="K21868">
        <v>2</v>
      </c>
      <c r="L21868" s="2" t="s">
        <v>22</v>
      </c>
      <c r="M21868" s="2" t="s">
        <v>51</v>
      </c>
      <c r="N21868" s="2" t="s">
        <v>229</v>
      </c>
      <c r="O21868">
        <v>35.773851000000001</v>
      </c>
      <c r="P21868">
        <v>-78.759311999999994</v>
      </c>
      <c r="Q21868" s="2" t="s">
        <v>387</v>
      </c>
    </row>
    <row r="21869" spans="1:17" x14ac:dyDescent="0.3">
      <c r="A21869" s="1">
        <v>41410.738067129627</v>
      </c>
      <c r="B21869">
        <v>2013</v>
      </c>
      <c r="C21869" s="2" t="s">
        <v>41732</v>
      </c>
      <c r="D21869">
        <v>0</v>
      </c>
      <c r="E21869">
        <v>321</v>
      </c>
      <c r="F21869" s="2" t="s">
        <v>27</v>
      </c>
      <c r="G21869" s="2" t="s">
        <v>19</v>
      </c>
      <c r="H21869" s="2" t="s">
        <v>19</v>
      </c>
      <c r="I21869" s="2" t="s">
        <v>22677</v>
      </c>
      <c r="J21869" s="2" t="s">
        <v>21</v>
      </c>
      <c r="K21869">
        <v>5</v>
      </c>
      <c r="L21869" s="2" t="s">
        <v>22</v>
      </c>
      <c r="M21869" s="2" t="s">
        <v>23</v>
      </c>
      <c r="N21869" s="2" t="s">
        <v>107</v>
      </c>
      <c r="O21869">
        <v>35.791660999999998</v>
      </c>
      <c r="P21869">
        <v>-78.873636000000005</v>
      </c>
      <c r="Q21869" s="2" t="s">
        <v>22678</v>
      </c>
    </row>
    <row r="21870" spans="1:17" x14ac:dyDescent="0.3">
      <c r="A21870" s="1">
        <v>41410.68</v>
      </c>
      <c r="B21870">
        <v>2013</v>
      </c>
      <c r="C21870" s="2" t="s">
        <v>41733</v>
      </c>
      <c r="D21870">
        <v>0</v>
      </c>
      <c r="E21870">
        <v>321</v>
      </c>
      <c r="F21870" s="2" t="s">
        <v>27</v>
      </c>
      <c r="G21870" s="2" t="s">
        <v>19</v>
      </c>
      <c r="H21870" s="2" t="s">
        <v>19</v>
      </c>
      <c r="I21870" s="2" t="s">
        <v>327</v>
      </c>
      <c r="J21870" s="2" t="s">
        <v>21</v>
      </c>
      <c r="K21870">
        <v>3</v>
      </c>
      <c r="L21870" s="2" t="s">
        <v>22</v>
      </c>
      <c r="M21870" s="2" t="s">
        <v>61</v>
      </c>
      <c r="N21870" s="2" t="s">
        <v>66</v>
      </c>
      <c r="O21870">
        <v>35.766249999999999</v>
      </c>
      <c r="P21870">
        <v>-78.778784000000002</v>
      </c>
      <c r="Q21870" s="2" t="s">
        <v>2065</v>
      </c>
    </row>
    <row r="21871" spans="1:17" x14ac:dyDescent="0.3">
      <c r="A21871" s="1">
        <v>41573.997673611113</v>
      </c>
      <c r="B21871">
        <v>2013</v>
      </c>
      <c r="C21871" s="2" t="s">
        <v>41734</v>
      </c>
      <c r="D21871">
        <v>0</v>
      </c>
      <c r="E21871">
        <v>311</v>
      </c>
      <c r="F21871" s="2" t="s">
        <v>18</v>
      </c>
      <c r="G21871" s="2" t="s">
        <v>19</v>
      </c>
      <c r="H21871" s="2" t="s">
        <v>19</v>
      </c>
      <c r="I21871" s="2" t="s">
        <v>663</v>
      </c>
      <c r="J21871" s="2" t="s">
        <v>21</v>
      </c>
      <c r="K21871">
        <v>6</v>
      </c>
      <c r="L21871" s="2" t="s">
        <v>86</v>
      </c>
      <c r="M21871" s="2" t="s">
        <v>171</v>
      </c>
      <c r="N21871" s="2" t="s">
        <v>371</v>
      </c>
      <c r="O21871">
        <v>35.717376999999999</v>
      </c>
      <c r="P21871">
        <v>-78.795527000000007</v>
      </c>
      <c r="Q21871" s="2" t="s">
        <v>665</v>
      </c>
    </row>
    <row r="21872" spans="1:17" x14ac:dyDescent="0.3">
      <c r="A21872" s="1">
        <v>41573.794340277775</v>
      </c>
      <c r="B21872">
        <v>2013</v>
      </c>
      <c r="C21872" s="2" t="s">
        <v>41735</v>
      </c>
      <c r="D21872">
        <v>0</v>
      </c>
      <c r="E21872">
        <v>311</v>
      </c>
      <c r="F21872" s="2" t="s">
        <v>18</v>
      </c>
      <c r="G21872" s="2" t="s">
        <v>19</v>
      </c>
      <c r="H21872" s="2" t="s">
        <v>19</v>
      </c>
      <c r="I21872" s="2" t="s">
        <v>5091</v>
      </c>
      <c r="J21872" s="2" t="s">
        <v>664</v>
      </c>
      <c r="K21872">
        <v>7</v>
      </c>
      <c r="L21872" s="2" t="s">
        <v>86</v>
      </c>
      <c r="M21872" s="2" t="s">
        <v>135</v>
      </c>
      <c r="N21872" s="2" t="s">
        <v>135</v>
      </c>
      <c r="O21872">
        <v>35.825543000000003</v>
      </c>
      <c r="P21872">
        <v>-78.881780000000006</v>
      </c>
      <c r="Q21872" s="2" t="s">
        <v>5092</v>
      </c>
    </row>
    <row r="21873" spans="1:17" x14ac:dyDescent="0.3">
      <c r="A21873" s="1">
        <v>41573.115960648145</v>
      </c>
      <c r="B21873">
        <v>2013</v>
      </c>
      <c r="C21873" s="2" t="s">
        <v>41736</v>
      </c>
      <c r="D21873">
        <v>0</v>
      </c>
      <c r="E21873">
        <v>114</v>
      </c>
      <c r="F21873" s="2" t="s">
        <v>5434</v>
      </c>
      <c r="G21873" s="2" t="s">
        <v>207</v>
      </c>
      <c r="H21873" s="2" t="s">
        <v>195</v>
      </c>
      <c r="I21873" s="2" t="s">
        <v>19250</v>
      </c>
      <c r="J21873" s="2" t="s">
        <v>144</v>
      </c>
      <c r="K21873">
        <v>4</v>
      </c>
      <c r="L21873" s="2" t="s">
        <v>22</v>
      </c>
      <c r="M21873" s="2" t="s">
        <v>70</v>
      </c>
      <c r="N21873" s="2" t="s">
        <v>71</v>
      </c>
      <c r="O21873">
        <v>35.765512999999999</v>
      </c>
      <c r="P21873">
        <v>-78.814719999999994</v>
      </c>
      <c r="Q21873" s="2" t="s">
        <v>19251</v>
      </c>
    </row>
    <row r="21874" spans="1:17" x14ac:dyDescent="0.3">
      <c r="A21874" s="1">
        <v>41573.09752314815</v>
      </c>
      <c r="B21874">
        <v>2013</v>
      </c>
      <c r="C21874" s="2" t="s">
        <v>41737</v>
      </c>
      <c r="D21874">
        <v>0</v>
      </c>
      <c r="E21874">
        <v>321</v>
      </c>
      <c r="F21874" s="2" t="s">
        <v>27</v>
      </c>
      <c r="G21874" s="2" t="s">
        <v>19</v>
      </c>
      <c r="H21874" s="2" t="s">
        <v>19</v>
      </c>
      <c r="I21874" s="2" t="s">
        <v>37047</v>
      </c>
      <c r="J21874" s="2" t="s">
        <v>21</v>
      </c>
      <c r="K21874">
        <v>3</v>
      </c>
      <c r="L21874" s="2" t="s">
        <v>22</v>
      </c>
      <c r="M21874" s="2" t="s">
        <v>61</v>
      </c>
      <c r="N21874" s="2" t="s">
        <v>66</v>
      </c>
      <c r="O21874">
        <v>35.755710000000001</v>
      </c>
      <c r="P21874">
        <v>-78.768702000000005</v>
      </c>
      <c r="Q21874" s="2" t="s">
        <v>37048</v>
      </c>
    </row>
    <row r="21875" spans="1:17" x14ac:dyDescent="0.3">
      <c r="A21875" s="1">
        <v>41572.981261574074</v>
      </c>
      <c r="B21875">
        <v>2013</v>
      </c>
      <c r="C21875" s="2" t="s">
        <v>41738</v>
      </c>
      <c r="D21875">
        <v>0</v>
      </c>
      <c r="E21875">
        <v>322</v>
      </c>
      <c r="F21875" s="2" t="s">
        <v>101</v>
      </c>
      <c r="G21875" s="2" t="s">
        <v>19</v>
      </c>
      <c r="H21875" s="2" t="s">
        <v>19</v>
      </c>
      <c r="I21875" s="2" t="s">
        <v>9838</v>
      </c>
      <c r="J21875" s="2" t="s">
        <v>92</v>
      </c>
      <c r="K21875">
        <v>1</v>
      </c>
      <c r="L21875" s="2" t="s">
        <v>22</v>
      </c>
      <c r="M21875" s="2" t="s">
        <v>1714</v>
      </c>
      <c r="N21875" s="2" t="s">
        <v>1714</v>
      </c>
      <c r="O21875">
        <v>35.792228999999999</v>
      </c>
      <c r="P21875">
        <v>-78.745260999999999</v>
      </c>
      <c r="Q21875" s="2" t="s">
        <v>41739</v>
      </c>
    </row>
    <row r="21876" spans="1:17" x14ac:dyDescent="0.3">
      <c r="A21876" s="1">
        <v>41572.806435185186</v>
      </c>
      <c r="B21876">
        <v>2013</v>
      </c>
      <c r="C21876" s="2" t="s">
        <v>41740</v>
      </c>
      <c r="D21876">
        <v>0</v>
      </c>
      <c r="E21876">
        <v>300</v>
      </c>
      <c r="F21876" s="2" t="s">
        <v>188</v>
      </c>
      <c r="G21876" s="2" t="s">
        <v>19</v>
      </c>
      <c r="H21876" s="2" t="s">
        <v>19</v>
      </c>
      <c r="I21876" s="2" t="s">
        <v>5881</v>
      </c>
      <c r="J21876" s="2" t="s">
        <v>21</v>
      </c>
      <c r="K21876">
        <v>3</v>
      </c>
      <c r="L21876" s="2" t="s">
        <v>22</v>
      </c>
      <c r="M21876" s="2" t="s">
        <v>61</v>
      </c>
      <c r="N21876" s="2" t="s">
        <v>87</v>
      </c>
      <c r="O21876">
        <v>35.725931000000003</v>
      </c>
      <c r="P21876">
        <v>-78.801636999999999</v>
      </c>
      <c r="Q21876" s="2" t="s">
        <v>5882</v>
      </c>
    </row>
    <row r="21877" spans="1:17" x14ac:dyDescent="0.3">
      <c r="A21877" s="1">
        <v>41571.627766203703</v>
      </c>
      <c r="B21877">
        <v>2013</v>
      </c>
      <c r="C21877" s="2" t="s">
        <v>41741</v>
      </c>
      <c r="D21877">
        <v>0</v>
      </c>
      <c r="E21877">
        <v>321</v>
      </c>
      <c r="F21877" s="2" t="s">
        <v>27</v>
      </c>
      <c r="G21877" s="2" t="s">
        <v>19</v>
      </c>
      <c r="H21877" s="2" t="s">
        <v>19</v>
      </c>
      <c r="I21877" s="2" t="s">
        <v>41742</v>
      </c>
      <c r="J21877" s="2" t="s">
        <v>21</v>
      </c>
      <c r="K21877">
        <v>4</v>
      </c>
      <c r="L21877" s="2" t="s">
        <v>86</v>
      </c>
      <c r="M21877" s="2" t="s">
        <v>70</v>
      </c>
      <c r="N21877" s="2" t="s">
        <v>139</v>
      </c>
      <c r="O21877">
        <v>35.787539000000002</v>
      </c>
      <c r="P21877">
        <v>-78.806596999999996</v>
      </c>
      <c r="Q21877" s="2" t="s">
        <v>11098</v>
      </c>
    </row>
    <row r="21878" spans="1:17" x14ac:dyDescent="0.3">
      <c r="A21878" s="1">
        <v>41571.536840277775</v>
      </c>
      <c r="B21878">
        <v>2013</v>
      </c>
      <c r="C21878" s="2" t="s">
        <v>41743</v>
      </c>
      <c r="D21878">
        <v>0</v>
      </c>
      <c r="E21878">
        <v>131</v>
      </c>
      <c r="F21878" s="2" t="s">
        <v>1196</v>
      </c>
      <c r="G21878" s="2" t="s">
        <v>1197</v>
      </c>
      <c r="H21878" s="2" t="s">
        <v>195</v>
      </c>
      <c r="I21878" s="2" t="s">
        <v>320</v>
      </c>
      <c r="J21878" s="2" t="s">
        <v>417</v>
      </c>
      <c r="K21878">
        <v>3</v>
      </c>
      <c r="L21878" s="2" t="s">
        <v>86</v>
      </c>
      <c r="M21878" s="2" t="s">
        <v>61</v>
      </c>
      <c r="N21878" s="2" t="s">
        <v>87</v>
      </c>
      <c r="O21878">
        <v>35.739038000000001</v>
      </c>
      <c r="P21878">
        <v>-78.786811999999998</v>
      </c>
      <c r="Q21878" s="2" t="s">
        <v>321</v>
      </c>
    </row>
    <row r="21879" spans="1:17" x14ac:dyDescent="0.3">
      <c r="A21879" s="1">
        <v>41571.496828703705</v>
      </c>
      <c r="B21879">
        <v>2013</v>
      </c>
      <c r="C21879" s="2" t="s">
        <v>41744</v>
      </c>
      <c r="D21879">
        <v>0</v>
      </c>
      <c r="E21879">
        <v>321</v>
      </c>
      <c r="F21879" s="2" t="s">
        <v>27</v>
      </c>
      <c r="G21879" s="2" t="s">
        <v>19</v>
      </c>
      <c r="H21879" s="2" t="s">
        <v>19</v>
      </c>
      <c r="I21879" s="2" t="s">
        <v>16645</v>
      </c>
      <c r="J21879" s="2" t="s">
        <v>21</v>
      </c>
      <c r="K21879">
        <v>8</v>
      </c>
      <c r="L21879" s="2" t="s">
        <v>86</v>
      </c>
      <c r="M21879" s="2" t="s">
        <v>37</v>
      </c>
      <c r="N21879" s="2" t="s">
        <v>128</v>
      </c>
      <c r="O21879">
        <v>35.827491999999999</v>
      </c>
      <c r="P21879">
        <v>-78.916442000000004</v>
      </c>
      <c r="Q21879" s="2" t="s">
        <v>16646</v>
      </c>
    </row>
    <row r="21880" spans="1:17" x14ac:dyDescent="0.3">
      <c r="A21880" s="1">
        <v>41571.437893518516</v>
      </c>
      <c r="B21880">
        <v>2013</v>
      </c>
      <c r="C21880" s="2" t="s">
        <v>41745</v>
      </c>
      <c r="D21880">
        <v>0</v>
      </c>
      <c r="E21880">
        <v>463</v>
      </c>
      <c r="F21880" s="2" t="s">
        <v>1508</v>
      </c>
      <c r="G21880" s="2" t="s">
        <v>212</v>
      </c>
      <c r="H21880" s="2" t="s">
        <v>499</v>
      </c>
      <c r="I21880" s="2" t="s">
        <v>41746</v>
      </c>
      <c r="J21880" s="2" t="s">
        <v>144</v>
      </c>
      <c r="K21880">
        <v>1</v>
      </c>
      <c r="L21880" s="2" t="s">
        <v>86</v>
      </c>
      <c r="M21880" s="2" t="s">
        <v>75</v>
      </c>
      <c r="N21880" s="2" t="s">
        <v>941</v>
      </c>
      <c r="O21880">
        <v>35.842905999999999</v>
      </c>
      <c r="P21880">
        <v>-78.804170999999997</v>
      </c>
      <c r="Q21880" s="2" t="s">
        <v>41747</v>
      </c>
    </row>
    <row r="21881" spans="1:17" x14ac:dyDescent="0.3">
      <c r="A21881" s="1">
        <v>41570.888171296298</v>
      </c>
      <c r="B21881">
        <v>2013</v>
      </c>
      <c r="C21881" s="2" t="s">
        <v>41748</v>
      </c>
      <c r="D21881">
        <v>0</v>
      </c>
      <c r="E21881">
        <v>740</v>
      </c>
      <c r="F21881" s="2" t="s">
        <v>1103</v>
      </c>
      <c r="G21881" s="2" t="s">
        <v>42</v>
      </c>
      <c r="H21881" s="2" t="s">
        <v>43</v>
      </c>
      <c r="I21881" s="2" t="s">
        <v>8404</v>
      </c>
      <c r="J21881" s="2" t="s">
        <v>21</v>
      </c>
      <c r="K21881">
        <v>1</v>
      </c>
      <c r="L21881" s="2" t="s">
        <v>45</v>
      </c>
      <c r="M21881" s="2" t="s">
        <v>97</v>
      </c>
      <c r="N21881" s="2" t="s">
        <v>190</v>
      </c>
      <c r="O21881">
        <v>35.801296000000001</v>
      </c>
      <c r="P21881">
        <v>-78.805194999999998</v>
      </c>
      <c r="Q21881" s="2" t="s">
        <v>8405</v>
      </c>
    </row>
    <row r="21882" spans="1:17" x14ac:dyDescent="0.3">
      <c r="A21882" s="1">
        <v>41570.568078703705</v>
      </c>
      <c r="B21882">
        <v>2013</v>
      </c>
      <c r="C21882" s="2" t="s">
        <v>41749</v>
      </c>
      <c r="D21882">
        <v>0</v>
      </c>
      <c r="E21882">
        <v>321</v>
      </c>
      <c r="F21882" s="2" t="s">
        <v>27</v>
      </c>
      <c r="G21882" s="2" t="s">
        <v>19</v>
      </c>
      <c r="H21882" s="2" t="s">
        <v>19</v>
      </c>
      <c r="I21882" s="2" t="s">
        <v>1775</v>
      </c>
      <c r="J21882" s="2" t="s">
        <v>21</v>
      </c>
      <c r="K21882">
        <v>5</v>
      </c>
      <c r="L21882" s="2" t="s">
        <v>45</v>
      </c>
      <c r="M21882" s="2" t="s">
        <v>70</v>
      </c>
      <c r="N21882" s="2" t="s">
        <v>71</v>
      </c>
      <c r="O21882">
        <v>35.772494999999999</v>
      </c>
      <c r="P21882">
        <v>-78.835673</v>
      </c>
      <c r="Q21882" s="2" t="s">
        <v>1776</v>
      </c>
    </row>
    <row r="21883" spans="1:17" x14ac:dyDescent="0.3">
      <c r="A21883" s="1">
        <v>41569.825312499997</v>
      </c>
      <c r="B21883">
        <v>2013</v>
      </c>
      <c r="C21883" s="2" t="s">
        <v>41750</v>
      </c>
      <c r="D21883">
        <v>0</v>
      </c>
      <c r="E21883">
        <v>131</v>
      </c>
      <c r="F21883" s="2" t="s">
        <v>1196</v>
      </c>
      <c r="G21883" s="2" t="s">
        <v>1197</v>
      </c>
      <c r="H21883" s="2" t="s">
        <v>195</v>
      </c>
      <c r="I21883" s="2" t="s">
        <v>915</v>
      </c>
      <c r="J21883" s="2" t="s">
        <v>664</v>
      </c>
      <c r="K21883">
        <v>5</v>
      </c>
      <c r="L21883" s="2" t="s">
        <v>86</v>
      </c>
      <c r="M21883" s="2" t="s">
        <v>252</v>
      </c>
      <c r="N21883" s="2" t="s">
        <v>252</v>
      </c>
      <c r="O21883">
        <v>35.773110000000003</v>
      </c>
      <c r="P21883">
        <v>-78.873419999999996</v>
      </c>
      <c r="Q21883" s="2" t="s">
        <v>13924</v>
      </c>
    </row>
    <row r="21884" spans="1:17" x14ac:dyDescent="0.3">
      <c r="A21884" s="1">
        <v>41569.573946759258</v>
      </c>
      <c r="B21884">
        <v>2013</v>
      </c>
      <c r="C21884" s="2" t="s">
        <v>41751</v>
      </c>
      <c r="D21884">
        <v>0</v>
      </c>
      <c r="E21884">
        <v>321</v>
      </c>
      <c r="F21884" s="2" t="s">
        <v>27</v>
      </c>
      <c r="G21884" s="2" t="s">
        <v>19</v>
      </c>
      <c r="H21884" s="2" t="s">
        <v>19</v>
      </c>
      <c r="I21884" s="2" t="s">
        <v>395</v>
      </c>
      <c r="J21884" s="2" t="s">
        <v>21</v>
      </c>
      <c r="K21884">
        <v>3</v>
      </c>
      <c r="L21884" s="2" t="s">
        <v>86</v>
      </c>
      <c r="M21884" s="2" t="s">
        <v>61</v>
      </c>
      <c r="N21884" s="2" t="s">
        <v>87</v>
      </c>
      <c r="O21884">
        <v>35.733153000000001</v>
      </c>
      <c r="P21884">
        <v>-78.782951999999995</v>
      </c>
      <c r="Q21884" s="2" t="s">
        <v>396</v>
      </c>
    </row>
    <row r="21885" spans="1:17" x14ac:dyDescent="0.3">
      <c r="A21885" s="1">
        <v>41568.359351851854</v>
      </c>
      <c r="B21885">
        <v>2013</v>
      </c>
      <c r="C21885" s="2" t="s">
        <v>41752</v>
      </c>
      <c r="D21885">
        <v>0</v>
      </c>
      <c r="E21885">
        <v>321</v>
      </c>
      <c r="F21885" s="2" t="s">
        <v>27</v>
      </c>
      <c r="G21885" s="2" t="s">
        <v>19</v>
      </c>
      <c r="H21885" s="2" t="s">
        <v>19</v>
      </c>
      <c r="I21885" s="2" t="s">
        <v>10748</v>
      </c>
      <c r="J21885" s="2" t="s">
        <v>21</v>
      </c>
      <c r="K21885">
        <v>1</v>
      </c>
      <c r="L21885" s="2" t="s">
        <v>22</v>
      </c>
      <c r="M21885" s="2" t="s">
        <v>97</v>
      </c>
      <c r="N21885" s="2" t="s">
        <v>190</v>
      </c>
      <c r="O21885">
        <v>35.798346000000002</v>
      </c>
      <c r="P21885">
        <v>-78.782675999999995</v>
      </c>
      <c r="Q21885" s="2" t="s">
        <v>10749</v>
      </c>
    </row>
    <row r="21886" spans="1:17" x14ac:dyDescent="0.3">
      <c r="A21886" s="1">
        <v>41567.837488425925</v>
      </c>
      <c r="B21886">
        <v>2013</v>
      </c>
      <c r="C21886" s="2" t="s">
        <v>41753</v>
      </c>
      <c r="D21886">
        <v>0</v>
      </c>
      <c r="E21886">
        <v>553</v>
      </c>
      <c r="F21886" s="2" t="s">
        <v>865</v>
      </c>
      <c r="G21886" s="2" t="s">
        <v>84</v>
      </c>
      <c r="H21886" s="2" t="s">
        <v>84</v>
      </c>
      <c r="I21886" s="2" t="s">
        <v>41754</v>
      </c>
      <c r="J21886" s="2" t="s">
        <v>21</v>
      </c>
      <c r="K21886">
        <v>7</v>
      </c>
      <c r="L21886" s="2" t="s">
        <v>22</v>
      </c>
      <c r="M21886" s="2" t="s">
        <v>37</v>
      </c>
      <c r="N21886" s="2" t="s">
        <v>850</v>
      </c>
      <c r="O21886">
        <v>35.826464000000001</v>
      </c>
      <c r="P21886">
        <v>-78.897532999999996</v>
      </c>
      <c r="Q21886" s="2" t="s">
        <v>41755</v>
      </c>
    </row>
    <row r="21887" spans="1:17" x14ac:dyDescent="0.3">
      <c r="A21887" s="1">
        <v>41567.314641203702</v>
      </c>
      <c r="B21887">
        <v>2013</v>
      </c>
      <c r="C21887" s="2" t="s">
        <v>41756</v>
      </c>
      <c r="D21887">
        <v>0</v>
      </c>
      <c r="E21887">
        <v>300</v>
      </c>
      <c r="F21887" s="2" t="s">
        <v>188</v>
      </c>
      <c r="G21887" s="2" t="s">
        <v>19</v>
      </c>
      <c r="H21887" s="2" t="s">
        <v>19</v>
      </c>
      <c r="I21887" s="2" t="s">
        <v>41757</v>
      </c>
      <c r="J21887" s="2" t="s">
        <v>21</v>
      </c>
      <c r="K21887">
        <v>4</v>
      </c>
      <c r="L21887" s="2" t="s">
        <v>45</v>
      </c>
      <c r="M21887" s="2" t="s">
        <v>70</v>
      </c>
      <c r="N21887" s="2" t="s">
        <v>71</v>
      </c>
      <c r="O21887">
        <v>35.773060000000001</v>
      </c>
      <c r="P21887">
        <v>-78.817138</v>
      </c>
      <c r="Q21887" s="2" t="s">
        <v>41758</v>
      </c>
    </row>
    <row r="21888" spans="1:17" x14ac:dyDescent="0.3">
      <c r="A21888" s="1">
        <v>41567.231840277775</v>
      </c>
      <c r="B21888">
        <v>2013</v>
      </c>
      <c r="C21888" s="2" t="s">
        <v>41759</v>
      </c>
      <c r="D21888">
        <v>0</v>
      </c>
      <c r="E21888">
        <v>321</v>
      </c>
      <c r="F21888" s="2" t="s">
        <v>27</v>
      </c>
      <c r="G21888" s="2" t="s">
        <v>19</v>
      </c>
      <c r="H21888" s="2" t="s">
        <v>19</v>
      </c>
      <c r="I21888" s="2" t="s">
        <v>41760</v>
      </c>
      <c r="J21888" s="2" t="s">
        <v>21</v>
      </c>
      <c r="K21888">
        <v>6</v>
      </c>
      <c r="L21888" s="2" t="s">
        <v>45</v>
      </c>
      <c r="M21888" s="2" t="s">
        <v>171</v>
      </c>
      <c r="N21888" s="2" t="s">
        <v>172</v>
      </c>
      <c r="O21888">
        <v>35.699928999999997</v>
      </c>
      <c r="P21888">
        <v>-78.794089</v>
      </c>
      <c r="Q21888" s="2" t="s">
        <v>41761</v>
      </c>
    </row>
    <row r="21889" spans="1:17" x14ac:dyDescent="0.3">
      <c r="A21889" s="1">
        <v>41567.076296296298</v>
      </c>
      <c r="B21889">
        <v>2013</v>
      </c>
      <c r="C21889" s="2" t="s">
        <v>41762</v>
      </c>
      <c r="D21889">
        <v>0</v>
      </c>
      <c r="E21889">
        <v>311</v>
      </c>
      <c r="F21889" s="2" t="s">
        <v>18</v>
      </c>
      <c r="G21889" s="2" t="s">
        <v>19</v>
      </c>
      <c r="H21889" s="2" t="s">
        <v>19</v>
      </c>
      <c r="I21889" s="2" t="s">
        <v>255</v>
      </c>
      <c r="J21889" s="2" t="s">
        <v>21</v>
      </c>
      <c r="K21889">
        <v>1</v>
      </c>
      <c r="L21889" s="2" t="s">
        <v>45</v>
      </c>
      <c r="M21889" s="2" t="s">
        <v>75</v>
      </c>
      <c r="N21889" s="2" t="s">
        <v>145</v>
      </c>
      <c r="O21889">
        <v>35.816934000000003</v>
      </c>
      <c r="P21889">
        <v>-78.809037000000004</v>
      </c>
      <c r="Q21889" s="2" t="s">
        <v>256</v>
      </c>
    </row>
    <row r="21890" spans="1:17" x14ac:dyDescent="0.3">
      <c r="A21890" s="1">
        <v>41566.733055555553</v>
      </c>
      <c r="B21890">
        <v>2013</v>
      </c>
      <c r="C21890" s="2" t="s">
        <v>41763</v>
      </c>
      <c r="D21890">
        <v>0</v>
      </c>
      <c r="E21890">
        <v>736</v>
      </c>
      <c r="F21890" s="2" t="s">
        <v>1041</v>
      </c>
      <c r="G21890" s="2" t="s">
        <v>42</v>
      </c>
      <c r="H21890" s="2" t="s">
        <v>43</v>
      </c>
      <c r="I21890" s="2" t="s">
        <v>41764</v>
      </c>
      <c r="J21890" s="2" t="s">
        <v>21</v>
      </c>
      <c r="K21890">
        <v>5</v>
      </c>
      <c r="L21890" s="2" t="s">
        <v>45</v>
      </c>
      <c r="M21890" s="2" t="s">
        <v>23</v>
      </c>
      <c r="N21890" s="2" t="s">
        <v>107</v>
      </c>
      <c r="O21890">
        <v>35.788801999999997</v>
      </c>
      <c r="P21890">
        <v>-78.872595000000004</v>
      </c>
      <c r="Q21890" s="2" t="s">
        <v>41765</v>
      </c>
    </row>
    <row r="21891" spans="1:17" x14ac:dyDescent="0.3">
      <c r="A21891" s="1">
        <v>41566.508634259262</v>
      </c>
      <c r="B21891">
        <v>2013</v>
      </c>
      <c r="C21891" s="2" t="s">
        <v>41766</v>
      </c>
      <c r="D21891">
        <v>0</v>
      </c>
      <c r="E21891">
        <v>321</v>
      </c>
      <c r="F21891" s="2" t="s">
        <v>27</v>
      </c>
      <c r="G21891" s="2" t="s">
        <v>19</v>
      </c>
      <c r="H21891" s="2" t="s">
        <v>19</v>
      </c>
      <c r="I21891" s="2" t="s">
        <v>1553</v>
      </c>
      <c r="J21891" s="2" t="s">
        <v>21</v>
      </c>
      <c r="K21891">
        <v>3</v>
      </c>
      <c r="L21891" s="2" t="s">
        <v>45</v>
      </c>
      <c r="M21891" s="2" t="s">
        <v>61</v>
      </c>
      <c r="N21891" s="2" t="s">
        <v>66</v>
      </c>
      <c r="O21891">
        <v>35.766249999999999</v>
      </c>
      <c r="P21891">
        <v>-78.778784000000002</v>
      </c>
      <c r="Q21891" s="2" t="s">
        <v>2065</v>
      </c>
    </row>
    <row r="21892" spans="1:17" x14ac:dyDescent="0.3">
      <c r="A21892" s="1">
        <v>41566.389131944445</v>
      </c>
      <c r="B21892">
        <v>2013</v>
      </c>
      <c r="C21892" s="2" t="s">
        <v>41767</v>
      </c>
      <c r="D21892">
        <v>0</v>
      </c>
      <c r="E21892">
        <v>321</v>
      </c>
      <c r="F21892" s="2" t="s">
        <v>27</v>
      </c>
      <c r="G21892" s="2" t="s">
        <v>19</v>
      </c>
      <c r="H21892" s="2" t="s">
        <v>19</v>
      </c>
      <c r="I21892" s="2" t="s">
        <v>41768</v>
      </c>
      <c r="J21892" s="2" t="s">
        <v>21</v>
      </c>
      <c r="K21892">
        <v>6</v>
      </c>
      <c r="L21892" s="2" t="s">
        <v>22</v>
      </c>
      <c r="M21892" s="2" t="s">
        <v>171</v>
      </c>
      <c r="N21892" s="2" t="s">
        <v>247</v>
      </c>
      <c r="O21892">
        <v>35.704622000000001</v>
      </c>
      <c r="P21892">
        <v>-78.791111999999998</v>
      </c>
      <c r="Q21892" s="2" t="s">
        <v>41769</v>
      </c>
    </row>
    <row r="21893" spans="1:17" x14ac:dyDescent="0.3">
      <c r="A21893" s="1">
        <v>41564.995289351849</v>
      </c>
      <c r="B21893">
        <v>2013</v>
      </c>
      <c r="C21893" s="2" t="s">
        <v>41770</v>
      </c>
      <c r="D21893">
        <v>0</v>
      </c>
      <c r="E21893">
        <v>321</v>
      </c>
      <c r="F21893" s="2" t="s">
        <v>27</v>
      </c>
      <c r="G21893" s="2" t="s">
        <v>19</v>
      </c>
      <c r="H21893" s="2" t="s">
        <v>19</v>
      </c>
      <c r="I21893" s="2" t="s">
        <v>9918</v>
      </c>
      <c r="J21893" s="2" t="s">
        <v>21</v>
      </c>
      <c r="K21893">
        <v>2</v>
      </c>
      <c r="L21893" s="2" t="s">
        <v>86</v>
      </c>
      <c r="M21893" s="2" t="s">
        <v>51</v>
      </c>
      <c r="N21893" s="2" t="s">
        <v>52</v>
      </c>
      <c r="O21893">
        <v>35.761526000000003</v>
      </c>
      <c r="P21893">
        <v>-78.751023000000004</v>
      </c>
      <c r="Q21893" s="2" t="s">
        <v>9919</v>
      </c>
    </row>
    <row r="21894" spans="1:17" x14ac:dyDescent="0.3">
      <c r="A21894" s="1">
        <v>41564.910555555558</v>
      </c>
      <c r="B21894">
        <v>2013</v>
      </c>
      <c r="C21894" s="2" t="s">
        <v>41771</v>
      </c>
      <c r="D21894">
        <v>0</v>
      </c>
      <c r="E21894">
        <v>622</v>
      </c>
      <c r="F21894" s="2" t="s">
        <v>595</v>
      </c>
      <c r="G21894" s="2" t="s">
        <v>34</v>
      </c>
      <c r="H21894" s="2" t="s">
        <v>35</v>
      </c>
      <c r="I21894" s="2" t="s">
        <v>7115</v>
      </c>
      <c r="J21894" s="2" t="s">
        <v>664</v>
      </c>
      <c r="K21894">
        <v>1</v>
      </c>
      <c r="L21894" s="2" t="s">
        <v>86</v>
      </c>
      <c r="M21894" s="2" t="s">
        <v>75</v>
      </c>
      <c r="N21894" s="2" t="s">
        <v>93</v>
      </c>
      <c r="O21894">
        <v>35.831507000000002</v>
      </c>
      <c r="P21894">
        <v>-78.763250999999997</v>
      </c>
      <c r="Q21894" s="2" t="s">
        <v>94</v>
      </c>
    </row>
    <row r="21895" spans="1:17" x14ac:dyDescent="0.3">
      <c r="A21895" s="1">
        <v>41564.632222222222</v>
      </c>
      <c r="B21895">
        <v>2013</v>
      </c>
      <c r="C21895" s="2" t="s">
        <v>41772</v>
      </c>
      <c r="D21895">
        <v>0</v>
      </c>
      <c r="E21895">
        <v>321</v>
      </c>
      <c r="F21895" s="2" t="s">
        <v>27</v>
      </c>
      <c r="G21895" s="2" t="s">
        <v>19</v>
      </c>
      <c r="H21895" s="2" t="s">
        <v>19</v>
      </c>
      <c r="I21895" s="2" t="s">
        <v>41773</v>
      </c>
      <c r="J21895" s="2" t="s">
        <v>92</v>
      </c>
      <c r="K21895">
        <v>6</v>
      </c>
      <c r="L21895" s="2" t="s">
        <v>86</v>
      </c>
      <c r="M21895" s="2" t="s">
        <v>289</v>
      </c>
      <c r="N21895" s="2" t="s">
        <v>289</v>
      </c>
      <c r="O21895">
        <v>35.685924999999997</v>
      </c>
      <c r="P21895">
        <v>-78.799075000000002</v>
      </c>
      <c r="Q21895" s="2" t="s">
        <v>41774</v>
      </c>
    </row>
    <row r="21896" spans="1:17" x14ac:dyDescent="0.3">
      <c r="A21896" s="1">
        <v>41564.604456018518</v>
      </c>
      <c r="B21896">
        <v>2013</v>
      </c>
      <c r="C21896" s="2" t="s">
        <v>41775</v>
      </c>
      <c r="D21896">
        <v>0</v>
      </c>
      <c r="E21896">
        <v>321</v>
      </c>
      <c r="F21896" s="2" t="s">
        <v>27</v>
      </c>
      <c r="G21896" s="2" t="s">
        <v>19</v>
      </c>
      <c r="H21896" s="2" t="s">
        <v>19</v>
      </c>
      <c r="I21896" s="2" t="s">
        <v>4516</v>
      </c>
      <c r="J21896" s="2" t="s">
        <v>21</v>
      </c>
      <c r="K21896">
        <v>1</v>
      </c>
      <c r="L21896" s="2" t="s">
        <v>86</v>
      </c>
      <c r="M21896" s="2" t="s">
        <v>75</v>
      </c>
      <c r="N21896" s="2" t="s">
        <v>93</v>
      </c>
      <c r="O21896">
        <v>35.812742999999998</v>
      </c>
      <c r="P21896">
        <v>-78.768291000000005</v>
      </c>
      <c r="Q21896" s="2" t="s">
        <v>4517</v>
      </c>
    </row>
    <row r="21897" spans="1:17" x14ac:dyDescent="0.3">
      <c r="A21897" s="1">
        <v>41564.523888888885</v>
      </c>
      <c r="B21897">
        <v>2013</v>
      </c>
      <c r="C21897" s="2" t="s">
        <v>41776</v>
      </c>
      <c r="D21897">
        <v>0</v>
      </c>
      <c r="E21897">
        <v>321</v>
      </c>
      <c r="F21897" s="2" t="s">
        <v>27</v>
      </c>
      <c r="G21897" s="2" t="s">
        <v>19</v>
      </c>
      <c r="H21897" s="2" t="s">
        <v>19</v>
      </c>
      <c r="I21897" s="2" t="s">
        <v>41777</v>
      </c>
      <c r="J21897" s="2" t="s">
        <v>21</v>
      </c>
      <c r="K21897">
        <v>1</v>
      </c>
      <c r="L21897" s="2" t="s">
        <v>86</v>
      </c>
      <c r="M21897" s="2" t="s">
        <v>149</v>
      </c>
      <c r="N21897" s="2" t="s">
        <v>149</v>
      </c>
      <c r="O21897">
        <v>35.817123000000002</v>
      </c>
      <c r="P21897">
        <v>-78.774732</v>
      </c>
      <c r="Q21897" s="2" t="s">
        <v>41778</v>
      </c>
    </row>
    <row r="21898" spans="1:17" x14ac:dyDescent="0.3">
      <c r="A21898" s="1">
        <v>41563.883657407408</v>
      </c>
      <c r="B21898">
        <v>2013</v>
      </c>
      <c r="C21898" s="2" t="s">
        <v>41779</v>
      </c>
      <c r="D21898">
        <v>0</v>
      </c>
      <c r="E21898">
        <v>652</v>
      </c>
      <c r="F21898" s="2" t="s">
        <v>3075</v>
      </c>
      <c r="G21898" s="2" t="s">
        <v>34</v>
      </c>
      <c r="H21898" s="2" t="s">
        <v>35</v>
      </c>
      <c r="I21898" s="2" t="s">
        <v>438</v>
      </c>
      <c r="J21898" s="2" t="s">
        <v>144</v>
      </c>
      <c r="K21898">
        <v>7</v>
      </c>
      <c r="L21898" s="2" t="s">
        <v>22</v>
      </c>
      <c r="M21898" s="2" t="s">
        <v>135</v>
      </c>
      <c r="N21898" s="2" t="s">
        <v>135</v>
      </c>
      <c r="O21898">
        <v>35.830697000000001</v>
      </c>
      <c r="P21898">
        <v>-78.878200000000007</v>
      </c>
      <c r="Q21898" s="2" t="s">
        <v>41780</v>
      </c>
    </row>
    <row r="21899" spans="1:17" x14ac:dyDescent="0.3">
      <c r="A21899" s="1">
        <v>41563.805509259262</v>
      </c>
      <c r="B21899">
        <v>2013</v>
      </c>
      <c r="C21899" s="2" t="s">
        <v>41781</v>
      </c>
      <c r="D21899">
        <v>0</v>
      </c>
      <c r="E21899">
        <v>321</v>
      </c>
      <c r="F21899" s="2" t="s">
        <v>27</v>
      </c>
      <c r="G21899" s="2" t="s">
        <v>19</v>
      </c>
      <c r="H21899" s="2" t="s">
        <v>19</v>
      </c>
      <c r="I21899" s="2" t="s">
        <v>7702</v>
      </c>
      <c r="J21899" s="2" t="s">
        <v>21</v>
      </c>
      <c r="K21899">
        <v>3</v>
      </c>
      <c r="L21899" s="2" t="s">
        <v>22</v>
      </c>
      <c r="M21899" s="2" t="s">
        <v>61</v>
      </c>
      <c r="N21899" s="2" t="s">
        <v>62</v>
      </c>
      <c r="O21899">
        <v>35.745218000000001</v>
      </c>
      <c r="P21899">
        <v>-78.801826000000005</v>
      </c>
      <c r="Q21899" s="2" t="s">
        <v>7703</v>
      </c>
    </row>
    <row r="21900" spans="1:17" x14ac:dyDescent="0.3">
      <c r="A21900" s="1">
        <v>41562.337025462963</v>
      </c>
      <c r="B21900">
        <v>2013</v>
      </c>
      <c r="C21900" s="2" t="s">
        <v>41782</v>
      </c>
      <c r="D21900">
        <v>0</v>
      </c>
      <c r="E21900">
        <v>321</v>
      </c>
      <c r="F21900" s="2" t="s">
        <v>27</v>
      </c>
      <c r="G21900" s="2" t="s">
        <v>19</v>
      </c>
      <c r="H21900" s="2" t="s">
        <v>19</v>
      </c>
      <c r="I21900" s="2" t="s">
        <v>41783</v>
      </c>
      <c r="J21900" s="2" t="s">
        <v>21</v>
      </c>
      <c r="K21900">
        <v>4</v>
      </c>
      <c r="L21900" s="2" t="s">
        <v>45</v>
      </c>
      <c r="M21900" s="2" t="s">
        <v>70</v>
      </c>
      <c r="N21900" s="2" t="s">
        <v>139</v>
      </c>
      <c r="O21900">
        <v>35.787956999999999</v>
      </c>
      <c r="P21900">
        <v>-78.806961000000001</v>
      </c>
      <c r="Q21900" s="2" t="s">
        <v>25201</v>
      </c>
    </row>
    <row r="21901" spans="1:17" x14ac:dyDescent="0.3">
      <c r="A21901" s="1">
        <v>41561.947060185186</v>
      </c>
      <c r="B21901">
        <v>2013</v>
      </c>
      <c r="C21901" s="2" t="s">
        <v>41784</v>
      </c>
      <c r="D21901">
        <v>0</v>
      </c>
      <c r="E21901">
        <v>321</v>
      </c>
      <c r="F21901" s="2" t="s">
        <v>27</v>
      </c>
      <c r="G21901" s="2" t="s">
        <v>19</v>
      </c>
      <c r="H21901" s="2" t="s">
        <v>19</v>
      </c>
      <c r="I21901" s="2" t="s">
        <v>41785</v>
      </c>
      <c r="J21901" s="2" t="s">
        <v>21</v>
      </c>
      <c r="K21901">
        <v>8</v>
      </c>
      <c r="L21901" s="2" t="s">
        <v>45</v>
      </c>
      <c r="M21901" s="2" t="s">
        <v>37</v>
      </c>
      <c r="N21901" s="2" t="s">
        <v>850</v>
      </c>
      <c r="O21901">
        <v>35.827204999999999</v>
      </c>
      <c r="P21901">
        <v>-78.896519999999995</v>
      </c>
      <c r="Q21901" s="2" t="s">
        <v>41786</v>
      </c>
    </row>
    <row r="21902" spans="1:17" x14ac:dyDescent="0.3">
      <c r="A21902" s="1">
        <v>41561.469074074077</v>
      </c>
      <c r="B21902">
        <v>2013</v>
      </c>
      <c r="C21902" s="2" t="s">
        <v>41787</v>
      </c>
      <c r="D21902">
        <v>0</v>
      </c>
      <c r="E21902">
        <v>311</v>
      </c>
      <c r="F21902" s="2" t="s">
        <v>18</v>
      </c>
      <c r="G21902" s="2" t="s">
        <v>19</v>
      </c>
      <c r="H21902" s="2" t="s">
        <v>19</v>
      </c>
      <c r="I21902" s="2" t="s">
        <v>225</v>
      </c>
      <c r="J21902" s="2" t="s">
        <v>21</v>
      </c>
      <c r="K21902">
        <v>3</v>
      </c>
      <c r="L21902" s="2" t="s">
        <v>45</v>
      </c>
      <c r="M21902" s="2" t="s">
        <v>61</v>
      </c>
      <c r="N21902" s="2" t="s">
        <v>66</v>
      </c>
      <c r="O21902">
        <v>35.743479000000001</v>
      </c>
      <c r="P21902">
        <v>-78.765973000000002</v>
      </c>
      <c r="Q21902" s="2" t="s">
        <v>226</v>
      </c>
    </row>
    <row r="21903" spans="1:17" x14ac:dyDescent="0.3">
      <c r="A21903" s="1">
        <v>41560.605717592596</v>
      </c>
      <c r="B21903">
        <v>2013</v>
      </c>
      <c r="C21903" s="2" t="s">
        <v>41788</v>
      </c>
      <c r="D21903">
        <v>0</v>
      </c>
      <c r="E21903">
        <v>311</v>
      </c>
      <c r="F21903" s="2" t="s">
        <v>18</v>
      </c>
      <c r="G21903" s="2" t="s">
        <v>19</v>
      </c>
      <c r="H21903" s="2" t="s">
        <v>19</v>
      </c>
      <c r="I21903" s="2" t="s">
        <v>663</v>
      </c>
      <c r="J21903" s="2" t="s">
        <v>21</v>
      </c>
      <c r="K21903">
        <v>6</v>
      </c>
      <c r="L21903" s="2" t="s">
        <v>86</v>
      </c>
      <c r="M21903" s="2" t="s">
        <v>171</v>
      </c>
      <c r="N21903" s="2" t="s">
        <v>371</v>
      </c>
      <c r="O21903">
        <v>35.717376999999999</v>
      </c>
      <c r="P21903">
        <v>-78.795527000000007</v>
      </c>
      <c r="Q21903" s="2" t="s">
        <v>665</v>
      </c>
    </row>
    <row r="21904" spans="1:17" x14ac:dyDescent="0.3">
      <c r="A21904" s="1">
        <v>41560.040451388886</v>
      </c>
      <c r="B21904">
        <v>2013</v>
      </c>
      <c r="C21904" s="2" t="s">
        <v>41789</v>
      </c>
      <c r="D21904">
        <v>0</v>
      </c>
      <c r="E21904">
        <v>561</v>
      </c>
      <c r="F21904" s="2" t="s">
        <v>801</v>
      </c>
      <c r="G21904" s="2" t="s">
        <v>84</v>
      </c>
      <c r="H21904" s="2" t="s">
        <v>84</v>
      </c>
      <c r="I21904" s="2" t="s">
        <v>41790</v>
      </c>
      <c r="J21904" s="2" t="s">
        <v>21</v>
      </c>
      <c r="K21904">
        <v>5</v>
      </c>
      <c r="L21904" s="2" t="s">
        <v>45</v>
      </c>
      <c r="M21904" s="2" t="s">
        <v>23</v>
      </c>
      <c r="N21904" s="2" t="s">
        <v>24</v>
      </c>
      <c r="O21904">
        <v>35.768022999999999</v>
      </c>
      <c r="P21904">
        <v>-78.840536</v>
      </c>
      <c r="Q21904" s="2" t="s">
        <v>41791</v>
      </c>
    </row>
    <row r="21905" spans="1:17" x14ac:dyDescent="0.3">
      <c r="A21905" s="1">
        <v>41559.994259259256</v>
      </c>
      <c r="B21905">
        <v>2013</v>
      </c>
      <c r="C21905" s="2" t="s">
        <v>41792</v>
      </c>
      <c r="D21905">
        <v>0</v>
      </c>
      <c r="E21905">
        <v>321</v>
      </c>
      <c r="F21905" s="2" t="s">
        <v>27</v>
      </c>
      <c r="G21905" s="2" t="s">
        <v>19</v>
      </c>
      <c r="H21905" s="2" t="s">
        <v>19</v>
      </c>
      <c r="I21905" s="2" t="s">
        <v>41793</v>
      </c>
      <c r="J21905" s="2" t="s">
        <v>21</v>
      </c>
      <c r="K21905">
        <v>1</v>
      </c>
      <c r="L21905" s="2" t="s">
        <v>45</v>
      </c>
      <c r="M21905" s="2" t="s">
        <v>75</v>
      </c>
      <c r="N21905" s="2" t="s">
        <v>324</v>
      </c>
      <c r="O21905">
        <v>35.809606000000002</v>
      </c>
      <c r="P21905">
        <v>-78.780486999999994</v>
      </c>
      <c r="Q21905" s="2" t="s">
        <v>41794</v>
      </c>
    </row>
    <row r="21906" spans="1:17" x14ac:dyDescent="0.3">
      <c r="A21906" s="1">
        <v>41559.663032407407</v>
      </c>
      <c r="B21906">
        <v>2013</v>
      </c>
      <c r="C21906" s="2" t="s">
        <v>41795</v>
      </c>
      <c r="D21906">
        <v>0</v>
      </c>
      <c r="E21906">
        <v>511</v>
      </c>
      <c r="F21906" s="2" t="s">
        <v>574</v>
      </c>
      <c r="G21906" s="2" t="s">
        <v>84</v>
      </c>
      <c r="H21906" s="2" t="s">
        <v>84</v>
      </c>
      <c r="I21906" s="2" t="s">
        <v>41796</v>
      </c>
      <c r="J21906" s="2" t="s">
        <v>21</v>
      </c>
      <c r="K21906">
        <v>2</v>
      </c>
      <c r="L21906" s="2" t="s">
        <v>45</v>
      </c>
      <c r="M21906" s="2" t="s">
        <v>97</v>
      </c>
      <c r="N21906" s="2" t="s">
        <v>190</v>
      </c>
      <c r="O21906">
        <v>35.797848999999999</v>
      </c>
      <c r="P21906">
        <v>-78.766525000000001</v>
      </c>
      <c r="Q21906" s="2" t="s">
        <v>41797</v>
      </c>
    </row>
    <row r="21907" spans="1:17" x14ac:dyDescent="0.3">
      <c r="A21907" s="1">
        <v>41559.218530092592</v>
      </c>
      <c r="B21907">
        <v>2013</v>
      </c>
      <c r="C21907" s="2" t="s">
        <v>41798</v>
      </c>
      <c r="D21907">
        <v>0</v>
      </c>
      <c r="E21907">
        <v>321</v>
      </c>
      <c r="F21907" s="2" t="s">
        <v>27</v>
      </c>
      <c r="G21907" s="2" t="s">
        <v>19</v>
      </c>
      <c r="H21907" s="2" t="s">
        <v>19</v>
      </c>
      <c r="I21907" s="2" t="s">
        <v>41799</v>
      </c>
      <c r="J21907" s="2" t="s">
        <v>21</v>
      </c>
      <c r="K21907">
        <v>1</v>
      </c>
      <c r="L21907" s="2" t="s">
        <v>22</v>
      </c>
      <c r="M21907" s="2" t="s">
        <v>75</v>
      </c>
      <c r="N21907" s="2" t="s">
        <v>145</v>
      </c>
      <c r="O21907">
        <v>35.825136999999998</v>
      </c>
      <c r="P21907">
        <v>-78.808267999999998</v>
      </c>
      <c r="Q21907" s="2" t="s">
        <v>41800</v>
      </c>
    </row>
    <row r="21908" spans="1:17" x14ac:dyDescent="0.3">
      <c r="A21908" s="1">
        <v>41558.50372685185</v>
      </c>
      <c r="B21908">
        <v>2013</v>
      </c>
      <c r="C21908" s="2" t="s">
        <v>41801</v>
      </c>
      <c r="D21908">
        <v>0</v>
      </c>
      <c r="E21908">
        <v>463</v>
      </c>
      <c r="F21908" s="2" t="s">
        <v>1508</v>
      </c>
      <c r="G21908" s="2" t="s">
        <v>212</v>
      </c>
      <c r="H21908" s="2" t="s">
        <v>499</v>
      </c>
      <c r="I21908" s="2" t="s">
        <v>6291</v>
      </c>
      <c r="J21908" s="2" t="s">
        <v>21</v>
      </c>
      <c r="K21908">
        <v>3</v>
      </c>
      <c r="L21908" s="2" t="s">
        <v>22</v>
      </c>
      <c r="M21908" s="2" t="s">
        <v>61</v>
      </c>
      <c r="N21908" s="2" t="s">
        <v>66</v>
      </c>
      <c r="O21908">
        <v>35.748612999999999</v>
      </c>
      <c r="P21908">
        <v>-78.771907999999996</v>
      </c>
      <c r="Q21908" s="2" t="s">
        <v>3260</v>
      </c>
    </row>
    <row r="21909" spans="1:17" x14ac:dyDescent="0.3">
      <c r="A21909" s="1">
        <v>41558.368888888886</v>
      </c>
      <c r="B21909">
        <v>2013</v>
      </c>
      <c r="C21909" s="2" t="s">
        <v>41802</v>
      </c>
      <c r="D21909">
        <v>0</v>
      </c>
      <c r="E21909">
        <v>321</v>
      </c>
      <c r="F21909" s="2" t="s">
        <v>27</v>
      </c>
      <c r="G21909" s="2" t="s">
        <v>19</v>
      </c>
      <c r="H21909" s="2" t="s">
        <v>19</v>
      </c>
      <c r="I21909" s="2" t="s">
        <v>15025</v>
      </c>
      <c r="J21909" s="2" t="s">
        <v>21</v>
      </c>
      <c r="K21909">
        <v>8</v>
      </c>
      <c r="L21909" s="2" t="s">
        <v>45</v>
      </c>
      <c r="M21909" s="2" t="s">
        <v>37</v>
      </c>
      <c r="N21909" s="2" t="s">
        <v>128</v>
      </c>
      <c r="O21909">
        <v>35.844867000000001</v>
      </c>
      <c r="P21909">
        <v>-78.915211999999997</v>
      </c>
      <c r="Q21909" s="2" t="s">
        <v>15026</v>
      </c>
    </row>
    <row r="21910" spans="1:17" x14ac:dyDescent="0.3">
      <c r="A21910" s="1">
        <v>41557.656064814815</v>
      </c>
      <c r="B21910">
        <v>2013</v>
      </c>
      <c r="C21910" s="2" t="s">
        <v>41803</v>
      </c>
      <c r="D21910">
        <v>0</v>
      </c>
      <c r="E21910">
        <v>743</v>
      </c>
      <c r="F21910" s="2" t="s">
        <v>49</v>
      </c>
      <c r="G21910" s="2" t="s">
        <v>42</v>
      </c>
      <c r="H21910" s="2" t="s">
        <v>43</v>
      </c>
      <c r="I21910" s="2" t="s">
        <v>225</v>
      </c>
      <c r="J21910" s="2" t="s">
        <v>21</v>
      </c>
      <c r="K21910">
        <v>3</v>
      </c>
      <c r="L21910" s="2" t="s">
        <v>45</v>
      </c>
      <c r="M21910" s="2" t="s">
        <v>61</v>
      </c>
      <c r="N21910" s="2" t="s">
        <v>66</v>
      </c>
      <c r="O21910">
        <v>35.743479000000001</v>
      </c>
      <c r="P21910">
        <v>-78.765973000000002</v>
      </c>
      <c r="Q21910" s="2" t="s">
        <v>226</v>
      </c>
    </row>
    <row r="21911" spans="1:17" x14ac:dyDescent="0.3">
      <c r="A21911" s="1">
        <v>41557.588414351849</v>
      </c>
      <c r="B21911">
        <v>2013</v>
      </c>
      <c r="C21911" s="2" t="s">
        <v>41804</v>
      </c>
      <c r="D21911">
        <v>0</v>
      </c>
      <c r="E21911">
        <v>300</v>
      </c>
      <c r="F21911" s="2" t="s">
        <v>188</v>
      </c>
      <c r="G21911" s="2" t="s">
        <v>19</v>
      </c>
      <c r="H21911" s="2" t="s">
        <v>19</v>
      </c>
      <c r="I21911" s="2" t="s">
        <v>41805</v>
      </c>
      <c r="J21911" s="2" t="s">
        <v>21</v>
      </c>
      <c r="K21911">
        <v>3</v>
      </c>
      <c r="L21911" s="2" t="s">
        <v>45</v>
      </c>
      <c r="M21911" s="2" t="s">
        <v>61</v>
      </c>
      <c r="N21911" s="2" t="s">
        <v>80</v>
      </c>
      <c r="O21911">
        <v>35.736080000000001</v>
      </c>
      <c r="P21911">
        <v>-78.747866000000002</v>
      </c>
      <c r="Q21911" s="2" t="s">
        <v>41806</v>
      </c>
    </row>
    <row r="21912" spans="1:17" x14ac:dyDescent="0.3">
      <c r="A21912" s="1">
        <v>41557.491898148146</v>
      </c>
      <c r="B21912">
        <v>2013</v>
      </c>
      <c r="C21912" s="2" t="s">
        <v>41807</v>
      </c>
      <c r="D21912">
        <v>0</v>
      </c>
      <c r="E21912">
        <v>321</v>
      </c>
      <c r="F21912" s="2" t="s">
        <v>27</v>
      </c>
      <c r="G21912" s="2" t="s">
        <v>19</v>
      </c>
      <c r="H21912" s="2" t="s">
        <v>19</v>
      </c>
      <c r="I21912" s="2" t="s">
        <v>360</v>
      </c>
      <c r="J21912" s="2" t="s">
        <v>21</v>
      </c>
      <c r="K21912">
        <v>2</v>
      </c>
      <c r="L21912" s="2" t="s">
        <v>45</v>
      </c>
      <c r="M21912" s="2" t="s">
        <v>97</v>
      </c>
      <c r="N21912" s="2" t="s">
        <v>310</v>
      </c>
      <c r="O21912">
        <v>35.796438999999999</v>
      </c>
      <c r="P21912">
        <v>-78.761706000000004</v>
      </c>
      <c r="Q21912" s="2" t="s">
        <v>361</v>
      </c>
    </row>
    <row r="21913" spans="1:17" x14ac:dyDescent="0.3">
      <c r="A21913" s="1">
        <v>41556.977488425924</v>
      </c>
      <c r="B21913">
        <v>2013</v>
      </c>
      <c r="C21913" s="2" t="s">
        <v>41808</v>
      </c>
      <c r="D21913">
        <v>0</v>
      </c>
      <c r="E21913">
        <v>113</v>
      </c>
      <c r="F21913" s="2" t="s">
        <v>331</v>
      </c>
      <c r="G21913" s="2" t="s">
        <v>207</v>
      </c>
      <c r="H21913" s="2" t="s">
        <v>195</v>
      </c>
      <c r="I21913" s="2" t="s">
        <v>41809</v>
      </c>
      <c r="J21913" s="2" t="s">
        <v>144</v>
      </c>
      <c r="K21913">
        <v>3</v>
      </c>
      <c r="L21913" s="2" t="s">
        <v>22</v>
      </c>
      <c r="M21913" s="2" t="s">
        <v>61</v>
      </c>
      <c r="N21913" s="2" t="s">
        <v>66</v>
      </c>
      <c r="O21913">
        <v>35.738726999999997</v>
      </c>
      <c r="P21913">
        <v>-78.755197999999993</v>
      </c>
      <c r="Q21913" s="2" t="s">
        <v>17756</v>
      </c>
    </row>
    <row r="21914" spans="1:17" x14ac:dyDescent="0.3">
      <c r="A21914" s="1">
        <v>41556.872673611113</v>
      </c>
      <c r="B21914">
        <v>2013</v>
      </c>
      <c r="C21914" s="2" t="s">
        <v>41810</v>
      </c>
      <c r="D21914">
        <v>0</v>
      </c>
      <c r="E21914">
        <v>322</v>
      </c>
      <c r="F21914" s="2" t="s">
        <v>101</v>
      </c>
      <c r="G21914" s="2" t="s">
        <v>19</v>
      </c>
      <c r="H21914" s="2" t="s">
        <v>19</v>
      </c>
      <c r="I21914" s="2" t="s">
        <v>41811</v>
      </c>
      <c r="J21914" s="2" t="s">
        <v>144</v>
      </c>
      <c r="K21914">
        <v>1</v>
      </c>
      <c r="L21914" s="2" t="s">
        <v>22</v>
      </c>
      <c r="M21914" s="2" t="s">
        <v>75</v>
      </c>
      <c r="N21914" s="2" t="s">
        <v>93</v>
      </c>
      <c r="O21914">
        <v>35.831507000000002</v>
      </c>
      <c r="P21914">
        <v>-78.763250999999997</v>
      </c>
      <c r="Q21914" s="2" t="s">
        <v>94</v>
      </c>
    </row>
    <row r="21915" spans="1:17" x14ac:dyDescent="0.3">
      <c r="A21915" s="1">
        <v>41555.790891203702</v>
      </c>
      <c r="B21915">
        <v>2013</v>
      </c>
      <c r="C21915" s="2" t="s">
        <v>41812</v>
      </c>
      <c r="D21915">
        <v>0</v>
      </c>
      <c r="E21915">
        <v>321</v>
      </c>
      <c r="F21915" s="2" t="s">
        <v>27</v>
      </c>
      <c r="G21915" s="2" t="s">
        <v>19</v>
      </c>
      <c r="H21915" s="2" t="s">
        <v>19</v>
      </c>
      <c r="I21915" s="2" t="s">
        <v>395</v>
      </c>
      <c r="J21915" s="2" t="s">
        <v>21</v>
      </c>
      <c r="K21915">
        <v>3</v>
      </c>
      <c r="L21915" s="2" t="s">
        <v>86</v>
      </c>
      <c r="M21915" s="2" t="s">
        <v>61</v>
      </c>
      <c r="N21915" s="2" t="s">
        <v>87</v>
      </c>
      <c r="O21915">
        <v>35.733153000000001</v>
      </c>
      <c r="P21915">
        <v>-78.782951999999995</v>
      </c>
      <c r="Q21915" s="2" t="s">
        <v>396</v>
      </c>
    </row>
    <row r="21916" spans="1:17" x14ac:dyDescent="0.3">
      <c r="A21916" s="1">
        <v>41555.526087962964</v>
      </c>
      <c r="B21916">
        <v>2013</v>
      </c>
      <c r="C21916" s="2" t="s">
        <v>41813</v>
      </c>
      <c r="D21916">
        <v>0</v>
      </c>
      <c r="E21916">
        <v>321</v>
      </c>
      <c r="F21916" s="2" t="s">
        <v>27</v>
      </c>
      <c r="G21916" s="2" t="s">
        <v>19</v>
      </c>
      <c r="H21916" s="2" t="s">
        <v>19</v>
      </c>
      <c r="I21916" s="2" t="s">
        <v>599</v>
      </c>
      <c r="J21916" s="2" t="s">
        <v>21</v>
      </c>
      <c r="K21916">
        <v>4</v>
      </c>
      <c r="L21916" s="2" t="s">
        <v>86</v>
      </c>
      <c r="M21916" s="2" t="s">
        <v>70</v>
      </c>
      <c r="N21916" s="2" t="s">
        <v>71</v>
      </c>
      <c r="O21916">
        <v>35.765622</v>
      </c>
      <c r="P21916">
        <v>-78.832249000000004</v>
      </c>
      <c r="Q21916" s="2" t="s">
        <v>600</v>
      </c>
    </row>
    <row r="21917" spans="1:17" x14ac:dyDescent="0.3">
      <c r="A21917" s="1">
        <v>41555.256967592592</v>
      </c>
      <c r="B21917">
        <v>2013</v>
      </c>
      <c r="C21917" s="2" t="s">
        <v>41814</v>
      </c>
      <c r="D21917">
        <v>0</v>
      </c>
      <c r="E21917">
        <v>321</v>
      </c>
      <c r="F21917" s="2" t="s">
        <v>27</v>
      </c>
      <c r="G21917" s="2" t="s">
        <v>19</v>
      </c>
      <c r="H21917" s="2" t="s">
        <v>19</v>
      </c>
      <c r="I21917" s="2" t="s">
        <v>300</v>
      </c>
      <c r="J21917" s="2" t="s">
        <v>21</v>
      </c>
      <c r="K21917">
        <v>4</v>
      </c>
      <c r="L21917" s="2" t="s">
        <v>22</v>
      </c>
      <c r="M21917" s="2" t="s">
        <v>70</v>
      </c>
      <c r="N21917" s="2" t="s">
        <v>139</v>
      </c>
      <c r="O21917">
        <v>35.79157</v>
      </c>
      <c r="P21917">
        <v>-78.808595999999994</v>
      </c>
      <c r="Q21917" s="2" t="s">
        <v>301</v>
      </c>
    </row>
    <row r="21918" spans="1:17" x14ac:dyDescent="0.3">
      <c r="A21918" s="1">
        <v>41554.539907407408</v>
      </c>
      <c r="B21918">
        <v>2013</v>
      </c>
      <c r="C21918" s="2" t="s">
        <v>41815</v>
      </c>
      <c r="D21918">
        <v>0</v>
      </c>
      <c r="E21918">
        <v>611</v>
      </c>
      <c r="F21918" s="2" t="s">
        <v>261</v>
      </c>
      <c r="G21918" s="2" t="s">
        <v>34</v>
      </c>
      <c r="H21918" s="2" t="s">
        <v>35</v>
      </c>
      <c r="I21918" s="2" t="s">
        <v>5865</v>
      </c>
      <c r="J21918" s="2" t="s">
        <v>92</v>
      </c>
      <c r="K21918">
        <v>1</v>
      </c>
      <c r="L21918" s="2" t="s">
        <v>22</v>
      </c>
      <c r="M21918" s="2" t="s">
        <v>75</v>
      </c>
      <c r="N21918" s="2" t="s">
        <v>93</v>
      </c>
      <c r="O21918">
        <v>35.831507000000002</v>
      </c>
      <c r="P21918">
        <v>-78.763250999999997</v>
      </c>
      <c r="Q21918" s="2" t="s">
        <v>94</v>
      </c>
    </row>
    <row r="21919" spans="1:17" x14ac:dyDescent="0.3">
      <c r="A21919" s="1">
        <v>41553.778564814813</v>
      </c>
      <c r="B21919">
        <v>2013</v>
      </c>
      <c r="C21919" s="2" t="s">
        <v>41816</v>
      </c>
      <c r="D21919">
        <v>0</v>
      </c>
      <c r="E21919">
        <v>424</v>
      </c>
      <c r="F21919" s="2" t="s">
        <v>1222</v>
      </c>
      <c r="G21919" s="2" t="s">
        <v>212</v>
      </c>
      <c r="H21919" s="2" t="s">
        <v>213</v>
      </c>
      <c r="I21919" s="2" t="s">
        <v>41817</v>
      </c>
      <c r="J21919" s="2" t="s">
        <v>21</v>
      </c>
      <c r="K21919">
        <v>5</v>
      </c>
      <c r="L21919" s="2" t="s">
        <v>86</v>
      </c>
      <c r="M21919" s="2" t="s">
        <v>23</v>
      </c>
      <c r="N21919" s="2" t="s">
        <v>24</v>
      </c>
      <c r="O21919">
        <v>35.780054</v>
      </c>
      <c r="P21919">
        <v>-78.839568999999997</v>
      </c>
      <c r="Q21919" s="2" t="s">
        <v>41818</v>
      </c>
    </row>
    <row r="21920" spans="1:17" x14ac:dyDescent="0.3">
      <c r="A21920" s="1">
        <v>41553.706770833334</v>
      </c>
      <c r="B21920">
        <v>2013</v>
      </c>
      <c r="C21920" s="2" t="s">
        <v>41819</v>
      </c>
      <c r="D21920">
        <v>0</v>
      </c>
      <c r="E21920">
        <v>321</v>
      </c>
      <c r="F21920" s="2" t="s">
        <v>27</v>
      </c>
      <c r="G21920" s="2" t="s">
        <v>19</v>
      </c>
      <c r="H21920" s="2" t="s">
        <v>19</v>
      </c>
      <c r="I21920" s="2" t="s">
        <v>1005</v>
      </c>
      <c r="J21920" s="2" t="s">
        <v>21</v>
      </c>
      <c r="K21920">
        <v>4</v>
      </c>
      <c r="L21920" s="2" t="s">
        <v>86</v>
      </c>
      <c r="M21920" s="2" t="s">
        <v>70</v>
      </c>
      <c r="N21920" s="2" t="s">
        <v>197</v>
      </c>
      <c r="O21920">
        <v>35.782265000000002</v>
      </c>
      <c r="P21920">
        <v>-78.793238000000002</v>
      </c>
      <c r="Q21920" s="2" t="s">
        <v>1006</v>
      </c>
    </row>
    <row r="21921" spans="1:17" x14ac:dyDescent="0.3">
      <c r="A21921" s="1">
        <v>41553.464386574073</v>
      </c>
      <c r="B21921">
        <v>2013</v>
      </c>
      <c r="C21921" s="2" t="s">
        <v>41820</v>
      </c>
      <c r="D21921">
        <v>0</v>
      </c>
      <c r="E21921">
        <v>321</v>
      </c>
      <c r="F21921" s="2" t="s">
        <v>27</v>
      </c>
      <c r="G21921" s="2" t="s">
        <v>19</v>
      </c>
      <c r="H21921" s="2" t="s">
        <v>19</v>
      </c>
      <c r="I21921" s="2" t="s">
        <v>41821</v>
      </c>
      <c r="J21921" s="2" t="s">
        <v>21</v>
      </c>
      <c r="K21921">
        <v>8</v>
      </c>
      <c r="L21921" s="2" t="s">
        <v>86</v>
      </c>
      <c r="M21921" s="2" t="s">
        <v>37</v>
      </c>
      <c r="N21921" s="2" t="s">
        <v>237</v>
      </c>
      <c r="O21921">
        <v>35.848005000000001</v>
      </c>
      <c r="P21921">
        <v>-78.900778000000003</v>
      </c>
      <c r="Q21921" s="2" t="s">
        <v>41822</v>
      </c>
    </row>
    <row r="21922" spans="1:17" x14ac:dyDescent="0.3">
      <c r="A21922" s="1">
        <v>41553.139722222222</v>
      </c>
      <c r="B21922">
        <v>2013</v>
      </c>
      <c r="C21922" s="2" t="s">
        <v>41823</v>
      </c>
      <c r="D21922">
        <v>0</v>
      </c>
      <c r="E21922">
        <v>321</v>
      </c>
      <c r="F21922" s="2" t="s">
        <v>27</v>
      </c>
      <c r="G21922" s="2" t="s">
        <v>19</v>
      </c>
      <c r="H21922" s="2" t="s">
        <v>19</v>
      </c>
      <c r="I21922" s="2" t="s">
        <v>14070</v>
      </c>
      <c r="J21922" s="2" t="s">
        <v>21</v>
      </c>
      <c r="K21922">
        <v>7</v>
      </c>
      <c r="L21922" s="2" t="s">
        <v>45</v>
      </c>
      <c r="M21922" s="2" t="s">
        <v>29</v>
      </c>
      <c r="N21922" s="2" t="s">
        <v>164</v>
      </c>
      <c r="O21922">
        <v>35.828592999999998</v>
      </c>
      <c r="P21922">
        <v>-78.883386000000002</v>
      </c>
      <c r="Q21922" s="2" t="s">
        <v>259</v>
      </c>
    </row>
    <row r="21923" spans="1:17" x14ac:dyDescent="0.3">
      <c r="A21923" s="1">
        <v>41552.965046296296</v>
      </c>
      <c r="B21923">
        <v>2013</v>
      </c>
      <c r="C21923" s="2" t="s">
        <v>41824</v>
      </c>
      <c r="D21923">
        <v>0</v>
      </c>
      <c r="E21923">
        <v>622</v>
      </c>
      <c r="F21923" s="2" t="s">
        <v>595</v>
      </c>
      <c r="G21923" s="2" t="s">
        <v>34</v>
      </c>
      <c r="H21923" s="2" t="s">
        <v>35</v>
      </c>
      <c r="I21923" s="2" t="s">
        <v>41825</v>
      </c>
      <c r="J21923" s="2" t="s">
        <v>21</v>
      </c>
      <c r="K21923">
        <v>4</v>
      </c>
      <c r="L21923" s="2" t="s">
        <v>45</v>
      </c>
      <c r="M21923" s="2" t="s">
        <v>70</v>
      </c>
      <c r="N21923" s="2" t="s">
        <v>222</v>
      </c>
      <c r="O21923">
        <v>35.763007000000002</v>
      </c>
      <c r="P21923">
        <v>-78.793927999999994</v>
      </c>
      <c r="Q21923" s="2" t="s">
        <v>41826</v>
      </c>
    </row>
    <row r="21924" spans="1:17" x14ac:dyDescent="0.3">
      <c r="A21924" s="1">
        <v>41552.811435185184</v>
      </c>
      <c r="B21924">
        <v>2013</v>
      </c>
      <c r="C21924" s="2" t="s">
        <v>41827</v>
      </c>
      <c r="D21924">
        <v>0</v>
      </c>
      <c r="E21924">
        <v>600</v>
      </c>
      <c r="F21924" s="2" t="s">
        <v>90</v>
      </c>
      <c r="G21924" s="2" t="s">
        <v>34</v>
      </c>
      <c r="H21924" s="2" t="s">
        <v>35</v>
      </c>
      <c r="I21924" s="2" t="s">
        <v>1062</v>
      </c>
      <c r="J21924" s="2" t="s">
        <v>144</v>
      </c>
      <c r="K21924">
        <v>3</v>
      </c>
      <c r="L21924" s="2" t="s">
        <v>45</v>
      </c>
      <c r="M21924" s="2" t="s">
        <v>61</v>
      </c>
      <c r="N21924" s="2" t="s">
        <v>508</v>
      </c>
      <c r="O21924">
        <v>35.745671999999999</v>
      </c>
      <c r="P21924">
        <v>-78.740679999999998</v>
      </c>
      <c r="Q21924" s="2" t="s">
        <v>6447</v>
      </c>
    </row>
    <row r="21925" spans="1:17" x14ac:dyDescent="0.3">
      <c r="A21925" s="1">
        <v>41552.752766203703</v>
      </c>
      <c r="B21925">
        <v>2013</v>
      </c>
      <c r="C21925" s="2" t="s">
        <v>41828</v>
      </c>
      <c r="D21925">
        <v>0</v>
      </c>
      <c r="E21925">
        <v>322</v>
      </c>
      <c r="F21925" s="2" t="s">
        <v>101</v>
      </c>
      <c r="G21925" s="2" t="s">
        <v>19</v>
      </c>
      <c r="H21925" s="2" t="s">
        <v>19</v>
      </c>
      <c r="I21925" s="2" t="s">
        <v>41829</v>
      </c>
      <c r="J21925" s="2" t="s">
        <v>417</v>
      </c>
      <c r="K21925">
        <v>4</v>
      </c>
      <c r="L21925" s="2" t="s">
        <v>45</v>
      </c>
      <c r="M21925" s="2" t="s">
        <v>51</v>
      </c>
      <c r="N21925" s="2" t="s">
        <v>52</v>
      </c>
      <c r="O21925">
        <v>35.763955000000003</v>
      </c>
      <c r="P21925">
        <v>-78.748789000000002</v>
      </c>
      <c r="Q21925" s="2" t="s">
        <v>41830</v>
      </c>
    </row>
    <row r="21926" spans="1:17" x14ac:dyDescent="0.3">
      <c r="A21926" s="1">
        <v>41552.616018518522</v>
      </c>
      <c r="B21926">
        <v>2013</v>
      </c>
      <c r="C21926" s="2" t="s">
        <v>41831</v>
      </c>
      <c r="D21926">
        <v>0</v>
      </c>
      <c r="E21926">
        <v>311</v>
      </c>
      <c r="F21926" s="2" t="s">
        <v>18</v>
      </c>
      <c r="G21926" s="2" t="s">
        <v>19</v>
      </c>
      <c r="H21926" s="2" t="s">
        <v>19</v>
      </c>
      <c r="I21926" s="2" t="s">
        <v>295</v>
      </c>
      <c r="J21926" s="2" t="s">
        <v>21</v>
      </c>
      <c r="K21926">
        <v>3</v>
      </c>
      <c r="L21926" s="2" t="s">
        <v>45</v>
      </c>
      <c r="M21926" s="2" t="s">
        <v>61</v>
      </c>
      <c r="N21926" s="2" t="s">
        <v>66</v>
      </c>
      <c r="O21926">
        <v>35.749017000000002</v>
      </c>
      <c r="P21926">
        <v>-78.774821000000003</v>
      </c>
      <c r="Q21926" s="2" t="s">
        <v>67</v>
      </c>
    </row>
    <row r="21927" spans="1:17" x14ac:dyDescent="0.3">
      <c r="A21927" s="1">
        <v>41552.597314814811</v>
      </c>
      <c r="B21927">
        <v>2013</v>
      </c>
      <c r="C21927" s="2" t="s">
        <v>41832</v>
      </c>
      <c r="D21927">
        <v>0</v>
      </c>
      <c r="E21927">
        <v>611</v>
      </c>
      <c r="F21927" s="2" t="s">
        <v>261</v>
      </c>
      <c r="G21927" s="2" t="s">
        <v>34</v>
      </c>
      <c r="H21927" s="2" t="s">
        <v>35</v>
      </c>
      <c r="I21927" s="2" t="s">
        <v>41833</v>
      </c>
      <c r="J21927" s="2" t="s">
        <v>21</v>
      </c>
      <c r="K21927">
        <v>2</v>
      </c>
      <c r="L21927" s="2" t="s">
        <v>45</v>
      </c>
      <c r="M21927" s="2" t="s">
        <v>97</v>
      </c>
      <c r="N21927" s="2" t="s">
        <v>190</v>
      </c>
      <c r="O21927">
        <v>35.791829</v>
      </c>
      <c r="P21927">
        <v>-78.779287999999994</v>
      </c>
      <c r="Q21927" s="2" t="s">
        <v>41834</v>
      </c>
    </row>
    <row r="21928" spans="1:17" x14ac:dyDescent="0.3">
      <c r="A21928" s="1">
        <v>41552.260763888888</v>
      </c>
      <c r="B21928">
        <v>2013</v>
      </c>
      <c r="C21928" s="2" t="s">
        <v>41835</v>
      </c>
      <c r="D21928">
        <v>0</v>
      </c>
      <c r="E21928">
        <v>733</v>
      </c>
      <c r="F21928" s="2" t="s">
        <v>122</v>
      </c>
      <c r="G21928" s="2" t="s">
        <v>42</v>
      </c>
      <c r="H21928" s="2" t="s">
        <v>43</v>
      </c>
      <c r="I21928" s="2" t="s">
        <v>7949</v>
      </c>
      <c r="J21928" s="2" t="s">
        <v>21</v>
      </c>
      <c r="K21928">
        <v>8</v>
      </c>
      <c r="L21928" s="2" t="s">
        <v>86</v>
      </c>
      <c r="M21928" s="2" t="s">
        <v>37</v>
      </c>
      <c r="N21928" s="2" t="s">
        <v>267</v>
      </c>
      <c r="O21928">
        <v>35.813634999999998</v>
      </c>
      <c r="P21928">
        <v>-78.904974999999993</v>
      </c>
      <c r="Q21928" s="2" t="s">
        <v>7950</v>
      </c>
    </row>
    <row r="21929" spans="1:17" x14ac:dyDescent="0.3">
      <c r="A21929" s="1">
        <v>41552.041620370372</v>
      </c>
      <c r="B21929">
        <v>2013</v>
      </c>
      <c r="C21929" s="2" t="s">
        <v>41836</v>
      </c>
      <c r="D21929">
        <v>0</v>
      </c>
      <c r="E21929">
        <v>321</v>
      </c>
      <c r="F21929" s="2" t="s">
        <v>27</v>
      </c>
      <c r="G21929" s="2" t="s">
        <v>19</v>
      </c>
      <c r="H21929" s="2" t="s">
        <v>19</v>
      </c>
      <c r="I21929" s="2" t="s">
        <v>9763</v>
      </c>
      <c r="J21929" s="2" t="s">
        <v>21</v>
      </c>
      <c r="K21929">
        <v>1</v>
      </c>
      <c r="L21929" s="2" t="s">
        <v>86</v>
      </c>
      <c r="M21929" s="2" t="s">
        <v>75</v>
      </c>
      <c r="N21929" s="2" t="s">
        <v>76</v>
      </c>
      <c r="O21929">
        <v>35.835805999999998</v>
      </c>
      <c r="P21929">
        <v>-78.781473000000005</v>
      </c>
      <c r="Q21929" s="2" t="s">
        <v>9764</v>
      </c>
    </row>
    <row r="21930" spans="1:17" x14ac:dyDescent="0.3">
      <c r="A21930" s="1">
        <v>41551.827094907407</v>
      </c>
      <c r="B21930">
        <v>2013</v>
      </c>
      <c r="C21930" s="2" t="s">
        <v>41837</v>
      </c>
      <c r="D21930">
        <v>0</v>
      </c>
      <c r="E21930">
        <v>323</v>
      </c>
      <c r="F21930" s="2" t="s">
        <v>1678</v>
      </c>
      <c r="G21930" s="2" t="s">
        <v>19</v>
      </c>
      <c r="H21930" s="2" t="s">
        <v>19</v>
      </c>
      <c r="I21930" s="2" t="s">
        <v>435</v>
      </c>
      <c r="J21930" s="2" t="s">
        <v>21</v>
      </c>
      <c r="K21930">
        <v>3</v>
      </c>
      <c r="L21930" s="2" t="s">
        <v>86</v>
      </c>
      <c r="M21930" s="2" t="s">
        <v>61</v>
      </c>
      <c r="N21930" s="2" t="s">
        <v>80</v>
      </c>
      <c r="O21930">
        <v>35.737717000000004</v>
      </c>
      <c r="P21930">
        <v>-78.779982000000004</v>
      </c>
      <c r="Q21930" s="2" t="s">
        <v>41838</v>
      </c>
    </row>
    <row r="21931" spans="1:17" x14ac:dyDescent="0.3">
      <c r="A21931" s="1">
        <v>41551.793541666666</v>
      </c>
      <c r="B21931">
        <v>2013</v>
      </c>
      <c r="C21931" s="2" t="s">
        <v>41839</v>
      </c>
      <c r="D21931">
        <v>0</v>
      </c>
      <c r="E21931">
        <v>611</v>
      </c>
      <c r="F21931" s="2" t="s">
        <v>261</v>
      </c>
      <c r="G21931" s="2" t="s">
        <v>34</v>
      </c>
      <c r="H21931" s="2" t="s">
        <v>35</v>
      </c>
      <c r="I21931" s="2" t="s">
        <v>17029</v>
      </c>
      <c r="J21931" s="2" t="s">
        <v>21</v>
      </c>
      <c r="K21931">
        <v>3</v>
      </c>
      <c r="L21931" s="2" t="s">
        <v>86</v>
      </c>
      <c r="M21931" s="2" t="s">
        <v>61</v>
      </c>
      <c r="N21931" s="2" t="s">
        <v>62</v>
      </c>
      <c r="O21931">
        <v>35.763989000000002</v>
      </c>
      <c r="P21931">
        <v>-78.785343999999995</v>
      </c>
      <c r="Q21931" s="2" t="s">
        <v>17030</v>
      </c>
    </row>
    <row r="21932" spans="1:17" x14ac:dyDescent="0.3">
      <c r="A21932" s="1">
        <v>41551.611921296295</v>
      </c>
      <c r="B21932">
        <v>2013</v>
      </c>
      <c r="C21932" s="2" t="s">
        <v>41840</v>
      </c>
      <c r="D21932">
        <v>0</v>
      </c>
      <c r="E21932">
        <v>321</v>
      </c>
      <c r="F21932" s="2" t="s">
        <v>27</v>
      </c>
      <c r="G21932" s="2" t="s">
        <v>19</v>
      </c>
      <c r="H21932" s="2" t="s">
        <v>19</v>
      </c>
      <c r="I21932" s="2" t="s">
        <v>327</v>
      </c>
      <c r="J21932" s="2" t="s">
        <v>21</v>
      </c>
      <c r="K21932">
        <v>2</v>
      </c>
      <c r="L21932" s="2" t="s">
        <v>86</v>
      </c>
      <c r="M21932" s="2" t="s">
        <v>61</v>
      </c>
      <c r="N21932" s="2" t="s">
        <v>66</v>
      </c>
      <c r="O21932">
        <v>35.766249999999999</v>
      </c>
      <c r="P21932">
        <v>-78.778784000000002</v>
      </c>
      <c r="Q21932" s="2" t="s">
        <v>2065</v>
      </c>
    </row>
    <row r="21933" spans="1:17" x14ac:dyDescent="0.3">
      <c r="A21933" s="1">
        <v>41551.579513888886</v>
      </c>
      <c r="B21933">
        <v>2013</v>
      </c>
      <c r="C21933" s="2" t="s">
        <v>41841</v>
      </c>
      <c r="D21933">
        <v>0</v>
      </c>
      <c r="E21933">
        <v>412</v>
      </c>
      <c r="F21933" s="2" t="s">
        <v>211</v>
      </c>
      <c r="G21933" s="2" t="s">
        <v>212</v>
      </c>
      <c r="H21933" s="2" t="s">
        <v>213</v>
      </c>
      <c r="I21933" s="2" t="s">
        <v>10534</v>
      </c>
      <c r="J21933" s="2" t="s">
        <v>21</v>
      </c>
      <c r="K21933">
        <v>3</v>
      </c>
      <c r="L21933" s="2" t="s">
        <v>86</v>
      </c>
      <c r="M21933" s="2" t="s">
        <v>61</v>
      </c>
      <c r="N21933" s="2" t="s">
        <v>80</v>
      </c>
      <c r="O21933">
        <v>35.728332999999999</v>
      </c>
      <c r="P21933">
        <v>-78.776630999999995</v>
      </c>
      <c r="Q21933" s="2" t="s">
        <v>13542</v>
      </c>
    </row>
    <row r="21934" spans="1:17" x14ac:dyDescent="0.3">
      <c r="A21934" s="1">
        <v>41551.457361111112</v>
      </c>
      <c r="B21934">
        <v>2013</v>
      </c>
      <c r="C21934" s="2" t="s">
        <v>41842</v>
      </c>
      <c r="D21934">
        <v>0</v>
      </c>
      <c r="E21934">
        <v>322</v>
      </c>
      <c r="F21934" s="2" t="s">
        <v>101</v>
      </c>
      <c r="G21934" s="2" t="s">
        <v>19</v>
      </c>
      <c r="H21934" s="2" t="s">
        <v>19</v>
      </c>
      <c r="I21934" s="2" t="s">
        <v>1301</v>
      </c>
      <c r="J21934" s="2" t="s">
        <v>92</v>
      </c>
      <c r="K21934">
        <v>1</v>
      </c>
      <c r="L21934" s="2" t="s">
        <v>86</v>
      </c>
      <c r="M21934" s="2" t="s">
        <v>75</v>
      </c>
      <c r="N21934" s="2" t="s">
        <v>93</v>
      </c>
      <c r="O21934">
        <v>35.831507000000002</v>
      </c>
      <c r="P21934">
        <v>-78.763250999999997</v>
      </c>
      <c r="Q21934" s="2" t="s">
        <v>94</v>
      </c>
    </row>
    <row r="21935" spans="1:17" x14ac:dyDescent="0.3">
      <c r="A21935" s="1">
        <v>41551.01972222222</v>
      </c>
      <c r="B21935">
        <v>2013</v>
      </c>
      <c r="C21935" s="2" t="s">
        <v>41843</v>
      </c>
      <c r="D21935">
        <v>0</v>
      </c>
      <c r="E21935">
        <v>441</v>
      </c>
      <c r="F21935" s="2" t="s">
        <v>673</v>
      </c>
      <c r="G21935" s="2" t="s">
        <v>212</v>
      </c>
      <c r="H21935" s="2" t="s">
        <v>499</v>
      </c>
      <c r="I21935" s="2" t="s">
        <v>792</v>
      </c>
      <c r="J21935" s="2" t="s">
        <v>144</v>
      </c>
      <c r="K21935">
        <v>2</v>
      </c>
      <c r="L21935" s="2" t="s">
        <v>45</v>
      </c>
      <c r="M21935" s="2" t="s">
        <v>51</v>
      </c>
      <c r="N21935" s="2" t="s">
        <v>52</v>
      </c>
      <c r="O21935">
        <v>35.765904999999997</v>
      </c>
      <c r="P21935">
        <v>-78.742716999999999</v>
      </c>
      <c r="Q21935" s="2" t="s">
        <v>793</v>
      </c>
    </row>
    <row r="21936" spans="1:17" x14ac:dyDescent="0.3">
      <c r="A21936" s="1">
        <v>41550.843692129631</v>
      </c>
      <c r="B21936">
        <v>2013</v>
      </c>
      <c r="C21936" s="2" t="s">
        <v>41844</v>
      </c>
      <c r="D21936">
        <v>0</v>
      </c>
      <c r="E21936">
        <v>311</v>
      </c>
      <c r="F21936" s="2" t="s">
        <v>18</v>
      </c>
      <c r="G21936" s="2" t="s">
        <v>19</v>
      </c>
      <c r="H21936" s="2" t="s">
        <v>19</v>
      </c>
      <c r="I21936" s="2" t="s">
        <v>4727</v>
      </c>
      <c r="J21936" s="2" t="s">
        <v>21</v>
      </c>
      <c r="K21936">
        <v>4</v>
      </c>
      <c r="L21936" s="2" t="s">
        <v>45</v>
      </c>
      <c r="M21936" s="2" t="s">
        <v>97</v>
      </c>
      <c r="N21936" s="2" t="s">
        <v>925</v>
      </c>
      <c r="O21936">
        <v>35.789982000000002</v>
      </c>
      <c r="P21936">
        <v>-78.791331</v>
      </c>
      <c r="Q21936" s="2" t="s">
        <v>15272</v>
      </c>
    </row>
    <row r="21937" spans="1:17" x14ac:dyDescent="0.3">
      <c r="A21937" s="1">
        <v>41550.758275462962</v>
      </c>
      <c r="B21937">
        <v>2013</v>
      </c>
      <c r="C21937" s="2" t="s">
        <v>41845</v>
      </c>
      <c r="D21937">
        <v>0</v>
      </c>
      <c r="E21937">
        <v>321</v>
      </c>
      <c r="F21937" s="2" t="s">
        <v>27</v>
      </c>
      <c r="G21937" s="2" t="s">
        <v>19</v>
      </c>
      <c r="H21937" s="2" t="s">
        <v>19</v>
      </c>
      <c r="I21937" s="2" t="s">
        <v>395</v>
      </c>
      <c r="J21937" s="2" t="s">
        <v>21</v>
      </c>
      <c r="K21937">
        <v>3</v>
      </c>
      <c r="L21937" s="2" t="s">
        <v>45</v>
      </c>
      <c r="M21937" s="2" t="s">
        <v>61</v>
      </c>
      <c r="N21937" s="2" t="s">
        <v>87</v>
      </c>
      <c r="O21937">
        <v>35.733153000000001</v>
      </c>
      <c r="P21937">
        <v>-78.782951999999995</v>
      </c>
      <c r="Q21937" s="2" t="s">
        <v>396</v>
      </c>
    </row>
    <row r="21938" spans="1:17" x14ac:dyDescent="0.3">
      <c r="A21938" s="1">
        <v>41550.70616898148</v>
      </c>
      <c r="B21938">
        <v>2013</v>
      </c>
      <c r="C21938" s="2" t="s">
        <v>41846</v>
      </c>
      <c r="D21938">
        <v>0</v>
      </c>
      <c r="E21938">
        <v>300</v>
      </c>
      <c r="F21938" s="2" t="s">
        <v>188</v>
      </c>
      <c r="G21938" s="2" t="s">
        <v>19</v>
      </c>
      <c r="H21938" s="2" t="s">
        <v>19</v>
      </c>
      <c r="I21938" s="2" t="s">
        <v>7324</v>
      </c>
      <c r="J21938" s="2" t="s">
        <v>664</v>
      </c>
      <c r="K21938">
        <v>6</v>
      </c>
      <c r="L21938" s="2" t="s">
        <v>45</v>
      </c>
      <c r="M21938" s="2" t="s">
        <v>289</v>
      </c>
      <c r="N21938" s="2" t="s">
        <v>289</v>
      </c>
      <c r="O21938">
        <v>35.703709000000003</v>
      </c>
      <c r="P21938">
        <v>-78.803746000000004</v>
      </c>
      <c r="Q21938" s="2" t="s">
        <v>7325</v>
      </c>
    </row>
    <row r="21939" spans="1:17" x14ac:dyDescent="0.3">
      <c r="A21939" s="1">
        <v>41550.68037037037</v>
      </c>
      <c r="B21939">
        <v>2013</v>
      </c>
      <c r="C21939" s="2" t="s">
        <v>41847</v>
      </c>
      <c r="D21939">
        <v>0</v>
      </c>
      <c r="E21939">
        <v>321</v>
      </c>
      <c r="F21939" s="2" t="s">
        <v>27</v>
      </c>
      <c r="G21939" s="2" t="s">
        <v>19</v>
      </c>
      <c r="H21939" s="2" t="s">
        <v>19</v>
      </c>
      <c r="I21939" s="2" t="s">
        <v>225</v>
      </c>
      <c r="J21939" s="2" t="s">
        <v>21</v>
      </c>
      <c r="K21939">
        <v>3</v>
      </c>
      <c r="L21939" s="2" t="s">
        <v>45</v>
      </c>
      <c r="M21939" s="2" t="s">
        <v>61</v>
      </c>
      <c r="N21939" s="2" t="s">
        <v>66</v>
      </c>
      <c r="O21939">
        <v>35.743479000000001</v>
      </c>
      <c r="P21939">
        <v>-78.765973000000002</v>
      </c>
      <c r="Q21939" s="2" t="s">
        <v>226</v>
      </c>
    </row>
    <row r="21940" spans="1:17" x14ac:dyDescent="0.3">
      <c r="A21940" s="1">
        <v>41550.573645833334</v>
      </c>
      <c r="B21940">
        <v>2013</v>
      </c>
      <c r="C21940" s="2" t="s">
        <v>41848</v>
      </c>
      <c r="D21940">
        <v>0</v>
      </c>
      <c r="E21940">
        <v>321</v>
      </c>
      <c r="F21940" s="2" t="s">
        <v>27</v>
      </c>
      <c r="G21940" s="2" t="s">
        <v>19</v>
      </c>
      <c r="H21940" s="2" t="s">
        <v>19</v>
      </c>
      <c r="I21940" s="2" t="s">
        <v>41849</v>
      </c>
      <c r="J21940" s="2" t="s">
        <v>21</v>
      </c>
      <c r="K21940">
        <v>2</v>
      </c>
      <c r="L21940" s="2" t="s">
        <v>45</v>
      </c>
      <c r="M21940" s="2" t="s">
        <v>51</v>
      </c>
      <c r="N21940" s="2" t="s">
        <v>52</v>
      </c>
      <c r="O21940">
        <v>35.767482000000001</v>
      </c>
      <c r="P21940">
        <v>-78.748037999999994</v>
      </c>
      <c r="Q21940" s="2" t="s">
        <v>41850</v>
      </c>
    </row>
    <row r="21941" spans="1:17" x14ac:dyDescent="0.3">
      <c r="A21941" s="1">
        <v>41549.767407407409</v>
      </c>
      <c r="B21941">
        <v>2013</v>
      </c>
      <c r="C21941" s="2" t="s">
        <v>41851</v>
      </c>
      <c r="D21941">
        <v>0</v>
      </c>
      <c r="E21941">
        <v>743</v>
      </c>
      <c r="F21941" s="2" t="s">
        <v>49</v>
      </c>
      <c r="G21941" s="2" t="s">
        <v>42</v>
      </c>
      <c r="H21941" s="2" t="s">
        <v>43</v>
      </c>
      <c r="I21941" s="2" t="s">
        <v>41852</v>
      </c>
      <c r="J21941" s="2" t="s">
        <v>21</v>
      </c>
      <c r="K21941">
        <v>2</v>
      </c>
      <c r="L21941" s="2" t="s">
        <v>22</v>
      </c>
      <c r="M21941" s="2" t="s">
        <v>97</v>
      </c>
      <c r="N21941" s="2" t="s">
        <v>98</v>
      </c>
      <c r="O21941">
        <v>35.787528999999999</v>
      </c>
      <c r="P21941">
        <v>-78.777765000000002</v>
      </c>
      <c r="Q21941" s="2" t="s">
        <v>41853</v>
      </c>
    </row>
    <row r="21942" spans="1:17" x14ac:dyDescent="0.3">
      <c r="A21942" s="1">
        <v>41549.746990740743</v>
      </c>
      <c r="B21942">
        <v>2013</v>
      </c>
      <c r="C21942" s="2" t="s">
        <v>41854</v>
      </c>
      <c r="D21942">
        <v>0</v>
      </c>
      <c r="E21942">
        <v>323</v>
      </c>
      <c r="F21942" s="2" t="s">
        <v>1678</v>
      </c>
      <c r="G21942" s="2" t="s">
        <v>19</v>
      </c>
      <c r="H21942" s="2" t="s">
        <v>19</v>
      </c>
      <c r="I21942" s="2" t="s">
        <v>13524</v>
      </c>
      <c r="J21942" s="2" t="s">
        <v>21</v>
      </c>
      <c r="K21942">
        <v>2</v>
      </c>
      <c r="L21942" s="2" t="s">
        <v>22</v>
      </c>
      <c r="M21942" s="2" t="s">
        <v>51</v>
      </c>
      <c r="N21942" s="2" t="s">
        <v>52</v>
      </c>
      <c r="O21942">
        <v>35.760375000000003</v>
      </c>
      <c r="P21942">
        <v>-78.739059999999995</v>
      </c>
      <c r="Q21942" s="2" t="s">
        <v>124</v>
      </c>
    </row>
    <row r="21943" spans="1:17" x14ac:dyDescent="0.3">
      <c r="A21943" s="1">
        <v>41549.691388888888</v>
      </c>
      <c r="B21943">
        <v>2013</v>
      </c>
      <c r="C21943" s="2" t="s">
        <v>41855</v>
      </c>
      <c r="D21943">
        <v>0</v>
      </c>
      <c r="E21943">
        <v>311</v>
      </c>
      <c r="F21943" s="2" t="s">
        <v>18</v>
      </c>
      <c r="G21943" s="2" t="s">
        <v>19</v>
      </c>
      <c r="H21943" s="2" t="s">
        <v>19</v>
      </c>
      <c r="I21943" s="2" t="s">
        <v>36846</v>
      </c>
      <c r="J21943" s="2" t="s">
        <v>21</v>
      </c>
      <c r="K21943">
        <v>4</v>
      </c>
      <c r="L21943" s="2" t="s">
        <v>22</v>
      </c>
      <c r="M21943" s="2" t="s">
        <v>70</v>
      </c>
      <c r="N21943" s="2" t="s">
        <v>139</v>
      </c>
      <c r="O21943">
        <v>35.788969000000002</v>
      </c>
      <c r="P21943">
        <v>-78.793660000000003</v>
      </c>
      <c r="Q21943" s="2" t="s">
        <v>36847</v>
      </c>
    </row>
    <row r="21944" spans="1:17" x14ac:dyDescent="0.3">
      <c r="A21944" s="1">
        <v>41549.594039351854</v>
      </c>
      <c r="B21944">
        <v>2013</v>
      </c>
      <c r="C21944" s="2" t="s">
        <v>41856</v>
      </c>
      <c r="D21944">
        <v>0</v>
      </c>
      <c r="E21944">
        <v>321</v>
      </c>
      <c r="F21944" s="2" t="s">
        <v>27</v>
      </c>
      <c r="G21944" s="2" t="s">
        <v>19</v>
      </c>
      <c r="H21944" s="2" t="s">
        <v>19</v>
      </c>
      <c r="I21944" s="2" t="s">
        <v>306</v>
      </c>
      <c r="J21944" s="2" t="s">
        <v>21</v>
      </c>
      <c r="K21944">
        <v>1</v>
      </c>
      <c r="L21944" s="2" t="s">
        <v>22</v>
      </c>
      <c r="M21944" s="2" t="s">
        <v>97</v>
      </c>
      <c r="N21944" s="2" t="s">
        <v>190</v>
      </c>
      <c r="O21944">
        <v>35.802238000000003</v>
      </c>
      <c r="P21944">
        <v>-78.793524000000005</v>
      </c>
      <c r="Q21944" s="2" t="s">
        <v>307</v>
      </c>
    </row>
    <row r="21945" spans="1:17" x14ac:dyDescent="0.3">
      <c r="A21945" s="1">
        <v>41549.144513888888</v>
      </c>
      <c r="B21945">
        <v>2013</v>
      </c>
      <c r="C21945" s="2" t="s">
        <v>41857</v>
      </c>
      <c r="D21945">
        <v>0</v>
      </c>
      <c r="E21945">
        <v>611</v>
      </c>
      <c r="F21945" s="2" t="s">
        <v>261</v>
      </c>
      <c r="G21945" s="2" t="s">
        <v>34</v>
      </c>
      <c r="H21945" s="2" t="s">
        <v>35</v>
      </c>
      <c r="I21945" s="2" t="s">
        <v>41858</v>
      </c>
      <c r="J21945" s="2" t="s">
        <v>664</v>
      </c>
      <c r="K21945">
        <v>7</v>
      </c>
      <c r="L21945" s="2" t="s">
        <v>45</v>
      </c>
      <c r="M21945" s="2" t="s">
        <v>135</v>
      </c>
      <c r="N21945" s="2" t="s">
        <v>135</v>
      </c>
      <c r="O21945">
        <v>35.825257999999998</v>
      </c>
      <c r="P21945">
        <v>-78.827200000000005</v>
      </c>
      <c r="Q21945" s="2" t="s">
        <v>41859</v>
      </c>
    </row>
    <row r="21946" spans="1:17" x14ac:dyDescent="0.3">
      <c r="A21946" s="1">
        <v>41548.817696759259</v>
      </c>
      <c r="B21946">
        <v>2013</v>
      </c>
      <c r="C21946" s="2" t="s">
        <v>41860</v>
      </c>
      <c r="D21946">
        <v>0</v>
      </c>
      <c r="E21946">
        <v>511</v>
      </c>
      <c r="F21946" s="2" t="s">
        <v>574</v>
      </c>
      <c r="G21946" s="2" t="s">
        <v>84</v>
      </c>
      <c r="H21946" s="2" t="s">
        <v>84</v>
      </c>
      <c r="I21946" s="2" t="s">
        <v>3398</v>
      </c>
      <c r="J21946" s="2" t="s">
        <v>21</v>
      </c>
      <c r="K21946">
        <v>7</v>
      </c>
      <c r="L21946" s="2" t="s">
        <v>45</v>
      </c>
      <c r="M21946" s="2" t="s">
        <v>29</v>
      </c>
      <c r="N21946" s="2" t="s">
        <v>481</v>
      </c>
      <c r="O21946">
        <v>35.831307000000002</v>
      </c>
      <c r="P21946">
        <v>-78.851848000000004</v>
      </c>
      <c r="Q21946" s="2" t="s">
        <v>3399</v>
      </c>
    </row>
    <row r="21947" spans="1:17" x14ac:dyDescent="0.3">
      <c r="A21947" s="1">
        <v>41548.799826388888</v>
      </c>
      <c r="B21947">
        <v>2013</v>
      </c>
      <c r="C21947" s="2" t="s">
        <v>41861</v>
      </c>
      <c r="D21947">
        <v>0</v>
      </c>
      <c r="E21947">
        <v>561</v>
      </c>
      <c r="F21947" s="2" t="s">
        <v>801</v>
      </c>
      <c r="G21947" s="2" t="s">
        <v>84</v>
      </c>
      <c r="H21947" s="2" t="s">
        <v>84</v>
      </c>
      <c r="I21947" s="2" t="s">
        <v>41862</v>
      </c>
      <c r="J21947" s="2" t="s">
        <v>21</v>
      </c>
      <c r="K21947">
        <v>2</v>
      </c>
      <c r="L21947" s="2" t="s">
        <v>45</v>
      </c>
      <c r="M21947" s="2" t="s">
        <v>51</v>
      </c>
      <c r="N21947" s="2" t="s">
        <v>52</v>
      </c>
      <c r="O21947">
        <v>35.757717</v>
      </c>
      <c r="P21947">
        <v>-78.755449999999996</v>
      </c>
      <c r="Q21947" s="2" t="s">
        <v>41863</v>
      </c>
    </row>
    <row r="21948" spans="1:17" x14ac:dyDescent="0.3">
      <c r="A21948" s="1">
        <v>41548.622569444444</v>
      </c>
      <c r="B21948">
        <v>2013</v>
      </c>
      <c r="C21948" s="2" t="s">
        <v>41864</v>
      </c>
      <c r="D21948">
        <v>0</v>
      </c>
      <c r="E21948">
        <v>743</v>
      </c>
      <c r="F21948" s="2" t="s">
        <v>49</v>
      </c>
      <c r="G21948" s="2" t="s">
        <v>42</v>
      </c>
      <c r="H21948" s="2" t="s">
        <v>43</v>
      </c>
      <c r="I21948" s="2" t="s">
        <v>41865</v>
      </c>
      <c r="J21948" s="2" t="s">
        <v>21</v>
      </c>
      <c r="K21948">
        <v>3</v>
      </c>
      <c r="L21948" s="2" t="s">
        <v>45</v>
      </c>
      <c r="M21948" s="2" t="s">
        <v>61</v>
      </c>
      <c r="N21948" s="2" t="s">
        <v>66</v>
      </c>
      <c r="O21948">
        <v>35.741511000000003</v>
      </c>
      <c r="P21948">
        <v>-78.757250999999997</v>
      </c>
      <c r="Q21948" s="2" t="s">
        <v>41866</v>
      </c>
    </row>
    <row r="21949" spans="1:17" x14ac:dyDescent="0.3">
      <c r="A21949" s="1">
        <v>41548.343113425923</v>
      </c>
      <c r="B21949">
        <v>2013</v>
      </c>
      <c r="C21949" s="2" t="s">
        <v>41867</v>
      </c>
      <c r="D21949">
        <v>0</v>
      </c>
      <c r="E21949">
        <v>321</v>
      </c>
      <c r="F21949" s="2" t="s">
        <v>27</v>
      </c>
      <c r="G21949" s="2" t="s">
        <v>19</v>
      </c>
      <c r="H21949" s="2" t="s">
        <v>19</v>
      </c>
      <c r="I21949" s="2" t="s">
        <v>29111</v>
      </c>
      <c r="J21949" s="2" t="s">
        <v>21</v>
      </c>
      <c r="K21949">
        <v>1</v>
      </c>
      <c r="L21949" s="2" t="s">
        <v>22</v>
      </c>
      <c r="M21949" s="2" t="s">
        <v>97</v>
      </c>
      <c r="N21949" s="2" t="s">
        <v>190</v>
      </c>
      <c r="O21949">
        <v>35.794764999999998</v>
      </c>
      <c r="P21949">
        <v>-78.792801999999995</v>
      </c>
      <c r="Q21949" s="2" t="s">
        <v>29112</v>
      </c>
    </row>
    <row r="21950" spans="1:17" x14ac:dyDescent="0.3">
      <c r="A21950" s="1">
        <v>41548.139305555553</v>
      </c>
      <c r="B21950">
        <v>2013</v>
      </c>
      <c r="C21950" s="2" t="s">
        <v>41868</v>
      </c>
      <c r="D21950">
        <v>0</v>
      </c>
      <c r="E21950">
        <v>311</v>
      </c>
      <c r="F21950" s="2" t="s">
        <v>18</v>
      </c>
      <c r="G21950" s="2" t="s">
        <v>19</v>
      </c>
      <c r="H21950" s="2" t="s">
        <v>19</v>
      </c>
      <c r="I21950" s="2" t="s">
        <v>11453</v>
      </c>
      <c r="J21950" s="2" t="s">
        <v>21</v>
      </c>
      <c r="K21950">
        <v>2</v>
      </c>
      <c r="L21950" s="2" t="s">
        <v>22</v>
      </c>
      <c r="M21950" s="2" t="s">
        <v>51</v>
      </c>
      <c r="N21950" s="2" t="s">
        <v>52</v>
      </c>
      <c r="O21950">
        <v>35.773158000000002</v>
      </c>
      <c r="P21950">
        <v>-78.756010000000003</v>
      </c>
      <c r="Q21950" s="2" t="s">
        <v>11454</v>
      </c>
    </row>
    <row r="21951" spans="1:17" x14ac:dyDescent="0.3">
      <c r="A21951" s="1">
        <v>41547.966527777775</v>
      </c>
      <c r="B21951">
        <v>2013</v>
      </c>
      <c r="C21951" s="2" t="s">
        <v>41869</v>
      </c>
      <c r="D21951">
        <v>0</v>
      </c>
      <c r="E21951">
        <v>311</v>
      </c>
      <c r="F21951" s="2" t="s">
        <v>18</v>
      </c>
      <c r="G21951" s="2" t="s">
        <v>19</v>
      </c>
      <c r="H21951" s="2" t="s">
        <v>19</v>
      </c>
      <c r="I21951" s="2" t="s">
        <v>41870</v>
      </c>
      <c r="J21951" s="2" t="s">
        <v>417</v>
      </c>
      <c r="K21951">
        <v>7</v>
      </c>
      <c r="L21951" s="2" t="s">
        <v>22</v>
      </c>
      <c r="M21951" s="2" t="s">
        <v>29</v>
      </c>
      <c r="N21951" s="2" t="s">
        <v>481</v>
      </c>
      <c r="O21951">
        <v>35.827015000000003</v>
      </c>
      <c r="P21951">
        <v>-78.846356999999998</v>
      </c>
      <c r="Q21951" s="2" t="s">
        <v>41871</v>
      </c>
    </row>
    <row r="21952" spans="1:17" x14ac:dyDescent="0.3">
      <c r="A21952" s="1">
        <v>41547.571030092593</v>
      </c>
      <c r="B21952">
        <v>2013</v>
      </c>
      <c r="C21952" s="2" t="s">
        <v>41872</v>
      </c>
      <c r="D21952">
        <v>0</v>
      </c>
      <c r="E21952">
        <v>131</v>
      </c>
      <c r="F21952" s="2" t="s">
        <v>1196</v>
      </c>
      <c r="G21952" s="2" t="s">
        <v>1197</v>
      </c>
      <c r="H21952" s="2" t="s">
        <v>195</v>
      </c>
      <c r="I21952" s="2" t="s">
        <v>5865</v>
      </c>
      <c r="J21952" s="2" t="s">
        <v>92</v>
      </c>
      <c r="K21952">
        <v>1</v>
      </c>
      <c r="L21952" s="2" t="s">
        <v>22</v>
      </c>
      <c r="M21952" s="2" t="s">
        <v>75</v>
      </c>
      <c r="N21952" s="2" t="s">
        <v>93</v>
      </c>
      <c r="O21952">
        <v>35.831507000000002</v>
      </c>
      <c r="P21952">
        <v>-78.763250999999997</v>
      </c>
      <c r="Q21952" s="2" t="s">
        <v>94</v>
      </c>
    </row>
    <row r="21953" spans="1:17" x14ac:dyDescent="0.3">
      <c r="A21953" s="1">
        <v>41547.133136574077</v>
      </c>
      <c r="B21953">
        <v>2013</v>
      </c>
      <c r="C21953" s="2" t="s">
        <v>41873</v>
      </c>
      <c r="D21953">
        <v>0</v>
      </c>
      <c r="E21953">
        <v>321</v>
      </c>
      <c r="F21953" s="2" t="s">
        <v>27</v>
      </c>
      <c r="G21953" s="2" t="s">
        <v>19</v>
      </c>
      <c r="H21953" s="2" t="s">
        <v>19</v>
      </c>
      <c r="I21953" s="2" t="s">
        <v>29119</v>
      </c>
      <c r="J21953" s="2" t="s">
        <v>21</v>
      </c>
      <c r="K21953">
        <v>2</v>
      </c>
      <c r="L21953" s="2" t="s">
        <v>86</v>
      </c>
      <c r="M21953" s="2" t="s">
        <v>51</v>
      </c>
      <c r="N21953" s="2" t="s">
        <v>52</v>
      </c>
      <c r="O21953">
        <v>35.767254000000001</v>
      </c>
      <c r="P21953">
        <v>-78.757375999999994</v>
      </c>
      <c r="Q21953" s="2" t="s">
        <v>29120</v>
      </c>
    </row>
    <row r="21954" spans="1:17" x14ac:dyDescent="0.3">
      <c r="A21954" s="1">
        <v>41547.130057870374</v>
      </c>
      <c r="B21954">
        <v>2013</v>
      </c>
      <c r="C21954" s="2" t="s">
        <v>41874</v>
      </c>
      <c r="D21954">
        <v>0</v>
      </c>
      <c r="E21954">
        <v>311</v>
      </c>
      <c r="F21954" s="2" t="s">
        <v>18</v>
      </c>
      <c r="G21954" s="2" t="s">
        <v>19</v>
      </c>
      <c r="H21954" s="2" t="s">
        <v>19</v>
      </c>
      <c r="I21954" s="2" t="s">
        <v>1553</v>
      </c>
      <c r="J21954" s="2" t="s">
        <v>21</v>
      </c>
      <c r="K21954">
        <v>3</v>
      </c>
      <c r="L21954" s="2" t="s">
        <v>86</v>
      </c>
      <c r="M21954" s="2" t="s">
        <v>61</v>
      </c>
      <c r="N21954" s="2" t="s">
        <v>66</v>
      </c>
      <c r="O21954">
        <v>35.766249999999999</v>
      </c>
      <c r="P21954">
        <v>-78.778784000000002</v>
      </c>
      <c r="Q21954" s="2" t="s">
        <v>2065</v>
      </c>
    </row>
    <row r="21955" spans="1:17" x14ac:dyDescent="0.3">
      <c r="A21955" s="1">
        <v>41546.971724537034</v>
      </c>
      <c r="B21955">
        <v>2013</v>
      </c>
      <c r="C21955" s="2" t="s">
        <v>41875</v>
      </c>
      <c r="D21955">
        <v>0</v>
      </c>
      <c r="E21955">
        <v>611</v>
      </c>
      <c r="F21955" s="2" t="s">
        <v>261</v>
      </c>
      <c r="G21955" s="2" t="s">
        <v>34</v>
      </c>
      <c r="H21955" s="2" t="s">
        <v>35</v>
      </c>
      <c r="I21955" s="2" t="s">
        <v>5308</v>
      </c>
      <c r="J21955" s="2" t="s">
        <v>92</v>
      </c>
      <c r="K21955">
        <v>5</v>
      </c>
      <c r="L21955" s="2" t="s">
        <v>86</v>
      </c>
      <c r="M21955" s="2" t="s">
        <v>252</v>
      </c>
      <c r="N21955" s="2" t="s">
        <v>252</v>
      </c>
      <c r="O21955">
        <v>35.761792</v>
      </c>
      <c r="P21955">
        <v>-78.845031000000006</v>
      </c>
      <c r="Q21955" s="2" t="s">
        <v>5309</v>
      </c>
    </row>
    <row r="21956" spans="1:17" x14ac:dyDescent="0.3">
      <c r="A21956" s="1">
        <v>41546.523819444446</v>
      </c>
      <c r="B21956">
        <v>2013</v>
      </c>
      <c r="C21956" s="2" t="s">
        <v>41876</v>
      </c>
      <c r="D21956">
        <v>0</v>
      </c>
      <c r="E21956">
        <v>651</v>
      </c>
      <c r="F21956" s="2" t="s">
        <v>656</v>
      </c>
      <c r="G21956" s="2" t="s">
        <v>34</v>
      </c>
      <c r="H21956" s="2" t="s">
        <v>35</v>
      </c>
      <c r="I21956" s="2" t="s">
        <v>41877</v>
      </c>
      <c r="J21956" s="2" t="s">
        <v>144</v>
      </c>
      <c r="K21956">
        <v>5</v>
      </c>
      <c r="L21956" s="2" t="s">
        <v>86</v>
      </c>
      <c r="M21956" s="2" t="s">
        <v>23</v>
      </c>
      <c r="N21956" s="2" t="s">
        <v>107</v>
      </c>
      <c r="O21956">
        <v>35.774845999999997</v>
      </c>
      <c r="P21956">
        <v>-78.848748000000001</v>
      </c>
      <c r="Q21956" s="2" t="s">
        <v>41878</v>
      </c>
    </row>
    <row r="21957" spans="1:17" x14ac:dyDescent="0.3">
      <c r="A21957" s="1">
        <v>41546.488182870373</v>
      </c>
      <c r="B21957">
        <v>2013</v>
      </c>
      <c r="C21957" s="2" t="s">
        <v>41879</v>
      </c>
      <c r="D21957">
        <v>0</v>
      </c>
      <c r="E21957">
        <v>743</v>
      </c>
      <c r="F21957" s="2" t="s">
        <v>49</v>
      </c>
      <c r="G21957" s="2" t="s">
        <v>42</v>
      </c>
      <c r="H21957" s="2" t="s">
        <v>43</v>
      </c>
      <c r="I21957" s="2" t="s">
        <v>320</v>
      </c>
      <c r="J21957" s="2" t="s">
        <v>21</v>
      </c>
      <c r="K21957">
        <v>3</v>
      </c>
      <c r="L21957" s="2" t="s">
        <v>86</v>
      </c>
      <c r="M21957" s="2" t="s">
        <v>61</v>
      </c>
      <c r="N21957" s="2" t="s">
        <v>87</v>
      </c>
      <c r="O21957">
        <v>35.739038000000001</v>
      </c>
      <c r="P21957">
        <v>-78.786811999999998</v>
      </c>
      <c r="Q21957" s="2" t="s">
        <v>321</v>
      </c>
    </row>
    <row r="21958" spans="1:17" x14ac:dyDescent="0.3">
      <c r="A21958" s="1">
        <v>41546.107222222221</v>
      </c>
      <c r="B21958">
        <v>2013</v>
      </c>
      <c r="C21958" s="2" t="s">
        <v>41880</v>
      </c>
      <c r="D21958">
        <v>0</v>
      </c>
      <c r="E21958">
        <v>311</v>
      </c>
      <c r="F21958" s="2" t="s">
        <v>18</v>
      </c>
      <c r="G21958" s="2" t="s">
        <v>19</v>
      </c>
      <c r="H21958" s="2" t="s">
        <v>19</v>
      </c>
      <c r="I21958" s="2" t="s">
        <v>640</v>
      </c>
      <c r="J21958" s="2" t="s">
        <v>21</v>
      </c>
      <c r="K21958">
        <v>2</v>
      </c>
      <c r="L21958" s="2" t="s">
        <v>22</v>
      </c>
      <c r="M21958" s="2" t="s">
        <v>97</v>
      </c>
      <c r="N21958" s="2" t="s">
        <v>190</v>
      </c>
      <c r="O21958">
        <v>35.791592999999999</v>
      </c>
      <c r="P21958">
        <v>-78.785796000000005</v>
      </c>
      <c r="Q21958" s="2" t="s">
        <v>641</v>
      </c>
    </row>
    <row r="21959" spans="1:17" x14ac:dyDescent="0.3">
      <c r="A21959" s="1">
        <v>41546.01054398148</v>
      </c>
      <c r="B21959">
        <v>2013</v>
      </c>
      <c r="C21959" s="2" t="s">
        <v>41881</v>
      </c>
      <c r="D21959">
        <v>0</v>
      </c>
      <c r="E21959">
        <v>321</v>
      </c>
      <c r="F21959" s="2" t="s">
        <v>27</v>
      </c>
      <c r="G21959" s="2" t="s">
        <v>19</v>
      </c>
      <c r="H21959" s="2" t="s">
        <v>19</v>
      </c>
      <c r="I21959" s="2" t="s">
        <v>6418</v>
      </c>
      <c r="J21959" s="2" t="s">
        <v>21</v>
      </c>
      <c r="K21959">
        <v>7</v>
      </c>
      <c r="L21959" s="2" t="s">
        <v>22</v>
      </c>
      <c r="M21959" s="2" t="s">
        <v>29</v>
      </c>
      <c r="N21959" s="2" t="s">
        <v>526</v>
      </c>
      <c r="O21959">
        <v>35.809429999999999</v>
      </c>
      <c r="P21959">
        <v>-78.868245000000002</v>
      </c>
      <c r="Q21959" s="2" t="s">
        <v>6419</v>
      </c>
    </row>
    <row r="21960" spans="1:17" x14ac:dyDescent="0.3">
      <c r="A21960" s="1">
        <v>41545.675844907404</v>
      </c>
      <c r="B21960">
        <v>2013</v>
      </c>
      <c r="C21960" s="2" t="s">
        <v>41882</v>
      </c>
      <c r="D21960">
        <v>0</v>
      </c>
      <c r="E21960">
        <v>321</v>
      </c>
      <c r="F21960" s="2" t="s">
        <v>27</v>
      </c>
      <c r="G21960" s="2" t="s">
        <v>19</v>
      </c>
      <c r="H21960" s="2" t="s">
        <v>19</v>
      </c>
      <c r="I21960" s="2" t="s">
        <v>1606</v>
      </c>
      <c r="J21960" s="2" t="s">
        <v>21</v>
      </c>
      <c r="K21960">
        <v>2</v>
      </c>
      <c r="L21960" s="2" t="s">
        <v>22</v>
      </c>
      <c r="M21960" s="2" t="s">
        <v>51</v>
      </c>
      <c r="N21960" s="2" t="s">
        <v>52</v>
      </c>
      <c r="O21960">
        <v>35.766705999999999</v>
      </c>
      <c r="P21960">
        <v>-78.741309000000001</v>
      </c>
      <c r="Q21960" s="2" t="s">
        <v>41883</v>
      </c>
    </row>
    <row r="21961" spans="1:17" x14ac:dyDescent="0.3">
      <c r="A21961" s="1">
        <v>41545.085092592592</v>
      </c>
      <c r="B21961">
        <v>2013</v>
      </c>
      <c r="C21961" s="2" t="s">
        <v>41884</v>
      </c>
      <c r="D21961">
        <v>0</v>
      </c>
      <c r="E21961">
        <v>321</v>
      </c>
      <c r="F21961" s="2" t="s">
        <v>27</v>
      </c>
      <c r="G21961" s="2" t="s">
        <v>19</v>
      </c>
      <c r="H21961" s="2" t="s">
        <v>19</v>
      </c>
      <c r="I21961" s="2" t="s">
        <v>19019</v>
      </c>
      <c r="J21961" s="2" t="s">
        <v>21</v>
      </c>
      <c r="K21961">
        <v>2</v>
      </c>
      <c r="L21961" s="2" t="s">
        <v>86</v>
      </c>
      <c r="M21961" s="2" t="s">
        <v>51</v>
      </c>
      <c r="N21961" s="2" t="s">
        <v>229</v>
      </c>
      <c r="O21961">
        <v>35.770093000000003</v>
      </c>
      <c r="P21961">
        <v>-78.762255999999994</v>
      </c>
      <c r="Q21961" s="2" t="s">
        <v>19020</v>
      </c>
    </row>
    <row r="21962" spans="1:17" x14ac:dyDescent="0.3">
      <c r="A21962" s="1">
        <v>41544.721435185187</v>
      </c>
      <c r="B21962">
        <v>2013</v>
      </c>
      <c r="C21962" s="2" t="s">
        <v>41885</v>
      </c>
      <c r="D21962">
        <v>0</v>
      </c>
      <c r="E21962">
        <v>743</v>
      </c>
      <c r="F21962" s="2" t="s">
        <v>49</v>
      </c>
      <c r="G21962" s="2" t="s">
        <v>42</v>
      </c>
      <c r="H21962" s="2" t="s">
        <v>43</v>
      </c>
      <c r="I21962" s="2" t="s">
        <v>2373</v>
      </c>
      <c r="J21962" s="2" t="s">
        <v>21</v>
      </c>
      <c r="K21962">
        <v>2</v>
      </c>
      <c r="L21962" s="2" t="s">
        <v>86</v>
      </c>
      <c r="M21962" s="2" t="s">
        <v>70</v>
      </c>
      <c r="N21962" s="2" t="s">
        <v>197</v>
      </c>
      <c r="O21962">
        <v>35.776288999999998</v>
      </c>
      <c r="P21962">
        <v>-78.785128999999998</v>
      </c>
      <c r="Q21962" s="2" t="s">
        <v>623</v>
      </c>
    </row>
    <row r="21963" spans="1:17" x14ac:dyDescent="0.3">
      <c r="A21963" s="1">
        <v>41544.718321759261</v>
      </c>
      <c r="B21963">
        <v>2013</v>
      </c>
      <c r="C21963" s="2" t="s">
        <v>41886</v>
      </c>
      <c r="D21963">
        <v>0</v>
      </c>
      <c r="E21963">
        <v>622</v>
      </c>
      <c r="F21963" s="2" t="s">
        <v>595</v>
      </c>
      <c r="G21963" s="2" t="s">
        <v>34</v>
      </c>
      <c r="H21963" s="2" t="s">
        <v>35</v>
      </c>
      <c r="I21963" s="2" t="s">
        <v>41887</v>
      </c>
      <c r="J21963" s="2" t="s">
        <v>92</v>
      </c>
      <c r="K21963">
        <v>1</v>
      </c>
      <c r="L21963" s="2" t="s">
        <v>86</v>
      </c>
      <c r="M21963" s="2" t="s">
        <v>1423</v>
      </c>
      <c r="N21963" s="2" t="s">
        <v>1423</v>
      </c>
      <c r="O21963">
        <v>35.799554999999998</v>
      </c>
      <c r="P21963">
        <v>-78.763513000000003</v>
      </c>
      <c r="Q21963" s="2" t="s">
        <v>41888</v>
      </c>
    </row>
    <row r="21964" spans="1:17" x14ac:dyDescent="0.3">
      <c r="A21964" s="1">
        <v>41544.611006944448</v>
      </c>
      <c r="B21964">
        <v>2013</v>
      </c>
      <c r="C21964" s="2" t="s">
        <v>41889</v>
      </c>
      <c r="D21964">
        <v>0</v>
      </c>
      <c r="E21964">
        <v>311</v>
      </c>
      <c r="F21964" s="2" t="s">
        <v>18</v>
      </c>
      <c r="G21964" s="2" t="s">
        <v>19</v>
      </c>
      <c r="H21964" s="2" t="s">
        <v>19</v>
      </c>
      <c r="I21964" s="2" t="s">
        <v>3423</v>
      </c>
      <c r="J21964" s="2" t="s">
        <v>21</v>
      </c>
      <c r="K21964">
        <v>2</v>
      </c>
      <c r="L21964" s="2" t="s">
        <v>86</v>
      </c>
      <c r="M21964" s="2" t="s">
        <v>97</v>
      </c>
      <c r="N21964" s="2" t="s">
        <v>98</v>
      </c>
      <c r="O21964">
        <v>35.787654000000003</v>
      </c>
      <c r="P21964">
        <v>-78.779467999999994</v>
      </c>
      <c r="Q21964" s="2" t="s">
        <v>3424</v>
      </c>
    </row>
    <row r="21965" spans="1:17" x14ac:dyDescent="0.3">
      <c r="A21965" s="1">
        <v>41544.584930555553</v>
      </c>
      <c r="B21965">
        <v>2013</v>
      </c>
      <c r="C21965" s="2" t="s">
        <v>41890</v>
      </c>
      <c r="D21965">
        <v>0</v>
      </c>
      <c r="E21965">
        <v>321</v>
      </c>
      <c r="F21965" s="2" t="s">
        <v>27</v>
      </c>
      <c r="G21965" s="2" t="s">
        <v>19</v>
      </c>
      <c r="H21965" s="2" t="s">
        <v>19</v>
      </c>
      <c r="I21965" s="2" t="s">
        <v>2073</v>
      </c>
      <c r="J21965" s="2" t="s">
        <v>21</v>
      </c>
      <c r="K21965">
        <v>1</v>
      </c>
      <c r="L21965" s="2" t="s">
        <v>86</v>
      </c>
      <c r="M21965" s="2" t="s">
        <v>75</v>
      </c>
      <c r="N21965" s="2" t="s">
        <v>76</v>
      </c>
      <c r="O21965">
        <v>35.8279</v>
      </c>
      <c r="P21965">
        <v>-78.794944000000001</v>
      </c>
      <c r="Q21965" s="2" t="s">
        <v>2074</v>
      </c>
    </row>
    <row r="21966" spans="1:17" x14ac:dyDescent="0.3">
      <c r="A21966" s="1">
        <v>41544.542384259257</v>
      </c>
      <c r="B21966">
        <v>2013</v>
      </c>
      <c r="C21966" s="2" t="s">
        <v>41891</v>
      </c>
      <c r="D21966">
        <v>0</v>
      </c>
      <c r="E21966">
        <v>321</v>
      </c>
      <c r="F21966" s="2" t="s">
        <v>27</v>
      </c>
      <c r="G21966" s="2" t="s">
        <v>19</v>
      </c>
      <c r="H21966" s="2" t="s">
        <v>19</v>
      </c>
      <c r="I21966" s="2" t="s">
        <v>628</v>
      </c>
      <c r="J21966" s="2" t="s">
        <v>21</v>
      </c>
      <c r="K21966">
        <v>4</v>
      </c>
      <c r="L21966" s="2" t="s">
        <v>86</v>
      </c>
      <c r="M21966" s="2" t="s">
        <v>70</v>
      </c>
      <c r="N21966" s="2" t="s">
        <v>71</v>
      </c>
      <c r="O21966">
        <v>35.771768000000002</v>
      </c>
      <c r="P21966">
        <v>-78.808975000000004</v>
      </c>
      <c r="Q21966" s="2" t="s">
        <v>629</v>
      </c>
    </row>
    <row r="21967" spans="1:17" x14ac:dyDescent="0.3">
      <c r="A21967" s="1">
        <v>41544.498414351852</v>
      </c>
      <c r="B21967">
        <v>2013</v>
      </c>
      <c r="C21967" s="2" t="s">
        <v>41892</v>
      </c>
      <c r="D21967">
        <v>0</v>
      </c>
      <c r="E21967">
        <v>321</v>
      </c>
      <c r="F21967" s="2" t="s">
        <v>27</v>
      </c>
      <c r="G21967" s="2" t="s">
        <v>19</v>
      </c>
      <c r="H21967" s="2" t="s">
        <v>19</v>
      </c>
      <c r="I21967" s="2" t="s">
        <v>41893</v>
      </c>
      <c r="J21967" s="2" t="s">
        <v>21</v>
      </c>
      <c r="K21967">
        <v>2</v>
      </c>
      <c r="L21967" s="2" t="s">
        <v>86</v>
      </c>
      <c r="M21967" s="2" t="s">
        <v>70</v>
      </c>
      <c r="N21967" s="2" t="s">
        <v>197</v>
      </c>
      <c r="O21967">
        <v>35.776288999999998</v>
      </c>
      <c r="P21967">
        <v>-78.785128999999998</v>
      </c>
      <c r="Q21967" s="2" t="s">
        <v>623</v>
      </c>
    </row>
    <row r="21968" spans="1:17" x14ac:dyDescent="0.3">
      <c r="A21968" s="1">
        <v>41544.390115740738</v>
      </c>
      <c r="B21968">
        <v>2013</v>
      </c>
      <c r="C21968" s="2" t="s">
        <v>41894</v>
      </c>
      <c r="D21968">
        <v>0</v>
      </c>
      <c r="E21968">
        <v>311</v>
      </c>
      <c r="F21968" s="2" t="s">
        <v>18</v>
      </c>
      <c r="G21968" s="2" t="s">
        <v>19</v>
      </c>
      <c r="H21968" s="2" t="s">
        <v>19</v>
      </c>
      <c r="I21968" s="2" t="s">
        <v>32271</v>
      </c>
      <c r="J21968" s="2" t="s">
        <v>21</v>
      </c>
      <c r="K21968">
        <v>5</v>
      </c>
      <c r="L21968" s="2" t="s">
        <v>45</v>
      </c>
      <c r="M21968" s="2" t="s">
        <v>23</v>
      </c>
      <c r="N21968" s="2" t="s">
        <v>46</v>
      </c>
      <c r="O21968">
        <v>35.796075000000002</v>
      </c>
      <c r="P21968">
        <v>-78.841998000000004</v>
      </c>
      <c r="Q21968" s="2" t="s">
        <v>32272</v>
      </c>
    </row>
    <row r="21969" spans="1:17" x14ac:dyDescent="0.3">
      <c r="A21969" s="1">
        <v>41544.161805555559</v>
      </c>
      <c r="B21969">
        <v>2013</v>
      </c>
      <c r="C21969" s="2" t="s">
        <v>41895</v>
      </c>
      <c r="D21969">
        <v>0</v>
      </c>
      <c r="E21969">
        <v>300</v>
      </c>
      <c r="F21969" s="2" t="s">
        <v>188</v>
      </c>
      <c r="G21969" s="2" t="s">
        <v>19</v>
      </c>
      <c r="H21969" s="2" t="s">
        <v>19</v>
      </c>
      <c r="I21969" s="2" t="s">
        <v>2804</v>
      </c>
      <c r="J21969" s="2" t="s">
        <v>21</v>
      </c>
      <c r="K21969">
        <v>2</v>
      </c>
      <c r="L21969" s="2" t="s">
        <v>45</v>
      </c>
      <c r="M21969" s="2" t="s">
        <v>51</v>
      </c>
      <c r="N21969" s="2" t="s">
        <v>52</v>
      </c>
      <c r="O21969">
        <v>35.753843000000003</v>
      </c>
      <c r="P21969">
        <v>-78.742148</v>
      </c>
      <c r="Q21969" s="2" t="s">
        <v>2805</v>
      </c>
    </row>
    <row r="21970" spans="1:17" x14ac:dyDescent="0.3">
      <c r="A21970" s="1">
        <v>41544.150416666664</v>
      </c>
      <c r="B21970">
        <v>2013</v>
      </c>
      <c r="C21970" s="2" t="s">
        <v>41896</v>
      </c>
      <c r="D21970">
        <v>0</v>
      </c>
      <c r="E21970">
        <v>735</v>
      </c>
      <c r="F21970" s="2" t="s">
        <v>142</v>
      </c>
      <c r="G21970" s="2" t="s">
        <v>42</v>
      </c>
      <c r="H21970" s="2" t="s">
        <v>43</v>
      </c>
      <c r="I21970" s="2" t="s">
        <v>41897</v>
      </c>
      <c r="J21970" s="2" t="s">
        <v>21</v>
      </c>
      <c r="K21970">
        <v>3</v>
      </c>
      <c r="L21970" s="2" t="s">
        <v>45</v>
      </c>
      <c r="M21970" s="2" t="s">
        <v>61</v>
      </c>
      <c r="N21970" s="2" t="s">
        <v>87</v>
      </c>
      <c r="O21970">
        <v>35.723674000000003</v>
      </c>
      <c r="P21970">
        <v>-78.799014999999997</v>
      </c>
      <c r="Q21970" s="2" t="s">
        <v>41898</v>
      </c>
    </row>
    <row r="21971" spans="1:17" x14ac:dyDescent="0.3">
      <c r="A21971" s="1">
        <v>41544.066122685188</v>
      </c>
      <c r="B21971">
        <v>2013</v>
      </c>
      <c r="C21971" s="2" t="s">
        <v>41899</v>
      </c>
      <c r="D21971">
        <v>0</v>
      </c>
      <c r="E21971">
        <v>324</v>
      </c>
      <c r="F21971" s="2" t="s">
        <v>113</v>
      </c>
      <c r="G21971" s="2" t="s">
        <v>19</v>
      </c>
      <c r="H21971" s="2" t="s">
        <v>19</v>
      </c>
      <c r="I21971" s="2" t="s">
        <v>1493</v>
      </c>
      <c r="J21971" s="2" t="s">
        <v>21</v>
      </c>
      <c r="K21971">
        <v>1</v>
      </c>
      <c r="L21971" s="2" t="s">
        <v>45</v>
      </c>
      <c r="M21971" s="2" t="s">
        <v>97</v>
      </c>
      <c r="N21971" s="2" t="s">
        <v>190</v>
      </c>
      <c r="O21971">
        <v>35.798724999999997</v>
      </c>
      <c r="P21971">
        <v>-78.796080000000003</v>
      </c>
      <c r="Q21971" s="2" t="s">
        <v>2689</v>
      </c>
    </row>
    <row r="21972" spans="1:17" x14ac:dyDescent="0.3">
      <c r="A21972" s="1">
        <v>41543.930289351854</v>
      </c>
      <c r="B21972">
        <v>2013</v>
      </c>
      <c r="C21972" s="2" t="s">
        <v>41900</v>
      </c>
      <c r="D21972">
        <v>0</v>
      </c>
      <c r="E21972">
        <v>300</v>
      </c>
      <c r="F21972" s="2" t="s">
        <v>188</v>
      </c>
      <c r="G21972" s="2" t="s">
        <v>19</v>
      </c>
      <c r="H21972" s="2" t="s">
        <v>19</v>
      </c>
      <c r="I21972" s="2" t="s">
        <v>8087</v>
      </c>
      <c r="J21972" s="2" t="s">
        <v>21</v>
      </c>
      <c r="K21972">
        <v>2</v>
      </c>
      <c r="L21972" s="2" t="s">
        <v>45</v>
      </c>
      <c r="M21972" s="2" t="s">
        <v>97</v>
      </c>
      <c r="N21972" s="2" t="s">
        <v>98</v>
      </c>
      <c r="O21972">
        <v>35.786448</v>
      </c>
      <c r="P21972">
        <v>-78.781729999999996</v>
      </c>
      <c r="Q21972" s="2" t="s">
        <v>8088</v>
      </c>
    </row>
    <row r="21973" spans="1:17" x14ac:dyDescent="0.3">
      <c r="A21973" s="1">
        <v>41543.785428240742</v>
      </c>
      <c r="B21973">
        <v>2013</v>
      </c>
      <c r="C21973" s="2" t="s">
        <v>41901</v>
      </c>
      <c r="D21973">
        <v>0</v>
      </c>
      <c r="E21973">
        <v>611</v>
      </c>
      <c r="F21973" s="2" t="s">
        <v>261</v>
      </c>
      <c r="G21973" s="2" t="s">
        <v>34</v>
      </c>
      <c r="H21973" s="2" t="s">
        <v>35</v>
      </c>
      <c r="I21973" s="2" t="s">
        <v>6536</v>
      </c>
      <c r="J21973" s="2" t="s">
        <v>21</v>
      </c>
      <c r="K21973">
        <v>2</v>
      </c>
      <c r="L21973" s="2" t="s">
        <v>45</v>
      </c>
      <c r="M21973" s="2" t="s">
        <v>51</v>
      </c>
      <c r="N21973" s="2" t="s">
        <v>52</v>
      </c>
      <c r="O21973">
        <v>35.754351999999997</v>
      </c>
      <c r="P21973">
        <v>-78.736316000000002</v>
      </c>
      <c r="Q21973" s="2" t="s">
        <v>6537</v>
      </c>
    </row>
    <row r="21974" spans="1:17" x14ac:dyDescent="0.3">
      <c r="A21974" s="1">
        <v>41543.641527777778</v>
      </c>
      <c r="B21974">
        <v>2013</v>
      </c>
      <c r="C21974" s="2" t="s">
        <v>41902</v>
      </c>
      <c r="D21974">
        <v>0</v>
      </c>
      <c r="E21974">
        <v>322</v>
      </c>
      <c r="F21974" s="2" t="s">
        <v>101</v>
      </c>
      <c r="G21974" s="2" t="s">
        <v>19</v>
      </c>
      <c r="H21974" s="2" t="s">
        <v>19</v>
      </c>
      <c r="I21974" s="2" t="s">
        <v>2018</v>
      </c>
      <c r="J21974" s="2" t="s">
        <v>21</v>
      </c>
      <c r="K21974">
        <v>3</v>
      </c>
      <c r="L21974" s="2" t="s">
        <v>45</v>
      </c>
      <c r="M21974" s="2" t="s">
        <v>61</v>
      </c>
      <c r="N21974" s="2" t="s">
        <v>87</v>
      </c>
      <c r="O21974">
        <v>35.737153999999997</v>
      </c>
      <c r="P21974">
        <v>-78.790854999999993</v>
      </c>
      <c r="Q21974" s="2" t="s">
        <v>41903</v>
      </c>
    </row>
    <row r="21975" spans="1:17" x14ac:dyDescent="0.3">
      <c r="A21975" s="1">
        <v>41542.718969907408</v>
      </c>
      <c r="B21975">
        <v>2013</v>
      </c>
      <c r="C21975" s="2" t="s">
        <v>41904</v>
      </c>
      <c r="D21975">
        <v>0</v>
      </c>
      <c r="E21975">
        <v>311</v>
      </c>
      <c r="F21975" s="2" t="s">
        <v>18</v>
      </c>
      <c r="G21975" s="2" t="s">
        <v>19</v>
      </c>
      <c r="H21975" s="2" t="s">
        <v>19</v>
      </c>
      <c r="I21975" s="2" t="s">
        <v>7768</v>
      </c>
      <c r="J21975" s="2" t="s">
        <v>21</v>
      </c>
      <c r="K21975">
        <v>2</v>
      </c>
      <c r="L21975" s="2" t="s">
        <v>86</v>
      </c>
      <c r="M21975" s="2" t="s">
        <v>97</v>
      </c>
      <c r="N21975" s="2" t="s">
        <v>98</v>
      </c>
      <c r="O21975">
        <v>35.786180999999999</v>
      </c>
      <c r="P21975">
        <v>-78.783664999999999</v>
      </c>
      <c r="Q21975" s="2" t="s">
        <v>7769</v>
      </c>
    </row>
    <row r="21976" spans="1:17" x14ac:dyDescent="0.3">
      <c r="A21976" s="1">
        <v>41542.604050925926</v>
      </c>
      <c r="B21976">
        <v>2013</v>
      </c>
      <c r="C21976" s="2" t="s">
        <v>41905</v>
      </c>
      <c r="D21976">
        <v>0</v>
      </c>
      <c r="E21976">
        <v>743</v>
      </c>
      <c r="F21976" s="2" t="s">
        <v>49</v>
      </c>
      <c r="G21976" s="2" t="s">
        <v>42</v>
      </c>
      <c r="H21976" s="2" t="s">
        <v>43</v>
      </c>
      <c r="I21976" s="2" t="s">
        <v>736</v>
      </c>
      <c r="J21976" s="2" t="s">
        <v>21</v>
      </c>
      <c r="K21976">
        <v>3</v>
      </c>
      <c r="L21976" s="2" t="s">
        <v>86</v>
      </c>
      <c r="M21976" s="2" t="s">
        <v>61</v>
      </c>
      <c r="N21976" s="2" t="s">
        <v>87</v>
      </c>
      <c r="O21976">
        <v>35.739254000000003</v>
      </c>
      <c r="P21976">
        <v>-78.784317000000001</v>
      </c>
      <c r="Q21976" s="2" t="s">
        <v>737</v>
      </c>
    </row>
    <row r="21977" spans="1:17" x14ac:dyDescent="0.3">
      <c r="A21977" s="1">
        <v>41542.503969907404</v>
      </c>
      <c r="B21977">
        <v>2013</v>
      </c>
      <c r="C21977" s="2" t="s">
        <v>41906</v>
      </c>
      <c r="D21977">
        <v>0</v>
      </c>
      <c r="E21977">
        <v>311</v>
      </c>
      <c r="F21977" s="2" t="s">
        <v>18</v>
      </c>
      <c r="G21977" s="2" t="s">
        <v>19</v>
      </c>
      <c r="H21977" s="2" t="s">
        <v>19</v>
      </c>
      <c r="I21977" s="2" t="s">
        <v>41907</v>
      </c>
      <c r="J21977" s="2" t="s">
        <v>21</v>
      </c>
      <c r="K21977">
        <v>6</v>
      </c>
      <c r="L21977" s="2" t="s">
        <v>86</v>
      </c>
      <c r="M21977" s="2" t="s">
        <v>61</v>
      </c>
      <c r="N21977" s="2" t="s">
        <v>66</v>
      </c>
      <c r="O21977">
        <v>35.752831</v>
      </c>
      <c r="P21977">
        <v>-78.771844999999999</v>
      </c>
      <c r="Q21977" s="2" t="s">
        <v>41908</v>
      </c>
    </row>
    <row r="21978" spans="1:17" x14ac:dyDescent="0.3">
      <c r="A21978" s="1">
        <v>41542.260601851849</v>
      </c>
      <c r="B21978">
        <v>2013</v>
      </c>
      <c r="C21978" s="2" t="s">
        <v>41909</v>
      </c>
      <c r="D21978">
        <v>0</v>
      </c>
      <c r="E21978">
        <v>321</v>
      </c>
      <c r="F21978" s="2" t="s">
        <v>27</v>
      </c>
      <c r="G21978" s="2" t="s">
        <v>19</v>
      </c>
      <c r="H21978" s="2" t="s">
        <v>19</v>
      </c>
      <c r="I21978" s="2" t="s">
        <v>41910</v>
      </c>
      <c r="J21978" s="2" t="s">
        <v>21</v>
      </c>
      <c r="K21978">
        <v>2</v>
      </c>
      <c r="L21978" s="2" t="s">
        <v>45</v>
      </c>
      <c r="M21978" s="2" t="s">
        <v>51</v>
      </c>
      <c r="N21978" s="2" t="s">
        <v>52</v>
      </c>
      <c r="O21978">
        <v>35.766599999999997</v>
      </c>
      <c r="P21978">
        <v>-78.746421999999995</v>
      </c>
      <c r="Q21978" s="2" t="s">
        <v>8211</v>
      </c>
    </row>
    <row r="21979" spans="1:17" x14ac:dyDescent="0.3">
      <c r="A21979" s="1">
        <v>41542.063252314816</v>
      </c>
      <c r="B21979">
        <v>2013</v>
      </c>
      <c r="C21979" s="2" t="s">
        <v>41911</v>
      </c>
      <c r="D21979">
        <v>0</v>
      </c>
      <c r="E21979">
        <v>611</v>
      </c>
      <c r="F21979" s="2" t="s">
        <v>261</v>
      </c>
      <c r="G21979" s="2" t="s">
        <v>34</v>
      </c>
      <c r="H21979" s="2" t="s">
        <v>35</v>
      </c>
      <c r="I21979" s="2" t="s">
        <v>41912</v>
      </c>
      <c r="J21979" s="2" t="s">
        <v>21</v>
      </c>
      <c r="K21979">
        <v>4</v>
      </c>
      <c r="L21979" s="2" t="s">
        <v>45</v>
      </c>
      <c r="M21979" s="2" t="s">
        <v>70</v>
      </c>
      <c r="N21979" s="2" t="s">
        <v>71</v>
      </c>
      <c r="O21979">
        <v>35.771334000000003</v>
      </c>
      <c r="P21979">
        <v>-78.830820000000003</v>
      </c>
      <c r="Q21979" s="2" t="s">
        <v>41913</v>
      </c>
    </row>
    <row r="21980" spans="1:17" x14ac:dyDescent="0.3">
      <c r="A21980" s="1">
        <v>41541.754062499997</v>
      </c>
      <c r="B21980">
        <v>2013</v>
      </c>
      <c r="C21980" s="2" t="s">
        <v>41914</v>
      </c>
      <c r="D21980">
        <v>0</v>
      </c>
      <c r="E21980">
        <v>321</v>
      </c>
      <c r="F21980" s="2" t="s">
        <v>27</v>
      </c>
      <c r="G21980" s="2" t="s">
        <v>19</v>
      </c>
      <c r="H21980" s="2" t="s">
        <v>19</v>
      </c>
      <c r="I21980" s="2" t="s">
        <v>15669</v>
      </c>
      <c r="J21980" s="2" t="s">
        <v>21</v>
      </c>
      <c r="K21980">
        <v>2</v>
      </c>
      <c r="L21980" s="2" t="s">
        <v>45</v>
      </c>
      <c r="M21980" s="2" t="s">
        <v>97</v>
      </c>
      <c r="N21980" s="2" t="s">
        <v>190</v>
      </c>
      <c r="O21980">
        <v>35.804381999999997</v>
      </c>
      <c r="P21980">
        <v>-78.776105999999999</v>
      </c>
      <c r="Q21980" s="2" t="s">
        <v>15670</v>
      </c>
    </row>
    <row r="21981" spans="1:17" x14ac:dyDescent="0.3">
      <c r="A21981" s="1">
        <v>41541.324247685188</v>
      </c>
      <c r="B21981">
        <v>2013</v>
      </c>
      <c r="C21981" s="2" t="s">
        <v>41915</v>
      </c>
      <c r="D21981">
        <v>0</v>
      </c>
      <c r="E21981">
        <v>743</v>
      </c>
      <c r="F21981" s="2" t="s">
        <v>49</v>
      </c>
      <c r="G21981" s="2" t="s">
        <v>42</v>
      </c>
      <c r="H21981" s="2" t="s">
        <v>43</v>
      </c>
      <c r="I21981" s="2" t="s">
        <v>16000</v>
      </c>
      <c r="J21981" s="2" t="s">
        <v>21</v>
      </c>
      <c r="K21981">
        <v>3</v>
      </c>
      <c r="L21981" s="2" t="s">
        <v>22</v>
      </c>
      <c r="M21981" s="2" t="s">
        <v>61</v>
      </c>
      <c r="N21981" s="2" t="s">
        <v>80</v>
      </c>
      <c r="O21981">
        <v>35.736713999999999</v>
      </c>
      <c r="P21981">
        <v>-78.778593000000001</v>
      </c>
      <c r="Q21981" s="2" t="s">
        <v>16001</v>
      </c>
    </row>
    <row r="21982" spans="1:17" x14ac:dyDescent="0.3">
      <c r="A21982" s="1">
        <v>41541.256203703706</v>
      </c>
      <c r="B21982">
        <v>2013</v>
      </c>
      <c r="C21982" s="2" t="s">
        <v>41916</v>
      </c>
      <c r="D21982">
        <v>0</v>
      </c>
      <c r="E21982">
        <v>321</v>
      </c>
      <c r="F21982" s="2" t="s">
        <v>27</v>
      </c>
      <c r="G21982" s="2" t="s">
        <v>19</v>
      </c>
      <c r="H21982" s="2" t="s">
        <v>19</v>
      </c>
      <c r="I21982" s="2" t="s">
        <v>41917</v>
      </c>
      <c r="J21982" s="2" t="s">
        <v>21</v>
      </c>
      <c r="K21982">
        <v>3</v>
      </c>
      <c r="L21982" s="2" t="s">
        <v>22</v>
      </c>
      <c r="M21982" s="2" t="s">
        <v>61</v>
      </c>
      <c r="N21982" s="2" t="s">
        <v>87</v>
      </c>
      <c r="O21982">
        <v>35.721438999999997</v>
      </c>
      <c r="P21982">
        <v>-78.793293000000006</v>
      </c>
      <c r="Q21982" s="2" t="s">
        <v>41918</v>
      </c>
    </row>
    <row r="21983" spans="1:17" x14ac:dyDescent="0.3">
      <c r="A21983" s="1">
        <v>41541.032326388886</v>
      </c>
      <c r="B21983">
        <v>2013</v>
      </c>
      <c r="C21983" s="2" t="s">
        <v>41919</v>
      </c>
      <c r="D21983">
        <v>0</v>
      </c>
      <c r="E21983">
        <v>311</v>
      </c>
      <c r="F21983" s="2" t="s">
        <v>18</v>
      </c>
      <c r="G21983" s="2" t="s">
        <v>19</v>
      </c>
      <c r="H21983" s="2" t="s">
        <v>19</v>
      </c>
      <c r="I21983" s="2" t="s">
        <v>41920</v>
      </c>
      <c r="J21983" s="2" t="s">
        <v>21</v>
      </c>
      <c r="K21983">
        <v>6</v>
      </c>
      <c r="L21983" s="2" t="s">
        <v>22</v>
      </c>
      <c r="M21983" s="2" t="s">
        <v>171</v>
      </c>
      <c r="N21983" s="2" t="s">
        <v>172</v>
      </c>
      <c r="O21983">
        <v>35.702973999999998</v>
      </c>
      <c r="P21983">
        <v>-78.797545999999997</v>
      </c>
      <c r="Q21983" s="2" t="s">
        <v>1369</v>
      </c>
    </row>
    <row r="21984" spans="1:17" x14ac:dyDescent="0.3">
      <c r="A21984" s="1">
        <v>41540.974247685182</v>
      </c>
      <c r="B21984">
        <v>2013</v>
      </c>
      <c r="C21984" s="2" t="s">
        <v>41921</v>
      </c>
      <c r="D21984">
        <v>0</v>
      </c>
      <c r="E21984">
        <v>700</v>
      </c>
      <c r="F21984" s="2" t="s">
        <v>1974</v>
      </c>
      <c r="G21984" s="2" t="s">
        <v>42</v>
      </c>
      <c r="H21984" s="2" t="s">
        <v>43</v>
      </c>
      <c r="I21984" s="2" t="s">
        <v>3252</v>
      </c>
      <c r="J21984" s="2" t="s">
        <v>21</v>
      </c>
      <c r="K21984">
        <v>5</v>
      </c>
      <c r="L21984" s="2" t="s">
        <v>22</v>
      </c>
      <c r="M21984" s="2" t="s">
        <v>23</v>
      </c>
      <c r="N21984" s="2" t="s">
        <v>153</v>
      </c>
      <c r="O21984">
        <v>35.789856</v>
      </c>
      <c r="P21984">
        <v>-78.856611000000001</v>
      </c>
      <c r="Q21984" s="2" t="s">
        <v>3253</v>
      </c>
    </row>
    <row r="21985" spans="1:17" x14ac:dyDescent="0.3">
      <c r="A21985" s="1">
        <v>41540.952048611114</v>
      </c>
      <c r="B21985">
        <v>2013</v>
      </c>
      <c r="C21985" s="2" t="s">
        <v>41922</v>
      </c>
      <c r="D21985">
        <v>0</v>
      </c>
      <c r="E21985">
        <v>733</v>
      </c>
      <c r="F21985" s="2" t="s">
        <v>122</v>
      </c>
      <c r="G21985" s="2" t="s">
        <v>42</v>
      </c>
      <c r="H21985" s="2" t="s">
        <v>43</v>
      </c>
      <c r="I21985" s="2" t="s">
        <v>8404</v>
      </c>
      <c r="J21985" s="2" t="s">
        <v>21</v>
      </c>
      <c r="K21985">
        <v>1</v>
      </c>
      <c r="L21985" s="2" t="s">
        <v>22</v>
      </c>
      <c r="M21985" s="2" t="s">
        <v>97</v>
      </c>
      <c r="N21985" s="2" t="s">
        <v>190</v>
      </c>
      <c r="O21985">
        <v>35.801296000000001</v>
      </c>
      <c r="P21985">
        <v>-78.805194999999998</v>
      </c>
      <c r="Q21985" s="2" t="s">
        <v>8405</v>
      </c>
    </row>
    <row r="21986" spans="1:17" x14ac:dyDescent="0.3">
      <c r="A21986" s="1">
        <v>41540.57671296296</v>
      </c>
      <c r="B21986">
        <v>2013</v>
      </c>
      <c r="C21986" s="2" t="s">
        <v>41923</v>
      </c>
      <c r="D21986">
        <v>0</v>
      </c>
      <c r="E21986">
        <v>321</v>
      </c>
      <c r="F21986" s="2" t="s">
        <v>27</v>
      </c>
      <c r="G21986" s="2" t="s">
        <v>19</v>
      </c>
      <c r="H21986" s="2" t="s">
        <v>19</v>
      </c>
      <c r="I21986" s="2" t="s">
        <v>225</v>
      </c>
      <c r="J21986" s="2" t="s">
        <v>21</v>
      </c>
      <c r="K21986">
        <v>3</v>
      </c>
      <c r="L21986" s="2" t="s">
        <v>22</v>
      </c>
      <c r="M21986" s="2" t="s">
        <v>61</v>
      </c>
      <c r="N21986" s="2" t="s">
        <v>66</v>
      </c>
      <c r="O21986">
        <v>35.743479000000001</v>
      </c>
      <c r="P21986">
        <v>-78.765973000000002</v>
      </c>
      <c r="Q21986" s="2" t="s">
        <v>226</v>
      </c>
    </row>
    <row r="21987" spans="1:17" x14ac:dyDescent="0.3">
      <c r="A21987" s="1">
        <v>41539.50677083333</v>
      </c>
      <c r="B21987">
        <v>2013</v>
      </c>
      <c r="C21987" s="2" t="s">
        <v>41924</v>
      </c>
      <c r="D21987">
        <v>0</v>
      </c>
      <c r="E21987">
        <v>321</v>
      </c>
      <c r="F21987" s="2" t="s">
        <v>27</v>
      </c>
      <c r="G21987" s="2" t="s">
        <v>19</v>
      </c>
      <c r="H21987" s="2" t="s">
        <v>19</v>
      </c>
      <c r="I21987" s="2" t="s">
        <v>30709</v>
      </c>
      <c r="J21987" s="2" t="s">
        <v>144</v>
      </c>
      <c r="K21987">
        <v>6</v>
      </c>
      <c r="L21987" s="2" t="s">
        <v>45</v>
      </c>
      <c r="M21987" s="2" t="s">
        <v>171</v>
      </c>
      <c r="N21987" s="2" t="s">
        <v>247</v>
      </c>
      <c r="O21987">
        <v>35.696167000000003</v>
      </c>
      <c r="P21987">
        <v>-78.779447000000005</v>
      </c>
      <c r="Q21987" s="2" t="s">
        <v>30710</v>
      </c>
    </row>
    <row r="21988" spans="1:17" x14ac:dyDescent="0.3">
      <c r="A21988" s="1">
        <v>41539.270578703705</v>
      </c>
      <c r="B21988">
        <v>2013</v>
      </c>
      <c r="C21988" s="2" t="s">
        <v>41925</v>
      </c>
      <c r="D21988">
        <v>0</v>
      </c>
      <c r="E21988">
        <v>311</v>
      </c>
      <c r="F21988" s="2" t="s">
        <v>18</v>
      </c>
      <c r="G21988" s="2" t="s">
        <v>19</v>
      </c>
      <c r="H21988" s="2" t="s">
        <v>19</v>
      </c>
      <c r="I21988" s="2" t="s">
        <v>41926</v>
      </c>
      <c r="J21988" s="2" t="s">
        <v>21</v>
      </c>
      <c r="K21988">
        <v>3</v>
      </c>
      <c r="L21988" s="2" t="s">
        <v>22</v>
      </c>
      <c r="M21988" s="2" t="s">
        <v>61</v>
      </c>
      <c r="N21988" s="2" t="s">
        <v>62</v>
      </c>
      <c r="O21988">
        <v>35.760662000000004</v>
      </c>
      <c r="P21988">
        <v>-78.787631000000005</v>
      </c>
      <c r="Q21988" s="2" t="s">
        <v>41927</v>
      </c>
    </row>
    <row r="21989" spans="1:17" x14ac:dyDescent="0.3">
      <c r="A21989" s="1">
        <v>41539.12059027778</v>
      </c>
      <c r="B21989">
        <v>2013</v>
      </c>
      <c r="C21989" s="2" t="s">
        <v>41928</v>
      </c>
      <c r="D21989">
        <v>0</v>
      </c>
      <c r="E21989">
        <v>111</v>
      </c>
      <c r="F21989" s="2" t="s">
        <v>206</v>
      </c>
      <c r="G21989" s="2" t="s">
        <v>207</v>
      </c>
      <c r="H21989" s="2" t="s">
        <v>195</v>
      </c>
      <c r="I21989" s="2" t="s">
        <v>41929</v>
      </c>
      <c r="J21989" s="2" t="s">
        <v>664</v>
      </c>
      <c r="K21989">
        <v>6</v>
      </c>
      <c r="L21989" s="2" t="s">
        <v>22</v>
      </c>
      <c r="M21989" s="2" t="s">
        <v>1513</v>
      </c>
      <c r="N21989" s="2" t="s">
        <v>1513</v>
      </c>
      <c r="O21989">
        <v>35.657812</v>
      </c>
      <c r="P21989">
        <v>-78.794633000000005</v>
      </c>
      <c r="Q21989" s="2" t="s">
        <v>41930</v>
      </c>
    </row>
    <row r="21990" spans="1:17" x14ac:dyDescent="0.3">
      <c r="A21990" s="1">
        <v>41539.082939814813</v>
      </c>
      <c r="B21990">
        <v>2013</v>
      </c>
      <c r="C21990" s="2" t="s">
        <v>41931</v>
      </c>
      <c r="D21990">
        <v>0</v>
      </c>
      <c r="E21990">
        <v>311</v>
      </c>
      <c r="F21990" s="2" t="s">
        <v>18</v>
      </c>
      <c r="G21990" s="2" t="s">
        <v>19</v>
      </c>
      <c r="H21990" s="2" t="s">
        <v>19</v>
      </c>
      <c r="I21990" s="2" t="s">
        <v>1005</v>
      </c>
      <c r="J21990" s="2" t="s">
        <v>21</v>
      </c>
      <c r="K21990">
        <v>4</v>
      </c>
      <c r="L21990" s="2" t="s">
        <v>22</v>
      </c>
      <c r="M21990" s="2" t="s">
        <v>70</v>
      </c>
      <c r="N21990" s="2" t="s">
        <v>197</v>
      </c>
      <c r="O21990">
        <v>35.782265000000002</v>
      </c>
      <c r="P21990">
        <v>-78.793238000000002</v>
      </c>
      <c r="Q21990" s="2" t="s">
        <v>1006</v>
      </c>
    </row>
    <row r="21991" spans="1:17" x14ac:dyDescent="0.3">
      <c r="A21991" s="1">
        <v>41538.800879629627</v>
      </c>
      <c r="B21991">
        <v>2013</v>
      </c>
      <c r="C21991" s="2" t="s">
        <v>41932</v>
      </c>
      <c r="D21991">
        <v>0</v>
      </c>
      <c r="E21991">
        <v>700</v>
      </c>
      <c r="F21991" s="2" t="s">
        <v>1974</v>
      </c>
      <c r="G21991" s="2" t="s">
        <v>42</v>
      </c>
      <c r="H21991" s="2" t="s">
        <v>43</v>
      </c>
      <c r="I21991" s="2" t="s">
        <v>1775</v>
      </c>
      <c r="J21991" s="2" t="s">
        <v>21</v>
      </c>
      <c r="K21991">
        <v>5</v>
      </c>
      <c r="L21991" s="2" t="s">
        <v>22</v>
      </c>
      <c r="M21991" s="2" t="s">
        <v>70</v>
      </c>
      <c r="N21991" s="2" t="s">
        <v>71</v>
      </c>
      <c r="O21991">
        <v>35.772494999999999</v>
      </c>
      <c r="P21991">
        <v>-78.835673</v>
      </c>
      <c r="Q21991" s="2" t="s">
        <v>1776</v>
      </c>
    </row>
    <row r="21992" spans="1:17" x14ac:dyDescent="0.3">
      <c r="A21992" s="1">
        <v>41538.621157407404</v>
      </c>
      <c r="B21992">
        <v>2013</v>
      </c>
      <c r="C21992" s="2" t="s">
        <v>41933</v>
      </c>
      <c r="D21992">
        <v>0</v>
      </c>
      <c r="E21992">
        <v>321</v>
      </c>
      <c r="F21992" s="2" t="s">
        <v>27</v>
      </c>
      <c r="G21992" s="2" t="s">
        <v>19</v>
      </c>
      <c r="H21992" s="2" t="s">
        <v>19</v>
      </c>
      <c r="I21992" s="2" t="s">
        <v>41934</v>
      </c>
      <c r="J21992" s="2" t="s">
        <v>21</v>
      </c>
      <c r="K21992">
        <v>4</v>
      </c>
      <c r="L21992" s="2" t="s">
        <v>22</v>
      </c>
      <c r="M21992" s="2" t="s">
        <v>70</v>
      </c>
      <c r="N21992" s="2" t="s">
        <v>222</v>
      </c>
      <c r="O21992">
        <v>35.755023000000001</v>
      </c>
      <c r="P21992">
        <v>-78.817474000000004</v>
      </c>
      <c r="Q21992" s="2" t="s">
        <v>41935</v>
      </c>
    </row>
    <row r="21993" spans="1:17" x14ac:dyDescent="0.3">
      <c r="A21993" s="1">
        <v>41538.486192129632</v>
      </c>
      <c r="B21993">
        <v>2013</v>
      </c>
      <c r="C21993" s="2" t="s">
        <v>41936</v>
      </c>
      <c r="D21993">
        <v>0</v>
      </c>
      <c r="E21993">
        <v>531</v>
      </c>
      <c r="F21993" s="2" t="s">
        <v>279</v>
      </c>
      <c r="G21993" s="2" t="s">
        <v>84</v>
      </c>
      <c r="H21993" s="2" t="s">
        <v>84</v>
      </c>
      <c r="I21993" s="2" t="s">
        <v>4221</v>
      </c>
      <c r="J21993" s="2" t="s">
        <v>144</v>
      </c>
      <c r="K21993">
        <v>1</v>
      </c>
      <c r="L21993" s="2" t="s">
        <v>86</v>
      </c>
      <c r="M21993" s="2" t="s">
        <v>75</v>
      </c>
      <c r="N21993" s="2" t="s">
        <v>585</v>
      </c>
      <c r="O21993">
        <v>35.859031000000002</v>
      </c>
      <c r="P21993">
        <v>-78.814910999999995</v>
      </c>
      <c r="Q21993" s="2" t="s">
        <v>4222</v>
      </c>
    </row>
    <row r="21994" spans="1:17" x14ac:dyDescent="0.3">
      <c r="A21994" s="1">
        <v>41538.477824074071</v>
      </c>
      <c r="B21994">
        <v>2013</v>
      </c>
      <c r="C21994" s="2" t="s">
        <v>41937</v>
      </c>
      <c r="D21994">
        <v>0</v>
      </c>
      <c r="E21994">
        <v>321</v>
      </c>
      <c r="F21994" s="2" t="s">
        <v>27</v>
      </c>
      <c r="G21994" s="2" t="s">
        <v>19</v>
      </c>
      <c r="H21994" s="2" t="s">
        <v>19</v>
      </c>
      <c r="I21994" s="2" t="s">
        <v>2787</v>
      </c>
      <c r="J21994" s="2" t="s">
        <v>21</v>
      </c>
      <c r="K21994">
        <v>1</v>
      </c>
      <c r="L21994" s="2" t="s">
        <v>86</v>
      </c>
      <c r="M21994" s="2" t="s">
        <v>97</v>
      </c>
      <c r="N21994" s="2" t="s">
        <v>190</v>
      </c>
      <c r="O21994">
        <v>35.799633999999998</v>
      </c>
      <c r="P21994">
        <v>-78.770150999999998</v>
      </c>
      <c r="Q21994" s="2" t="s">
        <v>2788</v>
      </c>
    </row>
    <row r="21995" spans="1:17" x14ac:dyDescent="0.3">
      <c r="A21995" s="1">
        <v>41537.988263888888</v>
      </c>
      <c r="B21995">
        <v>2013</v>
      </c>
      <c r="C21995" s="2" t="s">
        <v>41938</v>
      </c>
      <c r="D21995">
        <v>0</v>
      </c>
      <c r="E21995">
        <v>321</v>
      </c>
      <c r="F21995" s="2" t="s">
        <v>27</v>
      </c>
      <c r="G21995" s="2" t="s">
        <v>19</v>
      </c>
      <c r="H21995" s="2" t="s">
        <v>19</v>
      </c>
      <c r="I21995" s="2" t="s">
        <v>16192</v>
      </c>
      <c r="J21995" s="2" t="s">
        <v>21</v>
      </c>
      <c r="K21995">
        <v>2</v>
      </c>
      <c r="L21995" s="2" t="s">
        <v>86</v>
      </c>
      <c r="M21995" s="2" t="s">
        <v>51</v>
      </c>
      <c r="N21995" s="2" t="s">
        <v>98</v>
      </c>
      <c r="O21995">
        <v>35.781869</v>
      </c>
      <c r="P21995">
        <v>-78.763836999999995</v>
      </c>
      <c r="Q21995" s="2" t="s">
        <v>16193</v>
      </c>
    </row>
    <row r="21996" spans="1:17" x14ac:dyDescent="0.3">
      <c r="A21996" s="1">
        <v>41537.744201388887</v>
      </c>
      <c r="B21996">
        <v>2013</v>
      </c>
      <c r="C21996" s="2" t="s">
        <v>41939</v>
      </c>
      <c r="D21996">
        <v>0</v>
      </c>
      <c r="E21996">
        <v>740</v>
      </c>
      <c r="F21996" s="2" t="s">
        <v>1103</v>
      </c>
      <c r="G21996" s="2" t="s">
        <v>42</v>
      </c>
      <c r="H21996" s="2" t="s">
        <v>43</v>
      </c>
      <c r="I21996" s="2" t="s">
        <v>3504</v>
      </c>
      <c r="J21996" s="2" t="s">
        <v>144</v>
      </c>
      <c r="K21996">
        <v>1</v>
      </c>
      <c r="L21996" s="2" t="s">
        <v>86</v>
      </c>
      <c r="M21996" s="2" t="s">
        <v>75</v>
      </c>
      <c r="N21996" s="2" t="s">
        <v>263</v>
      </c>
      <c r="O21996">
        <v>35.886130000000001</v>
      </c>
      <c r="P21996">
        <v>-78.804316</v>
      </c>
      <c r="Q21996" s="2" t="s">
        <v>3505</v>
      </c>
    </row>
    <row r="21997" spans="1:17" x14ac:dyDescent="0.3">
      <c r="A21997" s="1">
        <v>41536.578379629631</v>
      </c>
      <c r="B21997">
        <v>2013</v>
      </c>
      <c r="C21997" s="2" t="s">
        <v>41940</v>
      </c>
      <c r="D21997">
        <v>0</v>
      </c>
      <c r="E21997">
        <v>100</v>
      </c>
      <c r="F21997" s="2" t="s">
        <v>2539</v>
      </c>
      <c r="G21997" s="2" t="s">
        <v>2540</v>
      </c>
      <c r="H21997" s="2" t="s">
        <v>195</v>
      </c>
      <c r="I21997" s="2" t="s">
        <v>39055</v>
      </c>
      <c r="J21997" s="2" t="s">
        <v>144</v>
      </c>
      <c r="K21997">
        <v>1</v>
      </c>
      <c r="L21997" s="2" t="s">
        <v>22</v>
      </c>
      <c r="M21997" s="2" t="s">
        <v>97</v>
      </c>
      <c r="N21997" s="2" t="s">
        <v>190</v>
      </c>
      <c r="O21997">
        <v>35.802653999999997</v>
      </c>
      <c r="P21997">
        <v>-78.774339999999995</v>
      </c>
      <c r="Q21997" s="2" t="s">
        <v>39056</v>
      </c>
    </row>
    <row r="21998" spans="1:17" x14ac:dyDescent="0.3">
      <c r="A21998" s="1">
        <v>41536.435844907406</v>
      </c>
      <c r="B21998">
        <v>2013</v>
      </c>
      <c r="C21998" s="2" t="s">
        <v>41941</v>
      </c>
      <c r="D21998">
        <v>0</v>
      </c>
      <c r="E21998">
        <v>321</v>
      </c>
      <c r="F21998" s="2" t="s">
        <v>27</v>
      </c>
      <c r="G21998" s="2" t="s">
        <v>19</v>
      </c>
      <c r="H21998" s="2" t="s">
        <v>19</v>
      </c>
      <c r="I21998" s="2" t="s">
        <v>41942</v>
      </c>
      <c r="J21998" s="2" t="s">
        <v>21</v>
      </c>
      <c r="K21998">
        <v>8</v>
      </c>
      <c r="L21998" s="2" t="s">
        <v>86</v>
      </c>
      <c r="M21998" s="2" t="s">
        <v>37</v>
      </c>
      <c r="N21998" s="2" t="s">
        <v>128</v>
      </c>
      <c r="O21998">
        <v>35.840235</v>
      </c>
      <c r="P21998">
        <v>-78.910898000000003</v>
      </c>
      <c r="Q21998" s="2" t="s">
        <v>41943</v>
      </c>
    </row>
    <row r="21999" spans="1:17" x14ac:dyDescent="0.3">
      <c r="A21999" s="1">
        <v>41535.556215277778</v>
      </c>
      <c r="B21999">
        <v>2013</v>
      </c>
      <c r="C21999" s="2" t="s">
        <v>41944</v>
      </c>
      <c r="D21999">
        <v>0</v>
      </c>
      <c r="E21999">
        <v>321</v>
      </c>
      <c r="F21999" s="2" t="s">
        <v>27</v>
      </c>
      <c r="G21999" s="2" t="s">
        <v>19</v>
      </c>
      <c r="H21999" s="2" t="s">
        <v>19</v>
      </c>
      <c r="I21999" s="2" t="s">
        <v>5590</v>
      </c>
      <c r="J21999" s="2" t="s">
        <v>21</v>
      </c>
      <c r="K21999">
        <v>6</v>
      </c>
      <c r="L21999" s="2" t="s">
        <v>86</v>
      </c>
      <c r="M21999" s="2" t="s">
        <v>171</v>
      </c>
      <c r="N21999" s="2" t="s">
        <v>247</v>
      </c>
      <c r="O21999">
        <v>35.713645999999997</v>
      </c>
      <c r="P21999">
        <v>-78.782903000000005</v>
      </c>
      <c r="Q21999" s="2" t="s">
        <v>5591</v>
      </c>
    </row>
    <row r="22000" spans="1:17" x14ac:dyDescent="0.3">
      <c r="A22000" s="1">
        <v>41534.94809027778</v>
      </c>
      <c r="B22000">
        <v>2013</v>
      </c>
      <c r="C22000" s="2" t="s">
        <v>41945</v>
      </c>
      <c r="D22000">
        <v>0</v>
      </c>
      <c r="E22000">
        <v>324</v>
      </c>
      <c r="F22000" s="2" t="s">
        <v>113</v>
      </c>
      <c r="G22000" s="2" t="s">
        <v>19</v>
      </c>
      <c r="H22000" s="2" t="s">
        <v>19</v>
      </c>
      <c r="I22000" s="2" t="s">
        <v>7287</v>
      </c>
      <c r="J22000" s="2" t="s">
        <v>417</v>
      </c>
      <c r="K22000">
        <v>5</v>
      </c>
      <c r="L22000" s="2" t="s">
        <v>45</v>
      </c>
      <c r="M22000" s="2" t="s">
        <v>252</v>
      </c>
      <c r="N22000" s="2" t="s">
        <v>252</v>
      </c>
      <c r="O22000">
        <v>35.771287000000001</v>
      </c>
      <c r="P22000">
        <v>-78.935439000000002</v>
      </c>
      <c r="Q22000" s="2" t="s">
        <v>16197</v>
      </c>
    </row>
    <row r="22001" spans="1:17" x14ac:dyDescent="0.3">
      <c r="A22001" s="1">
        <v>41534.94604166667</v>
      </c>
      <c r="B22001">
        <v>2013</v>
      </c>
      <c r="C22001" s="2" t="s">
        <v>41946</v>
      </c>
      <c r="D22001">
        <v>0</v>
      </c>
      <c r="E22001">
        <v>311</v>
      </c>
      <c r="F22001" s="2" t="s">
        <v>18</v>
      </c>
      <c r="G22001" s="2" t="s">
        <v>19</v>
      </c>
      <c r="H22001" s="2" t="s">
        <v>19</v>
      </c>
      <c r="I22001" s="2" t="s">
        <v>41947</v>
      </c>
      <c r="J22001" s="2" t="s">
        <v>144</v>
      </c>
      <c r="K22001">
        <v>6</v>
      </c>
      <c r="L22001" s="2" t="s">
        <v>45</v>
      </c>
      <c r="M22001" s="2" t="s">
        <v>171</v>
      </c>
      <c r="N22001" s="2" t="s">
        <v>518</v>
      </c>
      <c r="O22001">
        <v>35.655239999999999</v>
      </c>
      <c r="P22001">
        <v>-78.755624999999995</v>
      </c>
      <c r="Q22001" s="2" t="s">
        <v>41948</v>
      </c>
    </row>
    <row r="22002" spans="1:17" x14ac:dyDescent="0.3">
      <c r="A22002" s="1">
        <v>41534.681423611109</v>
      </c>
      <c r="B22002">
        <v>2013</v>
      </c>
      <c r="C22002" s="2" t="s">
        <v>41949</v>
      </c>
      <c r="D22002">
        <v>0</v>
      </c>
      <c r="E22002">
        <v>743</v>
      </c>
      <c r="F22002" s="2" t="s">
        <v>49</v>
      </c>
      <c r="G22002" s="2" t="s">
        <v>42</v>
      </c>
      <c r="H22002" s="2" t="s">
        <v>43</v>
      </c>
      <c r="I22002" s="2" t="s">
        <v>36521</v>
      </c>
      <c r="J22002" s="2" t="s">
        <v>21</v>
      </c>
      <c r="K22002">
        <v>4</v>
      </c>
      <c r="L22002" s="2" t="s">
        <v>45</v>
      </c>
      <c r="M22002" s="2" t="s">
        <v>70</v>
      </c>
      <c r="N22002" s="2" t="s">
        <v>139</v>
      </c>
      <c r="O22002">
        <v>35.783788000000001</v>
      </c>
      <c r="P22002">
        <v>-78.800685999999999</v>
      </c>
      <c r="Q22002" s="2" t="s">
        <v>36522</v>
      </c>
    </row>
    <row r="22003" spans="1:17" x14ac:dyDescent="0.3">
      <c r="A22003" s="1">
        <v>41534.608344907407</v>
      </c>
      <c r="B22003">
        <v>2013</v>
      </c>
      <c r="C22003" s="2" t="s">
        <v>41950</v>
      </c>
      <c r="D22003">
        <v>0</v>
      </c>
      <c r="E22003">
        <v>300</v>
      </c>
      <c r="F22003" s="2" t="s">
        <v>188</v>
      </c>
      <c r="G22003" s="2" t="s">
        <v>19</v>
      </c>
      <c r="H22003" s="2" t="s">
        <v>19</v>
      </c>
      <c r="I22003" s="2" t="s">
        <v>38797</v>
      </c>
      <c r="J22003" s="2" t="s">
        <v>21</v>
      </c>
      <c r="K22003">
        <v>3</v>
      </c>
      <c r="L22003" s="2" t="s">
        <v>45</v>
      </c>
      <c r="M22003" s="2" t="s">
        <v>61</v>
      </c>
      <c r="N22003" s="2" t="s">
        <v>66</v>
      </c>
      <c r="O22003">
        <v>35.756349</v>
      </c>
      <c r="P22003">
        <v>-78.772913000000003</v>
      </c>
      <c r="Q22003" s="2" t="s">
        <v>38798</v>
      </c>
    </row>
    <row r="22004" spans="1:17" x14ac:dyDescent="0.3">
      <c r="A22004" s="1">
        <v>41534.265462962961</v>
      </c>
      <c r="B22004">
        <v>2013</v>
      </c>
      <c r="C22004" s="2" t="s">
        <v>41951</v>
      </c>
      <c r="D22004">
        <v>0</v>
      </c>
      <c r="E22004">
        <v>411</v>
      </c>
      <c r="F22004" s="2" t="s">
        <v>1024</v>
      </c>
      <c r="G22004" s="2" t="s">
        <v>212</v>
      </c>
      <c r="H22004" s="2" t="s">
        <v>213</v>
      </c>
      <c r="I22004" s="2" t="s">
        <v>41952</v>
      </c>
      <c r="J22004" s="2" t="s">
        <v>21</v>
      </c>
      <c r="K22004">
        <v>6</v>
      </c>
      <c r="L22004" s="2" t="s">
        <v>86</v>
      </c>
      <c r="M22004" s="2" t="s">
        <v>171</v>
      </c>
      <c r="N22004" s="2" t="s">
        <v>247</v>
      </c>
      <c r="O22004">
        <v>35.704763999999997</v>
      </c>
      <c r="P22004">
        <v>-78.793875</v>
      </c>
      <c r="Q22004" s="2" t="s">
        <v>41953</v>
      </c>
    </row>
    <row r="22005" spans="1:17" x14ac:dyDescent="0.3">
      <c r="A22005" s="1">
        <v>41533.725069444445</v>
      </c>
      <c r="B22005">
        <v>2013</v>
      </c>
      <c r="C22005" s="2" t="s">
        <v>41954</v>
      </c>
      <c r="D22005">
        <v>0</v>
      </c>
      <c r="E22005">
        <v>600</v>
      </c>
      <c r="F22005" s="2" t="s">
        <v>90</v>
      </c>
      <c r="G22005" s="2" t="s">
        <v>34</v>
      </c>
      <c r="H22005" s="2" t="s">
        <v>35</v>
      </c>
      <c r="I22005" s="2" t="s">
        <v>41955</v>
      </c>
      <c r="J22005" s="2" t="s">
        <v>21</v>
      </c>
      <c r="K22005">
        <v>1</v>
      </c>
      <c r="L22005" s="2" t="s">
        <v>86</v>
      </c>
      <c r="M22005" s="2" t="s">
        <v>97</v>
      </c>
      <c r="N22005" s="2" t="s">
        <v>190</v>
      </c>
      <c r="O22005">
        <v>35.791052999999998</v>
      </c>
      <c r="P22005">
        <v>-78.787458000000001</v>
      </c>
      <c r="Q22005" s="2" t="s">
        <v>41956</v>
      </c>
    </row>
    <row r="22006" spans="1:17" x14ac:dyDescent="0.3">
      <c r="A22006" s="1">
        <v>41533.723391203705</v>
      </c>
      <c r="B22006">
        <v>2013</v>
      </c>
      <c r="C22006" s="2" t="s">
        <v>41957</v>
      </c>
      <c r="D22006">
        <v>0</v>
      </c>
      <c r="E22006">
        <v>311</v>
      </c>
      <c r="F22006" s="2" t="s">
        <v>18</v>
      </c>
      <c r="G22006" s="2" t="s">
        <v>19</v>
      </c>
      <c r="H22006" s="2" t="s">
        <v>19</v>
      </c>
      <c r="I22006" s="2" t="s">
        <v>2256</v>
      </c>
      <c r="J22006" s="2" t="s">
        <v>21</v>
      </c>
      <c r="K22006">
        <v>4</v>
      </c>
      <c r="L22006" s="2" t="s">
        <v>86</v>
      </c>
      <c r="M22006" s="2" t="s">
        <v>70</v>
      </c>
      <c r="N22006" s="2" t="s">
        <v>222</v>
      </c>
      <c r="O22006">
        <v>35.753830000000001</v>
      </c>
      <c r="P22006">
        <v>-78.810095000000004</v>
      </c>
      <c r="Q22006" s="2" t="s">
        <v>2257</v>
      </c>
    </row>
    <row r="22007" spans="1:17" x14ac:dyDescent="0.3">
      <c r="A22007" s="1">
        <v>41533.511481481481</v>
      </c>
      <c r="B22007">
        <v>2013</v>
      </c>
      <c r="C22007" s="2" t="s">
        <v>41958</v>
      </c>
      <c r="D22007">
        <v>0</v>
      </c>
      <c r="E22007">
        <v>744</v>
      </c>
      <c r="F22007" s="2" t="s">
        <v>162</v>
      </c>
      <c r="G22007" s="2" t="s">
        <v>42</v>
      </c>
      <c r="H22007" s="2" t="s">
        <v>43</v>
      </c>
      <c r="I22007" s="2" t="s">
        <v>1289</v>
      </c>
      <c r="J22007" s="2" t="s">
        <v>21</v>
      </c>
      <c r="K22007">
        <v>2</v>
      </c>
      <c r="L22007" s="2" t="s">
        <v>86</v>
      </c>
      <c r="M22007" s="2" t="s">
        <v>51</v>
      </c>
      <c r="N22007" s="2" t="s">
        <v>52</v>
      </c>
      <c r="O22007">
        <v>35.755533</v>
      </c>
      <c r="P22007">
        <v>-78.736278999999996</v>
      </c>
      <c r="Q22007" s="2" t="s">
        <v>1290</v>
      </c>
    </row>
    <row r="22008" spans="1:17" x14ac:dyDescent="0.3">
      <c r="A22008" s="1">
        <v>41533.456469907411</v>
      </c>
      <c r="B22008">
        <v>2013</v>
      </c>
      <c r="C22008" s="2" t="s">
        <v>41959</v>
      </c>
      <c r="D22008">
        <v>0</v>
      </c>
      <c r="E22008">
        <v>311</v>
      </c>
      <c r="F22008" s="2" t="s">
        <v>18</v>
      </c>
      <c r="G22008" s="2" t="s">
        <v>19</v>
      </c>
      <c r="H22008" s="2" t="s">
        <v>19</v>
      </c>
      <c r="I22008" s="2" t="s">
        <v>1005</v>
      </c>
      <c r="J22008" s="2" t="s">
        <v>21</v>
      </c>
      <c r="K22008">
        <v>4</v>
      </c>
      <c r="L22008" s="2" t="s">
        <v>45</v>
      </c>
      <c r="M22008" s="2" t="s">
        <v>70</v>
      </c>
      <c r="N22008" s="2" t="s">
        <v>197</v>
      </c>
      <c r="O22008">
        <v>35.782265000000002</v>
      </c>
      <c r="P22008">
        <v>-78.793238000000002</v>
      </c>
      <c r="Q22008" s="2" t="s">
        <v>1006</v>
      </c>
    </row>
    <row r="22009" spans="1:17" x14ac:dyDescent="0.3">
      <c r="A22009" s="1">
        <v>41533.308217592596</v>
      </c>
      <c r="B22009">
        <v>2013</v>
      </c>
      <c r="C22009" s="2" t="s">
        <v>41960</v>
      </c>
      <c r="D22009">
        <v>0</v>
      </c>
      <c r="E22009">
        <v>311</v>
      </c>
      <c r="F22009" s="2" t="s">
        <v>18</v>
      </c>
      <c r="G22009" s="2" t="s">
        <v>19</v>
      </c>
      <c r="H22009" s="2" t="s">
        <v>19</v>
      </c>
      <c r="I22009" s="2" t="s">
        <v>40760</v>
      </c>
      <c r="J22009" s="2" t="s">
        <v>21</v>
      </c>
      <c r="K22009">
        <v>4</v>
      </c>
      <c r="L22009" s="2" t="s">
        <v>45</v>
      </c>
      <c r="M22009" s="2" t="s">
        <v>70</v>
      </c>
      <c r="N22009" s="2" t="s">
        <v>197</v>
      </c>
      <c r="O22009">
        <v>35.781143</v>
      </c>
      <c r="P22009">
        <v>-78.795703000000003</v>
      </c>
      <c r="Q22009" s="2" t="s">
        <v>1995</v>
      </c>
    </row>
    <row r="22010" spans="1:17" x14ac:dyDescent="0.3">
      <c r="A22010" s="1">
        <v>41532.911481481482</v>
      </c>
      <c r="B22010">
        <v>2013</v>
      </c>
      <c r="C22010" s="2" t="s">
        <v>41961</v>
      </c>
      <c r="D22010">
        <v>0</v>
      </c>
      <c r="E22010">
        <v>500</v>
      </c>
      <c r="F22010" s="2" t="s">
        <v>1898</v>
      </c>
      <c r="G22010" s="2" t="s">
        <v>84</v>
      </c>
      <c r="H22010" s="2" t="s">
        <v>84</v>
      </c>
      <c r="I22010" s="2" t="s">
        <v>41962</v>
      </c>
      <c r="J22010" s="2" t="s">
        <v>21</v>
      </c>
      <c r="K22010">
        <v>3</v>
      </c>
      <c r="L22010" s="2" t="s">
        <v>45</v>
      </c>
      <c r="M22010" s="2" t="s">
        <v>61</v>
      </c>
      <c r="N22010" s="2" t="s">
        <v>66</v>
      </c>
      <c r="O22010">
        <v>35.754880999999997</v>
      </c>
      <c r="P22010">
        <v>-78.781612999999993</v>
      </c>
      <c r="Q22010" s="2" t="s">
        <v>35234</v>
      </c>
    </row>
    <row r="22011" spans="1:17" x14ac:dyDescent="0.3">
      <c r="A22011" s="1">
        <v>41603.898425925923</v>
      </c>
      <c r="B22011">
        <v>2013</v>
      </c>
      <c r="C22011" s="2" t="s">
        <v>41963</v>
      </c>
      <c r="D22011">
        <v>0</v>
      </c>
      <c r="E22011">
        <v>600</v>
      </c>
      <c r="F22011" s="2" t="s">
        <v>90</v>
      </c>
      <c r="G22011" s="2" t="s">
        <v>34</v>
      </c>
      <c r="H22011" s="2" t="s">
        <v>35</v>
      </c>
      <c r="I22011" s="2" t="s">
        <v>41964</v>
      </c>
      <c r="J22011" s="2" t="s">
        <v>21</v>
      </c>
      <c r="K22011">
        <v>5</v>
      </c>
      <c r="L22011" s="2" t="s">
        <v>22</v>
      </c>
      <c r="M22011" s="2" t="s">
        <v>23</v>
      </c>
      <c r="N22011" s="2" t="s">
        <v>153</v>
      </c>
      <c r="O22011">
        <v>35.796497000000002</v>
      </c>
      <c r="P22011">
        <v>-78.849853999999993</v>
      </c>
      <c r="Q22011" s="2" t="s">
        <v>41965</v>
      </c>
    </row>
    <row r="22012" spans="1:17" x14ac:dyDescent="0.3">
      <c r="A22012" s="1">
        <v>41603.837175925924</v>
      </c>
      <c r="B22012">
        <v>2013</v>
      </c>
      <c r="C22012" s="2" t="s">
        <v>41966</v>
      </c>
      <c r="D22012">
        <v>0</v>
      </c>
      <c r="E22012">
        <v>743</v>
      </c>
      <c r="F22012" s="2" t="s">
        <v>49</v>
      </c>
      <c r="G22012" s="2" t="s">
        <v>42</v>
      </c>
      <c r="H22012" s="2" t="s">
        <v>43</v>
      </c>
      <c r="I22012" s="2" t="s">
        <v>10133</v>
      </c>
      <c r="J22012" s="2" t="s">
        <v>21</v>
      </c>
      <c r="K22012">
        <v>5</v>
      </c>
      <c r="L22012" s="2" t="s">
        <v>22</v>
      </c>
      <c r="M22012" s="2" t="s">
        <v>23</v>
      </c>
      <c r="N22012" s="2" t="s">
        <v>24</v>
      </c>
      <c r="O22012">
        <v>35.777576000000003</v>
      </c>
      <c r="P22012">
        <v>-78.834920999999994</v>
      </c>
      <c r="Q22012" s="2" t="s">
        <v>10134</v>
      </c>
    </row>
    <row r="22013" spans="1:17" x14ac:dyDescent="0.3">
      <c r="A22013" s="1">
        <v>41603.805011574077</v>
      </c>
      <c r="B22013">
        <v>2013</v>
      </c>
      <c r="C22013" s="2" t="s">
        <v>41967</v>
      </c>
      <c r="D22013">
        <v>0</v>
      </c>
      <c r="E22013">
        <v>743</v>
      </c>
      <c r="F22013" s="2" t="s">
        <v>49</v>
      </c>
      <c r="G22013" s="2" t="s">
        <v>42</v>
      </c>
      <c r="H22013" s="2" t="s">
        <v>43</v>
      </c>
      <c r="I22013" s="2" t="s">
        <v>2373</v>
      </c>
      <c r="J22013" s="2" t="s">
        <v>21</v>
      </c>
      <c r="K22013">
        <v>4</v>
      </c>
      <c r="L22013" s="2" t="s">
        <v>22</v>
      </c>
      <c r="M22013" s="2" t="s">
        <v>70</v>
      </c>
      <c r="N22013" s="2" t="s">
        <v>197</v>
      </c>
      <c r="O22013">
        <v>35.776288999999998</v>
      </c>
      <c r="P22013">
        <v>-78.785128999999998</v>
      </c>
      <c r="Q22013" s="2" t="s">
        <v>623</v>
      </c>
    </row>
    <row r="22014" spans="1:17" x14ac:dyDescent="0.3">
      <c r="A22014" s="1">
        <v>41603.73201388889</v>
      </c>
      <c r="B22014">
        <v>2013</v>
      </c>
      <c r="C22014" s="2" t="s">
        <v>41968</v>
      </c>
      <c r="D22014">
        <v>0</v>
      </c>
      <c r="E22014">
        <v>321</v>
      </c>
      <c r="F22014" s="2" t="s">
        <v>27</v>
      </c>
      <c r="G22014" s="2" t="s">
        <v>19</v>
      </c>
      <c r="H22014" s="2" t="s">
        <v>19</v>
      </c>
      <c r="I22014" s="2" t="s">
        <v>514</v>
      </c>
      <c r="J22014" s="2" t="s">
        <v>21</v>
      </c>
      <c r="K22014">
        <v>3</v>
      </c>
      <c r="L22014" s="2" t="s">
        <v>22</v>
      </c>
      <c r="M22014" s="2" t="s">
        <v>61</v>
      </c>
      <c r="N22014" s="2" t="s">
        <v>87</v>
      </c>
      <c r="O22014">
        <v>35.737271999999997</v>
      </c>
      <c r="P22014">
        <v>-78.782166000000004</v>
      </c>
      <c r="Q22014" s="2" t="s">
        <v>515</v>
      </c>
    </row>
    <row r="22015" spans="1:17" x14ac:dyDescent="0.3">
      <c r="A22015" s="1">
        <v>41603.415613425925</v>
      </c>
      <c r="B22015">
        <v>2013</v>
      </c>
      <c r="C22015" s="2" t="s">
        <v>41969</v>
      </c>
      <c r="D22015">
        <v>0</v>
      </c>
      <c r="E22015">
        <v>321</v>
      </c>
      <c r="F22015" s="2" t="s">
        <v>27</v>
      </c>
      <c r="G22015" s="2" t="s">
        <v>19</v>
      </c>
      <c r="H22015" s="2" t="s">
        <v>19</v>
      </c>
      <c r="I22015" s="2" t="s">
        <v>41970</v>
      </c>
      <c r="J22015" s="2" t="s">
        <v>21</v>
      </c>
      <c r="K22015">
        <v>3</v>
      </c>
      <c r="L22015" s="2" t="s">
        <v>45</v>
      </c>
      <c r="M22015" s="2" t="s">
        <v>61</v>
      </c>
      <c r="N22015" s="2" t="s">
        <v>66</v>
      </c>
      <c r="O22015">
        <v>35.739514999999997</v>
      </c>
      <c r="P22015">
        <v>-78.753501</v>
      </c>
      <c r="Q22015" s="2" t="s">
        <v>21116</v>
      </c>
    </row>
    <row r="22016" spans="1:17" x14ac:dyDescent="0.3">
      <c r="A22016" s="1">
        <v>41602.988379629627</v>
      </c>
      <c r="B22016">
        <v>2013</v>
      </c>
      <c r="C22016" s="2" t="s">
        <v>41971</v>
      </c>
      <c r="D22016">
        <v>0</v>
      </c>
      <c r="E22016">
        <v>311</v>
      </c>
      <c r="F22016" s="2" t="s">
        <v>18</v>
      </c>
      <c r="G22016" s="2" t="s">
        <v>19</v>
      </c>
      <c r="H22016" s="2" t="s">
        <v>19</v>
      </c>
      <c r="I22016" s="2" t="s">
        <v>30551</v>
      </c>
      <c r="J22016" s="2" t="s">
        <v>21</v>
      </c>
      <c r="K22016">
        <v>5</v>
      </c>
      <c r="L22016" s="2" t="s">
        <v>45</v>
      </c>
      <c r="M22016" s="2" t="s">
        <v>23</v>
      </c>
      <c r="N22016" s="2" t="s">
        <v>24</v>
      </c>
      <c r="O22016">
        <v>35.785148999999997</v>
      </c>
      <c r="P22016">
        <v>-78.848898000000005</v>
      </c>
      <c r="Q22016" s="2" t="s">
        <v>30552</v>
      </c>
    </row>
    <row r="22017" spans="1:17" x14ac:dyDescent="0.3">
      <c r="A22017" s="1">
        <v>41602.74722222222</v>
      </c>
      <c r="B22017">
        <v>2013</v>
      </c>
      <c r="C22017" s="2" t="s">
        <v>41972</v>
      </c>
      <c r="D22017">
        <v>0</v>
      </c>
      <c r="E22017">
        <v>522</v>
      </c>
      <c r="F22017" s="2" t="s">
        <v>319</v>
      </c>
      <c r="G22017" s="2" t="s">
        <v>84</v>
      </c>
      <c r="H22017" s="2" t="s">
        <v>84</v>
      </c>
      <c r="I22017" s="2" t="s">
        <v>32714</v>
      </c>
      <c r="J22017" s="2" t="s">
        <v>21</v>
      </c>
      <c r="K22017">
        <v>4</v>
      </c>
      <c r="L22017" s="2" t="s">
        <v>45</v>
      </c>
      <c r="M22017" s="2" t="s">
        <v>70</v>
      </c>
      <c r="N22017" s="2" t="s">
        <v>197</v>
      </c>
      <c r="O22017">
        <v>35.780458000000003</v>
      </c>
      <c r="P22017">
        <v>-78.796783000000005</v>
      </c>
      <c r="Q22017" s="2" t="s">
        <v>32715</v>
      </c>
    </row>
    <row r="22018" spans="1:17" x14ac:dyDescent="0.3">
      <c r="A22018" s="1">
        <v>41602.604768518519</v>
      </c>
      <c r="B22018">
        <v>2013</v>
      </c>
      <c r="C22018" s="2" t="s">
        <v>41973</v>
      </c>
      <c r="D22018">
        <v>0</v>
      </c>
      <c r="E22018">
        <v>743</v>
      </c>
      <c r="F22018" s="2" t="s">
        <v>49</v>
      </c>
      <c r="G22018" s="2" t="s">
        <v>42</v>
      </c>
      <c r="H22018" s="2" t="s">
        <v>43</v>
      </c>
      <c r="I22018" s="2" t="s">
        <v>1719</v>
      </c>
      <c r="J22018" s="2" t="s">
        <v>21</v>
      </c>
      <c r="K22018">
        <v>3</v>
      </c>
      <c r="L22018" s="2" t="s">
        <v>45</v>
      </c>
      <c r="M22018" s="2" t="s">
        <v>61</v>
      </c>
      <c r="N22018" s="2" t="s">
        <v>80</v>
      </c>
      <c r="O22018">
        <v>35.738526999999998</v>
      </c>
      <c r="P22018">
        <v>-78.777512000000002</v>
      </c>
      <c r="Q22018" s="2" t="s">
        <v>1380</v>
      </c>
    </row>
    <row r="22019" spans="1:17" x14ac:dyDescent="0.3">
      <c r="A22019" s="1">
        <v>41602.56821759259</v>
      </c>
      <c r="B22019">
        <v>2013</v>
      </c>
      <c r="C22019" s="2" t="s">
        <v>41974</v>
      </c>
      <c r="D22019">
        <v>0</v>
      </c>
      <c r="E22019">
        <v>424</v>
      </c>
      <c r="F22019" s="2" t="s">
        <v>1222</v>
      </c>
      <c r="G22019" s="2" t="s">
        <v>212</v>
      </c>
      <c r="H22019" s="2" t="s">
        <v>213</v>
      </c>
      <c r="I22019" s="2" t="s">
        <v>41975</v>
      </c>
      <c r="J22019" s="2" t="s">
        <v>92</v>
      </c>
      <c r="K22019">
        <v>3</v>
      </c>
      <c r="L22019" s="2" t="s">
        <v>45</v>
      </c>
      <c r="M22019" s="2" t="s">
        <v>61</v>
      </c>
      <c r="N22019" s="2" t="s">
        <v>508</v>
      </c>
      <c r="O22019">
        <v>35.745672999999996</v>
      </c>
      <c r="P22019">
        <v>-78.750195000000005</v>
      </c>
      <c r="Q22019" s="2" t="s">
        <v>41976</v>
      </c>
    </row>
    <row r="22020" spans="1:17" x14ac:dyDescent="0.3">
      <c r="A22020" s="1">
        <v>41602.215717592589</v>
      </c>
      <c r="B22020">
        <v>2013</v>
      </c>
      <c r="C22020" s="2" t="s">
        <v>41977</v>
      </c>
      <c r="D22020">
        <v>0</v>
      </c>
      <c r="E22020">
        <v>321</v>
      </c>
      <c r="F22020" s="2" t="s">
        <v>27</v>
      </c>
      <c r="G22020" s="2" t="s">
        <v>19</v>
      </c>
      <c r="H22020" s="2" t="s">
        <v>19</v>
      </c>
      <c r="I22020" s="2" t="s">
        <v>628</v>
      </c>
      <c r="J22020" s="2" t="s">
        <v>21</v>
      </c>
      <c r="K22020">
        <v>4</v>
      </c>
      <c r="L22020" s="2" t="s">
        <v>22</v>
      </c>
      <c r="M22020" s="2" t="s">
        <v>70</v>
      </c>
      <c r="N22020" s="2" t="s">
        <v>71</v>
      </c>
      <c r="O22020">
        <v>35.771768000000002</v>
      </c>
      <c r="P22020">
        <v>-78.808975000000004</v>
      </c>
      <c r="Q22020" s="2" t="s">
        <v>629</v>
      </c>
    </row>
    <row r="22021" spans="1:17" x14ac:dyDescent="0.3">
      <c r="A22021" s="1">
        <v>41601.946145833332</v>
      </c>
      <c r="B22021">
        <v>2013</v>
      </c>
      <c r="C22021" s="2" t="s">
        <v>41978</v>
      </c>
      <c r="D22021">
        <v>0</v>
      </c>
      <c r="E22021">
        <v>500</v>
      </c>
      <c r="F22021" s="2" t="s">
        <v>1898</v>
      </c>
      <c r="G22021" s="2" t="s">
        <v>84</v>
      </c>
      <c r="H22021" s="2" t="s">
        <v>84</v>
      </c>
      <c r="I22021" s="2" t="s">
        <v>41979</v>
      </c>
      <c r="J22021" s="2" t="s">
        <v>21</v>
      </c>
      <c r="K22021">
        <v>4</v>
      </c>
      <c r="L22021" s="2" t="s">
        <v>22</v>
      </c>
      <c r="M22021" s="2" t="s">
        <v>70</v>
      </c>
      <c r="N22021" s="2" t="s">
        <v>71</v>
      </c>
      <c r="O22021">
        <v>35.770677999999997</v>
      </c>
      <c r="P22021">
        <v>-78.814269999999993</v>
      </c>
      <c r="Q22021" s="2" t="s">
        <v>41980</v>
      </c>
    </row>
    <row r="22022" spans="1:17" x14ac:dyDescent="0.3">
      <c r="A22022" s="1">
        <v>41601.871678240743</v>
      </c>
      <c r="B22022">
        <v>2013</v>
      </c>
      <c r="C22022" s="2" t="s">
        <v>41981</v>
      </c>
      <c r="D22022">
        <v>0</v>
      </c>
      <c r="E22022">
        <v>353</v>
      </c>
      <c r="F22022" s="2" t="s">
        <v>450</v>
      </c>
      <c r="G22022" s="2" t="s">
        <v>56</v>
      </c>
      <c r="H22022" s="2" t="s">
        <v>56</v>
      </c>
      <c r="I22022" s="2" t="s">
        <v>9279</v>
      </c>
      <c r="J22022" s="2" t="s">
        <v>144</v>
      </c>
      <c r="K22022">
        <v>1</v>
      </c>
      <c r="L22022" s="2" t="s">
        <v>22</v>
      </c>
      <c r="M22022" s="2" t="s">
        <v>75</v>
      </c>
      <c r="N22022" s="2" t="s">
        <v>1376</v>
      </c>
      <c r="O22022">
        <v>35.864579999999997</v>
      </c>
      <c r="P22022">
        <v>-78.814492000000001</v>
      </c>
      <c r="Q22022" s="2" t="s">
        <v>23281</v>
      </c>
    </row>
    <row r="22023" spans="1:17" x14ac:dyDescent="0.3">
      <c r="A22023" s="1">
        <v>41601.79478009259</v>
      </c>
      <c r="B22023">
        <v>2013</v>
      </c>
      <c r="C22023" s="2" t="s">
        <v>41982</v>
      </c>
      <c r="D22023">
        <v>0</v>
      </c>
      <c r="E22023">
        <v>321</v>
      </c>
      <c r="F22023" s="2" t="s">
        <v>27</v>
      </c>
      <c r="G22023" s="2" t="s">
        <v>19</v>
      </c>
      <c r="H22023" s="2" t="s">
        <v>19</v>
      </c>
      <c r="I22023" s="2" t="s">
        <v>9072</v>
      </c>
      <c r="J22023" s="2" t="s">
        <v>21</v>
      </c>
      <c r="K22023">
        <v>8</v>
      </c>
      <c r="L22023" s="2" t="s">
        <v>22</v>
      </c>
      <c r="M22023" s="2" t="s">
        <v>37</v>
      </c>
      <c r="N22023" s="2" t="s">
        <v>128</v>
      </c>
      <c r="O22023">
        <v>35.842762</v>
      </c>
      <c r="P22023">
        <v>-78.911129000000003</v>
      </c>
      <c r="Q22023" s="2" t="s">
        <v>9073</v>
      </c>
    </row>
    <row r="22024" spans="1:17" x14ac:dyDescent="0.3">
      <c r="A22024" s="1">
        <v>41601.598923611113</v>
      </c>
      <c r="B22024">
        <v>2013</v>
      </c>
      <c r="C22024" s="2" t="s">
        <v>41983</v>
      </c>
      <c r="D22024">
        <v>0</v>
      </c>
      <c r="E22024">
        <v>671</v>
      </c>
      <c r="F22024" s="2" t="s">
        <v>33</v>
      </c>
      <c r="G22024" s="2" t="s">
        <v>34</v>
      </c>
      <c r="H22024" s="2" t="s">
        <v>35</v>
      </c>
      <c r="I22024" s="2" t="s">
        <v>34424</v>
      </c>
      <c r="J22024" s="2" t="s">
        <v>21</v>
      </c>
      <c r="K22024">
        <v>2</v>
      </c>
      <c r="L22024" s="2" t="s">
        <v>22</v>
      </c>
      <c r="M22024" s="2" t="s">
        <v>51</v>
      </c>
      <c r="N22024" s="2" t="s">
        <v>52</v>
      </c>
      <c r="O22024">
        <v>35.767767999999997</v>
      </c>
      <c r="P22024">
        <v>-78.741930999999994</v>
      </c>
      <c r="Q22024" s="2" t="s">
        <v>34425</v>
      </c>
    </row>
    <row r="22025" spans="1:17" x14ac:dyDescent="0.3">
      <c r="A22025" s="1">
        <v>41600.982499999998</v>
      </c>
      <c r="B22025">
        <v>2013</v>
      </c>
      <c r="C22025" s="2" t="s">
        <v>41984</v>
      </c>
      <c r="D22025">
        <v>0</v>
      </c>
      <c r="E22025">
        <v>321</v>
      </c>
      <c r="F22025" s="2" t="s">
        <v>27</v>
      </c>
      <c r="G22025" s="2" t="s">
        <v>19</v>
      </c>
      <c r="H22025" s="2" t="s">
        <v>19</v>
      </c>
      <c r="I22025" s="2" t="s">
        <v>1876</v>
      </c>
      <c r="J22025" s="2" t="s">
        <v>21</v>
      </c>
      <c r="K22025">
        <v>6</v>
      </c>
      <c r="L22025" s="2" t="s">
        <v>86</v>
      </c>
      <c r="M22025" s="2" t="s">
        <v>171</v>
      </c>
      <c r="N22025" s="2" t="s">
        <v>518</v>
      </c>
      <c r="O22025">
        <v>35.666761000000001</v>
      </c>
      <c r="P22025">
        <v>-78.760706999999996</v>
      </c>
      <c r="Q22025" s="2" t="s">
        <v>1877</v>
      </c>
    </row>
    <row r="22026" spans="1:17" x14ac:dyDescent="0.3">
      <c r="A22026" s="1">
        <v>41600.695706018516</v>
      </c>
      <c r="B22026">
        <v>2013</v>
      </c>
      <c r="C22026" s="2" t="s">
        <v>41985</v>
      </c>
      <c r="D22026">
        <v>0</v>
      </c>
      <c r="E22026">
        <v>321</v>
      </c>
      <c r="F22026" s="2" t="s">
        <v>27</v>
      </c>
      <c r="G22026" s="2" t="s">
        <v>19</v>
      </c>
      <c r="H22026" s="2" t="s">
        <v>19</v>
      </c>
      <c r="I22026" s="2" t="s">
        <v>758</v>
      </c>
      <c r="J22026" s="2" t="s">
        <v>21</v>
      </c>
      <c r="K22026">
        <v>2</v>
      </c>
      <c r="L22026" s="2" t="s">
        <v>86</v>
      </c>
      <c r="M22026" s="2" t="s">
        <v>97</v>
      </c>
      <c r="N22026" s="2" t="s">
        <v>98</v>
      </c>
      <c r="O22026">
        <v>35.789465999999997</v>
      </c>
      <c r="P22026">
        <v>-78.779495999999995</v>
      </c>
      <c r="Q22026" s="2" t="s">
        <v>759</v>
      </c>
    </row>
    <row r="22027" spans="1:17" x14ac:dyDescent="0.3">
      <c r="A22027" s="1">
        <v>41600.662199074075</v>
      </c>
      <c r="B22027">
        <v>2013</v>
      </c>
      <c r="C22027" s="2" t="s">
        <v>41986</v>
      </c>
      <c r="D22027">
        <v>0</v>
      </c>
      <c r="E22027">
        <v>322</v>
      </c>
      <c r="F22027" s="2" t="s">
        <v>101</v>
      </c>
      <c r="G22027" s="2" t="s">
        <v>19</v>
      </c>
      <c r="H22027" s="2" t="s">
        <v>19</v>
      </c>
      <c r="I22027" s="2" t="s">
        <v>7328</v>
      </c>
      <c r="J22027" s="2" t="s">
        <v>21</v>
      </c>
      <c r="K22027">
        <v>2</v>
      </c>
      <c r="L22027" s="2" t="s">
        <v>86</v>
      </c>
      <c r="M22027" s="2" t="s">
        <v>97</v>
      </c>
      <c r="N22027" s="2" t="s">
        <v>310</v>
      </c>
      <c r="O22027">
        <v>35.786366999999998</v>
      </c>
      <c r="P22027">
        <v>-78.753206000000006</v>
      </c>
      <c r="Q22027" s="2" t="s">
        <v>7329</v>
      </c>
    </row>
    <row r="22028" spans="1:17" x14ac:dyDescent="0.3">
      <c r="A22028" s="1">
        <v>41600.591863425929</v>
      </c>
      <c r="B22028">
        <v>2013</v>
      </c>
      <c r="C22028" s="2" t="s">
        <v>41987</v>
      </c>
      <c r="D22028">
        <v>0</v>
      </c>
      <c r="E22028">
        <v>611</v>
      </c>
      <c r="F22028" s="2" t="s">
        <v>261</v>
      </c>
      <c r="G22028" s="2" t="s">
        <v>34</v>
      </c>
      <c r="H22028" s="2" t="s">
        <v>35</v>
      </c>
      <c r="I22028" s="2" t="s">
        <v>9579</v>
      </c>
      <c r="J22028" s="2" t="s">
        <v>664</v>
      </c>
      <c r="K22028">
        <v>1</v>
      </c>
      <c r="L22028" s="2" t="s">
        <v>86</v>
      </c>
      <c r="M22028" s="2" t="s">
        <v>1714</v>
      </c>
      <c r="N22028" s="2" t="s">
        <v>1714</v>
      </c>
      <c r="O22028">
        <v>35.893977999999997</v>
      </c>
      <c r="P22028">
        <v>-78.807113000000001</v>
      </c>
      <c r="Q22028" s="2" t="s">
        <v>17771</v>
      </c>
    </row>
    <row r="22029" spans="1:17" x14ac:dyDescent="0.3">
      <c r="A22029" s="1">
        <v>41599.520474537036</v>
      </c>
      <c r="B22029">
        <v>2013</v>
      </c>
      <c r="C22029" s="2" t="s">
        <v>41988</v>
      </c>
      <c r="D22029">
        <v>0</v>
      </c>
      <c r="E22029">
        <v>111</v>
      </c>
      <c r="F22029" s="2" t="s">
        <v>206</v>
      </c>
      <c r="G22029" s="2" t="s">
        <v>207</v>
      </c>
      <c r="H22029" s="2" t="s">
        <v>195</v>
      </c>
      <c r="I22029" s="2" t="s">
        <v>41989</v>
      </c>
      <c r="J22029" s="2" t="s">
        <v>92</v>
      </c>
      <c r="K22029">
        <v>7</v>
      </c>
      <c r="L22029" s="2" t="s">
        <v>22</v>
      </c>
      <c r="M22029" s="2" t="s">
        <v>135</v>
      </c>
      <c r="N22029" s="2" t="s">
        <v>135</v>
      </c>
      <c r="O22029">
        <v>35.857152999999997</v>
      </c>
      <c r="P22029">
        <v>-78.870868000000002</v>
      </c>
      <c r="Q22029" s="2" t="s">
        <v>41990</v>
      </c>
    </row>
    <row r="22030" spans="1:17" x14ac:dyDescent="0.3">
      <c r="A22030" s="1">
        <v>41599.506712962961</v>
      </c>
      <c r="B22030">
        <v>2013</v>
      </c>
      <c r="C22030" s="2" t="s">
        <v>41991</v>
      </c>
      <c r="D22030">
        <v>0</v>
      </c>
      <c r="E22030">
        <v>300</v>
      </c>
      <c r="F22030" s="2" t="s">
        <v>188</v>
      </c>
      <c r="G22030" s="2" t="s">
        <v>19</v>
      </c>
      <c r="H22030" s="2" t="s">
        <v>19</v>
      </c>
      <c r="I22030" s="2" t="s">
        <v>395</v>
      </c>
      <c r="J22030" s="2" t="s">
        <v>21</v>
      </c>
      <c r="K22030">
        <v>3</v>
      </c>
      <c r="L22030" s="2" t="s">
        <v>22</v>
      </c>
      <c r="M22030" s="2" t="s">
        <v>61</v>
      </c>
      <c r="N22030" s="2" t="s">
        <v>87</v>
      </c>
      <c r="O22030">
        <v>35.733153000000001</v>
      </c>
      <c r="P22030">
        <v>-78.782951999999995</v>
      </c>
      <c r="Q22030" s="2" t="s">
        <v>396</v>
      </c>
    </row>
    <row r="22031" spans="1:17" x14ac:dyDescent="0.3">
      <c r="A22031" s="1">
        <v>41599.099444444444</v>
      </c>
      <c r="B22031">
        <v>2013</v>
      </c>
      <c r="C22031" s="2" t="s">
        <v>41992</v>
      </c>
      <c r="D22031">
        <v>0</v>
      </c>
      <c r="E22031">
        <v>321</v>
      </c>
      <c r="F22031" s="2" t="s">
        <v>27</v>
      </c>
      <c r="G22031" s="2" t="s">
        <v>19</v>
      </c>
      <c r="H22031" s="2" t="s">
        <v>19</v>
      </c>
      <c r="I22031" s="2" t="s">
        <v>4432</v>
      </c>
      <c r="J22031" s="2" t="s">
        <v>21</v>
      </c>
      <c r="K22031">
        <v>3</v>
      </c>
      <c r="L22031" s="2" t="s">
        <v>86</v>
      </c>
      <c r="M22031" s="2" t="s">
        <v>61</v>
      </c>
      <c r="N22031" s="2" t="s">
        <v>87</v>
      </c>
      <c r="O22031">
        <v>35.732173000000003</v>
      </c>
      <c r="P22031">
        <v>-78.788515000000004</v>
      </c>
      <c r="Q22031" s="2" t="s">
        <v>411</v>
      </c>
    </row>
    <row r="22032" spans="1:17" x14ac:dyDescent="0.3">
      <c r="A22032" s="1">
        <v>41598.930752314816</v>
      </c>
      <c r="B22032">
        <v>2013</v>
      </c>
      <c r="C22032" s="2" t="s">
        <v>41993</v>
      </c>
      <c r="D22032">
        <v>0</v>
      </c>
      <c r="E22032">
        <v>311</v>
      </c>
      <c r="F22032" s="2" t="s">
        <v>18</v>
      </c>
      <c r="G22032" s="2" t="s">
        <v>19</v>
      </c>
      <c r="H22032" s="2" t="s">
        <v>19</v>
      </c>
      <c r="I22032" s="2" t="s">
        <v>65</v>
      </c>
      <c r="J22032" s="2" t="s">
        <v>21</v>
      </c>
      <c r="K22032">
        <v>3</v>
      </c>
      <c r="L22032" s="2" t="s">
        <v>86</v>
      </c>
      <c r="M22032" s="2" t="s">
        <v>61</v>
      </c>
      <c r="N22032" s="2" t="s">
        <v>66</v>
      </c>
      <c r="O22032">
        <v>35.749017000000002</v>
      </c>
      <c r="P22032">
        <v>-78.774821000000003</v>
      </c>
      <c r="Q22032" s="2" t="s">
        <v>67</v>
      </c>
    </row>
    <row r="22033" spans="1:17" x14ac:dyDescent="0.3">
      <c r="A22033" s="1">
        <v>41598.629247685189</v>
      </c>
      <c r="B22033">
        <v>2013</v>
      </c>
      <c r="C22033" s="2" t="s">
        <v>41994</v>
      </c>
      <c r="D22033">
        <v>0</v>
      </c>
      <c r="E22033">
        <v>700</v>
      </c>
      <c r="F22033" s="2" t="s">
        <v>1974</v>
      </c>
      <c r="G22033" s="2" t="s">
        <v>42</v>
      </c>
      <c r="H22033" s="2" t="s">
        <v>43</v>
      </c>
      <c r="I22033" s="2" t="s">
        <v>41995</v>
      </c>
      <c r="J22033" s="2" t="s">
        <v>664</v>
      </c>
      <c r="K22033">
        <v>5</v>
      </c>
      <c r="L22033" s="2" t="s">
        <v>86</v>
      </c>
      <c r="M22033" s="2" t="s">
        <v>135</v>
      </c>
      <c r="N22033" s="2" t="s">
        <v>135</v>
      </c>
      <c r="O22033">
        <v>35.834169000000003</v>
      </c>
      <c r="P22033">
        <v>-78.834501000000003</v>
      </c>
      <c r="Q22033" s="2" t="s">
        <v>30411</v>
      </c>
    </row>
    <row r="22034" spans="1:17" x14ac:dyDescent="0.3">
      <c r="A22034" s="1">
        <v>41598.607997685183</v>
      </c>
      <c r="B22034">
        <v>2013</v>
      </c>
      <c r="C22034" s="2" t="s">
        <v>41996</v>
      </c>
      <c r="D22034">
        <v>0</v>
      </c>
      <c r="E22034">
        <v>321</v>
      </c>
      <c r="F22034" s="2" t="s">
        <v>27</v>
      </c>
      <c r="G22034" s="2" t="s">
        <v>19</v>
      </c>
      <c r="H22034" s="2" t="s">
        <v>19</v>
      </c>
      <c r="I22034" s="2" t="s">
        <v>27771</v>
      </c>
      <c r="J22034" s="2" t="s">
        <v>21</v>
      </c>
      <c r="K22034">
        <v>3</v>
      </c>
      <c r="L22034" s="2" t="s">
        <v>86</v>
      </c>
      <c r="M22034" s="2" t="s">
        <v>61</v>
      </c>
      <c r="N22034" s="2" t="s">
        <v>80</v>
      </c>
      <c r="O22034">
        <v>35.739134999999997</v>
      </c>
      <c r="P22034">
        <v>-78.779398</v>
      </c>
      <c r="Q22034" s="2" t="s">
        <v>5863</v>
      </c>
    </row>
    <row r="22035" spans="1:17" x14ac:dyDescent="0.3">
      <c r="A22035" s="1">
        <v>41598.237685185188</v>
      </c>
      <c r="B22035">
        <v>2013</v>
      </c>
      <c r="C22035" s="2" t="s">
        <v>41997</v>
      </c>
      <c r="D22035">
        <v>0</v>
      </c>
      <c r="E22035">
        <v>321</v>
      </c>
      <c r="F22035" s="2" t="s">
        <v>27</v>
      </c>
      <c r="G22035" s="2" t="s">
        <v>19</v>
      </c>
      <c r="H22035" s="2" t="s">
        <v>19</v>
      </c>
      <c r="I22035" s="2" t="s">
        <v>11927</v>
      </c>
      <c r="J22035" s="2" t="s">
        <v>21</v>
      </c>
      <c r="K22035">
        <v>1</v>
      </c>
      <c r="L22035" s="2" t="s">
        <v>45</v>
      </c>
      <c r="M22035" s="2" t="s">
        <v>97</v>
      </c>
      <c r="N22035" s="2" t="s">
        <v>190</v>
      </c>
      <c r="O22035">
        <v>35.804313999999998</v>
      </c>
      <c r="P22035">
        <v>-78.774186</v>
      </c>
      <c r="Q22035" s="2" t="s">
        <v>11928</v>
      </c>
    </row>
    <row r="22036" spans="1:17" x14ac:dyDescent="0.3">
      <c r="A22036" s="1">
        <v>41598.105821759258</v>
      </c>
      <c r="B22036">
        <v>2013</v>
      </c>
      <c r="C22036" s="2" t="s">
        <v>41998</v>
      </c>
      <c r="D22036">
        <v>0</v>
      </c>
      <c r="E22036">
        <v>600</v>
      </c>
      <c r="F22036" s="2" t="s">
        <v>90</v>
      </c>
      <c r="G22036" s="2" t="s">
        <v>34</v>
      </c>
      <c r="H22036" s="2" t="s">
        <v>35</v>
      </c>
      <c r="I22036" s="2" t="s">
        <v>12688</v>
      </c>
      <c r="J22036" s="2" t="s">
        <v>21</v>
      </c>
      <c r="K22036">
        <v>7</v>
      </c>
      <c r="L22036" s="2" t="s">
        <v>45</v>
      </c>
      <c r="M22036" s="2" t="s">
        <v>29</v>
      </c>
      <c r="N22036" s="2" t="s">
        <v>526</v>
      </c>
      <c r="O22036">
        <v>35.818998999999998</v>
      </c>
      <c r="P22036">
        <v>-78.851702000000003</v>
      </c>
      <c r="Q22036" s="2" t="s">
        <v>12689</v>
      </c>
    </row>
    <row r="22037" spans="1:17" x14ac:dyDescent="0.3">
      <c r="A22037" s="1">
        <v>41597.857789351852</v>
      </c>
      <c r="B22037">
        <v>2013</v>
      </c>
      <c r="C22037" s="2" t="s">
        <v>41999</v>
      </c>
      <c r="D22037">
        <v>0</v>
      </c>
      <c r="E22037">
        <v>141</v>
      </c>
      <c r="F22037" s="2" t="s">
        <v>9289</v>
      </c>
      <c r="G22037" s="2" t="s">
        <v>837</v>
      </c>
      <c r="H22037" s="2" t="s">
        <v>195</v>
      </c>
      <c r="I22037" s="2" t="s">
        <v>42000</v>
      </c>
      <c r="J22037" s="2" t="s">
        <v>21</v>
      </c>
      <c r="K22037">
        <v>4</v>
      </c>
      <c r="L22037" s="2" t="s">
        <v>45</v>
      </c>
      <c r="M22037" s="2" t="s">
        <v>70</v>
      </c>
      <c r="N22037" s="2" t="s">
        <v>222</v>
      </c>
      <c r="O22037">
        <v>35.769671000000002</v>
      </c>
      <c r="P22037">
        <v>-78.786158</v>
      </c>
      <c r="Q22037" s="2" t="s">
        <v>42001</v>
      </c>
    </row>
    <row r="22038" spans="1:17" x14ac:dyDescent="0.3">
      <c r="A22038" s="1">
        <v>41597.75509259259</v>
      </c>
      <c r="B22038">
        <v>2013</v>
      </c>
      <c r="C22038" s="2" t="s">
        <v>42002</v>
      </c>
      <c r="D22038">
        <v>0</v>
      </c>
      <c r="E22038">
        <v>321</v>
      </c>
      <c r="F22038" s="2" t="s">
        <v>27</v>
      </c>
      <c r="G22038" s="2" t="s">
        <v>19</v>
      </c>
      <c r="H22038" s="2" t="s">
        <v>19</v>
      </c>
      <c r="I22038" s="2" t="s">
        <v>398</v>
      </c>
      <c r="J22038" s="2" t="s">
        <v>21</v>
      </c>
      <c r="K22038">
        <v>3</v>
      </c>
      <c r="L22038" s="2" t="s">
        <v>45</v>
      </c>
      <c r="M22038" s="2" t="s">
        <v>61</v>
      </c>
      <c r="N22038" s="2" t="s">
        <v>87</v>
      </c>
      <c r="O22038">
        <v>35.733696000000002</v>
      </c>
      <c r="P22038">
        <v>-78.779615000000007</v>
      </c>
      <c r="Q22038" s="2" t="s">
        <v>399</v>
      </c>
    </row>
    <row r="22039" spans="1:17" x14ac:dyDescent="0.3">
      <c r="A22039" s="1">
        <v>41597.727152777778</v>
      </c>
      <c r="B22039">
        <v>2013</v>
      </c>
      <c r="C22039" s="2" t="s">
        <v>42003</v>
      </c>
      <c r="D22039">
        <v>0</v>
      </c>
      <c r="E22039">
        <v>300</v>
      </c>
      <c r="F22039" s="2" t="s">
        <v>188</v>
      </c>
      <c r="G22039" s="2" t="s">
        <v>19</v>
      </c>
      <c r="H22039" s="2" t="s">
        <v>19</v>
      </c>
      <c r="I22039" s="2" t="s">
        <v>9654</v>
      </c>
      <c r="J22039" s="2" t="s">
        <v>21</v>
      </c>
      <c r="K22039">
        <v>3</v>
      </c>
      <c r="L22039" s="2" t="s">
        <v>45</v>
      </c>
      <c r="M22039" s="2" t="s">
        <v>70</v>
      </c>
      <c r="N22039" s="2" t="s">
        <v>222</v>
      </c>
      <c r="O22039">
        <v>35.766809000000002</v>
      </c>
      <c r="P22039">
        <v>-78.790222999999997</v>
      </c>
      <c r="Q22039" s="2" t="s">
        <v>9655</v>
      </c>
    </row>
    <row r="22040" spans="1:17" x14ac:dyDescent="0.3">
      <c r="A22040" s="1">
        <v>41597.69908564815</v>
      </c>
      <c r="B22040">
        <v>2013</v>
      </c>
      <c r="C22040" s="2" t="s">
        <v>42004</v>
      </c>
      <c r="D22040">
        <v>0</v>
      </c>
      <c r="E22040">
        <v>463</v>
      </c>
      <c r="F22040" s="2" t="s">
        <v>1508</v>
      </c>
      <c r="G22040" s="2" t="s">
        <v>212</v>
      </c>
      <c r="H22040" s="2" t="s">
        <v>499</v>
      </c>
      <c r="I22040" s="2" t="s">
        <v>9364</v>
      </c>
      <c r="J22040" s="2" t="s">
        <v>21</v>
      </c>
      <c r="K22040">
        <v>4</v>
      </c>
      <c r="L22040" s="2" t="s">
        <v>45</v>
      </c>
      <c r="M22040" s="2" t="s">
        <v>97</v>
      </c>
      <c r="N22040" s="2" t="s">
        <v>925</v>
      </c>
      <c r="O22040">
        <v>35.786675000000002</v>
      </c>
      <c r="P22040">
        <v>-78.785505999999998</v>
      </c>
      <c r="Q22040" s="2" t="s">
        <v>9365</v>
      </c>
    </row>
    <row r="22041" spans="1:17" x14ac:dyDescent="0.3">
      <c r="A22041" s="1">
        <v>41597.682997685188</v>
      </c>
      <c r="B22041">
        <v>2013</v>
      </c>
      <c r="C22041" s="2" t="s">
        <v>42005</v>
      </c>
      <c r="D22041">
        <v>0</v>
      </c>
      <c r="E22041">
        <v>154</v>
      </c>
      <c r="F22041" s="2" t="s">
        <v>775</v>
      </c>
      <c r="G22041" s="2" t="s">
        <v>284</v>
      </c>
      <c r="H22041" s="2" t="s">
        <v>195</v>
      </c>
      <c r="I22041" s="2" t="s">
        <v>686</v>
      </c>
      <c r="J22041" s="2" t="s">
        <v>21</v>
      </c>
      <c r="K22041">
        <v>2</v>
      </c>
      <c r="L22041" s="2" t="s">
        <v>45</v>
      </c>
      <c r="M22041" s="2" t="s">
        <v>51</v>
      </c>
      <c r="N22041" s="2" t="s">
        <v>229</v>
      </c>
      <c r="O22041">
        <v>35.773851000000001</v>
      </c>
      <c r="P22041">
        <v>-78.759311999999994</v>
      </c>
      <c r="Q22041" s="2" t="s">
        <v>387</v>
      </c>
    </row>
    <row r="22042" spans="1:17" x14ac:dyDescent="0.3">
      <c r="A22042" s="1">
        <v>41597.634062500001</v>
      </c>
      <c r="B22042">
        <v>2013</v>
      </c>
      <c r="C22042" s="2" t="s">
        <v>42006</v>
      </c>
      <c r="D22042">
        <v>0</v>
      </c>
      <c r="E22042">
        <v>321</v>
      </c>
      <c r="F22042" s="2" t="s">
        <v>27</v>
      </c>
      <c r="G22042" s="2" t="s">
        <v>19</v>
      </c>
      <c r="H22042" s="2" t="s">
        <v>19</v>
      </c>
      <c r="I22042" s="2" t="s">
        <v>4701</v>
      </c>
      <c r="J22042" s="2" t="s">
        <v>21</v>
      </c>
      <c r="K22042">
        <v>5</v>
      </c>
      <c r="L22042" s="2" t="s">
        <v>45</v>
      </c>
      <c r="M22042" s="2" t="s">
        <v>23</v>
      </c>
      <c r="N22042" s="2" t="s">
        <v>107</v>
      </c>
      <c r="O22042">
        <v>35.777577000000001</v>
      </c>
      <c r="P22042">
        <v>-78.850913000000006</v>
      </c>
      <c r="Q22042" s="2" t="s">
        <v>15386</v>
      </c>
    </row>
    <row r="22043" spans="1:17" x14ac:dyDescent="0.3">
      <c r="A22043" s="1">
        <v>41596.760405092595</v>
      </c>
      <c r="B22043">
        <v>2013</v>
      </c>
      <c r="C22043" s="2" t="s">
        <v>42007</v>
      </c>
      <c r="D22043">
        <v>0</v>
      </c>
      <c r="E22043">
        <v>311</v>
      </c>
      <c r="F22043" s="2" t="s">
        <v>18</v>
      </c>
      <c r="G22043" s="2" t="s">
        <v>19</v>
      </c>
      <c r="H22043" s="2" t="s">
        <v>19</v>
      </c>
      <c r="I22043" s="2" t="s">
        <v>2171</v>
      </c>
      <c r="J22043" s="2" t="s">
        <v>21</v>
      </c>
      <c r="K22043">
        <v>2</v>
      </c>
      <c r="L22043" s="2" t="s">
        <v>86</v>
      </c>
      <c r="M22043" s="2" t="s">
        <v>51</v>
      </c>
      <c r="N22043" s="2" t="s">
        <v>52</v>
      </c>
      <c r="O22043">
        <v>35.768535</v>
      </c>
      <c r="P22043">
        <v>-78.752350000000007</v>
      </c>
      <c r="Q22043" s="2" t="s">
        <v>2172</v>
      </c>
    </row>
    <row r="22044" spans="1:17" x14ac:dyDescent="0.3">
      <c r="A22044" s="1">
        <v>41596.547488425924</v>
      </c>
      <c r="B22044">
        <v>2013</v>
      </c>
      <c r="C22044" s="2" t="s">
        <v>42008</v>
      </c>
      <c r="D22044">
        <v>0</v>
      </c>
      <c r="E22044">
        <v>321</v>
      </c>
      <c r="F22044" s="2" t="s">
        <v>27</v>
      </c>
      <c r="G22044" s="2" t="s">
        <v>19</v>
      </c>
      <c r="H22044" s="2" t="s">
        <v>19</v>
      </c>
      <c r="I22044" s="2" t="s">
        <v>2771</v>
      </c>
      <c r="J22044" s="2" t="s">
        <v>21</v>
      </c>
      <c r="K22044">
        <v>3</v>
      </c>
      <c r="L22044" s="2" t="s">
        <v>86</v>
      </c>
      <c r="M22044" s="2" t="s">
        <v>61</v>
      </c>
      <c r="N22044" s="2" t="s">
        <v>87</v>
      </c>
      <c r="O22044">
        <v>35.733924999999999</v>
      </c>
      <c r="P22044">
        <v>-78.784364999999994</v>
      </c>
      <c r="Q22044" s="2" t="s">
        <v>2772</v>
      </c>
    </row>
    <row r="22045" spans="1:17" x14ac:dyDescent="0.3">
      <c r="A22045" s="1">
        <v>41595.865069444444</v>
      </c>
      <c r="B22045">
        <v>2013</v>
      </c>
      <c r="C22045" s="2" t="s">
        <v>42009</v>
      </c>
      <c r="D22045">
        <v>0</v>
      </c>
      <c r="E22045">
        <v>321</v>
      </c>
      <c r="F22045" s="2" t="s">
        <v>27</v>
      </c>
      <c r="G22045" s="2" t="s">
        <v>19</v>
      </c>
      <c r="H22045" s="2" t="s">
        <v>19</v>
      </c>
      <c r="I22045" s="2" t="s">
        <v>30213</v>
      </c>
      <c r="J22045" s="2" t="s">
        <v>21</v>
      </c>
      <c r="K22045">
        <v>4</v>
      </c>
      <c r="L22045" s="2" t="s">
        <v>45</v>
      </c>
      <c r="M22045" s="2" t="s">
        <v>70</v>
      </c>
      <c r="N22045" s="2" t="s">
        <v>222</v>
      </c>
      <c r="O22045">
        <v>35.754699000000002</v>
      </c>
      <c r="P22045">
        <v>-78.820913000000004</v>
      </c>
      <c r="Q22045" s="2" t="s">
        <v>30214</v>
      </c>
    </row>
    <row r="22046" spans="1:17" x14ac:dyDescent="0.3">
      <c r="A22046" s="1">
        <v>41595.768425925926</v>
      </c>
      <c r="B22046">
        <v>2013</v>
      </c>
      <c r="C22046" s="2" t="s">
        <v>42010</v>
      </c>
      <c r="D22046">
        <v>0</v>
      </c>
      <c r="E22046">
        <v>311</v>
      </c>
      <c r="F22046" s="2" t="s">
        <v>18</v>
      </c>
      <c r="G22046" s="2" t="s">
        <v>19</v>
      </c>
      <c r="H22046" s="2" t="s">
        <v>19</v>
      </c>
      <c r="I22046" s="2" t="s">
        <v>34170</v>
      </c>
      <c r="J22046" s="2" t="s">
        <v>21</v>
      </c>
      <c r="K22046">
        <v>2</v>
      </c>
      <c r="L22046" s="2" t="s">
        <v>45</v>
      </c>
      <c r="M22046" s="2" t="s">
        <v>97</v>
      </c>
      <c r="N22046" s="2" t="s">
        <v>98</v>
      </c>
      <c r="O22046">
        <v>35.787916000000003</v>
      </c>
      <c r="P22046">
        <v>-78.772824</v>
      </c>
      <c r="Q22046" s="2" t="s">
        <v>34171</v>
      </c>
    </row>
    <row r="22047" spans="1:17" x14ac:dyDescent="0.3">
      <c r="A22047" s="1">
        <v>41595.61241898148</v>
      </c>
      <c r="B22047">
        <v>2013</v>
      </c>
      <c r="C22047" s="2" t="s">
        <v>42011</v>
      </c>
      <c r="D22047">
        <v>0</v>
      </c>
      <c r="E22047">
        <v>611</v>
      </c>
      <c r="F22047" s="2" t="s">
        <v>261</v>
      </c>
      <c r="G22047" s="2" t="s">
        <v>34</v>
      </c>
      <c r="H22047" s="2" t="s">
        <v>35</v>
      </c>
      <c r="I22047" s="2" t="s">
        <v>7666</v>
      </c>
      <c r="J22047" s="2" t="s">
        <v>21</v>
      </c>
      <c r="K22047">
        <v>1</v>
      </c>
      <c r="L22047" s="2" t="s">
        <v>45</v>
      </c>
      <c r="M22047" s="2" t="s">
        <v>75</v>
      </c>
      <c r="N22047" s="2" t="s">
        <v>76</v>
      </c>
      <c r="O22047">
        <v>35.821350000000002</v>
      </c>
      <c r="P22047">
        <v>-78.788247999999996</v>
      </c>
      <c r="Q22047" s="2" t="s">
        <v>7667</v>
      </c>
    </row>
    <row r="22048" spans="1:17" x14ac:dyDescent="0.3">
      <c r="A22048" s="1">
        <v>41595.519837962966</v>
      </c>
      <c r="B22048">
        <v>2013</v>
      </c>
      <c r="C22048" s="2" t="s">
        <v>42012</v>
      </c>
      <c r="D22048">
        <v>0</v>
      </c>
      <c r="E22048">
        <v>321</v>
      </c>
      <c r="F22048" s="2" t="s">
        <v>27</v>
      </c>
      <c r="G22048" s="2" t="s">
        <v>19</v>
      </c>
      <c r="H22048" s="2" t="s">
        <v>19</v>
      </c>
      <c r="I22048" s="2" t="s">
        <v>4020</v>
      </c>
      <c r="J22048" s="2" t="s">
        <v>21</v>
      </c>
      <c r="K22048">
        <v>3</v>
      </c>
      <c r="L22048" s="2" t="s">
        <v>45</v>
      </c>
      <c r="M22048" s="2" t="s">
        <v>61</v>
      </c>
      <c r="N22048" s="2" t="s">
        <v>62</v>
      </c>
      <c r="O22048">
        <v>35.762141</v>
      </c>
      <c r="P22048">
        <v>-78.785133000000002</v>
      </c>
      <c r="Q22048" s="2" t="s">
        <v>4021</v>
      </c>
    </row>
    <row r="22049" spans="1:17" x14ac:dyDescent="0.3">
      <c r="A22049" s="1">
        <v>41595.213009259256</v>
      </c>
      <c r="B22049">
        <v>2013</v>
      </c>
      <c r="C22049" s="2" t="s">
        <v>42013</v>
      </c>
      <c r="D22049">
        <v>0</v>
      </c>
      <c r="E22049">
        <v>311</v>
      </c>
      <c r="F22049" s="2" t="s">
        <v>18</v>
      </c>
      <c r="G22049" s="2" t="s">
        <v>19</v>
      </c>
      <c r="H22049" s="2" t="s">
        <v>19</v>
      </c>
      <c r="I22049" s="2" t="s">
        <v>13975</v>
      </c>
      <c r="J22049" s="2" t="s">
        <v>92</v>
      </c>
      <c r="K22049">
        <v>6</v>
      </c>
      <c r="L22049" s="2" t="s">
        <v>22</v>
      </c>
      <c r="M22049" s="2" t="s">
        <v>1513</v>
      </c>
      <c r="N22049" s="2" t="s">
        <v>1513</v>
      </c>
      <c r="O22049">
        <v>35.688386000000001</v>
      </c>
      <c r="P22049">
        <v>-78.808868000000004</v>
      </c>
      <c r="Q22049" s="2" t="s">
        <v>15080</v>
      </c>
    </row>
    <row r="22050" spans="1:17" x14ac:dyDescent="0.3">
      <c r="A22050" s="1">
        <v>41594.646990740737</v>
      </c>
      <c r="B22050">
        <v>2013</v>
      </c>
      <c r="C22050" s="2" t="s">
        <v>42014</v>
      </c>
      <c r="D22050">
        <v>0</v>
      </c>
      <c r="E22050">
        <v>322</v>
      </c>
      <c r="F22050" s="2" t="s">
        <v>101</v>
      </c>
      <c r="G22050" s="2" t="s">
        <v>19</v>
      </c>
      <c r="H22050" s="2" t="s">
        <v>19</v>
      </c>
      <c r="I22050" s="2" t="s">
        <v>182</v>
      </c>
      <c r="J22050" s="2" t="s">
        <v>21</v>
      </c>
      <c r="K22050">
        <v>3</v>
      </c>
      <c r="L22050" s="2" t="s">
        <v>22</v>
      </c>
      <c r="M22050" s="2" t="s">
        <v>61</v>
      </c>
      <c r="N22050" s="2" t="s">
        <v>87</v>
      </c>
      <c r="O22050">
        <v>35.738695999999997</v>
      </c>
      <c r="P22050">
        <v>-78.798413999999994</v>
      </c>
      <c r="Q22050" s="2" t="s">
        <v>8493</v>
      </c>
    </row>
    <row r="22051" spans="1:17" x14ac:dyDescent="0.3">
      <c r="A22051" s="1">
        <v>41594.536863425928</v>
      </c>
      <c r="B22051">
        <v>2013</v>
      </c>
      <c r="C22051" s="2" t="s">
        <v>42015</v>
      </c>
      <c r="D22051">
        <v>0</v>
      </c>
      <c r="E22051">
        <v>311</v>
      </c>
      <c r="F22051" s="2" t="s">
        <v>18</v>
      </c>
      <c r="G22051" s="2" t="s">
        <v>19</v>
      </c>
      <c r="H22051" s="2" t="s">
        <v>19</v>
      </c>
      <c r="I22051" s="2" t="s">
        <v>8511</v>
      </c>
      <c r="J22051" s="2" t="s">
        <v>21</v>
      </c>
      <c r="K22051">
        <v>2</v>
      </c>
      <c r="L22051" s="2" t="s">
        <v>22</v>
      </c>
      <c r="M22051" s="2" t="s">
        <v>51</v>
      </c>
      <c r="N22051" s="2" t="s">
        <v>229</v>
      </c>
      <c r="O22051">
        <v>35.770034000000003</v>
      </c>
      <c r="P22051">
        <v>-78.760165000000001</v>
      </c>
      <c r="Q22051" s="2" t="s">
        <v>8512</v>
      </c>
    </row>
    <row r="22052" spans="1:17" x14ac:dyDescent="0.3">
      <c r="A22052" s="1">
        <v>41594.276388888888</v>
      </c>
      <c r="B22052">
        <v>2013</v>
      </c>
      <c r="C22052" s="2" t="s">
        <v>42016</v>
      </c>
      <c r="D22052">
        <v>0</v>
      </c>
      <c r="E22052">
        <v>300</v>
      </c>
      <c r="F22052" s="2" t="s">
        <v>188</v>
      </c>
      <c r="G22052" s="2" t="s">
        <v>19</v>
      </c>
      <c r="H22052" s="2" t="s">
        <v>19</v>
      </c>
      <c r="I22052" s="2" t="s">
        <v>758</v>
      </c>
      <c r="J22052" s="2" t="s">
        <v>21</v>
      </c>
      <c r="K22052">
        <v>2</v>
      </c>
      <c r="L22052" s="2" t="s">
        <v>45</v>
      </c>
      <c r="M22052" s="2" t="s">
        <v>97</v>
      </c>
      <c r="N22052" s="2" t="s">
        <v>98</v>
      </c>
      <c r="O22052">
        <v>35.789465999999997</v>
      </c>
      <c r="P22052">
        <v>-78.779495999999995</v>
      </c>
      <c r="Q22052" s="2" t="s">
        <v>759</v>
      </c>
    </row>
    <row r="22053" spans="1:17" x14ac:dyDescent="0.3">
      <c r="A22053" s="1">
        <v>41593.724699074075</v>
      </c>
      <c r="B22053">
        <v>2013</v>
      </c>
      <c r="C22053" s="2" t="s">
        <v>42017</v>
      </c>
      <c r="D22053">
        <v>0</v>
      </c>
      <c r="E22053">
        <v>412</v>
      </c>
      <c r="F22053" s="2" t="s">
        <v>211</v>
      </c>
      <c r="G22053" s="2" t="s">
        <v>212</v>
      </c>
      <c r="H22053" s="2" t="s">
        <v>213</v>
      </c>
      <c r="I22053" s="2" t="s">
        <v>42018</v>
      </c>
      <c r="J22053" s="2" t="s">
        <v>21</v>
      </c>
      <c r="K22053">
        <v>4</v>
      </c>
      <c r="L22053" s="2" t="s">
        <v>45</v>
      </c>
      <c r="M22053" s="2" t="s">
        <v>70</v>
      </c>
      <c r="N22053" s="2" t="s">
        <v>71</v>
      </c>
      <c r="O22053">
        <v>35.770327000000002</v>
      </c>
      <c r="P22053">
        <v>-78.818652999999998</v>
      </c>
      <c r="Q22053" s="2" t="s">
        <v>42019</v>
      </c>
    </row>
    <row r="22054" spans="1:17" x14ac:dyDescent="0.3">
      <c r="A22054" s="1">
        <v>41593.70988425926</v>
      </c>
      <c r="B22054">
        <v>2013</v>
      </c>
      <c r="C22054" s="2" t="s">
        <v>42020</v>
      </c>
      <c r="D22054">
        <v>0</v>
      </c>
      <c r="E22054">
        <v>600</v>
      </c>
      <c r="F22054" s="2" t="s">
        <v>90</v>
      </c>
      <c r="G22054" s="2" t="s">
        <v>34</v>
      </c>
      <c r="H22054" s="2" t="s">
        <v>35</v>
      </c>
      <c r="I22054" s="2" t="s">
        <v>4045</v>
      </c>
      <c r="J22054" s="2" t="s">
        <v>144</v>
      </c>
      <c r="K22054">
        <v>7</v>
      </c>
      <c r="L22054" s="2" t="s">
        <v>45</v>
      </c>
      <c r="M22054" s="2" t="s">
        <v>135</v>
      </c>
      <c r="N22054" s="2" t="s">
        <v>135</v>
      </c>
      <c r="O22054">
        <v>35.832689999999999</v>
      </c>
      <c r="P22054">
        <v>-78.861815000000007</v>
      </c>
      <c r="Q22054" s="2" t="s">
        <v>42021</v>
      </c>
    </row>
    <row r="22055" spans="1:17" x14ac:dyDescent="0.3">
      <c r="A22055" s="1">
        <v>41593.584826388891</v>
      </c>
      <c r="B22055">
        <v>2013</v>
      </c>
      <c r="C22055" s="2" t="s">
        <v>42022</v>
      </c>
      <c r="D22055">
        <v>0</v>
      </c>
      <c r="E22055">
        <v>622</v>
      </c>
      <c r="F22055" s="2" t="s">
        <v>595</v>
      </c>
      <c r="G22055" s="2" t="s">
        <v>34</v>
      </c>
      <c r="H22055" s="2" t="s">
        <v>35</v>
      </c>
      <c r="I22055" s="2" t="s">
        <v>41811</v>
      </c>
      <c r="J22055" s="2" t="s">
        <v>21</v>
      </c>
      <c r="K22055">
        <v>1</v>
      </c>
      <c r="L22055" s="2" t="s">
        <v>45</v>
      </c>
      <c r="M22055" s="2" t="s">
        <v>75</v>
      </c>
      <c r="N22055" s="2" t="s">
        <v>93</v>
      </c>
      <c r="O22055">
        <v>35.831507000000002</v>
      </c>
      <c r="P22055">
        <v>-78.763250999999997</v>
      </c>
      <c r="Q22055" s="2" t="s">
        <v>94</v>
      </c>
    </row>
    <row r="22056" spans="1:17" x14ac:dyDescent="0.3">
      <c r="A22056" s="1">
        <v>41593.094976851855</v>
      </c>
      <c r="B22056">
        <v>2013</v>
      </c>
      <c r="C22056" s="2" t="s">
        <v>42023</v>
      </c>
      <c r="D22056">
        <v>0</v>
      </c>
      <c r="E22056">
        <v>321</v>
      </c>
      <c r="F22056" s="2" t="s">
        <v>27</v>
      </c>
      <c r="G22056" s="2" t="s">
        <v>19</v>
      </c>
      <c r="H22056" s="2" t="s">
        <v>19</v>
      </c>
      <c r="I22056" s="2" t="s">
        <v>19006</v>
      </c>
      <c r="J22056" s="2" t="s">
        <v>21</v>
      </c>
      <c r="K22056">
        <v>3</v>
      </c>
      <c r="L22056" s="2" t="s">
        <v>22</v>
      </c>
      <c r="M22056" s="2" t="s">
        <v>61</v>
      </c>
      <c r="N22056" s="2" t="s">
        <v>62</v>
      </c>
      <c r="O22056">
        <v>35.740485</v>
      </c>
      <c r="P22056">
        <v>-78.796916999999993</v>
      </c>
      <c r="Q22056" s="2" t="s">
        <v>19007</v>
      </c>
    </row>
    <row r="22057" spans="1:17" x14ac:dyDescent="0.3">
      <c r="A22057" s="1">
        <v>41592.984155092592</v>
      </c>
      <c r="B22057">
        <v>2013</v>
      </c>
      <c r="C22057" s="2" t="s">
        <v>42024</v>
      </c>
      <c r="D22057">
        <v>0</v>
      </c>
      <c r="E22057">
        <v>463</v>
      </c>
      <c r="F22057" s="2" t="s">
        <v>1508</v>
      </c>
      <c r="G22057" s="2" t="s">
        <v>212</v>
      </c>
      <c r="H22057" s="2" t="s">
        <v>499</v>
      </c>
      <c r="I22057" s="2" t="s">
        <v>785</v>
      </c>
      <c r="J22057" s="2" t="s">
        <v>21</v>
      </c>
      <c r="K22057">
        <v>5</v>
      </c>
      <c r="L22057" s="2" t="s">
        <v>22</v>
      </c>
      <c r="M22057" s="2" t="s">
        <v>23</v>
      </c>
      <c r="N22057" s="2" t="s">
        <v>153</v>
      </c>
      <c r="O22057">
        <v>35.788812999999998</v>
      </c>
      <c r="P22057">
        <v>-78.862793999999994</v>
      </c>
      <c r="Q22057" s="2" t="s">
        <v>12354</v>
      </c>
    </row>
    <row r="22058" spans="1:17" x14ac:dyDescent="0.3">
      <c r="A22058" s="1">
        <v>41592.886550925927</v>
      </c>
      <c r="B22058">
        <v>2013</v>
      </c>
      <c r="C22058" s="2" t="s">
        <v>42025</v>
      </c>
      <c r="D22058">
        <v>0</v>
      </c>
      <c r="E22058">
        <v>323</v>
      </c>
      <c r="F22058" s="2" t="s">
        <v>1678</v>
      </c>
      <c r="G22058" s="2" t="s">
        <v>19</v>
      </c>
      <c r="H22058" s="2" t="s">
        <v>19</v>
      </c>
      <c r="I22058" s="2" t="s">
        <v>42026</v>
      </c>
      <c r="J22058" s="2" t="s">
        <v>21</v>
      </c>
      <c r="K22058">
        <v>1</v>
      </c>
      <c r="L22058" s="2" t="s">
        <v>22</v>
      </c>
      <c r="M22058" s="2" t="s">
        <v>97</v>
      </c>
      <c r="N22058" s="2" t="s">
        <v>190</v>
      </c>
      <c r="O22058">
        <v>35.804181999999997</v>
      </c>
      <c r="P22058">
        <v>-78.806267000000005</v>
      </c>
      <c r="Q22058" s="2" t="s">
        <v>42027</v>
      </c>
    </row>
    <row r="22059" spans="1:17" x14ac:dyDescent="0.3">
      <c r="A22059" s="1">
        <v>41592.829583333332</v>
      </c>
      <c r="B22059">
        <v>2013</v>
      </c>
      <c r="C22059" s="2" t="s">
        <v>42028</v>
      </c>
      <c r="D22059">
        <v>0</v>
      </c>
      <c r="E22059">
        <v>321</v>
      </c>
      <c r="F22059" s="2" t="s">
        <v>27</v>
      </c>
      <c r="G22059" s="2" t="s">
        <v>19</v>
      </c>
      <c r="H22059" s="2" t="s">
        <v>19</v>
      </c>
      <c r="I22059" s="2" t="s">
        <v>225</v>
      </c>
      <c r="J22059" s="2" t="s">
        <v>21</v>
      </c>
      <c r="K22059">
        <v>3</v>
      </c>
      <c r="L22059" s="2" t="s">
        <v>22</v>
      </c>
      <c r="M22059" s="2" t="s">
        <v>61</v>
      </c>
      <c r="N22059" s="2" t="s">
        <v>66</v>
      </c>
      <c r="O22059">
        <v>35.743479000000001</v>
      </c>
      <c r="P22059">
        <v>-78.765973000000002</v>
      </c>
      <c r="Q22059" s="2" t="s">
        <v>226</v>
      </c>
    </row>
    <row r="22060" spans="1:17" x14ac:dyDescent="0.3">
      <c r="A22060" s="1">
        <v>41592.533993055556</v>
      </c>
      <c r="B22060">
        <v>2013</v>
      </c>
      <c r="C22060" s="2" t="s">
        <v>42029</v>
      </c>
      <c r="D22060">
        <v>0</v>
      </c>
      <c r="E22060">
        <v>323</v>
      </c>
      <c r="F22060" s="2" t="s">
        <v>1678</v>
      </c>
      <c r="G22060" s="2" t="s">
        <v>19</v>
      </c>
      <c r="H22060" s="2" t="s">
        <v>19</v>
      </c>
      <c r="I22060" s="2" t="s">
        <v>39009</v>
      </c>
      <c r="J22060" s="2" t="s">
        <v>144</v>
      </c>
      <c r="K22060">
        <v>7</v>
      </c>
      <c r="L22060" s="2" t="s">
        <v>22</v>
      </c>
      <c r="M22060" s="2" t="s">
        <v>75</v>
      </c>
      <c r="N22060" s="2" t="s">
        <v>263</v>
      </c>
      <c r="O22060">
        <v>35.891956999999998</v>
      </c>
      <c r="P22060">
        <v>-78.813631999999998</v>
      </c>
      <c r="Q22060" s="2" t="s">
        <v>264</v>
      </c>
    </row>
    <row r="22061" spans="1:17" x14ac:dyDescent="0.3">
      <c r="A22061" s="1">
        <v>41591.991701388892</v>
      </c>
      <c r="B22061">
        <v>2013</v>
      </c>
      <c r="C22061" s="2" t="s">
        <v>42030</v>
      </c>
      <c r="D22061">
        <v>0</v>
      </c>
      <c r="E22061">
        <v>445</v>
      </c>
      <c r="F22061" s="2" t="s">
        <v>824</v>
      </c>
      <c r="G22061" s="2" t="s">
        <v>212</v>
      </c>
      <c r="H22061" s="2" t="s">
        <v>499</v>
      </c>
      <c r="I22061" s="2" t="s">
        <v>4516</v>
      </c>
      <c r="J22061" s="2" t="s">
        <v>21</v>
      </c>
      <c r="K22061">
        <v>1</v>
      </c>
      <c r="L22061" s="2" t="s">
        <v>86</v>
      </c>
      <c r="M22061" s="2" t="s">
        <v>75</v>
      </c>
      <c r="N22061" s="2" t="s">
        <v>93</v>
      </c>
      <c r="O22061">
        <v>35.812742999999998</v>
      </c>
      <c r="P22061">
        <v>-78.768291000000005</v>
      </c>
      <c r="Q22061" s="2" t="s">
        <v>4517</v>
      </c>
    </row>
    <row r="22062" spans="1:17" x14ac:dyDescent="0.3">
      <c r="A22062" s="1">
        <v>41591.961701388886</v>
      </c>
      <c r="B22062">
        <v>2013</v>
      </c>
      <c r="C22062" s="2" t="s">
        <v>42031</v>
      </c>
      <c r="D22062">
        <v>0</v>
      </c>
      <c r="E22062">
        <v>510</v>
      </c>
      <c r="F22062" s="2" t="s">
        <v>2748</v>
      </c>
      <c r="G22062" s="2" t="s">
        <v>84</v>
      </c>
      <c r="H22062" s="2" t="s">
        <v>84</v>
      </c>
      <c r="I22062" s="2" t="s">
        <v>7525</v>
      </c>
      <c r="J22062" s="2" t="s">
        <v>21</v>
      </c>
      <c r="K22062">
        <v>8</v>
      </c>
      <c r="L22062" s="2" t="s">
        <v>86</v>
      </c>
      <c r="M22062" s="2" t="s">
        <v>37</v>
      </c>
      <c r="N22062" s="2" t="s">
        <v>128</v>
      </c>
      <c r="O22062">
        <v>35.843356</v>
      </c>
      <c r="P22062">
        <v>-78.913258999999996</v>
      </c>
      <c r="Q22062" s="2" t="s">
        <v>7526</v>
      </c>
    </row>
    <row r="22063" spans="1:17" x14ac:dyDescent="0.3">
      <c r="A22063" s="1">
        <v>41591.906793981485</v>
      </c>
      <c r="B22063">
        <v>2013</v>
      </c>
      <c r="C22063" s="2" t="s">
        <v>42032</v>
      </c>
      <c r="D22063">
        <v>0</v>
      </c>
      <c r="E22063">
        <v>622</v>
      </c>
      <c r="F22063" s="2" t="s">
        <v>595</v>
      </c>
      <c r="G22063" s="2" t="s">
        <v>34</v>
      </c>
      <c r="H22063" s="2" t="s">
        <v>35</v>
      </c>
      <c r="I22063" s="2" t="s">
        <v>13375</v>
      </c>
      <c r="J22063" s="2" t="s">
        <v>92</v>
      </c>
      <c r="K22063">
        <v>7</v>
      </c>
      <c r="L22063" s="2" t="s">
        <v>86</v>
      </c>
      <c r="M22063" s="2" t="s">
        <v>135</v>
      </c>
      <c r="N22063" s="2" t="s">
        <v>135</v>
      </c>
      <c r="O22063">
        <v>35.817892999999998</v>
      </c>
      <c r="P22063">
        <v>-78.845597999999995</v>
      </c>
      <c r="Q22063" s="2" t="s">
        <v>42033</v>
      </c>
    </row>
    <row r="22064" spans="1:17" x14ac:dyDescent="0.3">
      <c r="A22064" s="1">
        <v>41591.658252314817</v>
      </c>
      <c r="B22064">
        <v>2013</v>
      </c>
      <c r="C22064" s="2" t="s">
        <v>42034</v>
      </c>
      <c r="D22064">
        <v>0</v>
      </c>
      <c r="E22064">
        <v>311</v>
      </c>
      <c r="F22064" s="2" t="s">
        <v>18</v>
      </c>
      <c r="G22064" s="2" t="s">
        <v>19</v>
      </c>
      <c r="H22064" s="2" t="s">
        <v>19</v>
      </c>
      <c r="I22064" s="2" t="s">
        <v>4958</v>
      </c>
      <c r="J22064" s="2" t="s">
        <v>21</v>
      </c>
      <c r="K22064">
        <v>1</v>
      </c>
      <c r="L22064" s="2" t="s">
        <v>86</v>
      </c>
      <c r="M22064" s="2" t="s">
        <v>97</v>
      </c>
      <c r="N22064" s="2" t="s">
        <v>190</v>
      </c>
      <c r="O22064">
        <v>35.792898000000001</v>
      </c>
      <c r="P22064">
        <v>-78.777969999999996</v>
      </c>
      <c r="Q22064" s="2" t="s">
        <v>4959</v>
      </c>
    </row>
    <row r="22065" spans="1:17" x14ac:dyDescent="0.3">
      <c r="A22065" s="1">
        <v>41591.199930555558</v>
      </c>
      <c r="B22065">
        <v>2013</v>
      </c>
      <c r="C22065" s="2" t="s">
        <v>42035</v>
      </c>
      <c r="D22065">
        <v>0</v>
      </c>
      <c r="E22065">
        <v>311</v>
      </c>
      <c r="F22065" s="2" t="s">
        <v>18</v>
      </c>
      <c r="G22065" s="2" t="s">
        <v>19</v>
      </c>
      <c r="H22065" s="2" t="s">
        <v>19</v>
      </c>
      <c r="I22065" s="2" t="s">
        <v>2033</v>
      </c>
      <c r="J22065" s="2" t="s">
        <v>21</v>
      </c>
      <c r="K22065">
        <v>4</v>
      </c>
      <c r="L22065" s="2" t="s">
        <v>22</v>
      </c>
      <c r="M22065" s="2" t="s">
        <v>70</v>
      </c>
      <c r="N22065" s="2" t="s">
        <v>139</v>
      </c>
      <c r="O22065">
        <v>35.780915</v>
      </c>
      <c r="P22065">
        <v>-78.807469999999995</v>
      </c>
      <c r="Q22065" s="2" t="s">
        <v>2034</v>
      </c>
    </row>
    <row r="22066" spans="1:17" x14ac:dyDescent="0.3">
      <c r="A22066" s="1">
        <v>41590.542800925927</v>
      </c>
      <c r="B22066">
        <v>2013</v>
      </c>
      <c r="C22066" s="2" t="s">
        <v>42036</v>
      </c>
      <c r="D22066">
        <v>0</v>
      </c>
      <c r="E22066">
        <v>321</v>
      </c>
      <c r="F22066" s="2" t="s">
        <v>27</v>
      </c>
      <c r="G22066" s="2" t="s">
        <v>19</v>
      </c>
      <c r="H22066" s="2" t="s">
        <v>19</v>
      </c>
      <c r="I22066" s="2" t="s">
        <v>2940</v>
      </c>
      <c r="J22066" s="2" t="s">
        <v>21</v>
      </c>
      <c r="K22066">
        <v>2</v>
      </c>
      <c r="L22066" s="2" t="s">
        <v>22</v>
      </c>
      <c r="M22066" s="2" t="s">
        <v>51</v>
      </c>
      <c r="N22066" s="2" t="s">
        <v>229</v>
      </c>
      <c r="O22066">
        <v>35.775860000000002</v>
      </c>
      <c r="P22066">
        <v>-78.762962999999999</v>
      </c>
      <c r="Q22066" s="2" t="s">
        <v>26629</v>
      </c>
    </row>
    <row r="22067" spans="1:17" x14ac:dyDescent="0.3">
      <c r="A22067" s="1">
        <v>41589.668182870373</v>
      </c>
      <c r="B22067">
        <v>2013</v>
      </c>
      <c r="C22067" s="2" t="s">
        <v>42037</v>
      </c>
      <c r="D22067">
        <v>0</v>
      </c>
      <c r="E22067">
        <v>611</v>
      </c>
      <c r="F22067" s="2" t="s">
        <v>261</v>
      </c>
      <c r="G22067" s="2" t="s">
        <v>34</v>
      </c>
      <c r="H22067" s="2" t="s">
        <v>35</v>
      </c>
      <c r="I22067" s="2" t="s">
        <v>853</v>
      </c>
      <c r="J22067" s="2" t="s">
        <v>21</v>
      </c>
      <c r="K22067">
        <v>1</v>
      </c>
      <c r="L22067" s="2" t="s">
        <v>86</v>
      </c>
      <c r="M22067" s="2" t="s">
        <v>75</v>
      </c>
      <c r="N22067" s="2" t="s">
        <v>93</v>
      </c>
      <c r="O22067">
        <v>35.829219000000002</v>
      </c>
      <c r="P22067">
        <v>-78.765557000000001</v>
      </c>
      <c r="Q22067" s="2" t="s">
        <v>42038</v>
      </c>
    </row>
    <row r="22068" spans="1:17" x14ac:dyDescent="0.3">
      <c r="A22068" s="1">
        <v>41589.427708333336</v>
      </c>
      <c r="B22068">
        <v>2013</v>
      </c>
      <c r="C22068" s="2" t="s">
        <v>42039</v>
      </c>
      <c r="D22068">
        <v>0</v>
      </c>
      <c r="E22068">
        <v>744</v>
      </c>
      <c r="F22068" s="2" t="s">
        <v>162</v>
      </c>
      <c r="G22068" s="2" t="s">
        <v>42</v>
      </c>
      <c r="H22068" s="2" t="s">
        <v>43</v>
      </c>
      <c r="I22068" s="2" t="s">
        <v>32870</v>
      </c>
      <c r="J22068" s="2" t="s">
        <v>21</v>
      </c>
      <c r="K22068">
        <v>3</v>
      </c>
      <c r="L22068" s="2" t="s">
        <v>45</v>
      </c>
      <c r="M22068" s="2" t="s">
        <v>61</v>
      </c>
      <c r="N22068" s="2" t="s">
        <v>66</v>
      </c>
      <c r="O22068">
        <v>35.766174999999997</v>
      </c>
      <c r="P22068">
        <v>-78.782560000000004</v>
      </c>
      <c r="Q22068" s="2" t="s">
        <v>32871</v>
      </c>
    </row>
    <row r="22069" spans="1:17" x14ac:dyDescent="0.3">
      <c r="A22069" s="1">
        <v>41589.009965277779</v>
      </c>
      <c r="B22069">
        <v>2013</v>
      </c>
      <c r="C22069" s="2" t="s">
        <v>42040</v>
      </c>
      <c r="D22069">
        <v>0</v>
      </c>
      <c r="E22069">
        <v>311</v>
      </c>
      <c r="F22069" s="2" t="s">
        <v>18</v>
      </c>
      <c r="G22069" s="2" t="s">
        <v>19</v>
      </c>
      <c r="H22069" s="2" t="s">
        <v>19</v>
      </c>
      <c r="I22069" s="2" t="s">
        <v>42041</v>
      </c>
      <c r="J22069" s="2" t="s">
        <v>21</v>
      </c>
      <c r="K22069">
        <v>2</v>
      </c>
      <c r="L22069" s="2" t="s">
        <v>45</v>
      </c>
      <c r="M22069" s="2" t="s">
        <v>51</v>
      </c>
      <c r="N22069" s="2" t="s">
        <v>233</v>
      </c>
      <c r="O22069">
        <v>35.768811999999997</v>
      </c>
      <c r="P22069">
        <v>-78.767315999999994</v>
      </c>
      <c r="Q22069" s="2" t="s">
        <v>42042</v>
      </c>
    </row>
    <row r="22070" spans="1:17" x14ac:dyDescent="0.3">
      <c r="A22070" s="1">
        <v>41588.877592592595</v>
      </c>
      <c r="B22070">
        <v>2013</v>
      </c>
      <c r="C22070" s="2" t="s">
        <v>42043</v>
      </c>
      <c r="D22070">
        <v>0</v>
      </c>
      <c r="E22070">
        <v>322</v>
      </c>
      <c r="F22070" s="2" t="s">
        <v>101</v>
      </c>
      <c r="G22070" s="2" t="s">
        <v>19</v>
      </c>
      <c r="H22070" s="2" t="s">
        <v>19</v>
      </c>
      <c r="I22070" s="2" t="s">
        <v>42044</v>
      </c>
      <c r="J22070" s="2" t="s">
        <v>21</v>
      </c>
      <c r="K22070">
        <v>3</v>
      </c>
      <c r="L22070" s="2" t="s">
        <v>45</v>
      </c>
      <c r="M22070" s="2" t="s">
        <v>61</v>
      </c>
      <c r="N22070" s="2" t="s">
        <v>66</v>
      </c>
      <c r="O22070">
        <v>35.757685000000002</v>
      </c>
      <c r="P22070">
        <v>-78.776735000000002</v>
      </c>
      <c r="Q22070" s="2" t="s">
        <v>25506</v>
      </c>
    </row>
    <row r="22071" spans="1:17" x14ac:dyDescent="0.3">
      <c r="A22071" s="1">
        <v>41588.827939814815</v>
      </c>
      <c r="B22071">
        <v>2013</v>
      </c>
      <c r="C22071" s="2" t="s">
        <v>42045</v>
      </c>
      <c r="D22071">
        <v>0</v>
      </c>
      <c r="E22071">
        <v>323</v>
      </c>
      <c r="F22071" s="2" t="s">
        <v>1678</v>
      </c>
      <c r="G22071" s="2" t="s">
        <v>19</v>
      </c>
      <c r="H22071" s="2" t="s">
        <v>19</v>
      </c>
      <c r="I22071" s="2" t="s">
        <v>694</v>
      </c>
      <c r="J22071" s="2" t="s">
        <v>21</v>
      </c>
      <c r="K22071">
        <v>1</v>
      </c>
      <c r="L22071" s="2" t="s">
        <v>45</v>
      </c>
      <c r="M22071" s="2" t="s">
        <v>97</v>
      </c>
      <c r="N22071" s="2" t="s">
        <v>190</v>
      </c>
      <c r="O22071">
        <v>35.801433000000003</v>
      </c>
      <c r="P22071">
        <v>-78.767677000000006</v>
      </c>
      <c r="Q22071" s="2" t="s">
        <v>24984</v>
      </c>
    </row>
    <row r="22072" spans="1:17" x14ac:dyDescent="0.3">
      <c r="A22072" s="1">
        <v>41588.763645833336</v>
      </c>
      <c r="B22072">
        <v>2013</v>
      </c>
      <c r="C22072" s="2" t="s">
        <v>42046</v>
      </c>
      <c r="D22072">
        <v>0</v>
      </c>
      <c r="E22072">
        <v>321</v>
      </c>
      <c r="F22072" s="2" t="s">
        <v>27</v>
      </c>
      <c r="G22072" s="2" t="s">
        <v>19</v>
      </c>
      <c r="H22072" s="2" t="s">
        <v>19</v>
      </c>
      <c r="I22072" s="2" t="s">
        <v>28455</v>
      </c>
      <c r="J22072" s="2" t="s">
        <v>21</v>
      </c>
      <c r="K22072">
        <v>3</v>
      </c>
      <c r="L22072" s="2" t="s">
        <v>45</v>
      </c>
      <c r="M22072" s="2" t="s">
        <v>61</v>
      </c>
      <c r="N22072" s="2" t="s">
        <v>66</v>
      </c>
      <c r="O22072">
        <v>35.760212000000003</v>
      </c>
      <c r="P22072">
        <v>-78.782004000000001</v>
      </c>
      <c r="Q22072" s="2" t="s">
        <v>3451</v>
      </c>
    </row>
    <row r="22073" spans="1:17" x14ac:dyDescent="0.3">
      <c r="A22073" s="1">
        <v>41588.651412037034</v>
      </c>
      <c r="B22073">
        <v>2013</v>
      </c>
      <c r="C22073" s="2" t="s">
        <v>42047</v>
      </c>
      <c r="D22073">
        <v>0</v>
      </c>
      <c r="E22073">
        <v>311</v>
      </c>
      <c r="F22073" s="2" t="s">
        <v>18</v>
      </c>
      <c r="G22073" s="2" t="s">
        <v>19</v>
      </c>
      <c r="H22073" s="2" t="s">
        <v>19</v>
      </c>
      <c r="I22073" s="2" t="s">
        <v>42048</v>
      </c>
      <c r="J22073" s="2" t="s">
        <v>21</v>
      </c>
      <c r="K22073">
        <v>5</v>
      </c>
      <c r="L22073" s="2" t="s">
        <v>45</v>
      </c>
      <c r="M22073" s="2" t="s">
        <v>23</v>
      </c>
      <c r="N22073" s="2" t="s">
        <v>24</v>
      </c>
      <c r="O22073">
        <v>35.790486999999999</v>
      </c>
      <c r="P22073">
        <v>-78.834220000000002</v>
      </c>
      <c r="Q22073" s="2" t="s">
        <v>42049</v>
      </c>
    </row>
    <row r="22074" spans="1:17" x14ac:dyDescent="0.3">
      <c r="A22074" s="1">
        <v>41588.547708333332</v>
      </c>
      <c r="B22074">
        <v>2013</v>
      </c>
      <c r="C22074" s="2" t="s">
        <v>42050</v>
      </c>
      <c r="D22074">
        <v>0</v>
      </c>
      <c r="E22074">
        <v>745</v>
      </c>
      <c r="F22074" s="2" t="s">
        <v>346</v>
      </c>
      <c r="G22074" s="2" t="s">
        <v>42</v>
      </c>
      <c r="H22074" s="2" t="s">
        <v>43</v>
      </c>
      <c r="I22074" s="2" t="s">
        <v>5782</v>
      </c>
      <c r="J22074" s="2" t="s">
        <v>21</v>
      </c>
      <c r="K22074">
        <v>5</v>
      </c>
      <c r="L22074" s="2" t="s">
        <v>45</v>
      </c>
      <c r="M22074" s="2" t="s">
        <v>23</v>
      </c>
      <c r="N22074" s="2" t="s">
        <v>153</v>
      </c>
      <c r="O22074">
        <v>35.791466999999997</v>
      </c>
      <c r="P22074">
        <v>-78.848515000000006</v>
      </c>
      <c r="Q22074" s="2" t="s">
        <v>154</v>
      </c>
    </row>
    <row r="22075" spans="1:17" x14ac:dyDescent="0.3">
      <c r="A22075" s="1">
        <v>41588.546400462961</v>
      </c>
      <c r="B22075">
        <v>2013</v>
      </c>
      <c r="C22075" s="2" t="s">
        <v>42051</v>
      </c>
      <c r="D22075">
        <v>0</v>
      </c>
      <c r="E22075">
        <v>321</v>
      </c>
      <c r="F22075" s="2" t="s">
        <v>27</v>
      </c>
      <c r="G22075" s="2" t="s">
        <v>19</v>
      </c>
      <c r="H22075" s="2" t="s">
        <v>19</v>
      </c>
      <c r="I22075" s="2" t="s">
        <v>3201</v>
      </c>
      <c r="J22075" s="2" t="s">
        <v>21</v>
      </c>
      <c r="K22075">
        <v>3</v>
      </c>
      <c r="L22075" s="2" t="s">
        <v>45</v>
      </c>
      <c r="M22075" s="2" t="s">
        <v>61</v>
      </c>
      <c r="N22075" s="2" t="s">
        <v>87</v>
      </c>
      <c r="O22075">
        <v>35.733572000000002</v>
      </c>
      <c r="P22075">
        <v>-78.787467000000007</v>
      </c>
      <c r="Q22075" s="2" t="s">
        <v>3202</v>
      </c>
    </row>
    <row r="22076" spans="1:17" x14ac:dyDescent="0.3">
      <c r="A22076" s="1">
        <v>41588.494351851848</v>
      </c>
      <c r="B22076">
        <v>2013</v>
      </c>
      <c r="C22076" s="2" t="s">
        <v>42052</v>
      </c>
      <c r="D22076">
        <v>0</v>
      </c>
      <c r="E22076">
        <v>743</v>
      </c>
      <c r="F22076" s="2" t="s">
        <v>49</v>
      </c>
      <c r="G22076" s="2" t="s">
        <v>42</v>
      </c>
      <c r="H22076" s="2" t="s">
        <v>43</v>
      </c>
      <c r="I22076" s="2" t="s">
        <v>300</v>
      </c>
      <c r="J22076" s="2" t="s">
        <v>21</v>
      </c>
      <c r="K22076">
        <v>4</v>
      </c>
      <c r="L22076" s="2" t="s">
        <v>45</v>
      </c>
      <c r="M22076" s="2" t="s">
        <v>70</v>
      </c>
      <c r="N22076" s="2" t="s">
        <v>139</v>
      </c>
      <c r="O22076">
        <v>35.79157</v>
      </c>
      <c r="P22076">
        <v>-78.808595999999994</v>
      </c>
      <c r="Q22076" s="2" t="s">
        <v>301</v>
      </c>
    </row>
    <row r="22077" spans="1:17" x14ac:dyDescent="0.3">
      <c r="A22077" s="1">
        <v>41588.391273148147</v>
      </c>
      <c r="B22077">
        <v>2013</v>
      </c>
      <c r="C22077" s="2" t="s">
        <v>42053</v>
      </c>
      <c r="D22077">
        <v>0</v>
      </c>
      <c r="E22077">
        <v>311</v>
      </c>
      <c r="F22077" s="2" t="s">
        <v>18</v>
      </c>
      <c r="G22077" s="2" t="s">
        <v>19</v>
      </c>
      <c r="H22077" s="2" t="s">
        <v>19</v>
      </c>
      <c r="I22077" s="2" t="s">
        <v>5881</v>
      </c>
      <c r="J22077" s="2" t="s">
        <v>21</v>
      </c>
      <c r="K22077">
        <v>3</v>
      </c>
      <c r="L22077" s="2" t="s">
        <v>86</v>
      </c>
      <c r="M22077" s="2" t="s">
        <v>61</v>
      </c>
      <c r="N22077" s="2" t="s">
        <v>87</v>
      </c>
      <c r="O22077">
        <v>35.725931000000003</v>
      </c>
      <c r="P22077">
        <v>-78.801636999999999</v>
      </c>
      <c r="Q22077" s="2" t="s">
        <v>5882</v>
      </c>
    </row>
    <row r="22078" spans="1:17" x14ac:dyDescent="0.3">
      <c r="A22078" s="1">
        <v>41587.929074074076</v>
      </c>
      <c r="B22078">
        <v>2013</v>
      </c>
      <c r="C22078" s="2" t="s">
        <v>42054</v>
      </c>
      <c r="D22078">
        <v>0</v>
      </c>
      <c r="E22078">
        <v>321</v>
      </c>
      <c r="F22078" s="2" t="s">
        <v>27</v>
      </c>
      <c r="G22078" s="2" t="s">
        <v>19</v>
      </c>
      <c r="H22078" s="2" t="s">
        <v>19</v>
      </c>
      <c r="I22078" s="2" t="s">
        <v>686</v>
      </c>
      <c r="J22078" s="2" t="s">
        <v>21</v>
      </c>
      <c r="K22078">
        <v>2</v>
      </c>
      <c r="L22078" s="2" t="s">
        <v>86</v>
      </c>
      <c r="M22078" s="2" t="s">
        <v>51</v>
      </c>
      <c r="N22078" s="2" t="s">
        <v>229</v>
      </c>
      <c r="O22078">
        <v>35.773851000000001</v>
      </c>
      <c r="P22078">
        <v>-78.759311999999994</v>
      </c>
      <c r="Q22078" s="2" t="s">
        <v>387</v>
      </c>
    </row>
    <row r="22079" spans="1:17" x14ac:dyDescent="0.3">
      <c r="A22079" s="1">
        <v>41587.928437499999</v>
      </c>
      <c r="B22079">
        <v>2013</v>
      </c>
      <c r="C22079" s="2" t="s">
        <v>42055</v>
      </c>
      <c r="D22079">
        <v>0</v>
      </c>
      <c r="E22079">
        <v>321</v>
      </c>
      <c r="F22079" s="2" t="s">
        <v>27</v>
      </c>
      <c r="G22079" s="2" t="s">
        <v>19</v>
      </c>
      <c r="H22079" s="2" t="s">
        <v>19</v>
      </c>
      <c r="I22079" s="2" t="s">
        <v>14400</v>
      </c>
      <c r="J22079" s="2" t="s">
        <v>21</v>
      </c>
      <c r="K22079">
        <v>1</v>
      </c>
      <c r="L22079" s="2" t="s">
        <v>86</v>
      </c>
      <c r="M22079" s="2" t="s">
        <v>97</v>
      </c>
      <c r="N22079" s="2" t="s">
        <v>190</v>
      </c>
      <c r="O22079">
        <v>35.805650999999997</v>
      </c>
      <c r="P22079">
        <v>-78.773844999999994</v>
      </c>
      <c r="Q22079" s="2" t="s">
        <v>14401</v>
      </c>
    </row>
    <row r="22080" spans="1:17" x14ac:dyDescent="0.3">
      <c r="A22080" s="1">
        <v>41587.862256944441</v>
      </c>
      <c r="B22080">
        <v>2013</v>
      </c>
      <c r="C22080" s="2" t="s">
        <v>42056</v>
      </c>
      <c r="D22080">
        <v>0</v>
      </c>
      <c r="E22080">
        <v>561</v>
      </c>
      <c r="F22080" s="2" t="s">
        <v>801</v>
      </c>
      <c r="G22080" s="2" t="s">
        <v>84</v>
      </c>
      <c r="H22080" s="2" t="s">
        <v>84</v>
      </c>
      <c r="I22080" s="2" t="s">
        <v>42057</v>
      </c>
      <c r="J22080" s="2" t="s">
        <v>21</v>
      </c>
      <c r="K22080">
        <v>3</v>
      </c>
      <c r="L22080" s="2" t="s">
        <v>86</v>
      </c>
      <c r="M22080" s="2" t="s">
        <v>70</v>
      </c>
      <c r="N22080" s="2" t="s">
        <v>222</v>
      </c>
      <c r="O22080">
        <v>35.756504999999997</v>
      </c>
      <c r="P22080">
        <v>-78.799169000000006</v>
      </c>
      <c r="Q22080" s="2" t="s">
        <v>42058</v>
      </c>
    </row>
    <row r="22081" spans="1:17" x14ac:dyDescent="0.3">
      <c r="A22081" s="1">
        <v>41587.843981481485</v>
      </c>
      <c r="B22081">
        <v>2013</v>
      </c>
      <c r="C22081" s="2" t="s">
        <v>42059</v>
      </c>
      <c r="D22081">
        <v>0</v>
      </c>
      <c r="E22081">
        <v>321</v>
      </c>
      <c r="F22081" s="2" t="s">
        <v>27</v>
      </c>
      <c r="G22081" s="2" t="s">
        <v>19</v>
      </c>
      <c r="H22081" s="2" t="s">
        <v>19</v>
      </c>
      <c r="I22081" s="2" t="s">
        <v>1553</v>
      </c>
      <c r="J22081" s="2" t="s">
        <v>21</v>
      </c>
      <c r="K22081">
        <v>3</v>
      </c>
      <c r="L22081" s="2" t="s">
        <v>86</v>
      </c>
      <c r="M22081" s="2" t="s">
        <v>61</v>
      </c>
      <c r="N22081" s="2" t="s">
        <v>66</v>
      </c>
      <c r="O22081">
        <v>35.766249999999999</v>
      </c>
      <c r="P22081">
        <v>-78.778784000000002</v>
      </c>
      <c r="Q22081" s="2" t="s">
        <v>2065</v>
      </c>
    </row>
    <row r="22082" spans="1:17" x14ac:dyDescent="0.3">
      <c r="A22082" s="1">
        <v>41587.738229166665</v>
      </c>
      <c r="B22082">
        <v>2013</v>
      </c>
      <c r="C22082" s="2" t="s">
        <v>42060</v>
      </c>
      <c r="D22082">
        <v>0</v>
      </c>
      <c r="E22082">
        <v>321</v>
      </c>
      <c r="F22082" s="2" t="s">
        <v>27</v>
      </c>
      <c r="G22082" s="2" t="s">
        <v>19</v>
      </c>
      <c r="H22082" s="2" t="s">
        <v>19</v>
      </c>
      <c r="I22082" s="2" t="s">
        <v>42061</v>
      </c>
      <c r="J22082" s="2" t="s">
        <v>21</v>
      </c>
      <c r="K22082">
        <v>5</v>
      </c>
      <c r="L22082" s="2" t="s">
        <v>86</v>
      </c>
      <c r="M22082" s="2" t="s">
        <v>23</v>
      </c>
      <c r="N22082" s="2" t="s">
        <v>24</v>
      </c>
      <c r="O22082">
        <v>35.789242000000002</v>
      </c>
      <c r="P22082">
        <v>-78.853178999999997</v>
      </c>
      <c r="Q22082" s="2" t="s">
        <v>31227</v>
      </c>
    </row>
    <row r="22083" spans="1:17" x14ac:dyDescent="0.3">
      <c r="A22083" s="1">
        <v>41586.899039351854</v>
      </c>
      <c r="B22083">
        <v>2013</v>
      </c>
      <c r="C22083" s="2" t="s">
        <v>42062</v>
      </c>
      <c r="D22083">
        <v>0</v>
      </c>
      <c r="E22083">
        <v>321</v>
      </c>
      <c r="F22083" s="2" t="s">
        <v>27</v>
      </c>
      <c r="G22083" s="2" t="s">
        <v>19</v>
      </c>
      <c r="H22083" s="2" t="s">
        <v>19</v>
      </c>
      <c r="I22083" s="2" t="s">
        <v>15324</v>
      </c>
      <c r="J22083" s="2" t="s">
        <v>21</v>
      </c>
      <c r="K22083">
        <v>2</v>
      </c>
      <c r="L22083" s="2" t="s">
        <v>45</v>
      </c>
      <c r="M22083" s="2" t="s">
        <v>61</v>
      </c>
      <c r="N22083" s="2" t="s">
        <v>66</v>
      </c>
      <c r="O22083">
        <v>35.756582000000002</v>
      </c>
      <c r="P22083">
        <v>-78.765193999999994</v>
      </c>
      <c r="Q22083" s="2" t="s">
        <v>15325</v>
      </c>
    </row>
    <row r="22084" spans="1:17" x14ac:dyDescent="0.3">
      <c r="A22084" s="1">
        <v>41586.193877314814</v>
      </c>
      <c r="B22084">
        <v>2013</v>
      </c>
      <c r="C22084" s="2" t="s">
        <v>42063</v>
      </c>
      <c r="D22084">
        <v>0</v>
      </c>
      <c r="E22084">
        <v>311</v>
      </c>
      <c r="F22084" s="2" t="s">
        <v>18</v>
      </c>
      <c r="G22084" s="2" t="s">
        <v>19</v>
      </c>
      <c r="H22084" s="2" t="s">
        <v>19</v>
      </c>
      <c r="I22084" s="2" t="s">
        <v>18959</v>
      </c>
      <c r="J22084" s="2" t="s">
        <v>21</v>
      </c>
      <c r="K22084">
        <v>2</v>
      </c>
      <c r="L22084" s="2" t="s">
        <v>22</v>
      </c>
      <c r="M22084" s="2" t="s">
        <v>51</v>
      </c>
      <c r="N22084" s="2" t="s">
        <v>98</v>
      </c>
      <c r="O22084">
        <v>35.783236000000002</v>
      </c>
      <c r="P22084">
        <v>-78.768016000000003</v>
      </c>
      <c r="Q22084" s="2" t="s">
        <v>18960</v>
      </c>
    </row>
    <row r="22085" spans="1:17" x14ac:dyDescent="0.3">
      <c r="A22085" s="1">
        <v>41586.119988425926</v>
      </c>
      <c r="B22085">
        <v>2013</v>
      </c>
      <c r="C22085" s="2" t="s">
        <v>42064</v>
      </c>
      <c r="D22085">
        <v>0</v>
      </c>
      <c r="E22085">
        <v>745</v>
      </c>
      <c r="F22085" s="2" t="s">
        <v>346</v>
      </c>
      <c r="G22085" s="2" t="s">
        <v>42</v>
      </c>
      <c r="H22085" s="2" t="s">
        <v>43</v>
      </c>
      <c r="I22085" s="2" t="s">
        <v>1719</v>
      </c>
      <c r="J22085" s="2" t="s">
        <v>21</v>
      </c>
      <c r="K22085">
        <v>3</v>
      </c>
      <c r="L22085" s="2" t="s">
        <v>22</v>
      </c>
      <c r="M22085" s="2" t="s">
        <v>61</v>
      </c>
      <c r="N22085" s="2" t="s">
        <v>80</v>
      </c>
      <c r="O22085">
        <v>35.738526999999998</v>
      </c>
      <c r="P22085">
        <v>-78.777512000000002</v>
      </c>
      <c r="Q22085" s="2" t="s">
        <v>1380</v>
      </c>
    </row>
    <row r="22086" spans="1:17" x14ac:dyDescent="0.3">
      <c r="A22086" s="1">
        <v>41585.937962962962</v>
      </c>
      <c r="B22086">
        <v>2013</v>
      </c>
      <c r="C22086" s="2" t="s">
        <v>42065</v>
      </c>
      <c r="D22086">
        <v>0</v>
      </c>
      <c r="E22086">
        <v>611</v>
      </c>
      <c r="F22086" s="2" t="s">
        <v>261</v>
      </c>
      <c r="G22086" s="2" t="s">
        <v>34</v>
      </c>
      <c r="H22086" s="2" t="s">
        <v>35</v>
      </c>
      <c r="I22086" s="2" t="s">
        <v>584</v>
      </c>
      <c r="J22086" s="2" t="s">
        <v>144</v>
      </c>
      <c r="K22086">
        <v>1</v>
      </c>
      <c r="L22086" s="2" t="s">
        <v>22</v>
      </c>
      <c r="M22086" s="2" t="s">
        <v>75</v>
      </c>
      <c r="N22086" s="2" t="s">
        <v>585</v>
      </c>
      <c r="O22086">
        <v>35.855406000000002</v>
      </c>
      <c r="P22086">
        <v>-78.815526000000006</v>
      </c>
      <c r="Q22086" s="2" t="s">
        <v>586</v>
      </c>
    </row>
    <row r="22087" spans="1:17" x14ac:dyDescent="0.3">
      <c r="A22087" s="1">
        <v>41585.908912037034</v>
      </c>
      <c r="B22087">
        <v>2013</v>
      </c>
      <c r="C22087" s="2" t="s">
        <v>42066</v>
      </c>
      <c r="D22087">
        <v>0</v>
      </c>
      <c r="E22087">
        <v>321</v>
      </c>
      <c r="F22087" s="2" t="s">
        <v>27</v>
      </c>
      <c r="G22087" s="2" t="s">
        <v>19</v>
      </c>
      <c r="H22087" s="2" t="s">
        <v>19</v>
      </c>
      <c r="I22087" s="2" t="s">
        <v>599</v>
      </c>
      <c r="J22087" s="2" t="s">
        <v>21</v>
      </c>
      <c r="K22087">
        <v>4</v>
      </c>
      <c r="L22087" s="2" t="s">
        <v>22</v>
      </c>
      <c r="M22087" s="2" t="s">
        <v>70</v>
      </c>
      <c r="N22087" s="2" t="s">
        <v>71</v>
      </c>
      <c r="O22087">
        <v>35.765622</v>
      </c>
      <c r="P22087">
        <v>-78.832249000000004</v>
      </c>
      <c r="Q22087" s="2" t="s">
        <v>600</v>
      </c>
    </row>
    <row r="22088" spans="1:17" x14ac:dyDescent="0.3">
      <c r="A22088" s="1">
        <v>41585.849421296298</v>
      </c>
      <c r="B22088">
        <v>2013</v>
      </c>
      <c r="C22088" s="2" t="s">
        <v>42067</v>
      </c>
      <c r="D22088">
        <v>0</v>
      </c>
      <c r="E22088">
        <v>611</v>
      </c>
      <c r="F22088" s="2" t="s">
        <v>261</v>
      </c>
      <c r="G22088" s="2" t="s">
        <v>34</v>
      </c>
      <c r="H22088" s="2" t="s">
        <v>35</v>
      </c>
      <c r="I22088" s="2" t="s">
        <v>42068</v>
      </c>
      <c r="J22088" s="2" t="s">
        <v>21</v>
      </c>
      <c r="K22088">
        <v>2</v>
      </c>
      <c r="L22088" s="2" t="s">
        <v>22</v>
      </c>
      <c r="M22088" s="2" t="s">
        <v>70</v>
      </c>
      <c r="N22088" s="2" t="s">
        <v>197</v>
      </c>
      <c r="O22088">
        <v>35.776288999999998</v>
      </c>
      <c r="P22088">
        <v>-78.785128999999998</v>
      </c>
      <c r="Q22088" s="2" t="s">
        <v>623</v>
      </c>
    </row>
    <row r="22089" spans="1:17" x14ac:dyDescent="0.3">
      <c r="A22089" s="1">
        <v>41585.847071759257</v>
      </c>
      <c r="B22089">
        <v>2013</v>
      </c>
      <c r="C22089" s="2" t="s">
        <v>42069</v>
      </c>
      <c r="D22089">
        <v>0</v>
      </c>
      <c r="E22089">
        <v>611</v>
      </c>
      <c r="F22089" s="2" t="s">
        <v>261</v>
      </c>
      <c r="G22089" s="2" t="s">
        <v>34</v>
      </c>
      <c r="H22089" s="2" t="s">
        <v>35</v>
      </c>
      <c r="I22089" s="2" t="s">
        <v>915</v>
      </c>
      <c r="J22089" s="2" t="s">
        <v>664</v>
      </c>
      <c r="K22089">
        <v>7</v>
      </c>
      <c r="L22089" s="2" t="s">
        <v>22</v>
      </c>
      <c r="M22089" s="2" t="s">
        <v>135</v>
      </c>
      <c r="N22089" s="2" t="s">
        <v>135</v>
      </c>
      <c r="O22089">
        <v>35.799517000000002</v>
      </c>
      <c r="P22089">
        <v>-78.870901000000003</v>
      </c>
      <c r="Q22089" s="2" t="s">
        <v>42070</v>
      </c>
    </row>
    <row r="22090" spans="1:17" x14ac:dyDescent="0.3">
      <c r="A22090" s="1">
        <v>41585.843645833331</v>
      </c>
      <c r="B22090">
        <v>2013</v>
      </c>
      <c r="C22090" s="2" t="s">
        <v>42071</v>
      </c>
      <c r="D22090">
        <v>0</v>
      </c>
      <c r="E22090">
        <v>740</v>
      </c>
      <c r="F22090" s="2" t="s">
        <v>1103</v>
      </c>
      <c r="G22090" s="2" t="s">
        <v>42</v>
      </c>
      <c r="H22090" s="2" t="s">
        <v>43</v>
      </c>
      <c r="I22090" s="2" t="s">
        <v>28115</v>
      </c>
      <c r="J22090" s="2" t="s">
        <v>21</v>
      </c>
      <c r="K22090">
        <v>8</v>
      </c>
      <c r="L22090" s="2" t="s">
        <v>22</v>
      </c>
      <c r="M22090" s="2" t="s">
        <v>37</v>
      </c>
      <c r="N22090" s="2" t="s">
        <v>1383</v>
      </c>
      <c r="O22090">
        <v>35.791826</v>
      </c>
      <c r="P22090">
        <v>-78.903915999999995</v>
      </c>
      <c r="Q22090" s="2" t="s">
        <v>28116</v>
      </c>
    </row>
    <row r="22091" spans="1:17" x14ac:dyDescent="0.3">
      <c r="A22091" s="1">
        <v>41585.795289351852</v>
      </c>
      <c r="B22091">
        <v>2013</v>
      </c>
      <c r="C22091" s="2" t="s">
        <v>42072</v>
      </c>
      <c r="D22091">
        <v>0</v>
      </c>
      <c r="E22091">
        <v>321</v>
      </c>
      <c r="F22091" s="2" t="s">
        <v>27</v>
      </c>
      <c r="G22091" s="2" t="s">
        <v>19</v>
      </c>
      <c r="H22091" s="2" t="s">
        <v>19</v>
      </c>
      <c r="I22091" s="2" t="s">
        <v>628</v>
      </c>
      <c r="J22091" s="2" t="s">
        <v>21</v>
      </c>
      <c r="K22091">
        <v>4</v>
      </c>
      <c r="L22091" s="2" t="s">
        <v>22</v>
      </c>
      <c r="M22091" s="2" t="s">
        <v>70</v>
      </c>
      <c r="N22091" s="2" t="s">
        <v>71</v>
      </c>
      <c r="O22091">
        <v>35.771768000000002</v>
      </c>
      <c r="P22091">
        <v>-78.808975000000004</v>
      </c>
      <c r="Q22091" s="2" t="s">
        <v>629</v>
      </c>
    </row>
    <row r="22092" spans="1:17" x14ac:dyDescent="0.3">
      <c r="A22092" s="1">
        <v>41585.697129629632</v>
      </c>
      <c r="B22092">
        <v>2013</v>
      </c>
      <c r="C22092" s="2" t="s">
        <v>42073</v>
      </c>
      <c r="D22092">
        <v>0</v>
      </c>
      <c r="E22092">
        <v>321</v>
      </c>
      <c r="F22092" s="2" t="s">
        <v>27</v>
      </c>
      <c r="G22092" s="2" t="s">
        <v>19</v>
      </c>
      <c r="H22092" s="2" t="s">
        <v>19</v>
      </c>
      <c r="I22092" s="2" t="s">
        <v>996</v>
      </c>
      <c r="J22092" s="2" t="s">
        <v>21</v>
      </c>
      <c r="K22092">
        <v>2</v>
      </c>
      <c r="L22092" s="2" t="s">
        <v>22</v>
      </c>
      <c r="M22092" s="2" t="s">
        <v>51</v>
      </c>
      <c r="N22092" s="2" t="s">
        <v>52</v>
      </c>
      <c r="O22092">
        <v>35.759920000000001</v>
      </c>
      <c r="P22092">
        <v>-78.744894000000002</v>
      </c>
      <c r="Q22092" s="2" t="s">
        <v>1873</v>
      </c>
    </row>
    <row r="22093" spans="1:17" x14ac:dyDescent="0.3">
      <c r="A22093" s="1">
        <v>41585.665092592593</v>
      </c>
      <c r="B22093">
        <v>2013</v>
      </c>
      <c r="C22093" s="2" t="s">
        <v>42074</v>
      </c>
      <c r="D22093">
        <v>0</v>
      </c>
      <c r="E22093">
        <v>300</v>
      </c>
      <c r="F22093" s="2" t="s">
        <v>188</v>
      </c>
      <c r="G22093" s="2" t="s">
        <v>19</v>
      </c>
      <c r="H22093" s="2" t="s">
        <v>19</v>
      </c>
      <c r="I22093" s="2" t="s">
        <v>295</v>
      </c>
      <c r="J22093" s="2" t="s">
        <v>21</v>
      </c>
      <c r="K22093">
        <v>3</v>
      </c>
      <c r="L22093" s="2" t="s">
        <v>22</v>
      </c>
      <c r="M22093" s="2" t="s">
        <v>61</v>
      </c>
      <c r="N22093" s="2" t="s">
        <v>66</v>
      </c>
      <c r="O22093">
        <v>35.749017000000002</v>
      </c>
      <c r="P22093">
        <v>-78.774821000000003</v>
      </c>
      <c r="Q22093" s="2" t="s">
        <v>67</v>
      </c>
    </row>
    <row r="22094" spans="1:17" x14ac:dyDescent="0.3">
      <c r="A22094" s="1">
        <v>41585.555520833332</v>
      </c>
      <c r="B22094">
        <v>2013</v>
      </c>
      <c r="C22094" s="2" t="s">
        <v>42075</v>
      </c>
      <c r="D22094">
        <v>0</v>
      </c>
      <c r="E22094">
        <v>321</v>
      </c>
      <c r="F22094" s="2" t="s">
        <v>27</v>
      </c>
      <c r="G22094" s="2" t="s">
        <v>19</v>
      </c>
      <c r="H22094" s="2" t="s">
        <v>19</v>
      </c>
      <c r="I22094" s="2" t="s">
        <v>6369</v>
      </c>
      <c r="J22094" s="2" t="s">
        <v>21</v>
      </c>
      <c r="K22094">
        <v>5</v>
      </c>
      <c r="L22094" s="2" t="s">
        <v>22</v>
      </c>
      <c r="M22094" s="2" t="s">
        <v>23</v>
      </c>
      <c r="N22094" s="2" t="s">
        <v>24</v>
      </c>
      <c r="O22094">
        <v>35.774909000000001</v>
      </c>
      <c r="P22094">
        <v>-78.833308000000002</v>
      </c>
      <c r="Q22094" s="2" t="s">
        <v>6370</v>
      </c>
    </row>
    <row r="22095" spans="1:17" x14ac:dyDescent="0.3">
      <c r="A22095" s="1">
        <v>41585.127326388887</v>
      </c>
      <c r="B22095">
        <v>2013</v>
      </c>
      <c r="C22095" s="2" t="s">
        <v>42076</v>
      </c>
      <c r="D22095">
        <v>0</v>
      </c>
      <c r="E22095">
        <v>311</v>
      </c>
      <c r="F22095" s="2" t="s">
        <v>18</v>
      </c>
      <c r="G22095" s="2" t="s">
        <v>19</v>
      </c>
      <c r="H22095" s="2" t="s">
        <v>19</v>
      </c>
      <c r="I22095" s="2" t="s">
        <v>300</v>
      </c>
      <c r="J22095" s="2" t="s">
        <v>21</v>
      </c>
      <c r="K22095">
        <v>4</v>
      </c>
      <c r="L22095" s="2" t="s">
        <v>45</v>
      </c>
      <c r="M22095" s="2" t="s">
        <v>70</v>
      </c>
      <c r="N22095" s="2" t="s">
        <v>139</v>
      </c>
      <c r="O22095">
        <v>35.79157</v>
      </c>
      <c r="P22095">
        <v>-78.808595999999994</v>
      </c>
      <c r="Q22095" s="2" t="s">
        <v>301</v>
      </c>
    </row>
    <row r="22096" spans="1:17" x14ac:dyDescent="0.3">
      <c r="A22096" s="1">
        <v>41585.065486111111</v>
      </c>
      <c r="B22096">
        <v>2013</v>
      </c>
      <c r="C22096" s="2" t="s">
        <v>42077</v>
      </c>
      <c r="D22096">
        <v>0</v>
      </c>
      <c r="E22096">
        <v>611</v>
      </c>
      <c r="F22096" s="2" t="s">
        <v>261</v>
      </c>
      <c r="G22096" s="2" t="s">
        <v>34</v>
      </c>
      <c r="H22096" s="2" t="s">
        <v>35</v>
      </c>
      <c r="I22096" s="2" t="s">
        <v>1122</v>
      </c>
      <c r="J22096" s="2" t="s">
        <v>92</v>
      </c>
      <c r="K22096">
        <v>7</v>
      </c>
      <c r="L22096" s="2" t="s">
        <v>45</v>
      </c>
      <c r="M22096" s="2" t="s">
        <v>135</v>
      </c>
      <c r="N22096" s="2" t="s">
        <v>135</v>
      </c>
      <c r="O22096">
        <v>35.822631000000001</v>
      </c>
      <c r="P22096">
        <v>-78.848248999999996</v>
      </c>
      <c r="Q22096" s="2" t="s">
        <v>42078</v>
      </c>
    </row>
    <row r="22097" spans="1:17" x14ac:dyDescent="0.3">
      <c r="A22097" s="1">
        <v>41584.85491898148</v>
      </c>
      <c r="B22097">
        <v>2013</v>
      </c>
      <c r="C22097" s="2" t="s">
        <v>42079</v>
      </c>
      <c r="D22097">
        <v>0</v>
      </c>
      <c r="E22097">
        <v>322</v>
      </c>
      <c r="F22097" s="2" t="s">
        <v>101</v>
      </c>
      <c r="G22097" s="2" t="s">
        <v>19</v>
      </c>
      <c r="H22097" s="2" t="s">
        <v>19</v>
      </c>
      <c r="I22097" s="2" t="s">
        <v>2350</v>
      </c>
      <c r="J22097" s="2" t="s">
        <v>21</v>
      </c>
      <c r="K22097">
        <v>3</v>
      </c>
      <c r="L22097" s="2" t="s">
        <v>45</v>
      </c>
      <c r="M22097" s="2" t="s">
        <v>61</v>
      </c>
      <c r="N22097" s="2" t="s">
        <v>87</v>
      </c>
      <c r="O22097">
        <v>35.736274999999999</v>
      </c>
      <c r="P22097">
        <v>-78.787699000000003</v>
      </c>
      <c r="Q22097" s="2" t="s">
        <v>9711</v>
      </c>
    </row>
    <row r="22098" spans="1:17" x14ac:dyDescent="0.3">
      <c r="A22098" s="1">
        <v>41584.793437499997</v>
      </c>
      <c r="B22098">
        <v>2013</v>
      </c>
      <c r="C22098" s="2" t="s">
        <v>42080</v>
      </c>
      <c r="D22098">
        <v>0</v>
      </c>
      <c r="E22098">
        <v>321</v>
      </c>
      <c r="F22098" s="2" t="s">
        <v>27</v>
      </c>
      <c r="G22098" s="2" t="s">
        <v>19</v>
      </c>
      <c r="H22098" s="2" t="s">
        <v>19</v>
      </c>
      <c r="I22098" s="2" t="s">
        <v>22637</v>
      </c>
      <c r="J22098" s="2" t="s">
        <v>21</v>
      </c>
      <c r="K22098">
        <v>1</v>
      </c>
      <c r="L22098" s="2" t="s">
        <v>45</v>
      </c>
      <c r="M22098" s="2" t="s">
        <v>75</v>
      </c>
      <c r="N22098" s="2" t="s">
        <v>145</v>
      </c>
      <c r="O22098">
        <v>35.803671000000001</v>
      </c>
      <c r="P22098">
        <v>-78.788362000000006</v>
      </c>
      <c r="Q22098" s="2" t="s">
        <v>5131</v>
      </c>
    </row>
    <row r="22099" spans="1:17" x14ac:dyDescent="0.3">
      <c r="A22099" s="1">
        <v>41584.511180555557</v>
      </c>
      <c r="B22099">
        <v>2013</v>
      </c>
      <c r="C22099" s="2" t="s">
        <v>42081</v>
      </c>
      <c r="D22099">
        <v>0</v>
      </c>
      <c r="E22099">
        <v>321</v>
      </c>
      <c r="F22099" s="2" t="s">
        <v>27</v>
      </c>
      <c r="G22099" s="2" t="s">
        <v>19</v>
      </c>
      <c r="H22099" s="2" t="s">
        <v>19</v>
      </c>
      <c r="I22099" s="2" t="s">
        <v>36493</v>
      </c>
      <c r="J22099" s="2" t="s">
        <v>21</v>
      </c>
      <c r="K22099">
        <v>5</v>
      </c>
      <c r="L22099" s="2" t="s">
        <v>45</v>
      </c>
      <c r="M22099" s="2" t="s">
        <v>23</v>
      </c>
      <c r="N22099" s="2" t="s">
        <v>24</v>
      </c>
      <c r="O22099">
        <v>35.775426000000003</v>
      </c>
      <c r="P22099">
        <v>-78.830273000000005</v>
      </c>
      <c r="Q22099" s="2" t="s">
        <v>36494</v>
      </c>
    </row>
    <row r="22100" spans="1:17" x14ac:dyDescent="0.3">
      <c r="A22100" s="1">
        <v>41584.458043981482</v>
      </c>
      <c r="B22100">
        <v>2013</v>
      </c>
      <c r="C22100" s="2" t="s">
        <v>42082</v>
      </c>
      <c r="D22100">
        <v>0</v>
      </c>
      <c r="E22100">
        <v>321</v>
      </c>
      <c r="F22100" s="2" t="s">
        <v>27</v>
      </c>
      <c r="G22100" s="2" t="s">
        <v>19</v>
      </c>
      <c r="H22100" s="2" t="s">
        <v>19</v>
      </c>
      <c r="I22100" s="2" t="s">
        <v>37237</v>
      </c>
      <c r="J22100" s="2" t="s">
        <v>21</v>
      </c>
      <c r="K22100">
        <v>8</v>
      </c>
      <c r="L22100" s="2" t="s">
        <v>45</v>
      </c>
      <c r="M22100" s="2" t="s">
        <v>37</v>
      </c>
      <c r="N22100" s="2" t="s">
        <v>128</v>
      </c>
      <c r="O22100">
        <v>35.828057999999999</v>
      </c>
      <c r="P22100">
        <v>-78.919573</v>
      </c>
      <c r="Q22100" s="2" t="s">
        <v>37238</v>
      </c>
    </row>
    <row r="22101" spans="1:17" x14ac:dyDescent="0.3">
      <c r="A22101" s="1">
        <v>41584.24726851852</v>
      </c>
      <c r="B22101">
        <v>2013</v>
      </c>
      <c r="C22101" s="2" t="s">
        <v>42083</v>
      </c>
      <c r="D22101">
        <v>0</v>
      </c>
      <c r="E22101">
        <v>321</v>
      </c>
      <c r="F22101" s="2" t="s">
        <v>27</v>
      </c>
      <c r="G22101" s="2" t="s">
        <v>19</v>
      </c>
      <c r="H22101" s="2" t="s">
        <v>19</v>
      </c>
      <c r="I22101" s="2" t="s">
        <v>22637</v>
      </c>
      <c r="J22101" s="2" t="s">
        <v>21</v>
      </c>
      <c r="K22101">
        <v>1</v>
      </c>
      <c r="L22101" s="2" t="s">
        <v>22</v>
      </c>
      <c r="M22101" s="2" t="s">
        <v>75</v>
      </c>
      <c r="N22101" s="2" t="s">
        <v>145</v>
      </c>
      <c r="O22101">
        <v>35.803671000000001</v>
      </c>
      <c r="P22101">
        <v>-78.788362000000006</v>
      </c>
      <c r="Q22101" s="2" t="s">
        <v>5131</v>
      </c>
    </row>
    <row r="22102" spans="1:17" x14ac:dyDescent="0.3">
      <c r="A22102" s="1">
        <v>41583.989976851852</v>
      </c>
      <c r="B22102">
        <v>2013</v>
      </c>
      <c r="C22102" s="2" t="s">
        <v>42084</v>
      </c>
      <c r="D22102">
        <v>0</v>
      </c>
      <c r="E22102">
        <v>531</v>
      </c>
      <c r="F22102" s="2" t="s">
        <v>279</v>
      </c>
      <c r="G22102" s="2" t="s">
        <v>84</v>
      </c>
      <c r="H22102" s="2" t="s">
        <v>84</v>
      </c>
      <c r="I22102" s="2" t="s">
        <v>4432</v>
      </c>
      <c r="J22102" s="2" t="s">
        <v>21</v>
      </c>
      <c r="K22102">
        <v>3</v>
      </c>
      <c r="L22102" s="2" t="s">
        <v>22</v>
      </c>
      <c r="M22102" s="2" t="s">
        <v>61</v>
      </c>
      <c r="N22102" s="2" t="s">
        <v>87</v>
      </c>
      <c r="O22102">
        <v>35.732173000000003</v>
      </c>
      <c r="P22102">
        <v>-78.788515000000004</v>
      </c>
      <c r="Q22102" s="2" t="s">
        <v>411</v>
      </c>
    </row>
    <row r="22103" spans="1:17" x14ac:dyDescent="0.3">
      <c r="A22103" s="1">
        <v>41583.87767361111</v>
      </c>
      <c r="B22103">
        <v>2013</v>
      </c>
      <c r="C22103" s="2" t="s">
        <v>42085</v>
      </c>
      <c r="D22103">
        <v>0</v>
      </c>
      <c r="E22103">
        <v>322</v>
      </c>
      <c r="F22103" s="2" t="s">
        <v>101</v>
      </c>
      <c r="G22103" s="2" t="s">
        <v>19</v>
      </c>
      <c r="H22103" s="2" t="s">
        <v>19</v>
      </c>
      <c r="I22103" s="2" t="s">
        <v>435</v>
      </c>
      <c r="J22103" s="2" t="s">
        <v>21</v>
      </c>
      <c r="K22103">
        <v>3</v>
      </c>
      <c r="L22103" s="2" t="s">
        <v>22</v>
      </c>
      <c r="M22103" s="2" t="s">
        <v>61</v>
      </c>
      <c r="N22103" s="2" t="s">
        <v>80</v>
      </c>
      <c r="O22103">
        <v>35.729239999999997</v>
      </c>
      <c r="P22103">
        <v>-78.777146999999999</v>
      </c>
      <c r="Q22103" s="2" t="s">
        <v>2290</v>
      </c>
    </row>
    <row r="22104" spans="1:17" x14ac:dyDescent="0.3">
      <c r="A22104" s="1">
        <v>41583.742893518516</v>
      </c>
      <c r="B22104">
        <v>2013</v>
      </c>
      <c r="C22104" s="2" t="s">
        <v>42086</v>
      </c>
      <c r="D22104">
        <v>0</v>
      </c>
      <c r="E22104">
        <v>321</v>
      </c>
      <c r="F22104" s="2" t="s">
        <v>27</v>
      </c>
      <c r="G22104" s="2" t="s">
        <v>19</v>
      </c>
      <c r="H22104" s="2" t="s">
        <v>19</v>
      </c>
      <c r="I22104" s="2" t="s">
        <v>7290</v>
      </c>
      <c r="J22104" s="2" t="s">
        <v>21</v>
      </c>
      <c r="K22104">
        <v>2</v>
      </c>
      <c r="L22104" s="2" t="s">
        <v>22</v>
      </c>
      <c r="M22104" s="2" t="s">
        <v>51</v>
      </c>
      <c r="N22104" s="2" t="s">
        <v>98</v>
      </c>
      <c r="O22104">
        <v>35.780926999999998</v>
      </c>
      <c r="P22104">
        <v>-78.781948</v>
      </c>
      <c r="Q22104" s="2" t="s">
        <v>7291</v>
      </c>
    </row>
    <row r="22105" spans="1:17" x14ac:dyDescent="0.3">
      <c r="A22105" s="1">
        <v>41583.733298611114</v>
      </c>
      <c r="B22105">
        <v>2013</v>
      </c>
      <c r="C22105" s="2" t="s">
        <v>42087</v>
      </c>
      <c r="D22105">
        <v>0</v>
      </c>
      <c r="E22105">
        <v>743</v>
      </c>
      <c r="F22105" s="2" t="s">
        <v>49</v>
      </c>
      <c r="G22105" s="2" t="s">
        <v>42</v>
      </c>
      <c r="H22105" s="2" t="s">
        <v>43</v>
      </c>
      <c r="I22105" s="2" t="s">
        <v>38250</v>
      </c>
      <c r="J22105" s="2" t="s">
        <v>21</v>
      </c>
      <c r="K22105">
        <v>7</v>
      </c>
      <c r="L22105" s="2" t="s">
        <v>22</v>
      </c>
      <c r="M22105" s="2" t="s">
        <v>29</v>
      </c>
      <c r="N22105" s="2" t="s">
        <v>30</v>
      </c>
      <c r="O22105">
        <v>35.806531999999997</v>
      </c>
      <c r="P22105">
        <v>-78.881707000000006</v>
      </c>
      <c r="Q22105" s="2" t="s">
        <v>38251</v>
      </c>
    </row>
    <row r="22106" spans="1:17" x14ac:dyDescent="0.3">
      <c r="A22106" s="1">
        <v>41583.630335648151</v>
      </c>
      <c r="B22106">
        <v>2013</v>
      </c>
      <c r="C22106" s="2" t="s">
        <v>42088</v>
      </c>
      <c r="D22106">
        <v>0</v>
      </c>
      <c r="E22106">
        <v>321</v>
      </c>
      <c r="F22106" s="2" t="s">
        <v>27</v>
      </c>
      <c r="G22106" s="2" t="s">
        <v>19</v>
      </c>
      <c r="H22106" s="2" t="s">
        <v>19</v>
      </c>
      <c r="I22106" s="2" t="s">
        <v>18835</v>
      </c>
      <c r="J22106" s="2" t="s">
        <v>21</v>
      </c>
      <c r="K22106">
        <v>3</v>
      </c>
      <c r="L22106" s="2" t="s">
        <v>22</v>
      </c>
      <c r="M22106" s="2" t="s">
        <v>61</v>
      </c>
      <c r="N22106" s="2" t="s">
        <v>66</v>
      </c>
      <c r="O22106">
        <v>35.740425999999999</v>
      </c>
      <c r="P22106">
        <v>-78.779494999999997</v>
      </c>
      <c r="Q22106" s="2" t="s">
        <v>42089</v>
      </c>
    </row>
    <row r="22107" spans="1:17" x14ac:dyDescent="0.3">
      <c r="A22107" s="1">
        <v>41583.172453703701</v>
      </c>
      <c r="B22107">
        <v>2013</v>
      </c>
      <c r="C22107" s="2" t="s">
        <v>42090</v>
      </c>
      <c r="D22107">
        <v>0</v>
      </c>
      <c r="E22107">
        <v>611</v>
      </c>
      <c r="F22107" s="2" t="s">
        <v>261</v>
      </c>
      <c r="G22107" s="2" t="s">
        <v>34</v>
      </c>
      <c r="H22107" s="2" t="s">
        <v>35</v>
      </c>
      <c r="I22107" s="2" t="s">
        <v>42091</v>
      </c>
      <c r="J22107" s="2" t="s">
        <v>21</v>
      </c>
      <c r="K22107">
        <v>4</v>
      </c>
      <c r="L22107" s="2" t="s">
        <v>86</v>
      </c>
      <c r="M22107" s="2" t="s">
        <v>70</v>
      </c>
      <c r="N22107" s="2" t="s">
        <v>197</v>
      </c>
      <c r="O22107">
        <v>35.776288999999998</v>
      </c>
      <c r="P22107">
        <v>-78.785128999999998</v>
      </c>
      <c r="Q22107" s="2" t="s">
        <v>623</v>
      </c>
    </row>
    <row r="22108" spans="1:17" x14ac:dyDescent="0.3">
      <c r="A22108" s="1">
        <v>41582.938773148147</v>
      </c>
      <c r="B22108">
        <v>2013</v>
      </c>
      <c r="C22108" s="2" t="s">
        <v>42092</v>
      </c>
      <c r="D22108">
        <v>0</v>
      </c>
      <c r="E22108">
        <v>500</v>
      </c>
      <c r="F22108" s="2" t="s">
        <v>1898</v>
      </c>
      <c r="G22108" s="2" t="s">
        <v>84</v>
      </c>
      <c r="H22108" s="2" t="s">
        <v>84</v>
      </c>
      <c r="I22108" s="2" t="s">
        <v>42093</v>
      </c>
      <c r="J22108" s="2" t="s">
        <v>21</v>
      </c>
      <c r="K22108">
        <v>8</v>
      </c>
      <c r="L22108" s="2" t="s">
        <v>86</v>
      </c>
      <c r="M22108" s="2" t="s">
        <v>37</v>
      </c>
      <c r="N22108" s="2" t="s">
        <v>128</v>
      </c>
      <c r="O22108">
        <v>35.829827000000002</v>
      </c>
      <c r="P22108">
        <v>-78.911124000000001</v>
      </c>
      <c r="Q22108" s="2" t="s">
        <v>42094</v>
      </c>
    </row>
    <row r="22109" spans="1:17" x14ac:dyDescent="0.3">
      <c r="A22109" s="1">
        <v>41582.816921296297</v>
      </c>
      <c r="B22109">
        <v>2013</v>
      </c>
      <c r="C22109" s="2" t="s">
        <v>42095</v>
      </c>
      <c r="D22109">
        <v>0</v>
      </c>
      <c r="E22109">
        <v>740</v>
      </c>
      <c r="F22109" s="2" t="s">
        <v>1103</v>
      </c>
      <c r="G22109" s="2" t="s">
        <v>42</v>
      </c>
      <c r="H22109" s="2" t="s">
        <v>43</v>
      </c>
      <c r="I22109" s="2" t="s">
        <v>21205</v>
      </c>
      <c r="J22109" s="2" t="s">
        <v>21</v>
      </c>
      <c r="K22109">
        <v>2</v>
      </c>
      <c r="L22109" s="2" t="s">
        <v>86</v>
      </c>
      <c r="M22109" s="2" t="s">
        <v>61</v>
      </c>
      <c r="N22109" s="2" t="s">
        <v>66</v>
      </c>
      <c r="O22109">
        <v>35.768532999999998</v>
      </c>
      <c r="P22109">
        <v>-78.780294999999995</v>
      </c>
      <c r="Q22109" s="2" t="s">
        <v>21206</v>
      </c>
    </row>
    <row r="22110" spans="1:17" x14ac:dyDescent="0.3">
      <c r="A22110" s="1">
        <v>41582.548009259262</v>
      </c>
      <c r="B22110">
        <v>2013</v>
      </c>
      <c r="C22110" s="2" t="s">
        <v>42096</v>
      </c>
      <c r="D22110">
        <v>0</v>
      </c>
      <c r="E22110">
        <v>321</v>
      </c>
      <c r="F22110" s="2" t="s">
        <v>27</v>
      </c>
      <c r="G22110" s="2" t="s">
        <v>19</v>
      </c>
      <c r="H22110" s="2" t="s">
        <v>19</v>
      </c>
      <c r="I22110" s="2" t="s">
        <v>306</v>
      </c>
      <c r="J22110" s="2" t="s">
        <v>21</v>
      </c>
      <c r="K22110">
        <v>1</v>
      </c>
      <c r="L22110" s="2" t="s">
        <v>86</v>
      </c>
      <c r="M22110" s="2" t="s">
        <v>97</v>
      </c>
      <c r="N22110" s="2" t="s">
        <v>190</v>
      </c>
      <c r="O22110">
        <v>35.802238000000003</v>
      </c>
      <c r="P22110">
        <v>-78.793524000000005</v>
      </c>
      <c r="Q22110" s="2" t="s">
        <v>307</v>
      </c>
    </row>
    <row r="22111" spans="1:17" x14ac:dyDescent="0.3">
      <c r="A22111" s="1">
        <v>41581.83394675926</v>
      </c>
      <c r="B22111">
        <v>2013</v>
      </c>
      <c r="C22111" s="2" t="s">
        <v>42097</v>
      </c>
      <c r="D22111">
        <v>0</v>
      </c>
      <c r="E22111">
        <v>500</v>
      </c>
      <c r="F22111" s="2" t="s">
        <v>1898</v>
      </c>
      <c r="G22111" s="2" t="s">
        <v>84</v>
      </c>
      <c r="H22111" s="2" t="s">
        <v>84</v>
      </c>
      <c r="I22111" s="2" t="s">
        <v>42098</v>
      </c>
      <c r="J22111" s="2" t="s">
        <v>417</v>
      </c>
      <c r="K22111">
        <v>4</v>
      </c>
      <c r="L22111" s="2" t="s">
        <v>22</v>
      </c>
      <c r="M22111" s="2" t="s">
        <v>70</v>
      </c>
      <c r="N22111" s="2" t="s">
        <v>222</v>
      </c>
      <c r="O22111">
        <v>35.764960000000002</v>
      </c>
      <c r="P22111">
        <v>-78.791661000000005</v>
      </c>
      <c r="Q22111" s="2" t="s">
        <v>42099</v>
      </c>
    </row>
    <row r="22112" spans="1:17" x14ac:dyDescent="0.3">
      <c r="A22112" s="1">
        <v>41581.743587962963</v>
      </c>
      <c r="B22112">
        <v>2013</v>
      </c>
      <c r="C22112" s="2" t="s">
        <v>42100</v>
      </c>
      <c r="D22112">
        <v>0</v>
      </c>
      <c r="E22112">
        <v>321</v>
      </c>
      <c r="F22112" s="2" t="s">
        <v>27</v>
      </c>
      <c r="G22112" s="2" t="s">
        <v>19</v>
      </c>
      <c r="H22112" s="2" t="s">
        <v>19</v>
      </c>
      <c r="I22112" s="2" t="s">
        <v>14864</v>
      </c>
      <c r="J22112" s="2" t="s">
        <v>21</v>
      </c>
      <c r="K22112">
        <v>2</v>
      </c>
      <c r="L22112" s="2" t="s">
        <v>22</v>
      </c>
      <c r="M22112" s="2" t="s">
        <v>97</v>
      </c>
      <c r="N22112" s="2" t="s">
        <v>98</v>
      </c>
      <c r="O22112">
        <v>35.790953999999999</v>
      </c>
      <c r="P22112">
        <v>-78.781650999999997</v>
      </c>
      <c r="Q22112" s="2" t="s">
        <v>14865</v>
      </c>
    </row>
    <row r="22113" spans="1:17" x14ac:dyDescent="0.3">
      <c r="A22113" s="1">
        <v>41581.707048611112</v>
      </c>
      <c r="B22113">
        <v>2013</v>
      </c>
      <c r="C22113" s="2" t="s">
        <v>42101</v>
      </c>
      <c r="D22113">
        <v>0</v>
      </c>
      <c r="E22113">
        <v>311</v>
      </c>
      <c r="F22113" s="2" t="s">
        <v>18</v>
      </c>
      <c r="G22113" s="2" t="s">
        <v>19</v>
      </c>
      <c r="H22113" s="2" t="s">
        <v>19</v>
      </c>
      <c r="I22113" s="2" t="s">
        <v>17508</v>
      </c>
      <c r="J22113" s="2" t="s">
        <v>21</v>
      </c>
      <c r="K22113">
        <v>2</v>
      </c>
      <c r="L22113" s="2" t="s">
        <v>22</v>
      </c>
      <c r="M22113" s="2" t="s">
        <v>51</v>
      </c>
      <c r="N22113" s="2" t="s">
        <v>233</v>
      </c>
      <c r="O22113">
        <v>35.766548999999998</v>
      </c>
      <c r="P22113">
        <v>-78.762400999999997</v>
      </c>
      <c r="Q22113" s="2" t="s">
        <v>17509</v>
      </c>
    </row>
    <row r="22114" spans="1:17" x14ac:dyDescent="0.3">
      <c r="A22114" s="1">
        <v>41581.702175925922</v>
      </c>
      <c r="B22114">
        <v>2013</v>
      </c>
      <c r="C22114" s="2" t="s">
        <v>42102</v>
      </c>
      <c r="D22114">
        <v>0</v>
      </c>
      <c r="E22114">
        <v>651</v>
      </c>
      <c r="F22114" s="2" t="s">
        <v>656</v>
      </c>
      <c r="G22114" s="2" t="s">
        <v>34</v>
      </c>
      <c r="H22114" s="2" t="s">
        <v>35</v>
      </c>
      <c r="I22114" s="2" t="s">
        <v>435</v>
      </c>
      <c r="J22114" s="2" t="s">
        <v>21</v>
      </c>
      <c r="K22114">
        <v>6</v>
      </c>
      <c r="L22114" s="2" t="s">
        <v>22</v>
      </c>
      <c r="M22114" s="2" t="s">
        <v>171</v>
      </c>
      <c r="N22114" s="2" t="s">
        <v>172</v>
      </c>
      <c r="O22114">
        <v>35.694471</v>
      </c>
      <c r="P22114">
        <v>-78.796076999999997</v>
      </c>
      <c r="Q22114" s="2" t="s">
        <v>5690</v>
      </c>
    </row>
    <row r="22115" spans="1:17" x14ac:dyDescent="0.3">
      <c r="A22115" s="1">
        <v>41580.976180555554</v>
      </c>
      <c r="B22115">
        <v>2013</v>
      </c>
      <c r="C22115" s="2" t="s">
        <v>42103</v>
      </c>
      <c r="D22115">
        <v>0</v>
      </c>
      <c r="E22115">
        <v>311</v>
      </c>
      <c r="F22115" s="2" t="s">
        <v>18</v>
      </c>
      <c r="G22115" s="2" t="s">
        <v>19</v>
      </c>
      <c r="H22115" s="2" t="s">
        <v>19</v>
      </c>
      <c r="I22115" s="2" t="s">
        <v>42104</v>
      </c>
      <c r="J22115" s="2" t="s">
        <v>21</v>
      </c>
      <c r="K22115">
        <v>4</v>
      </c>
      <c r="L22115" s="2" t="s">
        <v>86</v>
      </c>
      <c r="M22115" s="2" t="s">
        <v>70</v>
      </c>
      <c r="N22115" s="2" t="s">
        <v>139</v>
      </c>
      <c r="O22115">
        <v>35.798476000000001</v>
      </c>
      <c r="P22115">
        <v>-78.811205000000001</v>
      </c>
      <c r="Q22115" s="2" t="s">
        <v>35706</v>
      </c>
    </row>
    <row r="22116" spans="1:17" x14ac:dyDescent="0.3">
      <c r="A22116" s="1">
        <v>41580.747719907406</v>
      </c>
      <c r="B22116">
        <v>2013</v>
      </c>
      <c r="C22116" s="2" t="s">
        <v>42105</v>
      </c>
      <c r="D22116">
        <v>0</v>
      </c>
      <c r="E22116">
        <v>321</v>
      </c>
      <c r="F22116" s="2" t="s">
        <v>27</v>
      </c>
      <c r="G22116" s="2" t="s">
        <v>19</v>
      </c>
      <c r="H22116" s="2" t="s">
        <v>19</v>
      </c>
      <c r="I22116" s="2" t="s">
        <v>1193</v>
      </c>
      <c r="J22116" s="2" t="s">
        <v>21</v>
      </c>
      <c r="K22116">
        <v>4</v>
      </c>
      <c r="L22116" s="2" t="s">
        <v>86</v>
      </c>
      <c r="M22116" s="2" t="s">
        <v>70</v>
      </c>
      <c r="N22116" s="2" t="s">
        <v>197</v>
      </c>
      <c r="O22116">
        <v>35.783844000000002</v>
      </c>
      <c r="P22116">
        <v>-78.795637999999997</v>
      </c>
      <c r="Q22116" s="2" t="s">
        <v>1697</v>
      </c>
    </row>
    <row r="22117" spans="1:17" x14ac:dyDescent="0.3">
      <c r="A22117" s="1">
        <v>41580.637777777774</v>
      </c>
      <c r="B22117">
        <v>2013</v>
      </c>
      <c r="C22117" s="2" t="s">
        <v>42106</v>
      </c>
      <c r="D22117">
        <v>0</v>
      </c>
      <c r="E22117">
        <v>321</v>
      </c>
      <c r="F22117" s="2" t="s">
        <v>27</v>
      </c>
      <c r="G22117" s="2" t="s">
        <v>19</v>
      </c>
      <c r="H22117" s="2" t="s">
        <v>19</v>
      </c>
      <c r="I22117" s="2" t="s">
        <v>28419</v>
      </c>
      <c r="J22117" s="2" t="s">
        <v>21</v>
      </c>
      <c r="K22117">
        <v>3</v>
      </c>
      <c r="L22117" s="2" t="s">
        <v>86</v>
      </c>
      <c r="M22117" s="2" t="s">
        <v>61</v>
      </c>
      <c r="N22117" s="2" t="s">
        <v>66</v>
      </c>
      <c r="O22117">
        <v>35.747323000000002</v>
      </c>
      <c r="P22117">
        <v>-78.764882999999998</v>
      </c>
      <c r="Q22117" s="2" t="s">
        <v>28420</v>
      </c>
    </row>
    <row r="22118" spans="1:17" x14ac:dyDescent="0.3">
      <c r="A22118" s="1">
        <v>41580.628587962965</v>
      </c>
      <c r="B22118">
        <v>2013</v>
      </c>
      <c r="C22118" s="2" t="s">
        <v>42107</v>
      </c>
      <c r="D22118">
        <v>0</v>
      </c>
      <c r="E22118">
        <v>611</v>
      </c>
      <c r="F22118" s="2" t="s">
        <v>261</v>
      </c>
      <c r="G22118" s="2" t="s">
        <v>34</v>
      </c>
      <c r="H22118" s="2" t="s">
        <v>35</v>
      </c>
      <c r="I22118" s="2" t="s">
        <v>2904</v>
      </c>
      <c r="J22118" s="2" t="s">
        <v>21</v>
      </c>
      <c r="K22118">
        <v>7</v>
      </c>
      <c r="L22118" s="2" t="s">
        <v>86</v>
      </c>
      <c r="M22118" s="2" t="s">
        <v>29</v>
      </c>
      <c r="N22118" s="2" t="s">
        <v>481</v>
      </c>
      <c r="O22118">
        <v>35.824953000000001</v>
      </c>
      <c r="P22118">
        <v>-78.869029999999995</v>
      </c>
      <c r="Q22118" s="2" t="s">
        <v>2905</v>
      </c>
    </row>
    <row r="22119" spans="1:17" x14ac:dyDescent="0.3">
      <c r="A22119" s="1">
        <v>41578.886018518519</v>
      </c>
      <c r="B22119">
        <v>2013</v>
      </c>
      <c r="C22119" s="2" t="s">
        <v>42108</v>
      </c>
      <c r="D22119">
        <v>0</v>
      </c>
      <c r="E22119">
        <v>745</v>
      </c>
      <c r="F22119" s="2" t="s">
        <v>346</v>
      </c>
      <c r="G22119" s="2" t="s">
        <v>42</v>
      </c>
      <c r="H22119" s="2" t="s">
        <v>43</v>
      </c>
      <c r="I22119" s="2" t="s">
        <v>1719</v>
      </c>
      <c r="J22119" s="2" t="s">
        <v>21</v>
      </c>
      <c r="K22119">
        <v>3</v>
      </c>
      <c r="L22119" s="2" t="s">
        <v>86</v>
      </c>
      <c r="M22119" s="2" t="s">
        <v>61</v>
      </c>
      <c r="N22119" s="2" t="s">
        <v>80</v>
      </c>
      <c r="O22119">
        <v>35.738526999999998</v>
      </c>
      <c r="P22119">
        <v>-78.777512000000002</v>
      </c>
      <c r="Q22119" s="2" t="s">
        <v>1380</v>
      </c>
    </row>
    <row r="22120" spans="1:17" x14ac:dyDescent="0.3">
      <c r="A22120" s="1">
        <v>41578.745474537034</v>
      </c>
      <c r="B22120">
        <v>2013</v>
      </c>
      <c r="C22120" s="2" t="s">
        <v>42109</v>
      </c>
      <c r="D22120">
        <v>0</v>
      </c>
      <c r="E22120">
        <v>321</v>
      </c>
      <c r="F22120" s="2" t="s">
        <v>27</v>
      </c>
      <c r="G22120" s="2" t="s">
        <v>19</v>
      </c>
      <c r="H22120" s="2" t="s">
        <v>19</v>
      </c>
      <c r="I22120" s="2" t="s">
        <v>360</v>
      </c>
      <c r="J22120" s="2" t="s">
        <v>21</v>
      </c>
      <c r="K22120">
        <v>2</v>
      </c>
      <c r="L22120" s="2" t="s">
        <v>86</v>
      </c>
      <c r="M22120" s="2" t="s">
        <v>97</v>
      </c>
      <c r="N22120" s="2" t="s">
        <v>310</v>
      </c>
      <c r="O22120">
        <v>35.796438999999999</v>
      </c>
      <c r="P22120">
        <v>-78.761706000000004</v>
      </c>
      <c r="Q22120" s="2" t="s">
        <v>361</v>
      </c>
    </row>
    <row r="22121" spans="1:17" x14ac:dyDescent="0.3">
      <c r="A22121" s="1">
        <v>41578.731365740743</v>
      </c>
      <c r="B22121">
        <v>2013</v>
      </c>
      <c r="C22121" s="2" t="s">
        <v>42110</v>
      </c>
      <c r="D22121">
        <v>0</v>
      </c>
      <c r="E22121">
        <v>321</v>
      </c>
      <c r="F22121" s="2" t="s">
        <v>27</v>
      </c>
      <c r="G22121" s="2" t="s">
        <v>19</v>
      </c>
      <c r="H22121" s="2" t="s">
        <v>19</v>
      </c>
      <c r="I22121" s="2" t="s">
        <v>42111</v>
      </c>
      <c r="J22121" s="2" t="s">
        <v>21</v>
      </c>
      <c r="K22121">
        <v>2</v>
      </c>
      <c r="L22121" s="2" t="s">
        <v>86</v>
      </c>
      <c r="M22121" s="2" t="s">
        <v>97</v>
      </c>
      <c r="N22121" s="2" t="s">
        <v>98</v>
      </c>
      <c r="O22121">
        <v>35.789057</v>
      </c>
      <c r="P22121">
        <v>-78.766279999999995</v>
      </c>
      <c r="Q22121" s="2" t="s">
        <v>286</v>
      </c>
    </row>
    <row r="22122" spans="1:17" x14ac:dyDescent="0.3">
      <c r="A22122" s="1">
        <v>41578.591192129628</v>
      </c>
      <c r="B22122">
        <v>2013</v>
      </c>
      <c r="C22122" s="2" t="s">
        <v>42112</v>
      </c>
      <c r="D22122">
        <v>0</v>
      </c>
      <c r="E22122">
        <v>743</v>
      </c>
      <c r="F22122" s="2" t="s">
        <v>49</v>
      </c>
      <c r="G22122" s="2" t="s">
        <v>42</v>
      </c>
      <c r="H22122" s="2" t="s">
        <v>43</v>
      </c>
      <c r="I22122" s="2" t="s">
        <v>5085</v>
      </c>
      <c r="J22122" s="2" t="s">
        <v>21</v>
      </c>
      <c r="K22122">
        <v>3</v>
      </c>
      <c r="L22122" s="2" t="s">
        <v>86</v>
      </c>
      <c r="M22122" s="2" t="s">
        <v>61</v>
      </c>
      <c r="N22122" s="2" t="s">
        <v>87</v>
      </c>
      <c r="O22122">
        <v>35.734940999999999</v>
      </c>
      <c r="P22122">
        <v>-78.800503000000006</v>
      </c>
      <c r="Q22122" s="2" t="s">
        <v>5086</v>
      </c>
    </row>
    <row r="22123" spans="1:17" x14ac:dyDescent="0.3">
      <c r="A22123" s="1">
        <v>41578.024942129632</v>
      </c>
      <c r="B22123">
        <v>2013</v>
      </c>
      <c r="C22123" s="2" t="s">
        <v>42113</v>
      </c>
      <c r="D22123">
        <v>0</v>
      </c>
      <c r="E22123">
        <v>321</v>
      </c>
      <c r="F22123" s="2" t="s">
        <v>27</v>
      </c>
      <c r="G22123" s="2" t="s">
        <v>19</v>
      </c>
      <c r="H22123" s="2" t="s">
        <v>19</v>
      </c>
      <c r="I22123" s="2" t="s">
        <v>686</v>
      </c>
      <c r="J22123" s="2" t="s">
        <v>21</v>
      </c>
      <c r="K22123">
        <v>2</v>
      </c>
      <c r="L22123" s="2" t="s">
        <v>45</v>
      </c>
      <c r="M22123" s="2" t="s">
        <v>51</v>
      </c>
      <c r="N22123" s="2" t="s">
        <v>229</v>
      </c>
      <c r="O22123">
        <v>35.773851000000001</v>
      </c>
      <c r="P22123">
        <v>-78.759311999999994</v>
      </c>
      <c r="Q22123" s="2" t="s">
        <v>387</v>
      </c>
    </row>
    <row r="22124" spans="1:17" x14ac:dyDescent="0.3">
      <c r="A22124" s="1">
        <v>41577.959085648145</v>
      </c>
      <c r="B22124">
        <v>2013</v>
      </c>
      <c r="C22124" s="2" t="s">
        <v>42114</v>
      </c>
      <c r="D22124">
        <v>0</v>
      </c>
      <c r="E22124">
        <v>411</v>
      </c>
      <c r="F22124" s="2" t="s">
        <v>1024</v>
      </c>
      <c r="G22124" s="2" t="s">
        <v>212</v>
      </c>
      <c r="H22124" s="2" t="s">
        <v>213</v>
      </c>
      <c r="I22124" s="2" t="s">
        <v>42115</v>
      </c>
      <c r="J22124" s="2" t="s">
        <v>21</v>
      </c>
      <c r="K22124">
        <v>4</v>
      </c>
      <c r="L22124" s="2" t="s">
        <v>45</v>
      </c>
      <c r="M22124" s="2" t="s">
        <v>70</v>
      </c>
      <c r="N22124" s="2" t="s">
        <v>222</v>
      </c>
      <c r="O22124">
        <v>35.751475999999997</v>
      </c>
      <c r="P22124">
        <v>-78.815224000000001</v>
      </c>
      <c r="Q22124" s="2" t="s">
        <v>42116</v>
      </c>
    </row>
    <row r="22125" spans="1:17" x14ac:dyDescent="0.3">
      <c r="A22125" s="1">
        <v>41577.897337962961</v>
      </c>
      <c r="B22125">
        <v>2013</v>
      </c>
      <c r="C22125" s="2" t="s">
        <v>42117</v>
      </c>
      <c r="D22125">
        <v>0</v>
      </c>
      <c r="E22125">
        <v>324</v>
      </c>
      <c r="F22125" s="2" t="s">
        <v>113</v>
      </c>
      <c r="G22125" s="2" t="s">
        <v>19</v>
      </c>
      <c r="H22125" s="2" t="s">
        <v>19</v>
      </c>
      <c r="I22125" s="2" t="s">
        <v>1122</v>
      </c>
      <c r="J22125" s="2" t="s">
        <v>21</v>
      </c>
      <c r="K22125">
        <v>5</v>
      </c>
      <c r="L22125" s="2" t="s">
        <v>45</v>
      </c>
      <c r="M22125" s="2" t="s">
        <v>29</v>
      </c>
      <c r="N22125" s="2" t="s">
        <v>526</v>
      </c>
      <c r="O22125">
        <v>35.813564</v>
      </c>
      <c r="P22125">
        <v>-78.848068999999995</v>
      </c>
      <c r="Q22125" s="2" t="s">
        <v>1123</v>
      </c>
    </row>
    <row r="22126" spans="1:17" x14ac:dyDescent="0.3">
      <c r="A22126" s="1">
        <v>41577.870844907404</v>
      </c>
      <c r="B22126">
        <v>2013</v>
      </c>
      <c r="C22126" s="2" t="s">
        <v>42118</v>
      </c>
      <c r="D22126">
        <v>0</v>
      </c>
      <c r="E22126">
        <v>322</v>
      </c>
      <c r="F22126" s="2" t="s">
        <v>101</v>
      </c>
      <c r="G22126" s="2" t="s">
        <v>19</v>
      </c>
      <c r="H22126" s="2" t="s">
        <v>19</v>
      </c>
      <c r="I22126" s="2" t="s">
        <v>42119</v>
      </c>
      <c r="J22126" s="2" t="s">
        <v>21</v>
      </c>
      <c r="K22126">
        <v>2</v>
      </c>
      <c r="L22126" s="2" t="s">
        <v>45</v>
      </c>
      <c r="M22126" s="2" t="s">
        <v>51</v>
      </c>
      <c r="N22126" s="2" t="s">
        <v>98</v>
      </c>
      <c r="O22126">
        <v>35.784998000000002</v>
      </c>
      <c r="P22126">
        <v>-78.769148000000001</v>
      </c>
      <c r="Q22126" s="2" t="s">
        <v>42120</v>
      </c>
    </row>
    <row r="22127" spans="1:17" x14ac:dyDescent="0.3">
      <c r="A22127" s="1">
        <v>41577.618275462963</v>
      </c>
      <c r="B22127">
        <v>2013</v>
      </c>
      <c r="C22127" s="2" t="s">
        <v>42121</v>
      </c>
      <c r="D22127">
        <v>0</v>
      </c>
      <c r="E22127">
        <v>550</v>
      </c>
      <c r="F22127" s="2" t="s">
        <v>3156</v>
      </c>
      <c r="G22127" s="2" t="s">
        <v>84</v>
      </c>
      <c r="H22127" s="2" t="s">
        <v>84</v>
      </c>
      <c r="I22127" s="2" t="s">
        <v>42122</v>
      </c>
      <c r="J22127" s="2" t="s">
        <v>21</v>
      </c>
      <c r="K22127">
        <v>5</v>
      </c>
      <c r="L22127" s="2" t="s">
        <v>45</v>
      </c>
      <c r="M22127" s="2" t="s">
        <v>23</v>
      </c>
      <c r="N22127" s="2" t="s">
        <v>46</v>
      </c>
      <c r="O22127">
        <v>35.797471000000002</v>
      </c>
      <c r="P22127">
        <v>-78.838892999999999</v>
      </c>
      <c r="Q22127" s="2" t="s">
        <v>42123</v>
      </c>
    </row>
    <row r="22128" spans="1:17" x14ac:dyDescent="0.3">
      <c r="A22128" s="1">
        <v>41577.467152777775</v>
      </c>
      <c r="B22128">
        <v>2013</v>
      </c>
      <c r="C22128" s="2" t="s">
        <v>42124</v>
      </c>
      <c r="D22128">
        <v>0</v>
      </c>
      <c r="E22128">
        <v>740</v>
      </c>
      <c r="F22128" s="2" t="s">
        <v>1103</v>
      </c>
      <c r="G22128" s="2" t="s">
        <v>42</v>
      </c>
      <c r="H22128" s="2" t="s">
        <v>43</v>
      </c>
      <c r="I22128" s="2" t="s">
        <v>596</v>
      </c>
      <c r="J22128" s="2" t="s">
        <v>21</v>
      </c>
      <c r="K22128">
        <v>3</v>
      </c>
      <c r="L22128" s="2" t="s">
        <v>45</v>
      </c>
      <c r="M22128" s="2" t="s">
        <v>61</v>
      </c>
      <c r="N22128" s="2" t="s">
        <v>87</v>
      </c>
      <c r="O22128">
        <v>35.731822999999999</v>
      </c>
      <c r="P22128">
        <v>-78.792322999999996</v>
      </c>
      <c r="Q22128" s="2" t="s">
        <v>597</v>
      </c>
    </row>
    <row r="22129" spans="1:17" x14ac:dyDescent="0.3">
      <c r="A22129" s="1">
        <v>41576.618946759256</v>
      </c>
      <c r="B22129">
        <v>2013</v>
      </c>
      <c r="C22129" s="2" t="s">
        <v>42125</v>
      </c>
      <c r="D22129">
        <v>0</v>
      </c>
      <c r="E22129">
        <v>731</v>
      </c>
      <c r="F22129" s="2" t="s">
        <v>496</v>
      </c>
      <c r="G22129" s="2" t="s">
        <v>42</v>
      </c>
      <c r="H22129" s="2" t="s">
        <v>43</v>
      </c>
      <c r="I22129" s="2" t="s">
        <v>3504</v>
      </c>
      <c r="J22129" s="2" t="s">
        <v>144</v>
      </c>
      <c r="K22129">
        <v>1</v>
      </c>
      <c r="L22129" s="2" t="s">
        <v>22</v>
      </c>
      <c r="M22129" s="2" t="s">
        <v>75</v>
      </c>
      <c r="N22129" s="2" t="s">
        <v>263</v>
      </c>
      <c r="O22129">
        <v>35.886130000000001</v>
      </c>
      <c r="P22129">
        <v>-78.804316</v>
      </c>
      <c r="Q22129" s="2" t="s">
        <v>3505</v>
      </c>
    </row>
    <row r="22130" spans="1:17" x14ac:dyDescent="0.3">
      <c r="A22130" s="1">
        <v>41576.506701388891</v>
      </c>
      <c r="B22130">
        <v>2013</v>
      </c>
      <c r="C22130" s="2" t="s">
        <v>42126</v>
      </c>
      <c r="D22130">
        <v>0</v>
      </c>
      <c r="E22130">
        <v>671</v>
      </c>
      <c r="F22130" s="2" t="s">
        <v>33</v>
      </c>
      <c r="G22130" s="2" t="s">
        <v>34</v>
      </c>
      <c r="H22130" s="2" t="s">
        <v>35</v>
      </c>
      <c r="I22130" s="2" t="s">
        <v>6054</v>
      </c>
      <c r="J22130" s="2" t="s">
        <v>21</v>
      </c>
      <c r="K22130">
        <v>3</v>
      </c>
      <c r="L22130" s="2" t="s">
        <v>22</v>
      </c>
      <c r="M22130" s="2" t="s">
        <v>61</v>
      </c>
      <c r="N22130" s="2" t="s">
        <v>87</v>
      </c>
      <c r="O22130">
        <v>35.731873</v>
      </c>
      <c r="P22130">
        <v>-78.806406999999993</v>
      </c>
      <c r="Q22130" s="2" t="s">
        <v>6055</v>
      </c>
    </row>
    <row r="22131" spans="1:17" x14ac:dyDescent="0.3">
      <c r="A22131" s="1">
        <v>41575.798495370371</v>
      </c>
      <c r="B22131">
        <v>2013</v>
      </c>
      <c r="C22131" s="2" t="s">
        <v>42127</v>
      </c>
      <c r="D22131">
        <v>0</v>
      </c>
      <c r="E22131">
        <v>321</v>
      </c>
      <c r="F22131" s="2" t="s">
        <v>27</v>
      </c>
      <c r="G22131" s="2" t="s">
        <v>19</v>
      </c>
      <c r="H22131" s="2" t="s">
        <v>19</v>
      </c>
      <c r="I22131" s="2" t="s">
        <v>29257</v>
      </c>
      <c r="J22131" s="2" t="s">
        <v>21</v>
      </c>
      <c r="K22131">
        <v>7</v>
      </c>
      <c r="L22131" s="2" t="s">
        <v>45</v>
      </c>
      <c r="M22131" s="2" t="s">
        <v>29</v>
      </c>
      <c r="N22131" s="2" t="s">
        <v>164</v>
      </c>
      <c r="O22131">
        <v>35.827350000000003</v>
      </c>
      <c r="P22131">
        <v>-78.882157000000007</v>
      </c>
      <c r="Q22131" s="2" t="s">
        <v>3247</v>
      </c>
    </row>
    <row r="22132" spans="1:17" x14ac:dyDescent="0.3">
      <c r="A22132" s="1">
        <v>41575.487754629627</v>
      </c>
      <c r="B22132">
        <v>2013</v>
      </c>
      <c r="C22132" s="2" t="s">
        <v>42128</v>
      </c>
      <c r="D22132">
        <v>0</v>
      </c>
      <c r="E22132">
        <v>714</v>
      </c>
      <c r="F22132" s="2" t="s">
        <v>7817</v>
      </c>
      <c r="G22132" s="2" t="s">
        <v>42</v>
      </c>
      <c r="H22132" s="2" t="s">
        <v>43</v>
      </c>
      <c r="I22132" s="2" t="s">
        <v>17725</v>
      </c>
      <c r="J22132" s="2" t="s">
        <v>21</v>
      </c>
      <c r="K22132">
        <v>1</v>
      </c>
      <c r="L22132" s="2" t="s">
        <v>45</v>
      </c>
      <c r="M22132" s="2" t="s">
        <v>75</v>
      </c>
      <c r="N22132" s="2" t="s">
        <v>76</v>
      </c>
      <c r="O22132">
        <v>35.827863000000001</v>
      </c>
      <c r="P22132">
        <v>-78.805739000000003</v>
      </c>
      <c r="Q22132" s="2" t="s">
        <v>1565</v>
      </c>
    </row>
    <row r="22133" spans="1:17" x14ac:dyDescent="0.3">
      <c r="A22133" s="1">
        <v>41574.755729166667</v>
      </c>
      <c r="B22133">
        <v>2013</v>
      </c>
      <c r="C22133" s="2" t="s">
        <v>42129</v>
      </c>
      <c r="D22133">
        <v>0</v>
      </c>
      <c r="E22133">
        <v>341</v>
      </c>
      <c r="F22133" s="2" t="s">
        <v>105</v>
      </c>
      <c r="G22133" s="2" t="s">
        <v>56</v>
      </c>
      <c r="H22133" s="2" t="s">
        <v>56</v>
      </c>
      <c r="I22133" s="2" t="s">
        <v>13358</v>
      </c>
      <c r="J22133" s="2" t="s">
        <v>21</v>
      </c>
      <c r="K22133">
        <v>4</v>
      </c>
      <c r="L22133" s="2" t="s">
        <v>22</v>
      </c>
      <c r="M22133" s="2" t="s">
        <v>61</v>
      </c>
      <c r="N22133" s="2" t="s">
        <v>66</v>
      </c>
      <c r="O22133">
        <v>35.754438</v>
      </c>
      <c r="P22133">
        <v>-78.764796000000004</v>
      </c>
      <c r="Q22133" s="2" t="s">
        <v>13359</v>
      </c>
    </row>
    <row r="22134" spans="1:17" x14ac:dyDescent="0.3">
      <c r="A22134" s="1">
        <v>41574.7419212963</v>
      </c>
      <c r="B22134">
        <v>2013</v>
      </c>
      <c r="C22134" s="2" t="s">
        <v>42130</v>
      </c>
      <c r="D22134">
        <v>0</v>
      </c>
      <c r="E22134">
        <v>321</v>
      </c>
      <c r="F22134" s="2" t="s">
        <v>27</v>
      </c>
      <c r="G22134" s="2" t="s">
        <v>19</v>
      </c>
      <c r="H22134" s="2" t="s">
        <v>19</v>
      </c>
      <c r="I22134" s="2" t="s">
        <v>1775</v>
      </c>
      <c r="J22134" s="2" t="s">
        <v>21</v>
      </c>
      <c r="K22134">
        <v>4</v>
      </c>
      <c r="L22134" s="2" t="s">
        <v>22</v>
      </c>
      <c r="M22134" s="2" t="s">
        <v>70</v>
      </c>
      <c r="N22134" s="2" t="s">
        <v>71</v>
      </c>
      <c r="O22134">
        <v>35.772494999999999</v>
      </c>
      <c r="P22134">
        <v>-78.835673</v>
      </c>
      <c r="Q22134" s="2" t="s">
        <v>1776</v>
      </c>
    </row>
    <row r="22135" spans="1:17" x14ac:dyDescent="0.3">
      <c r="A22135" s="1">
        <v>41574.704409722224</v>
      </c>
      <c r="B22135">
        <v>2013</v>
      </c>
      <c r="C22135" s="2" t="s">
        <v>42131</v>
      </c>
      <c r="D22135">
        <v>0</v>
      </c>
      <c r="E22135">
        <v>743</v>
      </c>
      <c r="F22135" s="2" t="s">
        <v>49</v>
      </c>
      <c r="G22135" s="2" t="s">
        <v>42</v>
      </c>
      <c r="H22135" s="2" t="s">
        <v>43</v>
      </c>
      <c r="I22135" s="2" t="s">
        <v>2201</v>
      </c>
      <c r="J22135" s="2" t="s">
        <v>21</v>
      </c>
      <c r="K22135">
        <v>5</v>
      </c>
      <c r="L22135" s="2" t="s">
        <v>22</v>
      </c>
      <c r="M22135" s="2" t="s">
        <v>23</v>
      </c>
      <c r="N22135" s="2" t="s">
        <v>46</v>
      </c>
      <c r="O22135">
        <v>35.793821000000001</v>
      </c>
      <c r="P22135">
        <v>-78.821196999999998</v>
      </c>
      <c r="Q22135" s="2" t="s">
        <v>2202</v>
      </c>
    </row>
    <row r="22136" spans="1:17" x14ac:dyDescent="0.3">
      <c r="A22136" s="1">
        <v>42532.715011574073</v>
      </c>
      <c r="B22136">
        <v>2016</v>
      </c>
      <c r="C22136" s="2" t="s">
        <v>42132</v>
      </c>
      <c r="D22136">
        <v>0</v>
      </c>
      <c r="E22136">
        <v>321</v>
      </c>
      <c r="F22136" s="2" t="s">
        <v>27</v>
      </c>
      <c r="G22136" s="2" t="s">
        <v>19</v>
      </c>
      <c r="H22136" s="2" t="s">
        <v>19</v>
      </c>
      <c r="I22136" s="2" t="s">
        <v>42133</v>
      </c>
      <c r="J22136" s="2" t="s">
        <v>21</v>
      </c>
      <c r="K22136">
        <v>9</v>
      </c>
      <c r="L22136" s="2" t="s">
        <v>86</v>
      </c>
      <c r="M22136" s="2" t="s">
        <v>51</v>
      </c>
      <c r="N22136" s="2" t="s">
        <v>233</v>
      </c>
      <c r="O22136">
        <v>35.769694999999999</v>
      </c>
      <c r="P22136">
        <v>-78.769369999999995</v>
      </c>
      <c r="Q22136" s="2" t="s">
        <v>42134</v>
      </c>
    </row>
    <row r="22137" spans="1:17" x14ac:dyDescent="0.3">
      <c r="A22137" s="1">
        <v>42532.704097222224</v>
      </c>
      <c r="B22137">
        <v>2016</v>
      </c>
      <c r="C22137" s="2" t="s">
        <v>42135</v>
      </c>
      <c r="D22137">
        <v>0</v>
      </c>
      <c r="E22137">
        <v>3241</v>
      </c>
      <c r="F22137" s="2" t="s">
        <v>535</v>
      </c>
      <c r="G22137" s="2" t="s">
        <v>19</v>
      </c>
      <c r="H22137" s="2" t="s">
        <v>19</v>
      </c>
      <c r="I22137" s="2" t="s">
        <v>1333</v>
      </c>
      <c r="J22137" s="2" t="s">
        <v>21</v>
      </c>
      <c r="K22137">
        <v>4</v>
      </c>
      <c r="L22137" s="2" t="s">
        <v>86</v>
      </c>
      <c r="M22137" s="2" t="s">
        <v>70</v>
      </c>
      <c r="N22137" s="2" t="s">
        <v>71</v>
      </c>
      <c r="O22137">
        <v>35.781024000000002</v>
      </c>
      <c r="P22137">
        <v>-78.825372000000002</v>
      </c>
      <c r="Q22137" s="2" t="s">
        <v>393</v>
      </c>
    </row>
    <row r="22138" spans="1:17" x14ac:dyDescent="0.3">
      <c r="A22138" s="1">
        <v>42532.338252314818</v>
      </c>
      <c r="B22138">
        <v>2016</v>
      </c>
      <c r="C22138" s="2" t="s">
        <v>42136</v>
      </c>
      <c r="D22138">
        <v>0</v>
      </c>
      <c r="E22138">
        <v>733</v>
      </c>
      <c r="F22138" s="2" t="s">
        <v>122</v>
      </c>
      <c r="G22138" s="2" t="s">
        <v>42</v>
      </c>
      <c r="H22138" s="2" t="s">
        <v>43</v>
      </c>
      <c r="I22138" s="2" t="s">
        <v>42137</v>
      </c>
      <c r="J22138" s="2" t="s">
        <v>21</v>
      </c>
      <c r="K22138">
        <v>4</v>
      </c>
      <c r="L22138" s="2" t="s">
        <v>45</v>
      </c>
      <c r="M22138" s="2" t="s">
        <v>70</v>
      </c>
      <c r="N22138" s="2" t="s">
        <v>222</v>
      </c>
      <c r="O22138">
        <v>35.757371999999997</v>
      </c>
      <c r="P22138">
        <v>-78.827243999999993</v>
      </c>
      <c r="Q22138" s="2" t="s">
        <v>42138</v>
      </c>
    </row>
    <row r="22139" spans="1:17" x14ac:dyDescent="0.3">
      <c r="A22139" s="1">
        <v>42532.023263888892</v>
      </c>
      <c r="B22139">
        <v>2016</v>
      </c>
      <c r="C22139" s="2" t="s">
        <v>42139</v>
      </c>
      <c r="D22139">
        <v>0</v>
      </c>
      <c r="E22139">
        <v>321</v>
      </c>
      <c r="F22139" s="2" t="s">
        <v>27</v>
      </c>
      <c r="G22139" s="2" t="s">
        <v>19</v>
      </c>
      <c r="H22139" s="2" t="s">
        <v>19</v>
      </c>
      <c r="I22139" s="2" t="s">
        <v>6745</v>
      </c>
      <c r="J22139" s="2" t="s">
        <v>21</v>
      </c>
      <c r="K22139">
        <v>9</v>
      </c>
      <c r="L22139" s="2" t="s">
        <v>45</v>
      </c>
      <c r="M22139" s="2" t="s">
        <v>51</v>
      </c>
      <c r="N22139" s="2" t="s">
        <v>52</v>
      </c>
      <c r="O22139">
        <v>35.760547000000003</v>
      </c>
      <c r="P22139">
        <v>-78.742632999999998</v>
      </c>
      <c r="Q22139" s="2" t="s">
        <v>10221</v>
      </c>
    </row>
    <row r="22140" spans="1:17" x14ac:dyDescent="0.3">
      <c r="A22140" s="1">
        <v>42531.973449074074</v>
      </c>
      <c r="B22140">
        <v>2016</v>
      </c>
      <c r="C22140" s="2" t="s">
        <v>42140</v>
      </c>
      <c r="D22140">
        <v>0</v>
      </c>
      <c r="E22140">
        <v>321</v>
      </c>
      <c r="F22140" s="2" t="s">
        <v>27</v>
      </c>
      <c r="G22140" s="2" t="s">
        <v>19</v>
      </c>
      <c r="H22140" s="2" t="s">
        <v>19</v>
      </c>
      <c r="I22140" s="2" t="s">
        <v>11811</v>
      </c>
      <c r="J22140" s="2" t="s">
        <v>21</v>
      </c>
      <c r="K22140">
        <v>9</v>
      </c>
      <c r="L22140" s="2" t="s">
        <v>45</v>
      </c>
      <c r="M22140" s="2" t="s">
        <v>51</v>
      </c>
      <c r="N22140" s="2" t="s">
        <v>52</v>
      </c>
      <c r="O22140">
        <v>35.769544000000003</v>
      </c>
      <c r="P22140">
        <v>-78.749009000000001</v>
      </c>
      <c r="Q22140" s="2" t="s">
        <v>11812</v>
      </c>
    </row>
    <row r="22141" spans="1:17" x14ac:dyDescent="0.3">
      <c r="A22141" s="1">
        <v>42531.807141203702</v>
      </c>
      <c r="B22141">
        <v>2016</v>
      </c>
      <c r="C22141" s="2" t="s">
        <v>42141</v>
      </c>
      <c r="D22141">
        <v>0</v>
      </c>
      <c r="E22141">
        <v>553</v>
      </c>
      <c r="F22141" s="2" t="s">
        <v>865</v>
      </c>
      <c r="G22141" s="2" t="s">
        <v>84</v>
      </c>
      <c r="H22141" s="2" t="s">
        <v>84</v>
      </c>
      <c r="I22141" s="2" t="s">
        <v>42142</v>
      </c>
      <c r="J22141" s="2" t="s">
        <v>21</v>
      </c>
      <c r="K22141">
        <v>6</v>
      </c>
      <c r="L22141" s="2" t="s">
        <v>45</v>
      </c>
      <c r="M22141" s="2" t="s">
        <v>171</v>
      </c>
      <c r="N22141" s="2" t="s">
        <v>518</v>
      </c>
      <c r="O22141">
        <v>35.667133999999997</v>
      </c>
      <c r="P22141">
        <v>-78.754409999999993</v>
      </c>
      <c r="Q22141" s="2" t="s">
        <v>42143</v>
      </c>
    </row>
    <row r="22142" spans="1:17" x14ac:dyDescent="0.3">
      <c r="A22142" s="1">
        <v>42531.544456018521</v>
      </c>
      <c r="B22142">
        <v>2016</v>
      </c>
      <c r="C22142" s="2" t="s">
        <v>42144</v>
      </c>
      <c r="D22142">
        <v>0</v>
      </c>
      <c r="E22142">
        <v>510</v>
      </c>
      <c r="F22142" s="2" t="s">
        <v>2748</v>
      </c>
      <c r="G22142" s="2" t="s">
        <v>84</v>
      </c>
      <c r="H22142" s="2" t="s">
        <v>84</v>
      </c>
      <c r="I22142" s="2" t="s">
        <v>16870</v>
      </c>
      <c r="J22142" s="2" t="s">
        <v>92</v>
      </c>
      <c r="K22142">
        <v>8</v>
      </c>
      <c r="L22142" s="2" t="s">
        <v>45</v>
      </c>
      <c r="M22142" s="2" t="s">
        <v>252</v>
      </c>
      <c r="N22142" s="2" t="s">
        <v>252</v>
      </c>
      <c r="O22142">
        <v>35.778804000000001</v>
      </c>
      <c r="P22142">
        <v>-78.904336000000001</v>
      </c>
      <c r="Q22142" s="2" t="s">
        <v>16871</v>
      </c>
    </row>
    <row r="22143" spans="1:17" x14ac:dyDescent="0.3">
      <c r="A22143" s="1">
        <v>42531.328032407408</v>
      </c>
      <c r="B22143">
        <v>2016</v>
      </c>
      <c r="C22143" s="2" t="s">
        <v>42145</v>
      </c>
      <c r="D22143">
        <v>0</v>
      </c>
      <c r="E22143">
        <v>321</v>
      </c>
      <c r="F22143" s="2" t="s">
        <v>27</v>
      </c>
      <c r="G22143" s="2" t="s">
        <v>19</v>
      </c>
      <c r="H22143" s="2" t="s">
        <v>19</v>
      </c>
      <c r="I22143" s="2" t="s">
        <v>42146</v>
      </c>
      <c r="J22143" s="2" t="s">
        <v>21</v>
      </c>
      <c r="K22143">
        <v>4</v>
      </c>
      <c r="L22143" s="2" t="s">
        <v>22</v>
      </c>
      <c r="M22143" s="2" t="s">
        <v>70</v>
      </c>
      <c r="N22143" s="2" t="s">
        <v>222</v>
      </c>
      <c r="O22143">
        <v>35.771811</v>
      </c>
      <c r="P22143">
        <v>-78.801389999999998</v>
      </c>
      <c r="Q22143" s="2" t="s">
        <v>42147</v>
      </c>
    </row>
    <row r="22144" spans="1:17" x14ac:dyDescent="0.3">
      <c r="A22144" s="1">
        <v>42530.775648148148</v>
      </c>
      <c r="B22144">
        <v>2016</v>
      </c>
      <c r="C22144" s="2" t="s">
        <v>42148</v>
      </c>
      <c r="D22144">
        <v>0</v>
      </c>
      <c r="E22144">
        <v>321</v>
      </c>
      <c r="F22144" s="2" t="s">
        <v>27</v>
      </c>
      <c r="G22144" s="2" t="s">
        <v>19</v>
      </c>
      <c r="H22144" s="2" t="s">
        <v>19</v>
      </c>
      <c r="I22144" s="2" t="s">
        <v>42149</v>
      </c>
      <c r="J22144" s="2" t="s">
        <v>21</v>
      </c>
      <c r="K22144">
        <v>6</v>
      </c>
      <c r="L22144" s="2" t="s">
        <v>22</v>
      </c>
      <c r="M22144" s="2" t="s">
        <v>171</v>
      </c>
      <c r="N22144" s="2" t="s">
        <v>371</v>
      </c>
      <c r="O22144">
        <v>35.711531000000001</v>
      </c>
      <c r="P22144">
        <v>-78.799246999999994</v>
      </c>
      <c r="Q22144" s="2" t="s">
        <v>42150</v>
      </c>
    </row>
    <row r="22145" spans="1:17" x14ac:dyDescent="0.3">
      <c r="A22145" s="1">
        <v>42530.232129629629</v>
      </c>
      <c r="B22145">
        <v>2016</v>
      </c>
      <c r="C22145" s="2" t="s">
        <v>42151</v>
      </c>
      <c r="D22145">
        <v>0</v>
      </c>
      <c r="E22145">
        <v>321</v>
      </c>
      <c r="F22145" s="2" t="s">
        <v>27</v>
      </c>
      <c r="G22145" s="2" t="s">
        <v>19</v>
      </c>
      <c r="H22145" s="2" t="s">
        <v>19</v>
      </c>
      <c r="I22145" s="2" t="s">
        <v>15315</v>
      </c>
      <c r="J22145" s="2" t="s">
        <v>21</v>
      </c>
      <c r="K22145">
        <v>9</v>
      </c>
      <c r="L22145" s="2" t="s">
        <v>45</v>
      </c>
      <c r="M22145" s="2" t="s">
        <v>51</v>
      </c>
      <c r="N22145" s="2" t="s">
        <v>98</v>
      </c>
      <c r="O22145">
        <v>35.781467999999997</v>
      </c>
      <c r="P22145">
        <v>-78.762862999999996</v>
      </c>
      <c r="Q22145" s="2" t="s">
        <v>15316</v>
      </c>
    </row>
    <row r="22146" spans="1:17" x14ac:dyDescent="0.3">
      <c r="A22146" s="1">
        <v>42530.063287037039</v>
      </c>
      <c r="B22146">
        <v>2016</v>
      </c>
      <c r="C22146" s="2" t="s">
        <v>42152</v>
      </c>
      <c r="D22146">
        <v>0</v>
      </c>
      <c r="E22146">
        <v>321</v>
      </c>
      <c r="F22146" s="2" t="s">
        <v>27</v>
      </c>
      <c r="G22146" s="2" t="s">
        <v>19</v>
      </c>
      <c r="H22146" s="2" t="s">
        <v>19</v>
      </c>
      <c r="I22146" s="2" t="s">
        <v>5364</v>
      </c>
      <c r="J22146" s="2" t="s">
        <v>21</v>
      </c>
      <c r="K22146">
        <v>7</v>
      </c>
      <c r="L22146" s="2" t="s">
        <v>45</v>
      </c>
      <c r="M22146" s="2" t="s">
        <v>29</v>
      </c>
      <c r="N22146" s="2" t="s">
        <v>164</v>
      </c>
      <c r="O22146">
        <v>35.824520999999997</v>
      </c>
      <c r="P22146">
        <v>-78.876080999999999</v>
      </c>
      <c r="Q22146" s="2" t="s">
        <v>5365</v>
      </c>
    </row>
    <row r="22147" spans="1:17" x14ac:dyDescent="0.3">
      <c r="A22147" s="1">
        <v>42530.043217592596</v>
      </c>
      <c r="B22147">
        <v>2016</v>
      </c>
      <c r="C22147" s="2" t="s">
        <v>42153</v>
      </c>
      <c r="D22147">
        <v>0</v>
      </c>
      <c r="E22147">
        <v>511</v>
      </c>
      <c r="F22147" s="2" t="s">
        <v>574</v>
      </c>
      <c r="G22147" s="2" t="s">
        <v>84</v>
      </c>
      <c r="H22147" s="2" t="s">
        <v>84</v>
      </c>
      <c r="I22147" s="2" t="s">
        <v>10002</v>
      </c>
      <c r="J22147" s="2" t="s">
        <v>144</v>
      </c>
      <c r="K22147">
        <v>7</v>
      </c>
      <c r="L22147" s="2" t="s">
        <v>45</v>
      </c>
      <c r="M22147" s="2" t="s">
        <v>29</v>
      </c>
      <c r="N22147" s="2" t="s">
        <v>481</v>
      </c>
      <c r="O22147">
        <v>35.833857999999999</v>
      </c>
      <c r="P22147">
        <v>-78.848301000000006</v>
      </c>
      <c r="Q22147" s="2" t="s">
        <v>10003</v>
      </c>
    </row>
    <row r="22148" spans="1:17" x14ac:dyDescent="0.3">
      <c r="A22148" s="1">
        <v>42529.763194444444</v>
      </c>
      <c r="B22148">
        <v>2016</v>
      </c>
      <c r="C22148" s="2" t="s">
        <v>42154</v>
      </c>
      <c r="D22148">
        <v>0</v>
      </c>
      <c r="E22148">
        <v>442</v>
      </c>
      <c r="F22148" s="2" t="s">
        <v>498</v>
      </c>
      <c r="G22148" s="2" t="s">
        <v>212</v>
      </c>
      <c r="H22148" s="2" t="s">
        <v>499</v>
      </c>
      <c r="I22148" s="2" t="s">
        <v>38462</v>
      </c>
      <c r="J22148" s="2" t="s">
        <v>144</v>
      </c>
      <c r="K22148">
        <v>3</v>
      </c>
      <c r="L22148" s="2" t="s">
        <v>45</v>
      </c>
      <c r="M22148" s="2" t="s">
        <v>61</v>
      </c>
      <c r="N22148" s="2" t="s">
        <v>66</v>
      </c>
      <c r="O22148">
        <v>35.74174</v>
      </c>
      <c r="P22148">
        <v>-78.748354000000006</v>
      </c>
      <c r="Q22148" s="2" t="s">
        <v>38463</v>
      </c>
    </row>
    <row r="22149" spans="1:17" x14ac:dyDescent="0.3">
      <c r="A22149" s="1">
        <v>42529.674560185187</v>
      </c>
      <c r="B22149">
        <v>2016</v>
      </c>
      <c r="C22149" s="2" t="s">
        <v>42155</v>
      </c>
      <c r="D22149">
        <v>0</v>
      </c>
      <c r="E22149">
        <v>321</v>
      </c>
      <c r="F22149" s="2" t="s">
        <v>27</v>
      </c>
      <c r="G22149" s="2" t="s">
        <v>19</v>
      </c>
      <c r="H22149" s="2" t="s">
        <v>19</v>
      </c>
      <c r="I22149" s="2" t="s">
        <v>5373</v>
      </c>
      <c r="J22149" s="2" t="s">
        <v>21</v>
      </c>
      <c r="K22149">
        <v>4</v>
      </c>
      <c r="L22149" s="2" t="s">
        <v>45</v>
      </c>
      <c r="M22149" s="2" t="s">
        <v>70</v>
      </c>
      <c r="N22149" s="2" t="s">
        <v>71</v>
      </c>
      <c r="O22149">
        <v>35.781269000000002</v>
      </c>
      <c r="P22149">
        <v>-78.825456000000003</v>
      </c>
      <c r="Q22149" s="2" t="s">
        <v>20516</v>
      </c>
    </row>
    <row r="22150" spans="1:17" x14ac:dyDescent="0.3">
      <c r="A22150" s="1">
        <v>42529.588472222225</v>
      </c>
      <c r="B22150">
        <v>2016</v>
      </c>
      <c r="C22150" s="2" t="s">
        <v>42156</v>
      </c>
      <c r="D22150">
        <v>0</v>
      </c>
      <c r="E22150">
        <v>321</v>
      </c>
      <c r="F22150" s="2" t="s">
        <v>27</v>
      </c>
      <c r="G22150" s="2" t="s">
        <v>19</v>
      </c>
      <c r="H22150" s="2" t="s">
        <v>19</v>
      </c>
      <c r="I22150" s="2" t="s">
        <v>743</v>
      </c>
      <c r="J22150" s="2" t="s">
        <v>21</v>
      </c>
      <c r="K22150">
        <v>9</v>
      </c>
      <c r="L22150" s="2" t="s">
        <v>45</v>
      </c>
      <c r="M22150" s="2" t="s">
        <v>51</v>
      </c>
      <c r="N22150" s="2" t="s">
        <v>98</v>
      </c>
      <c r="O22150">
        <v>35.780648999999997</v>
      </c>
      <c r="P22150">
        <v>-78.765697000000003</v>
      </c>
      <c r="Q22150" s="2" t="s">
        <v>744</v>
      </c>
    </row>
    <row r="22151" spans="1:17" x14ac:dyDescent="0.3">
      <c r="A22151" s="1">
        <v>42529.200601851851</v>
      </c>
      <c r="B22151">
        <v>2016</v>
      </c>
      <c r="C22151" s="2" t="s">
        <v>42157</v>
      </c>
      <c r="D22151">
        <v>0</v>
      </c>
      <c r="E22151">
        <v>321</v>
      </c>
      <c r="F22151" s="2" t="s">
        <v>27</v>
      </c>
      <c r="G22151" s="2" t="s">
        <v>19</v>
      </c>
      <c r="H22151" s="2" t="s">
        <v>19</v>
      </c>
      <c r="I22151" s="2" t="s">
        <v>42158</v>
      </c>
      <c r="J22151" s="2" t="s">
        <v>21</v>
      </c>
      <c r="K22151">
        <v>2</v>
      </c>
      <c r="L22151" s="2" t="s">
        <v>22</v>
      </c>
      <c r="M22151" s="2" t="s">
        <v>70</v>
      </c>
      <c r="N22151" s="2" t="s">
        <v>139</v>
      </c>
      <c r="O22151">
        <v>35.792529000000002</v>
      </c>
      <c r="P22151">
        <v>-78.803025000000005</v>
      </c>
      <c r="Q22151" s="2" t="s">
        <v>42159</v>
      </c>
    </row>
    <row r="22152" spans="1:17" x14ac:dyDescent="0.3">
      <c r="A22152" s="1">
        <v>42529.017222222225</v>
      </c>
      <c r="B22152">
        <v>2016</v>
      </c>
      <c r="C22152" s="2" t="s">
        <v>42160</v>
      </c>
      <c r="D22152">
        <v>0</v>
      </c>
      <c r="E22152">
        <v>322</v>
      </c>
      <c r="F22152" s="2" t="s">
        <v>101</v>
      </c>
      <c r="G22152" s="2" t="s">
        <v>19</v>
      </c>
      <c r="H22152" s="2" t="s">
        <v>19</v>
      </c>
      <c r="I22152" s="2" t="s">
        <v>42161</v>
      </c>
      <c r="J22152" s="2" t="s">
        <v>21</v>
      </c>
      <c r="K22152">
        <v>3</v>
      </c>
      <c r="L22152" s="2" t="s">
        <v>22</v>
      </c>
      <c r="M22152" s="2" t="s">
        <v>61</v>
      </c>
      <c r="N22152" s="2" t="s">
        <v>87</v>
      </c>
      <c r="O22152">
        <v>35.737324999999998</v>
      </c>
      <c r="P22152">
        <v>-78.792859000000007</v>
      </c>
      <c r="Q22152" s="2" t="s">
        <v>111</v>
      </c>
    </row>
    <row r="22153" spans="1:17" x14ac:dyDescent="0.3">
      <c r="A22153" s="1">
        <v>42528.974016203705</v>
      </c>
      <c r="B22153">
        <v>2016</v>
      </c>
      <c r="C22153" s="2" t="s">
        <v>42162</v>
      </c>
      <c r="D22153">
        <v>0</v>
      </c>
      <c r="E22153">
        <v>745</v>
      </c>
      <c r="F22153" s="2" t="s">
        <v>346</v>
      </c>
      <c r="G22153" s="2" t="s">
        <v>42</v>
      </c>
      <c r="H22153" s="2" t="s">
        <v>43</v>
      </c>
      <c r="I22153" s="2" t="s">
        <v>6244</v>
      </c>
      <c r="J22153" s="2" t="s">
        <v>21</v>
      </c>
      <c r="K22153">
        <v>2</v>
      </c>
      <c r="L22153" s="2" t="s">
        <v>22</v>
      </c>
      <c r="M22153" s="2" t="s">
        <v>97</v>
      </c>
      <c r="N22153" s="2" t="s">
        <v>98</v>
      </c>
      <c r="O22153">
        <v>35.791289999999996</v>
      </c>
      <c r="P22153">
        <v>-78.770083999999997</v>
      </c>
      <c r="Q22153" s="2" t="s">
        <v>1234</v>
      </c>
    </row>
    <row r="22154" spans="1:17" x14ac:dyDescent="0.3">
      <c r="A22154" s="1">
        <v>42528.838645833333</v>
      </c>
      <c r="B22154">
        <v>2016</v>
      </c>
      <c r="C22154" s="2" t="s">
        <v>42163</v>
      </c>
      <c r="D22154">
        <v>0</v>
      </c>
      <c r="E22154">
        <v>445</v>
      </c>
      <c r="F22154" s="2" t="s">
        <v>824</v>
      </c>
      <c r="G22154" s="2" t="s">
        <v>212</v>
      </c>
      <c r="H22154" s="2" t="s">
        <v>499</v>
      </c>
      <c r="I22154" s="2" t="s">
        <v>42164</v>
      </c>
      <c r="J22154" s="2" t="s">
        <v>21</v>
      </c>
      <c r="K22154">
        <v>8</v>
      </c>
      <c r="L22154" s="2" t="s">
        <v>22</v>
      </c>
      <c r="M22154" s="2" t="s">
        <v>37</v>
      </c>
      <c r="N22154" s="2" t="s">
        <v>267</v>
      </c>
      <c r="O22154">
        <v>35.814058000000003</v>
      </c>
      <c r="P22154">
        <v>-78.911850000000001</v>
      </c>
      <c r="Q22154" s="2" t="s">
        <v>42165</v>
      </c>
    </row>
    <row r="22155" spans="1:17" x14ac:dyDescent="0.3">
      <c r="A22155" s="1">
        <v>42528.53429398148</v>
      </c>
      <c r="B22155">
        <v>2016</v>
      </c>
      <c r="C22155" s="2" t="s">
        <v>42166</v>
      </c>
      <c r="D22155">
        <v>0</v>
      </c>
      <c r="E22155">
        <v>381</v>
      </c>
      <c r="F22155" s="2" t="s">
        <v>250</v>
      </c>
      <c r="G22155" s="2" t="s">
        <v>56</v>
      </c>
      <c r="H22155" s="2" t="s">
        <v>56</v>
      </c>
      <c r="I22155" s="2" t="s">
        <v>251</v>
      </c>
      <c r="J22155" s="2" t="s">
        <v>21</v>
      </c>
      <c r="K22155">
        <v>1</v>
      </c>
      <c r="L22155" s="2" t="s">
        <v>22</v>
      </c>
      <c r="M22155" s="2" t="s">
        <v>252</v>
      </c>
      <c r="N22155" s="2" t="s">
        <v>252</v>
      </c>
      <c r="O22155">
        <v>35.671438999999999</v>
      </c>
      <c r="P22155">
        <v>-78.940573000000001</v>
      </c>
      <c r="Q22155" s="2" t="s">
        <v>253</v>
      </c>
    </row>
    <row r="22156" spans="1:17" x14ac:dyDescent="0.3">
      <c r="A22156" s="1">
        <v>42528.520057870373</v>
      </c>
      <c r="B22156">
        <v>2016</v>
      </c>
      <c r="C22156" s="2" t="s">
        <v>42167</v>
      </c>
      <c r="D22156">
        <v>0</v>
      </c>
      <c r="E22156">
        <v>321</v>
      </c>
      <c r="F22156" s="2" t="s">
        <v>27</v>
      </c>
      <c r="G22156" s="2" t="s">
        <v>19</v>
      </c>
      <c r="H22156" s="2" t="s">
        <v>19</v>
      </c>
      <c r="I22156" s="2" t="s">
        <v>300</v>
      </c>
      <c r="J22156" s="2" t="s">
        <v>21</v>
      </c>
      <c r="K22156">
        <v>4</v>
      </c>
      <c r="L22156" s="2" t="s">
        <v>22</v>
      </c>
      <c r="M22156" s="2" t="s">
        <v>70</v>
      </c>
      <c r="N22156" s="2" t="s">
        <v>139</v>
      </c>
      <c r="O22156">
        <v>35.79157</v>
      </c>
      <c r="P22156">
        <v>-78.808595999999994</v>
      </c>
      <c r="Q22156" s="2" t="s">
        <v>301</v>
      </c>
    </row>
    <row r="22157" spans="1:17" x14ac:dyDescent="0.3">
      <c r="A22157" s="1">
        <v>42528.517812500002</v>
      </c>
      <c r="B22157">
        <v>2016</v>
      </c>
      <c r="C22157" s="2" t="s">
        <v>42168</v>
      </c>
      <c r="D22157">
        <v>0</v>
      </c>
      <c r="E22157">
        <v>611</v>
      </c>
      <c r="F22157" s="2" t="s">
        <v>261</v>
      </c>
      <c r="G22157" s="2" t="s">
        <v>34</v>
      </c>
      <c r="H22157" s="2" t="s">
        <v>35</v>
      </c>
      <c r="I22157" s="2" t="s">
        <v>42169</v>
      </c>
      <c r="J22157" s="2" t="s">
        <v>21</v>
      </c>
      <c r="K22157">
        <v>5</v>
      </c>
      <c r="L22157" s="2" t="s">
        <v>22</v>
      </c>
      <c r="M22157" s="2" t="s">
        <v>23</v>
      </c>
      <c r="N22157" s="2" t="s">
        <v>107</v>
      </c>
      <c r="O22157">
        <v>35.777901</v>
      </c>
      <c r="P22157">
        <v>-78.877769999999998</v>
      </c>
      <c r="Q22157" s="2" t="s">
        <v>42170</v>
      </c>
    </row>
    <row r="22158" spans="1:17" x14ac:dyDescent="0.3">
      <c r="A22158" s="1">
        <v>42528.209062499998</v>
      </c>
      <c r="B22158">
        <v>2016</v>
      </c>
      <c r="C22158" s="2" t="s">
        <v>42171</v>
      </c>
      <c r="D22158">
        <v>0</v>
      </c>
      <c r="E22158">
        <v>551</v>
      </c>
      <c r="F22158" s="2" t="s">
        <v>2174</v>
      </c>
      <c r="G22158" s="2" t="s">
        <v>84</v>
      </c>
      <c r="H22158" s="2" t="s">
        <v>84</v>
      </c>
      <c r="I22158" s="2" t="s">
        <v>42172</v>
      </c>
      <c r="J22158" s="2" t="s">
        <v>21</v>
      </c>
      <c r="K22158">
        <v>1</v>
      </c>
      <c r="L22158" s="2" t="s">
        <v>86</v>
      </c>
      <c r="M22158" s="2" t="s">
        <v>75</v>
      </c>
      <c r="N22158" s="2" t="s">
        <v>145</v>
      </c>
      <c r="O22158">
        <v>35.815201000000002</v>
      </c>
      <c r="P22158">
        <v>-78.790726000000006</v>
      </c>
      <c r="Q22158" s="2" t="s">
        <v>42173</v>
      </c>
    </row>
    <row r="22159" spans="1:17" x14ac:dyDescent="0.3">
      <c r="A22159" s="1">
        <v>42528.111018518517</v>
      </c>
      <c r="B22159">
        <v>2016</v>
      </c>
      <c r="C22159" s="2" t="s">
        <v>42174</v>
      </c>
      <c r="D22159">
        <v>0</v>
      </c>
      <c r="E22159">
        <v>321</v>
      </c>
      <c r="F22159" s="2" t="s">
        <v>27</v>
      </c>
      <c r="G22159" s="2" t="s">
        <v>19</v>
      </c>
      <c r="H22159" s="2" t="s">
        <v>19</v>
      </c>
      <c r="I22159" s="2" t="s">
        <v>42175</v>
      </c>
      <c r="J22159" s="2" t="s">
        <v>21</v>
      </c>
      <c r="K22159">
        <v>5</v>
      </c>
      <c r="L22159" s="2" t="s">
        <v>86</v>
      </c>
      <c r="M22159" s="2" t="s">
        <v>23</v>
      </c>
      <c r="N22159" s="2" t="s">
        <v>107</v>
      </c>
      <c r="O22159">
        <v>35.774157000000002</v>
      </c>
      <c r="P22159">
        <v>-78.870123000000007</v>
      </c>
      <c r="Q22159" s="2" t="s">
        <v>42176</v>
      </c>
    </row>
    <row r="22160" spans="1:17" x14ac:dyDescent="0.3">
      <c r="A22160" s="1">
        <v>42528.065520833334</v>
      </c>
      <c r="B22160">
        <v>2016</v>
      </c>
      <c r="C22160" s="2" t="s">
        <v>42177</v>
      </c>
      <c r="D22160">
        <v>0</v>
      </c>
      <c r="E22160">
        <v>311</v>
      </c>
      <c r="F22160" s="2" t="s">
        <v>18</v>
      </c>
      <c r="G22160" s="2" t="s">
        <v>19</v>
      </c>
      <c r="H22160" s="2" t="s">
        <v>19</v>
      </c>
      <c r="I22160" s="2" t="s">
        <v>16735</v>
      </c>
      <c r="J22160" s="2" t="s">
        <v>21</v>
      </c>
      <c r="K22160">
        <v>1</v>
      </c>
      <c r="L22160" s="2" t="s">
        <v>86</v>
      </c>
      <c r="M22160" s="2" t="s">
        <v>75</v>
      </c>
      <c r="N22160" s="2" t="s">
        <v>145</v>
      </c>
      <c r="O22160">
        <v>35.813442999999999</v>
      </c>
      <c r="P22160">
        <v>-78.807796999999994</v>
      </c>
      <c r="Q22160" s="2" t="s">
        <v>16736</v>
      </c>
    </row>
    <row r="22161" spans="1:17" x14ac:dyDescent="0.3">
      <c r="A22161" s="1">
        <v>42527.936215277776</v>
      </c>
      <c r="B22161">
        <v>2016</v>
      </c>
      <c r="C22161" s="2" t="s">
        <v>42178</v>
      </c>
      <c r="D22161">
        <v>0</v>
      </c>
      <c r="E22161">
        <v>551</v>
      </c>
      <c r="F22161" s="2" t="s">
        <v>2174</v>
      </c>
      <c r="G22161" s="2" t="s">
        <v>84</v>
      </c>
      <c r="H22161" s="2" t="s">
        <v>84</v>
      </c>
      <c r="I22161" s="2" t="s">
        <v>42179</v>
      </c>
      <c r="J22161" s="2" t="s">
        <v>21</v>
      </c>
      <c r="K22161">
        <v>3</v>
      </c>
      <c r="L22161" s="2" t="s">
        <v>86</v>
      </c>
      <c r="M22161" s="2" t="s">
        <v>61</v>
      </c>
      <c r="N22161" s="2" t="s">
        <v>80</v>
      </c>
      <c r="O22161">
        <v>35.740571000000003</v>
      </c>
      <c r="P22161">
        <v>-78.768240000000006</v>
      </c>
      <c r="Q22161" s="2" t="s">
        <v>42180</v>
      </c>
    </row>
    <row r="22162" spans="1:17" x14ac:dyDescent="0.3">
      <c r="A22162" s="1">
        <v>42527.933321759258</v>
      </c>
      <c r="B22162">
        <v>2016</v>
      </c>
      <c r="C22162" s="2" t="s">
        <v>42181</v>
      </c>
      <c r="D22162">
        <v>0</v>
      </c>
      <c r="E22162">
        <v>745</v>
      </c>
      <c r="F22162" s="2" t="s">
        <v>346</v>
      </c>
      <c r="G22162" s="2" t="s">
        <v>42</v>
      </c>
      <c r="H22162" s="2" t="s">
        <v>43</v>
      </c>
      <c r="I22162" s="2" t="s">
        <v>42182</v>
      </c>
      <c r="J22162" s="2" t="s">
        <v>21</v>
      </c>
      <c r="K22162">
        <v>3</v>
      </c>
      <c r="L22162" s="2" t="s">
        <v>86</v>
      </c>
      <c r="M22162" s="2" t="s">
        <v>61</v>
      </c>
      <c r="N22162" s="2" t="s">
        <v>66</v>
      </c>
      <c r="O22162">
        <v>35.765953000000003</v>
      </c>
      <c r="P22162">
        <v>-78.781582999999998</v>
      </c>
      <c r="Q22162" s="2" t="s">
        <v>42183</v>
      </c>
    </row>
    <row r="22163" spans="1:17" x14ac:dyDescent="0.3">
      <c r="A22163" s="1">
        <v>42527.868587962963</v>
      </c>
      <c r="B22163">
        <v>2016</v>
      </c>
      <c r="C22163" s="2" t="s">
        <v>42184</v>
      </c>
      <c r="D22163">
        <v>0</v>
      </c>
      <c r="E22163">
        <v>311</v>
      </c>
      <c r="F22163" s="2" t="s">
        <v>18</v>
      </c>
      <c r="G22163" s="2" t="s">
        <v>19</v>
      </c>
      <c r="H22163" s="2" t="s">
        <v>19</v>
      </c>
      <c r="I22163" s="2" t="s">
        <v>1204</v>
      </c>
      <c r="J22163" s="2" t="s">
        <v>21</v>
      </c>
      <c r="K22163">
        <v>2</v>
      </c>
      <c r="L22163" s="2" t="s">
        <v>86</v>
      </c>
      <c r="M22163" s="2" t="s">
        <v>97</v>
      </c>
      <c r="N22163" s="2" t="s">
        <v>190</v>
      </c>
      <c r="O22163">
        <v>35.794607999999997</v>
      </c>
      <c r="P22163">
        <v>-78.781574000000006</v>
      </c>
      <c r="Q22163" s="2" t="s">
        <v>9053</v>
      </c>
    </row>
    <row r="22164" spans="1:17" x14ac:dyDescent="0.3">
      <c r="A22164" s="1">
        <v>42527.836782407408</v>
      </c>
      <c r="B22164">
        <v>2016</v>
      </c>
      <c r="C22164" s="2" t="s">
        <v>42185</v>
      </c>
      <c r="D22164">
        <v>0</v>
      </c>
      <c r="E22164">
        <v>321</v>
      </c>
      <c r="F22164" s="2" t="s">
        <v>27</v>
      </c>
      <c r="G22164" s="2" t="s">
        <v>19</v>
      </c>
      <c r="H22164" s="2" t="s">
        <v>19</v>
      </c>
      <c r="I22164" s="2" t="s">
        <v>1630</v>
      </c>
      <c r="J22164" s="2" t="s">
        <v>21</v>
      </c>
      <c r="K22164">
        <v>3</v>
      </c>
      <c r="L22164" s="2" t="s">
        <v>86</v>
      </c>
      <c r="M22164" s="2" t="s">
        <v>61</v>
      </c>
      <c r="N22164" s="2" t="s">
        <v>87</v>
      </c>
      <c r="O22164">
        <v>35.739289999999997</v>
      </c>
      <c r="P22164">
        <v>-78.805781999999994</v>
      </c>
      <c r="Q22164" s="2" t="s">
        <v>1631</v>
      </c>
    </row>
    <row r="22165" spans="1:17" x14ac:dyDescent="0.3">
      <c r="A22165" s="1">
        <v>42527.801412037035</v>
      </c>
      <c r="B22165">
        <v>2016</v>
      </c>
      <c r="C22165" s="2" t="s">
        <v>42186</v>
      </c>
      <c r="D22165">
        <v>0</v>
      </c>
      <c r="E22165">
        <v>736</v>
      </c>
      <c r="F22165" s="2" t="s">
        <v>1041</v>
      </c>
      <c r="G22165" s="2" t="s">
        <v>42</v>
      </c>
      <c r="H22165" s="2" t="s">
        <v>43</v>
      </c>
      <c r="I22165" s="2" t="s">
        <v>42187</v>
      </c>
      <c r="J22165" s="2" t="s">
        <v>21</v>
      </c>
      <c r="K22165">
        <v>5</v>
      </c>
      <c r="L22165" s="2" t="s">
        <v>86</v>
      </c>
      <c r="M22165" s="2" t="s">
        <v>23</v>
      </c>
      <c r="N22165" s="2" t="s">
        <v>107</v>
      </c>
      <c r="O22165">
        <v>35.783948000000002</v>
      </c>
      <c r="P22165">
        <v>-78.855306999999996</v>
      </c>
      <c r="Q22165" s="2" t="s">
        <v>42188</v>
      </c>
    </row>
    <row r="22166" spans="1:17" x14ac:dyDescent="0.3">
      <c r="A22166" s="1">
        <v>42527.618587962963</v>
      </c>
      <c r="B22166">
        <v>2016</v>
      </c>
      <c r="C22166" s="2" t="s">
        <v>42189</v>
      </c>
      <c r="D22166">
        <v>0</v>
      </c>
      <c r="E22166">
        <v>412</v>
      </c>
      <c r="F22166" s="2" t="s">
        <v>211</v>
      </c>
      <c r="G22166" s="2" t="s">
        <v>212</v>
      </c>
      <c r="H22166" s="2" t="s">
        <v>213</v>
      </c>
      <c r="I22166" s="2" t="s">
        <v>42190</v>
      </c>
      <c r="J22166" s="2" t="s">
        <v>21</v>
      </c>
      <c r="K22166">
        <v>5</v>
      </c>
      <c r="L22166" s="2" t="s">
        <v>86</v>
      </c>
      <c r="M22166" s="2" t="s">
        <v>70</v>
      </c>
      <c r="N22166" s="2" t="s">
        <v>71</v>
      </c>
      <c r="O22166">
        <v>35.767501000000003</v>
      </c>
      <c r="P22166">
        <v>-78.820984999999993</v>
      </c>
      <c r="Q22166" s="2" t="s">
        <v>42191</v>
      </c>
    </row>
    <row r="22167" spans="1:17" x14ac:dyDescent="0.3">
      <c r="A22167" s="1">
        <v>42527.609560185185</v>
      </c>
      <c r="B22167">
        <v>2016</v>
      </c>
      <c r="C22167" s="2" t="s">
        <v>42192</v>
      </c>
      <c r="D22167">
        <v>0</v>
      </c>
      <c r="E22167">
        <v>671</v>
      </c>
      <c r="F22167" s="2" t="s">
        <v>33</v>
      </c>
      <c r="G22167" s="2" t="s">
        <v>34</v>
      </c>
      <c r="H22167" s="2" t="s">
        <v>35</v>
      </c>
      <c r="I22167" s="2" t="s">
        <v>12417</v>
      </c>
      <c r="J22167" s="2" t="s">
        <v>21</v>
      </c>
      <c r="K22167">
        <v>4</v>
      </c>
      <c r="L22167" s="2" t="s">
        <v>86</v>
      </c>
      <c r="M22167" s="2" t="s">
        <v>70</v>
      </c>
      <c r="N22167" s="2" t="s">
        <v>197</v>
      </c>
      <c r="O22167">
        <v>35.779899</v>
      </c>
      <c r="P22167">
        <v>-78.791020000000003</v>
      </c>
      <c r="Q22167" s="2" t="s">
        <v>12418</v>
      </c>
    </row>
    <row r="22168" spans="1:17" x14ac:dyDescent="0.3">
      <c r="A22168" s="1">
        <v>42527.479768518519</v>
      </c>
      <c r="B22168">
        <v>2016</v>
      </c>
      <c r="C22168" s="2" t="s">
        <v>42193</v>
      </c>
      <c r="D22168">
        <v>0</v>
      </c>
      <c r="E22168">
        <v>741</v>
      </c>
      <c r="F22168" s="2" t="s">
        <v>995</v>
      </c>
      <c r="G22168" s="2" t="s">
        <v>42</v>
      </c>
      <c r="H22168" s="2" t="s">
        <v>43</v>
      </c>
      <c r="I22168" s="2" t="s">
        <v>1784</v>
      </c>
      <c r="J22168" s="2" t="s">
        <v>144</v>
      </c>
      <c r="K22168">
        <v>1</v>
      </c>
      <c r="L22168" s="2" t="s">
        <v>22</v>
      </c>
      <c r="M22168" s="2" t="s">
        <v>75</v>
      </c>
      <c r="N22168" s="2" t="s">
        <v>263</v>
      </c>
      <c r="O22168">
        <v>35.883375999999998</v>
      </c>
      <c r="P22168">
        <v>-78.817791999999997</v>
      </c>
      <c r="Q22168" s="2" t="s">
        <v>42194</v>
      </c>
    </row>
    <row r="22169" spans="1:17" x14ac:dyDescent="0.3">
      <c r="A22169" s="1">
        <v>42527.441516203704</v>
      </c>
      <c r="B22169">
        <v>2016</v>
      </c>
      <c r="C22169" s="2" t="s">
        <v>42195</v>
      </c>
      <c r="D22169">
        <v>0</v>
      </c>
      <c r="E22169">
        <v>321</v>
      </c>
      <c r="F22169" s="2" t="s">
        <v>27</v>
      </c>
      <c r="G22169" s="2" t="s">
        <v>19</v>
      </c>
      <c r="H22169" s="2" t="s">
        <v>19</v>
      </c>
      <c r="I22169" s="2" t="s">
        <v>13414</v>
      </c>
      <c r="J22169" s="2" t="s">
        <v>21</v>
      </c>
      <c r="K22169">
        <v>8</v>
      </c>
      <c r="L22169" s="2" t="s">
        <v>86</v>
      </c>
      <c r="M22169" s="2" t="s">
        <v>37</v>
      </c>
      <c r="N22169" s="2" t="s">
        <v>128</v>
      </c>
      <c r="O22169">
        <v>35.831401999999997</v>
      </c>
      <c r="P22169">
        <v>-78.918969000000004</v>
      </c>
      <c r="Q22169" s="2" t="s">
        <v>13415</v>
      </c>
    </row>
    <row r="22170" spans="1:17" x14ac:dyDescent="0.3">
      <c r="A22170" s="1">
        <v>42527.377708333333</v>
      </c>
      <c r="B22170">
        <v>2016</v>
      </c>
      <c r="C22170" s="2" t="s">
        <v>42196</v>
      </c>
      <c r="D22170">
        <v>0</v>
      </c>
      <c r="E22170">
        <v>743</v>
      </c>
      <c r="F22170" s="2" t="s">
        <v>49</v>
      </c>
      <c r="G22170" s="2" t="s">
        <v>42</v>
      </c>
      <c r="H22170" s="2" t="s">
        <v>43</v>
      </c>
      <c r="I22170" s="2" t="s">
        <v>11047</v>
      </c>
      <c r="J22170" s="2" t="s">
        <v>21</v>
      </c>
      <c r="K22170">
        <v>9</v>
      </c>
      <c r="L22170" s="2" t="s">
        <v>22</v>
      </c>
      <c r="M22170" s="2" t="s">
        <v>51</v>
      </c>
      <c r="N22170" s="2" t="s">
        <v>52</v>
      </c>
      <c r="O22170">
        <v>35.754914999999997</v>
      </c>
      <c r="P22170">
        <v>-78.742346999999995</v>
      </c>
      <c r="Q22170" s="2" t="s">
        <v>11048</v>
      </c>
    </row>
    <row r="22171" spans="1:17" x14ac:dyDescent="0.3">
      <c r="A22171" s="1">
        <v>42527.167604166665</v>
      </c>
      <c r="B22171">
        <v>2016</v>
      </c>
      <c r="C22171" s="2" t="s">
        <v>42197</v>
      </c>
      <c r="D22171">
        <v>0</v>
      </c>
      <c r="E22171">
        <v>311</v>
      </c>
      <c r="F22171" s="2" t="s">
        <v>18</v>
      </c>
      <c r="G22171" s="2" t="s">
        <v>19</v>
      </c>
      <c r="H22171" s="2" t="s">
        <v>19</v>
      </c>
      <c r="I22171" s="2" t="s">
        <v>42198</v>
      </c>
      <c r="J22171" s="2" t="s">
        <v>21</v>
      </c>
      <c r="K22171">
        <v>1</v>
      </c>
      <c r="L22171" s="2" t="s">
        <v>22</v>
      </c>
      <c r="M22171" s="2" t="s">
        <v>75</v>
      </c>
      <c r="N22171" s="2" t="s">
        <v>145</v>
      </c>
      <c r="O22171">
        <v>35.803246000000001</v>
      </c>
      <c r="P22171">
        <v>-78.788497000000007</v>
      </c>
      <c r="Q22171" s="2" t="s">
        <v>42199</v>
      </c>
    </row>
    <row r="22172" spans="1:17" x14ac:dyDescent="0.3">
      <c r="A22172" s="1">
        <v>42527.055775462963</v>
      </c>
      <c r="B22172">
        <v>2016</v>
      </c>
      <c r="C22172" s="2" t="s">
        <v>42200</v>
      </c>
      <c r="D22172">
        <v>0</v>
      </c>
      <c r="E22172">
        <v>321</v>
      </c>
      <c r="F22172" s="2" t="s">
        <v>27</v>
      </c>
      <c r="G22172" s="2" t="s">
        <v>19</v>
      </c>
      <c r="H22172" s="2" t="s">
        <v>19</v>
      </c>
      <c r="I22172" s="2" t="s">
        <v>42201</v>
      </c>
      <c r="J22172" s="2" t="s">
        <v>21</v>
      </c>
      <c r="K22172">
        <v>6</v>
      </c>
      <c r="L22172" s="2" t="s">
        <v>22</v>
      </c>
      <c r="M22172" s="2" t="s">
        <v>171</v>
      </c>
      <c r="N22172" s="2" t="s">
        <v>247</v>
      </c>
      <c r="O22172">
        <v>35.703961</v>
      </c>
      <c r="P22172">
        <v>-78.790137000000001</v>
      </c>
      <c r="Q22172" s="2" t="s">
        <v>42202</v>
      </c>
    </row>
    <row r="22173" spans="1:17" x14ac:dyDescent="0.3">
      <c r="A22173" s="1">
        <v>42527.054259259261</v>
      </c>
      <c r="B22173">
        <v>2016</v>
      </c>
      <c r="C22173" s="2" t="s">
        <v>42203</v>
      </c>
      <c r="D22173">
        <v>0</v>
      </c>
      <c r="E22173">
        <v>745</v>
      </c>
      <c r="F22173" s="2" t="s">
        <v>346</v>
      </c>
      <c r="G22173" s="2" t="s">
        <v>42</v>
      </c>
      <c r="H22173" s="2" t="s">
        <v>43</v>
      </c>
      <c r="I22173" s="2" t="s">
        <v>8714</v>
      </c>
      <c r="J22173" s="2" t="s">
        <v>21</v>
      </c>
      <c r="K22173">
        <v>2</v>
      </c>
      <c r="L22173" s="2" t="s">
        <v>22</v>
      </c>
      <c r="M22173" s="2" t="s">
        <v>97</v>
      </c>
      <c r="N22173" s="2" t="s">
        <v>98</v>
      </c>
      <c r="O22173">
        <v>35.789893999999997</v>
      </c>
      <c r="P22173">
        <v>-78.772751</v>
      </c>
      <c r="Q22173" s="2" t="s">
        <v>8715</v>
      </c>
    </row>
    <row r="22174" spans="1:17" x14ac:dyDescent="0.3">
      <c r="A22174" s="1">
        <v>42527.009027777778</v>
      </c>
      <c r="B22174">
        <v>2016</v>
      </c>
      <c r="C22174" s="2" t="s">
        <v>42204</v>
      </c>
      <c r="D22174">
        <v>0</v>
      </c>
      <c r="E22174">
        <v>553</v>
      </c>
      <c r="F22174" s="2" t="s">
        <v>865</v>
      </c>
      <c r="G22174" s="2" t="s">
        <v>84</v>
      </c>
      <c r="H22174" s="2" t="s">
        <v>84</v>
      </c>
      <c r="I22174" s="2" t="s">
        <v>5052</v>
      </c>
      <c r="J22174" s="2" t="s">
        <v>21</v>
      </c>
      <c r="K22174">
        <v>8</v>
      </c>
      <c r="L22174" s="2" t="s">
        <v>22</v>
      </c>
      <c r="M22174" s="2" t="s">
        <v>37</v>
      </c>
      <c r="N22174" s="2" t="s">
        <v>128</v>
      </c>
      <c r="O22174">
        <v>35.829414</v>
      </c>
      <c r="P22174">
        <v>-78.911327</v>
      </c>
      <c r="Q22174" s="2" t="s">
        <v>5053</v>
      </c>
    </row>
    <row r="22175" spans="1:17" x14ac:dyDescent="0.3">
      <c r="A22175" s="1">
        <v>42526.609444444446</v>
      </c>
      <c r="B22175">
        <v>2016</v>
      </c>
      <c r="C22175" s="2" t="s">
        <v>42205</v>
      </c>
      <c r="D22175">
        <v>0</v>
      </c>
      <c r="E22175">
        <v>353</v>
      </c>
      <c r="F22175" s="2" t="s">
        <v>450</v>
      </c>
      <c r="G22175" s="2" t="s">
        <v>56</v>
      </c>
      <c r="H22175" s="2" t="s">
        <v>56</v>
      </c>
      <c r="I22175" s="2" t="s">
        <v>42206</v>
      </c>
      <c r="J22175" s="2" t="s">
        <v>21</v>
      </c>
      <c r="K22175">
        <v>4</v>
      </c>
      <c r="L22175" s="2" t="s">
        <v>22</v>
      </c>
      <c r="M22175" s="2" t="s">
        <v>70</v>
      </c>
      <c r="N22175" s="2" t="s">
        <v>139</v>
      </c>
      <c r="O22175">
        <v>35.794564000000001</v>
      </c>
      <c r="P22175">
        <v>-78.802773999999999</v>
      </c>
      <c r="Q22175" s="2" t="s">
        <v>42207</v>
      </c>
    </row>
    <row r="22176" spans="1:17" x14ac:dyDescent="0.3">
      <c r="A22176" s="1">
        <v>42526.282766203702</v>
      </c>
      <c r="B22176">
        <v>2016</v>
      </c>
      <c r="C22176" s="2" t="s">
        <v>42208</v>
      </c>
      <c r="D22176">
        <v>0</v>
      </c>
      <c r="E22176">
        <v>321</v>
      </c>
      <c r="F22176" s="2" t="s">
        <v>27</v>
      </c>
      <c r="G22176" s="2" t="s">
        <v>19</v>
      </c>
      <c r="H22176" s="2" t="s">
        <v>19</v>
      </c>
      <c r="I22176" s="2" t="s">
        <v>2373</v>
      </c>
      <c r="J22176" s="2" t="s">
        <v>21</v>
      </c>
      <c r="K22176">
        <v>4</v>
      </c>
      <c r="L22176" s="2" t="s">
        <v>86</v>
      </c>
      <c r="M22176" s="2" t="s">
        <v>70</v>
      </c>
      <c r="N22176" s="2" t="s">
        <v>197</v>
      </c>
      <c r="O22176">
        <v>35.776288999999998</v>
      </c>
      <c r="P22176">
        <v>-78.785128999999998</v>
      </c>
      <c r="Q22176" s="2" t="s">
        <v>623</v>
      </c>
    </row>
    <row r="22177" spans="1:17" x14ac:dyDescent="0.3">
      <c r="A22177" s="1">
        <v>42526.049027777779</v>
      </c>
      <c r="B22177">
        <v>2016</v>
      </c>
      <c r="C22177" s="2" t="s">
        <v>42209</v>
      </c>
      <c r="D22177">
        <v>0</v>
      </c>
      <c r="E22177">
        <v>500</v>
      </c>
      <c r="F22177" s="2" t="s">
        <v>1898</v>
      </c>
      <c r="G22177" s="2" t="s">
        <v>84</v>
      </c>
      <c r="H22177" s="2" t="s">
        <v>84</v>
      </c>
      <c r="I22177" s="2" t="s">
        <v>7328</v>
      </c>
      <c r="J22177" s="2" t="s">
        <v>21</v>
      </c>
      <c r="K22177">
        <v>2</v>
      </c>
      <c r="L22177" s="2" t="s">
        <v>86</v>
      </c>
      <c r="M22177" s="2" t="s">
        <v>97</v>
      </c>
      <c r="N22177" s="2" t="s">
        <v>310</v>
      </c>
      <c r="O22177">
        <v>35.786366000000001</v>
      </c>
      <c r="P22177">
        <v>-78.753206000000006</v>
      </c>
      <c r="Q22177" s="2" t="s">
        <v>10867</v>
      </c>
    </row>
    <row r="22178" spans="1:17" x14ac:dyDescent="0.3">
      <c r="A22178" s="1">
        <v>42525.722083333334</v>
      </c>
      <c r="B22178">
        <v>2016</v>
      </c>
      <c r="C22178" s="2" t="s">
        <v>42210</v>
      </c>
      <c r="D22178">
        <v>0</v>
      </c>
      <c r="E22178">
        <v>111</v>
      </c>
      <c r="F22178" s="2" t="s">
        <v>206</v>
      </c>
      <c r="G22178" s="2" t="s">
        <v>207</v>
      </c>
      <c r="H22178" s="2" t="s">
        <v>195</v>
      </c>
      <c r="I22178" s="2" t="s">
        <v>13982</v>
      </c>
      <c r="J22178" s="2" t="s">
        <v>144</v>
      </c>
      <c r="K22178">
        <v>4</v>
      </c>
      <c r="L22178" s="2" t="s">
        <v>86</v>
      </c>
      <c r="M22178" s="2" t="s">
        <v>70</v>
      </c>
      <c r="N22178" s="2" t="s">
        <v>197</v>
      </c>
      <c r="O22178">
        <v>35.777724999999997</v>
      </c>
      <c r="P22178">
        <v>-78.788933999999998</v>
      </c>
      <c r="Q22178" s="2" t="s">
        <v>13983</v>
      </c>
    </row>
    <row r="22179" spans="1:17" x14ac:dyDescent="0.3">
      <c r="A22179" s="1">
        <v>42525.719629629632</v>
      </c>
      <c r="B22179">
        <v>2016</v>
      </c>
      <c r="C22179" s="2" t="s">
        <v>42211</v>
      </c>
      <c r="D22179">
        <v>0</v>
      </c>
      <c r="E22179">
        <v>311</v>
      </c>
      <c r="F22179" s="2" t="s">
        <v>18</v>
      </c>
      <c r="G22179" s="2" t="s">
        <v>19</v>
      </c>
      <c r="H22179" s="2" t="s">
        <v>19</v>
      </c>
      <c r="I22179" s="2" t="s">
        <v>42212</v>
      </c>
      <c r="J22179" s="2" t="s">
        <v>21</v>
      </c>
      <c r="K22179">
        <v>8</v>
      </c>
      <c r="L22179" s="2" t="s">
        <v>86</v>
      </c>
      <c r="M22179" s="2" t="s">
        <v>37</v>
      </c>
      <c r="N22179" s="2" t="s">
        <v>128</v>
      </c>
      <c r="O22179">
        <v>35.832698999999998</v>
      </c>
      <c r="P22179">
        <v>-78.931800999999993</v>
      </c>
      <c r="Q22179" s="2" t="s">
        <v>42213</v>
      </c>
    </row>
    <row r="22180" spans="1:17" x14ac:dyDescent="0.3">
      <c r="A22180" s="1">
        <v>42525.625636574077</v>
      </c>
      <c r="B22180">
        <v>2016</v>
      </c>
      <c r="C22180" s="2" t="s">
        <v>42214</v>
      </c>
      <c r="D22180">
        <v>0</v>
      </c>
      <c r="E22180">
        <v>445</v>
      </c>
      <c r="F22180" s="2" t="s">
        <v>824</v>
      </c>
      <c r="G22180" s="2" t="s">
        <v>212</v>
      </c>
      <c r="H22180" s="2" t="s">
        <v>499</v>
      </c>
      <c r="I22180" s="2" t="s">
        <v>28119</v>
      </c>
      <c r="J22180" s="2" t="s">
        <v>144</v>
      </c>
      <c r="K22180">
        <v>7</v>
      </c>
      <c r="L22180" s="2" t="s">
        <v>86</v>
      </c>
      <c r="M22180" s="2" t="s">
        <v>37</v>
      </c>
      <c r="N22180" s="2" t="s">
        <v>38</v>
      </c>
      <c r="O22180">
        <v>35.818694000000001</v>
      </c>
      <c r="P22180">
        <v>-78.899595000000005</v>
      </c>
      <c r="Q22180" s="2" t="s">
        <v>6592</v>
      </c>
    </row>
    <row r="22181" spans="1:17" x14ac:dyDescent="0.3">
      <c r="A22181" s="1">
        <v>42525.575659722221</v>
      </c>
      <c r="B22181">
        <v>2016</v>
      </c>
      <c r="C22181" s="2" t="s">
        <v>42215</v>
      </c>
      <c r="D22181">
        <v>0</v>
      </c>
      <c r="E22181">
        <v>322</v>
      </c>
      <c r="F22181" s="2" t="s">
        <v>101</v>
      </c>
      <c r="G22181" s="2" t="s">
        <v>19</v>
      </c>
      <c r="H22181" s="2" t="s">
        <v>19</v>
      </c>
      <c r="I22181" s="2" t="s">
        <v>435</v>
      </c>
      <c r="J22181" s="2" t="s">
        <v>21</v>
      </c>
      <c r="K22181">
        <v>3</v>
      </c>
      <c r="L22181" s="2" t="s">
        <v>86</v>
      </c>
      <c r="M22181" s="2" t="s">
        <v>61</v>
      </c>
      <c r="N22181" s="2" t="s">
        <v>66</v>
      </c>
      <c r="O22181">
        <v>35.739699999999999</v>
      </c>
      <c r="P22181">
        <v>-78.779882999999998</v>
      </c>
      <c r="Q22181" s="2" t="s">
        <v>23377</v>
      </c>
    </row>
    <row r="22182" spans="1:17" x14ac:dyDescent="0.3">
      <c r="A22182" s="1">
        <v>42525.557442129626</v>
      </c>
      <c r="B22182">
        <v>2016</v>
      </c>
      <c r="C22182" s="2" t="s">
        <v>42216</v>
      </c>
      <c r="D22182">
        <v>0</v>
      </c>
      <c r="E22182">
        <v>412</v>
      </c>
      <c r="F22182" s="2" t="s">
        <v>211</v>
      </c>
      <c r="G22182" s="2" t="s">
        <v>212</v>
      </c>
      <c r="H22182" s="2" t="s">
        <v>213</v>
      </c>
      <c r="I22182" s="2" t="s">
        <v>42217</v>
      </c>
      <c r="J22182" s="2" t="s">
        <v>21</v>
      </c>
      <c r="K22182">
        <v>8</v>
      </c>
      <c r="L22182" s="2" t="s">
        <v>86</v>
      </c>
      <c r="M22182" s="2" t="s">
        <v>37</v>
      </c>
      <c r="N22182" s="2" t="s">
        <v>128</v>
      </c>
      <c r="O22182">
        <v>35.831499999999998</v>
      </c>
      <c r="P22182">
        <v>-78.908119999999997</v>
      </c>
      <c r="Q22182" s="2" t="s">
        <v>42218</v>
      </c>
    </row>
    <row r="22183" spans="1:17" x14ac:dyDescent="0.3">
      <c r="A22183" s="1">
        <v>42525.149814814817</v>
      </c>
      <c r="B22183">
        <v>2016</v>
      </c>
      <c r="C22183" s="2" t="s">
        <v>42219</v>
      </c>
      <c r="D22183">
        <v>0</v>
      </c>
      <c r="E22183">
        <v>814</v>
      </c>
      <c r="F22183" s="2" t="s">
        <v>660</v>
      </c>
      <c r="G22183" s="2" t="s">
        <v>661</v>
      </c>
      <c r="H22183" s="2" t="s">
        <v>662</v>
      </c>
      <c r="I22183" s="2" t="s">
        <v>42220</v>
      </c>
      <c r="J22183" s="2" t="s">
        <v>144</v>
      </c>
      <c r="K22183">
        <v>4</v>
      </c>
      <c r="L22183" s="2" t="s">
        <v>45</v>
      </c>
      <c r="M22183" s="2" t="s">
        <v>70</v>
      </c>
      <c r="N22183" s="2" t="s">
        <v>222</v>
      </c>
      <c r="O22183">
        <v>35.753777999999997</v>
      </c>
      <c r="P22183">
        <v>-78.811848999999995</v>
      </c>
      <c r="Q22183" s="2" t="s">
        <v>42221</v>
      </c>
    </row>
    <row r="22184" spans="1:17" x14ac:dyDescent="0.3">
      <c r="A22184" s="1">
        <v>42524.982939814814</v>
      </c>
      <c r="B22184">
        <v>2016</v>
      </c>
      <c r="C22184" s="2" t="s">
        <v>42222</v>
      </c>
      <c r="D22184">
        <v>0</v>
      </c>
      <c r="E22184">
        <v>731</v>
      </c>
      <c r="F22184" s="2" t="s">
        <v>496</v>
      </c>
      <c r="G22184" s="2" t="s">
        <v>42</v>
      </c>
      <c r="H22184" s="2" t="s">
        <v>43</v>
      </c>
      <c r="I22184" s="2" t="s">
        <v>360</v>
      </c>
      <c r="J22184" s="2" t="s">
        <v>21</v>
      </c>
      <c r="K22184">
        <v>2</v>
      </c>
      <c r="L22184" s="2" t="s">
        <v>45</v>
      </c>
      <c r="M22184" s="2" t="s">
        <v>97</v>
      </c>
      <c r="N22184" s="2" t="s">
        <v>310</v>
      </c>
      <c r="O22184">
        <v>35.796438999999999</v>
      </c>
      <c r="P22184">
        <v>-78.761706000000004</v>
      </c>
      <c r="Q22184" s="2" t="s">
        <v>361</v>
      </c>
    </row>
    <row r="22185" spans="1:17" x14ac:dyDescent="0.3">
      <c r="A22185" s="1">
        <v>42524.981817129628</v>
      </c>
      <c r="B22185">
        <v>2016</v>
      </c>
      <c r="C22185" s="2" t="s">
        <v>42223</v>
      </c>
      <c r="D22185">
        <v>0</v>
      </c>
      <c r="E22185">
        <v>322</v>
      </c>
      <c r="F22185" s="2" t="s">
        <v>101</v>
      </c>
      <c r="G22185" s="2" t="s">
        <v>19</v>
      </c>
      <c r="H22185" s="2" t="s">
        <v>19</v>
      </c>
      <c r="I22185" s="2" t="s">
        <v>42224</v>
      </c>
      <c r="J22185" s="2" t="s">
        <v>21</v>
      </c>
      <c r="K22185">
        <v>1</v>
      </c>
      <c r="L22185" s="2" t="s">
        <v>45</v>
      </c>
      <c r="M22185" s="2" t="s">
        <v>75</v>
      </c>
      <c r="N22185" s="2" t="s">
        <v>145</v>
      </c>
      <c r="O22185">
        <v>35.803216999999997</v>
      </c>
      <c r="P22185">
        <v>-78.787013000000002</v>
      </c>
      <c r="Q22185" s="2" t="s">
        <v>42225</v>
      </c>
    </row>
    <row r="22186" spans="1:17" x14ac:dyDescent="0.3">
      <c r="A22186" s="1">
        <v>42524.907731481479</v>
      </c>
      <c r="B22186">
        <v>2016</v>
      </c>
      <c r="C22186" s="2" t="s">
        <v>42226</v>
      </c>
      <c r="D22186">
        <v>0</v>
      </c>
      <c r="E22186">
        <v>321</v>
      </c>
      <c r="F22186" s="2" t="s">
        <v>27</v>
      </c>
      <c r="G22186" s="2" t="s">
        <v>19</v>
      </c>
      <c r="H22186" s="2" t="s">
        <v>19</v>
      </c>
      <c r="I22186" s="2" t="s">
        <v>42227</v>
      </c>
      <c r="J22186" s="2" t="s">
        <v>21</v>
      </c>
      <c r="K22186">
        <v>9</v>
      </c>
      <c r="L22186" s="2" t="s">
        <v>45</v>
      </c>
      <c r="M22186" s="2" t="s">
        <v>51</v>
      </c>
      <c r="N22186" s="2" t="s">
        <v>98</v>
      </c>
      <c r="O22186">
        <v>35.779477999999997</v>
      </c>
      <c r="P22186">
        <v>-78.762097999999995</v>
      </c>
      <c r="Q22186" s="2" t="s">
        <v>42228</v>
      </c>
    </row>
    <row r="22187" spans="1:17" x14ac:dyDescent="0.3">
      <c r="A22187" s="1">
        <v>42524.684490740743</v>
      </c>
      <c r="B22187">
        <v>2016</v>
      </c>
      <c r="C22187" s="2" t="s">
        <v>42229</v>
      </c>
      <c r="D22187">
        <v>0</v>
      </c>
      <c r="E22187">
        <v>531</v>
      </c>
      <c r="F22187" s="2" t="s">
        <v>279</v>
      </c>
      <c r="G22187" s="2" t="s">
        <v>84</v>
      </c>
      <c r="H22187" s="2" t="s">
        <v>84</v>
      </c>
      <c r="I22187" s="2" t="s">
        <v>19583</v>
      </c>
      <c r="J22187" s="2" t="s">
        <v>21</v>
      </c>
      <c r="K22187">
        <v>3</v>
      </c>
      <c r="L22187" s="2" t="s">
        <v>45</v>
      </c>
      <c r="M22187" s="2" t="s">
        <v>61</v>
      </c>
      <c r="N22187" s="2" t="s">
        <v>66</v>
      </c>
      <c r="O22187">
        <v>35.744217999999996</v>
      </c>
      <c r="P22187">
        <v>-78.764994000000002</v>
      </c>
      <c r="Q22187" s="2" t="s">
        <v>19584</v>
      </c>
    </row>
    <row r="22188" spans="1:17" x14ac:dyDescent="0.3">
      <c r="A22188" s="1">
        <v>42524.646585648145</v>
      </c>
      <c r="B22188">
        <v>2016</v>
      </c>
      <c r="C22188" s="2" t="s">
        <v>42230</v>
      </c>
      <c r="D22188">
        <v>0</v>
      </c>
      <c r="E22188">
        <v>321</v>
      </c>
      <c r="F22188" s="2" t="s">
        <v>27</v>
      </c>
      <c r="G22188" s="2" t="s">
        <v>19</v>
      </c>
      <c r="H22188" s="2" t="s">
        <v>19</v>
      </c>
      <c r="I22188" s="2" t="s">
        <v>6212</v>
      </c>
      <c r="J22188" s="2" t="s">
        <v>21</v>
      </c>
      <c r="K22188">
        <v>3</v>
      </c>
      <c r="L22188" s="2" t="s">
        <v>45</v>
      </c>
      <c r="M22188" s="2" t="s">
        <v>61</v>
      </c>
      <c r="N22188" s="2" t="s">
        <v>66</v>
      </c>
      <c r="O22188">
        <v>35.741636</v>
      </c>
      <c r="P22188">
        <v>-78.779829000000007</v>
      </c>
      <c r="Q22188" s="2" t="s">
        <v>6213</v>
      </c>
    </row>
    <row r="22189" spans="1:17" x14ac:dyDescent="0.3">
      <c r="A22189" s="1">
        <v>42524.642222222225</v>
      </c>
      <c r="B22189">
        <v>2016</v>
      </c>
      <c r="C22189" s="2" t="s">
        <v>42231</v>
      </c>
      <c r="D22189">
        <v>0</v>
      </c>
      <c r="E22189">
        <v>444</v>
      </c>
      <c r="F22189" s="2" t="s">
        <v>831</v>
      </c>
      <c r="G22189" s="2" t="s">
        <v>212</v>
      </c>
      <c r="H22189" s="2" t="s">
        <v>499</v>
      </c>
      <c r="I22189" s="2" t="s">
        <v>435</v>
      </c>
      <c r="J22189" s="2" t="s">
        <v>21</v>
      </c>
      <c r="K22189">
        <v>3</v>
      </c>
      <c r="L22189" s="2" t="s">
        <v>45</v>
      </c>
      <c r="M22189" s="2" t="s">
        <v>61</v>
      </c>
      <c r="N22189" s="2" t="s">
        <v>66</v>
      </c>
      <c r="O22189">
        <v>35.766525000000001</v>
      </c>
      <c r="P22189">
        <v>-78.782844999999995</v>
      </c>
      <c r="Q22189" s="2" t="s">
        <v>27069</v>
      </c>
    </row>
    <row r="22190" spans="1:17" x14ac:dyDescent="0.3">
      <c r="A22190" s="1">
        <v>42524.61824074074</v>
      </c>
      <c r="B22190">
        <v>2016</v>
      </c>
      <c r="C22190" s="2" t="s">
        <v>42232</v>
      </c>
      <c r="D22190">
        <v>0</v>
      </c>
      <c r="E22190">
        <v>321</v>
      </c>
      <c r="F22190" s="2" t="s">
        <v>27</v>
      </c>
      <c r="G22190" s="2" t="s">
        <v>19</v>
      </c>
      <c r="H22190" s="2" t="s">
        <v>19</v>
      </c>
      <c r="I22190" s="2" t="s">
        <v>743</v>
      </c>
      <c r="J22190" s="2" t="s">
        <v>21</v>
      </c>
      <c r="K22190">
        <v>9</v>
      </c>
      <c r="L22190" s="2" t="s">
        <v>45</v>
      </c>
      <c r="M22190" s="2" t="s">
        <v>51</v>
      </c>
      <c r="N22190" s="2" t="s">
        <v>98</v>
      </c>
      <c r="O22190">
        <v>35.780648999999997</v>
      </c>
      <c r="P22190">
        <v>-78.765697000000003</v>
      </c>
      <c r="Q22190" s="2" t="s">
        <v>744</v>
      </c>
    </row>
    <row r="22191" spans="1:17" x14ac:dyDescent="0.3">
      <c r="A22191" s="1">
        <v>42524.600254629629</v>
      </c>
      <c r="B22191">
        <v>2016</v>
      </c>
      <c r="C22191" s="2" t="s">
        <v>42233</v>
      </c>
      <c r="D22191">
        <v>0</v>
      </c>
      <c r="E22191">
        <v>321</v>
      </c>
      <c r="F22191" s="2" t="s">
        <v>27</v>
      </c>
      <c r="G22191" s="2" t="s">
        <v>19</v>
      </c>
      <c r="H22191" s="2" t="s">
        <v>19</v>
      </c>
      <c r="I22191" s="2" t="s">
        <v>15305</v>
      </c>
      <c r="J22191" s="2" t="s">
        <v>21</v>
      </c>
      <c r="K22191">
        <v>1</v>
      </c>
      <c r="L22191" s="2" t="s">
        <v>45</v>
      </c>
      <c r="M22191" s="2" t="s">
        <v>75</v>
      </c>
      <c r="N22191" s="2" t="s">
        <v>324</v>
      </c>
      <c r="O22191">
        <v>35.803649</v>
      </c>
      <c r="P22191">
        <v>-78.783503999999994</v>
      </c>
      <c r="Q22191" s="2" t="s">
        <v>15306</v>
      </c>
    </row>
    <row r="22192" spans="1:17" x14ac:dyDescent="0.3">
      <c r="A22192" s="1">
        <v>42524.402719907404</v>
      </c>
      <c r="B22192">
        <v>2016</v>
      </c>
      <c r="C22192" s="2" t="s">
        <v>42234</v>
      </c>
      <c r="D22192">
        <v>0</v>
      </c>
      <c r="E22192">
        <v>611</v>
      </c>
      <c r="F22192" s="2" t="s">
        <v>261</v>
      </c>
      <c r="G22192" s="2" t="s">
        <v>34</v>
      </c>
      <c r="H22192" s="2" t="s">
        <v>35</v>
      </c>
      <c r="I22192" s="2" t="s">
        <v>42235</v>
      </c>
      <c r="J22192" s="2" t="s">
        <v>21</v>
      </c>
      <c r="K22192">
        <v>3</v>
      </c>
      <c r="L22192" s="2" t="s">
        <v>86</v>
      </c>
      <c r="M22192" s="2" t="s">
        <v>61</v>
      </c>
      <c r="N22192" s="2" t="s">
        <v>80</v>
      </c>
      <c r="O22192">
        <v>35.737183000000002</v>
      </c>
      <c r="P22192">
        <v>-78.763801000000001</v>
      </c>
      <c r="Q22192" s="2" t="s">
        <v>42236</v>
      </c>
    </row>
    <row r="22193" spans="1:17" x14ac:dyDescent="0.3">
      <c r="A22193" s="1">
        <v>42524.016493055555</v>
      </c>
      <c r="B22193">
        <v>2016</v>
      </c>
      <c r="C22193" s="2" t="s">
        <v>42237</v>
      </c>
      <c r="D22193">
        <v>0</v>
      </c>
      <c r="E22193">
        <v>321</v>
      </c>
      <c r="F22193" s="2" t="s">
        <v>27</v>
      </c>
      <c r="G22193" s="2" t="s">
        <v>19</v>
      </c>
      <c r="H22193" s="2" t="s">
        <v>19</v>
      </c>
      <c r="I22193" s="2" t="s">
        <v>42238</v>
      </c>
      <c r="J22193" s="2" t="s">
        <v>21</v>
      </c>
      <c r="K22193">
        <v>4</v>
      </c>
      <c r="L22193" s="2" t="s">
        <v>86</v>
      </c>
      <c r="M22193" s="2" t="s">
        <v>70</v>
      </c>
      <c r="N22193" s="2" t="s">
        <v>71</v>
      </c>
      <c r="O22193">
        <v>35.767575000000001</v>
      </c>
      <c r="P22193">
        <v>-78.833996999999997</v>
      </c>
      <c r="Q22193" s="2" t="s">
        <v>42239</v>
      </c>
    </row>
    <row r="22194" spans="1:17" x14ac:dyDescent="0.3">
      <c r="A22194" s="1">
        <v>42523.969965277778</v>
      </c>
      <c r="B22194">
        <v>2016</v>
      </c>
      <c r="C22194" s="2" t="s">
        <v>42240</v>
      </c>
      <c r="D22194">
        <v>0</v>
      </c>
      <c r="E22194">
        <v>324</v>
      </c>
      <c r="F22194" s="2" t="s">
        <v>113</v>
      </c>
      <c r="G22194" s="2" t="s">
        <v>19</v>
      </c>
      <c r="H22194" s="2" t="s">
        <v>19</v>
      </c>
      <c r="I22194" s="2" t="s">
        <v>42241</v>
      </c>
      <c r="J22194" s="2" t="s">
        <v>21</v>
      </c>
      <c r="K22194">
        <v>6</v>
      </c>
      <c r="L22194" s="2" t="s">
        <v>86</v>
      </c>
      <c r="M22194" s="2" t="s">
        <v>171</v>
      </c>
      <c r="N22194" s="2" t="s">
        <v>247</v>
      </c>
      <c r="O22194">
        <v>35.702129999999997</v>
      </c>
      <c r="P22194">
        <v>-78.787661999999997</v>
      </c>
      <c r="Q22194" s="2" t="s">
        <v>42242</v>
      </c>
    </row>
    <row r="22195" spans="1:17" x14ac:dyDescent="0.3">
      <c r="A22195" s="1">
        <v>42523.850613425922</v>
      </c>
      <c r="B22195">
        <v>2016</v>
      </c>
      <c r="C22195" s="2" t="s">
        <v>42243</v>
      </c>
      <c r="D22195">
        <v>0</v>
      </c>
      <c r="E22195">
        <v>321</v>
      </c>
      <c r="F22195" s="2" t="s">
        <v>27</v>
      </c>
      <c r="G22195" s="2" t="s">
        <v>19</v>
      </c>
      <c r="H22195" s="2" t="s">
        <v>19</v>
      </c>
      <c r="I22195" s="2" t="s">
        <v>41893</v>
      </c>
      <c r="J22195" s="2" t="s">
        <v>21</v>
      </c>
      <c r="K22195">
        <v>4</v>
      </c>
      <c r="L22195" s="2" t="s">
        <v>86</v>
      </c>
      <c r="M22195" s="2" t="s">
        <v>70</v>
      </c>
      <c r="N22195" s="2" t="s">
        <v>197</v>
      </c>
      <c r="O22195">
        <v>35.776288999999998</v>
      </c>
      <c r="P22195">
        <v>-78.785128999999998</v>
      </c>
      <c r="Q22195" s="2" t="s">
        <v>623</v>
      </c>
    </row>
    <row r="22196" spans="1:17" x14ac:dyDescent="0.3">
      <c r="A22196" s="1">
        <v>42523.844444444447</v>
      </c>
      <c r="B22196">
        <v>2016</v>
      </c>
      <c r="C22196" s="2" t="s">
        <v>42244</v>
      </c>
      <c r="D22196">
        <v>0</v>
      </c>
      <c r="E22196">
        <v>463</v>
      </c>
      <c r="F22196" s="2" t="s">
        <v>1508</v>
      </c>
      <c r="G22196" s="2" t="s">
        <v>212</v>
      </c>
      <c r="H22196" s="2" t="s">
        <v>499</v>
      </c>
      <c r="I22196" s="2" t="s">
        <v>5150</v>
      </c>
      <c r="J22196" s="2" t="s">
        <v>21</v>
      </c>
      <c r="K22196">
        <v>9</v>
      </c>
      <c r="L22196" s="2" t="s">
        <v>86</v>
      </c>
      <c r="M22196" s="2" t="s">
        <v>51</v>
      </c>
      <c r="N22196" s="2" t="s">
        <v>52</v>
      </c>
      <c r="O22196">
        <v>35.767690999999999</v>
      </c>
      <c r="P22196">
        <v>-78.740976000000003</v>
      </c>
      <c r="Q22196" s="2" t="s">
        <v>6164</v>
      </c>
    </row>
    <row r="22197" spans="1:17" x14ac:dyDescent="0.3">
      <c r="A22197" s="1">
        <v>42523.794641203705</v>
      </c>
      <c r="B22197">
        <v>2016</v>
      </c>
      <c r="C22197" s="2" t="s">
        <v>42245</v>
      </c>
      <c r="D22197">
        <v>0</v>
      </c>
      <c r="E22197">
        <v>611</v>
      </c>
      <c r="F22197" s="2" t="s">
        <v>261</v>
      </c>
      <c r="G22197" s="2" t="s">
        <v>34</v>
      </c>
      <c r="H22197" s="2" t="s">
        <v>35</v>
      </c>
      <c r="I22197" s="2" t="s">
        <v>119</v>
      </c>
      <c r="J22197" s="2" t="s">
        <v>21</v>
      </c>
      <c r="K22197">
        <v>9</v>
      </c>
      <c r="L22197" s="2" t="s">
        <v>86</v>
      </c>
      <c r="M22197" s="2" t="s">
        <v>51</v>
      </c>
      <c r="N22197" s="2" t="s">
        <v>52</v>
      </c>
      <c r="O22197">
        <v>35.755384999999997</v>
      </c>
      <c r="P22197">
        <v>-78.743694000000005</v>
      </c>
      <c r="Q22197" s="2" t="s">
        <v>120</v>
      </c>
    </row>
    <row r="22198" spans="1:17" x14ac:dyDescent="0.3">
      <c r="A22198" s="1">
        <v>42523.565057870372</v>
      </c>
      <c r="B22198">
        <v>2016</v>
      </c>
      <c r="C22198" s="2" t="s">
        <v>42246</v>
      </c>
      <c r="D22198">
        <v>0</v>
      </c>
      <c r="E22198">
        <v>311</v>
      </c>
      <c r="F22198" s="2" t="s">
        <v>18</v>
      </c>
      <c r="G22198" s="2" t="s">
        <v>19</v>
      </c>
      <c r="H22198" s="2" t="s">
        <v>19</v>
      </c>
      <c r="I22198" s="2" t="s">
        <v>26620</v>
      </c>
      <c r="J22198" s="2" t="s">
        <v>21</v>
      </c>
      <c r="K22198">
        <v>1</v>
      </c>
      <c r="L22198" s="2" t="s">
        <v>86</v>
      </c>
      <c r="M22198" s="2" t="s">
        <v>75</v>
      </c>
      <c r="N22198" s="2" t="s">
        <v>76</v>
      </c>
      <c r="O22198">
        <v>35.821080000000002</v>
      </c>
      <c r="P22198">
        <v>-78.783467000000002</v>
      </c>
      <c r="Q22198" s="2" t="s">
        <v>26621</v>
      </c>
    </row>
    <row r="22199" spans="1:17" x14ac:dyDescent="0.3">
      <c r="A22199" s="1">
        <v>42523.296423611115</v>
      </c>
      <c r="B22199">
        <v>2016</v>
      </c>
      <c r="C22199" s="2" t="s">
        <v>42247</v>
      </c>
      <c r="D22199">
        <v>0</v>
      </c>
      <c r="E22199">
        <v>311</v>
      </c>
      <c r="F22199" s="2" t="s">
        <v>18</v>
      </c>
      <c r="G22199" s="2" t="s">
        <v>19</v>
      </c>
      <c r="H22199" s="2" t="s">
        <v>19</v>
      </c>
      <c r="I22199" s="2" t="s">
        <v>42248</v>
      </c>
      <c r="J22199" s="2" t="s">
        <v>21</v>
      </c>
      <c r="K22199">
        <v>4</v>
      </c>
      <c r="L22199" s="2" t="s">
        <v>45</v>
      </c>
      <c r="M22199" s="2" t="s">
        <v>70</v>
      </c>
      <c r="N22199" s="2" t="s">
        <v>197</v>
      </c>
      <c r="O22199">
        <v>35.77946</v>
      </c>
      <c r="P22199">
        <v>-78.794066999999998</v>
      </c>
      <c r="Q22199" s="2" t="s">
        <v>3122</v>
      </c>
    </row>
    <row r="22200" spans="1:17" x14ac:dyDescent="0.3">
      <c r="A22200" s="1">
        <v>42523.157743055555</v>
      </c>
      <c r="B22200">
        <v>2016</v>
      </c>
      <c r="C22200" s="2" t="s">
        <v>42249</v>
      </c>
      <c r="D22200">
        <v>0</v>
      </c>
      <c r="E22200">
        <v>321</v>
      </c>
      <c r="F22200" s="2" t="s">
        <v>27</v>
      </c>
      <c r="G22200" s="2" t="s">
        <v>19</v>
      </c>
      <c r="H22200" s="2" t="s">
        <v>19</v>
      </c>
      <c r="I22200" s="2" t="s">
        <v>42250</v>
      </c>
      <c r="J22200" s="2" t="s">
        <v>21</v>
      </c>
      <c r="K22200">
        <v>4</v>
      </c>
      <c r="L22200" s="2" t="s">
        <v>45</v>
      </c>
      <c r="M22200" s="2" t="s">
        <v>70</v>
      </c>
      <c r="N22200" s="2" t="s">
        <v>222</v>
      </c>
      <c r="O22200">
        <v>35.759286000000003</v>
      </c>
      <c r="P22200">
        <v>-78.802970999999999</v>
      </c>
      <c r="Q22200" s="2" t="s">
        <v>42251</v>
      </c>
    </row>
    <row r="22201" spans="1:17" x14ac:dyDescent="0.3">
      <c r="A22201" s="1">
        <v>42523.072395833333</v>
      </c>
      <c r="B22201">
        <v>2016</v>
      </c>
      <c r="C22201" s="2" t="s">
        <v>42252</v>
      </c>
      <c r="D22201">
        <v>0</v>
      </c>
      <c r="E22201">
        <v>154</v>
      </c>
      <c r="F22201" s="2" t="s">
        <v>775</v>
      </c>
      <c r="G22201" s="2" t="s">
        <v>284</v>
      </c>
      <c r="H22201" s="2" t="s">
        <v>195</v>
      </c>
      <c r="I22201" s="2" t="s">
        <v>11666</v>
      </c>
      <c r="J22201" s="2" t="s">
        <v>21</v>
      </c>
      <c r="K22201">
        <v>9</v>
      </c>
      <c r="L22201" s="2" t="s">
        <v>45</v>
      </c>
      <c r="M22201" s="2" t="s">
        <v>51</v>
      </c>
      <c r="N22201" s="2" t="s">
        <v>52</v>
      </c>
      <c r="O22201">
        <v>35.760269000000001</v>
      </c>
      <c r="P22201">
        <v>-78.741117000000003</v>
      </c>
      <c r="Q22201" s="2" t="s">
        <v>11114</v>
      </c>
    </row>
    <row r="22202" spans="1:17" x14ac:dyDescent="0.3">
      <c r="A22202" s="1">
        <v>42523.017199074071</v>
      </c>
      <c r="B22202">
        <v>2016</v>
      </c>
      <c r="C22202" s="2" t="s">
        <v>42253</v>
      </c>
      <c r="D22202">
        <v>0</v>
      </c>
      <c r="E22202">
        <v>743</v>
      </c>
      <c r="F22202" s="2" t="s">
        <v>49</v>
      </c>
      <c r="G22202" s="2" t="s">
        <v>42</v>
      </c>
      <c r="H22202" s="2" t="s">
        <v>43</v>
      </c>
      <c r="I22202" s="2" t="s">
        <v>4862</v>
      </c>
      <c r="J22202" s="2" t="s">
        <v>144</v>
      </c>
      <c r="K22202">
        <v>1</v>
      </c>
      <c r="L22202" s="2" t="s">
        <v>45</v>
      </c>
      <c r="M22202" s="2" t="s">
        <v>75</v>
      </c>
      <c r="N22202" s="2" t="s">
        <v>941</v>
      </c>
      <c r="O22202">
        <v>35.851336000000003</v>
      </c>
      <c r="P22202">
        <v>-78.795929999999998</v>
      </c>
      <c r="Q22202" s="2" t="s">
        <v>4863</v>
      </c>
    </row>
    <row r="22203" spans="1:17" x14ac:dyDescent="0.3">
      <c r="A22203" s="1">
        <v>42522.599479166667</v>
      </c>
      <c r="B22203">
        <v>2016</v>
      </c>
      <c r="C22203" s="2" t="s">
        <v>42254</v>
      </c>
      <c r="D22203">
        <v>0</v>
      </c>
      <c r="E22203">
        <v>131</v>
      </c>
      <c r="F22203" s="2" t="s">
        <v>1196</v>
      </c>
      <c r="G22203" s="2" t="s">
        <v>1197</v>
      </c>
      <c r="H22203" s="2" t="s">
        <v>195</v>
      </c>
      <c r="I22203" s="2" t="s">
        <v>21664</v>
      </c>
      <c r="J22203" s="2" t="s">
        <v>144</v>
      </c>
      <c r="K22203">
        <v>3</v>
      </c>
      <c r="L22203" s="2" t="s">
        <v>45</v>
      </c>
      <c r="M22203" s="2" t="s">
        <v>61</v>
      </c>
      <c r="N22203" s="2" t="s">
        <v>508</v>
      </c>
      <c r="O22203">
        <v>35.745291000000002</v>
      </c>
      <c r="P22203">
        <v>-78.738501999999997</v>
      </c>
      <c r="Q22203" s="2" t="s">
        <v>21665</v>
      </c>
    </row>
    <row r="22204" spans="1:17" x14ac:dyDescent="0.3">
      <c r="A22204" s="1">
        <v>42522.536678240744</v>
      </c>
      <c r="B22204">
        <v>2016</v>
      </c>
      <c r="C22204" s="2" t="s">
        <v>42255</v>
      </c>
      <c r="D22204">
        <v>0</v>
      </c>
      <c r="E22204">
        <v>311</v>
      </c>
      <c r="F22204" s="2" t="s">
        <v>18</v>
      </c>
      <c r="G22204" s="2" t="s">
        <v>19</v>
      </c>
      <c r="H22204" s="2" t="s">
        <v>19</v>
      </c>
      <c r="I22204" s="2" t="s">
        <v>20977</v>
      </c>
      <c r="J22204" s="2" t="s">
        <v>21</v>
      </c>
      <c r="K22204">
        <v>4</v>
      </c>
      <c r="L22204" s="2" t="s">
        <v>45</v>
      </c>
      <c r="M22204" s="2" t="s">
        <v>70</v>
      </c>
      <c r="N22204" s="2" t="s">
        <v>222</v>
      </c>
      <c r="O22204">
        <v>35.763987</v>
      </c>
      <c r="P22204">
        <v>-78.790154000000001</v>
      </c>
      <c r="Q22204" s="2" t="s">
        <v>20978</v>
      </c>
    </row>
    <row r="22205" spans="1:17" x14ac:dyDescent="0.3">
      <c r="A22205" s="1">
        <v>42522.256215277775</v>
      </c>
      <c r="B22205">
        <v>2016</v>
      </c>
      <c r="C22205" s="2" t="s">
        <v>42256</v>
      </c>
      <c r="D22205">
        <v>0</v>
      </c>
      <c r="E22205">
        <v>744</v>
      </c>
      <c r="F22205" s="2" t="s">
        <v>162</v>
      </c>
      <c r="G22205" s="2" t="s">
        <v>42</v>
      </c>
      <c r="H22205" s="2" t="s">
        <v>43</v>
      </c>
      <c r="I22205" s="2" t="s">
        <v>42257</v>
      </c>
      <c r="J22205" s="2" t="s">
        <v>21</v>
      </c>
      <c r="K22205">
        <v>8</v>
      </c>
      <c r="L22205" s="2" t="s">
        <v>22</v>
      </c>
      <c r="M22205" s="2" t="s">
        <v>37</v>
      </c>
      <c r="N22205" s="2" t="s">
        <v>128</v>
      </c>
      <c r="O22205">
        <v>35.835997999999996</v>
      </c>
      <c r="P22205">
        <v>-78.917876000000007</v>
      </c>
      <c r="Q22205" s="2" t="s">
        <v>42258</v>
      </c>
    </row>
    <row r="22206" spans="1:17" x14ac:dyDescent="0.3">
      <c r="A22206" s="1">
        <v>42521.934733796297</v>
      </c>
      <c r="B22206">
        <v>2016</v>
      </c>
      <c r="C22206" s="2" t="s">
        <v>42259</v>
      </c>
      <c r="D22206">
        <v>0</v>
      </c>
      <c r="E22206">
        <v>322</v>
      </c>
      <c r="F22206" s="2" t="s">
        <v>101</v>
      </c>
      <c r="G22206" s="2" t="s">
        <v>19</v>
      </c>
      <c r="H22206" s="2" t="s">
        <v>19</v>
      </c>
      <c r="I22206" s="2" t="s">
        <v>102</v>
      </c>
      <c r="J22206" s="2" t="s">
        <v>21</v>
      </c>
      <c r="K22206">
        <v>4</v>
      </c>
      <c r="L22206" s="2" t="s">
        <v>22</v>
      </c>
      <c r="M22206" s="2" t="s">
        <v>70</v>
      </c>
      <c r="N22206" s="2" t="s">
        <v>71</v>
      </c>
      <c r="O22206">
        <v>35.761982000000003</v>
      </c>
      <c r="P22206">
        <v>-78.821814000000003</v>
      </c>
      <c r="Q22206" s="2" t="s">
        <v>2227</v>
      </c>
    </row>
    <row r="22207" spans="1:17" x14ac:dyDescent="0.3">
      <c r="A22207" s="1">
        <v>42521.887083333335</v>
      </c>
      <c r="B22207">
        <v>2016</v>
      </c>
      <c r="C22207" s="2" t="s">
        <v>42260</v>
      </c>
      <c r="D22207">
        <v>0</v>
      </c>
      <c r="E22207">
        <v>321</v>
      </c>
      <c r="F22207" s="2" t="s">
        <v>27</v>
      </c>
      <c r="G22207" s="2" t="s">
        <v>19</v>
      </c>
      <c r="H22207" s="2" t="s">
        <v>19</v>
      </c>
      <c r="I22207" s="2" t="s">
        <v>1005</v>
      </c>
      <c r="J22207" s="2" t="s">
        <v>21</v>
      </c>
      <c r="K22207">
        <v>4</v>
      </c>
      <c r="L22207" s="2" t="s">
        <v>22</v>
      </c>
      <c r="M22207" s="2" t="s">
        <v>70</v>
      </c>
      <c r="N22207" s="2" t="s">
        <v>197</v>
      </c>
      <c r="O22207">
        <v>35.782265000000002</v>
      </c>
      <c r="P22207">
        <v>-78.793238000000002</v>
      </c>
      <c r="Q22207" s="2" t="s">
        <v>1006</v>
      </c>
    </row>
    <row r="22208" spans="1:17" x14ac:dyDescent="0.3">
      <c r="A22208" s="1">
        <v>42521.881701388891</v>
      </c>
      <c r="B22208">
        <v>2016</v>
      </c>
      <c r="C22208" s="2" t="s">
        <v>42261</v>
      </c>
      <c r="D22208">
        <v>0</v>
      </c>
      <c r="E22208">
        <v>813</v>
      </c>
      <c r="F22208" s="2" t="s">
        <v>5856</v>
      </c>
      <c r="G22208" s="2" t="s">
        <v>661</v>
      </c>
      <c r="H22208" s="2" t="s">
        <v>662</v>
      </c>
      <c r="I22208" s="2" t="s">
        <v>42262</v>
      </c>
      <c r="J22208" s="2" t="s">
        <v>92</v>
      </c>
      <c r="K22208">
        <v>2</v>
      </c>
      <c r="L22208" s="2" t="s">
        <v>22</v>
      </c>
      <c r="M22208" s="2" t="s">
        <v>1423</v>
      </c>
      <c r="N22208" s="2" t="s">
        <v>1423</v>
      </c>
      <c r="O22208">
        <v>35.797148999999997</v>
      </c>
      <c r="P22208">
        <v>-78.745887999999994</v>
      </c>
      <c r="Q22208" s="2" t="s">
        <v>42263</v>
      </c>
    </row>
    <row r="22209" spans="1:17" x14ac:dyDescent="0.3">
      <c r="A22209" s="1">
        <v>42521.559976851851</v>
      </c>
      <c r="B22209">
        <v>2016</v>
      </c>
      <c r="C22209" s="2" t="s">
        <v>42264</v>
      </c>
      <c r="D22209">
        <v>0</v>
      </c>
      <c r="E22209">
        <v>311</v>
      </c>
      <c r="F22209" s="2" t="s">
        <v>18</v>
      </c>
      <c r="G22209" s="2" t="s">
        <v>19</v>
      </c>
      <c r="H22209" s="2" t="s">
        <v>19</v>
      </c>
      <c r="I22209" s="2" t="s">
        <v>1418</v>
      </c>
      <c r="J22209" s="2" t="s">
        <v>21</v>
      </c>
      <c r="K22209">
        <v>4</v>
      </c>
      <c r="L22209" s="2" t="s">
        <v>22</v>
      </c>
      <c r="M22209" s="2" t="s">
        <v>70</v>
      </c>
      <c r="N22209" s="2" t="s">
        <v>197</v>
      </c>
      <c r="O22209">
        <v>35.776062000000003</v>
      </c>
      <c r="P22209">
        <v>-78.787193000000002</v>
      </c>
      <c r="Q22209" s="2" t="s">
        <v>1419</v>
      </c>
    </row>
    <row r="22210" spans="1:17" x14ac:dyDescent="0.3">
      <c r="A22210" s="1">
        <v>42521.306620370371</v>
      </c>
      <c r="B22210">
        <v>2016</v>
      </c>
      <c r="C22210" s="2" t="s">
        <v>42265</v>
      </c>
      <c r="D22210">
        <v>0</v>
      </c>
      <c r="E22210">
        <v>311</v>
      </c>
      <c r="F22210" s="2" t="s">
        <v>18</v>
      </c>
      <c r="G22210" s="2" t="s">
        <v>19</v>
      </c>
      <c r="H22210" s="2" t="s">
        <v>19</v>
      </c>
      <c r="I22210" s="2" t="s">
        <v>42266</v>
      </c>
      <c r="J22210" s="2" t="s">
        <v>21</v>
      </c>
      <c r="K22210">
        <v>7</v>
      </c>
      <c r="L22210" s="2" t="s">
        <v>45</v>
      </c>
      <c r="M22210" s="2" t="s">
        <v>29</v>
      </c>
      <c r="N22210" s="2" t="s">
        <v>481</v>
      </c>
      <c r="O22210">
        <v>35.837235</v>
      </c>
      <c r="P22210">
        <v>-78.870259000000004</v>
      </c>
      <c r="Q22210" s="2" t="s">
        <v>42267</v>
      </c>
    </row>
    <row r="22211" spans="1:17" x14ac:dyDescent="0.3">
      <c r="A22211" s="1">
        <v>42521.222662037035</v>
      </c>
      <c r="B22211">
        <v>2016</v>
      </c>
      <c r="C22211" s="2" t="s">
        <v>42268</v>
      </c>
      <c r="D22211">
        <v>0</v>
      </c>
      <c r="E22211">
        <v>743</v>
      </c>
      <c r="F22211" s="2" t="s">
        <v>49</v>
      </c>
      <c r="G22211" s="2" t="s">
        <v>42</v>
      </c>
      <c r="H22211" s="2" t="s">
        <v>43</v>
      </c>
      <c r="I22211" s="2" t="s">
        <v>32246</v>
      </c>
      <c r="J22211" s="2" t="s">
        <v>92</v>
      </c>
      <c r="K22211">
        <v>7</v>
      </c>
      <c r="L22211" s="2" t="s">
        <v>45</v>
      </c>
      <c r="M22211" s="2" t="s">
        <v>29</v>
      </c>
      <c r="N22211" s="2" t="s">
        <v>481</v>
      </c>
      <c r="O22211">
        <v>35.830396999999998</v>
      </c>
      <c r="P22211">
        <v>-78.849115999999995</v>
      </c>
      <c r="Q22211" s="2" t="s">
        <v>32247</v>
      </c>
    </row>
    <row r="22212" spans="1:17" x14ac:dyDescent="0.3">
      <c r="A22212" s="1">
        <v>42520.97252314815</v>
      </c>
      <c r="B22212">
        <v>2016</v>
      </c>
      <c r="C22212" s="2" t="s">
        <v>42269</v>
      </c>
      <c r="D22212">
        <v>0</v>
      </c>
      <c r="E22212">
        <v>321</v>
      </c>
      <c r="F22212" s="2" t="s">
        <v>27</v>
      </c>
      <c r="G22212" s="2" t="s">
        <v>19</v>
      </c>
      <c r="H22212" s="2" t="s">
        <v>19</v>
      </c>
      <c r="I22212" s="2" t="s">
        <v>2171</v>
      </c>
      <c r="J22212" s="2" t="s">
        <v>21</v>
      </c>
      <c r="K22212">
        <v>9</v>
      </c>
      <c r="L22212" s="2" t="s">
        <v>45</v>
      </c>
      <c r="M22212" s="2" t="s">
        <v>51</v>
      </c>
      <c r="N22212" s="2" t="s">
        <v>52</v>
      </c>
      <c r="O22212">
        <v>35.768535</v>
      </c>
      <c r="P22212">
        <v>-78.752350000000007</v>
      </c>
      <c r="Q22212" s="2" t="s">
        <v>2172</v>
      </c>
    </row>
    <row r="22213" spans="1:17" x14ac:dyDescent="0.3">
      <c r="A22213" s="1">
        <v>42520.954918981479</v>
      </c>
      <c r="B22213">
        <v>2016</v>
      </c>
      <c r="C22213" s="2" t="s">
        <v>42270</v>
      </c>
      <c r="D22213">
        <v>0</v>
      </c>
      <c r="E22213">
        <v>321</v>
      </c>
      <c r="F22213" s="2" t="s">
        <v>27</v>
      </c>
      <c r="G22213" s="2" t="s">
        <v>19</v>
      </c>
      <c r="H22213" s="2" t="s">
        <v>19</v>
      </c>
      <c r="I22213" s="2" t="s">
        <v>17628</v>
      </c>
      <c r="J22213" s="2" t="s">
        <v>21</v>
      </c>
      <c r="K22213">
        <v>4</v>
      </c>
      <c r="L22213" s="2" t="s">
        <v>45</v>
      </c>
      <c r="M22213" s="2" t="s">
        <v>70</v>
      </c>
      <c r="N22213" s="2" t="s">
        <v>222</v>
      </c>
      <c r="O22213">
        <v>35.764417000000002</v>
      </c>
      <c r="P22213">
        <v>-78.799081999999999</v>
      </c>
      <c r="Q22213" s="2" t="s">
        <v>17629</v>
      </c>
    </row>
    <row r="22214" spans="1:17" x14ac:dyDescent="0.3">
      <c r="A22214" s="1">
        <v>42520.931388888886</v>
      </c>
      <c r="B22214">
        <v>2016</v>
      </c>
      <c r="C22214" s="2" t="s">
        <v>42271</v>
      </c>
      <c r="D22214">
        <v>0</v>
      </c>
      <c r="E22214">
        <v>746</v>
      </c>
      <c r="F22214" s="2" t="s">
        <v>41</v>
      </c>
      <c r="G22214" s="2" t="s">
        <v>42</v>
      </c>
      <c r="H22214" s="2" t="s">
        <v>43</v>
      </c>
      <c r="I22214" s="2" t="s">
        <v>42272</v>
      </c>
      <c r="J22214" s="2" t="s">
        <v>21</v>
      </c>
      <c r="K22214">
        <v>3</v>
      </c>
      <c r="L22214" s="2" t="s">
        <v>45</v>
      </c>
      <c r="M22214" s="2" t="s">
        <v>61</v>
      </c>
      <c r="N22214" s="2" t="s">
        <v>87</v>
      </c>
      <c r="O22214">
        <v>35.732216999999999</v>
      </c>
      <c r="P22214">
        <v>-78.779438999999996</v>
      </c>
      <c r="Q22214" s="2" t="s">
        <v>42273</v>
      </c>
    </row>
    <row r="22215" spans="1:17" x14ac:dyDescent="0.3">
      <c r="A22215" s="1">
        <v>42520.583020833335</v>
      </c>
      <c r="B22215">
        <v>2016</v>
      </c>
      <c r="C22215" s="2" t="s">
        <v>42274</v>
      </c>
      <c r="D22215">
        <v>0</v>
      </c>
      <c r="E22215">
        <v>735</v>
      </c>
      <c r="F22215" s="2" t="s">
        <v>142</v>
      </c>
      <c r="G22215" s="2" t="s">
        <v>42</v>
      </c>
      <c r="H22215" s="2" t="s">
        <v>43</v>
      </c>
      <c r="I22215" s="2" t="s">
        <v>42275</v>
      </c>
      <c r="J22215" s="2" t="s">
        <v>21</v>
      </c>
      <c r="K22215">
        <v>5</v>
      </c>
      <c r="L22215" s="2" t="s">
        <v>45</v>
      </c>
      <c r="M22215" s="2" t="s">
        <v>23</v>
      </c>
      <c r="N22215" s="2" t="s">
        <v>107</v>
      </c>
      <c r="O22215">
        <v>35.775953000000001</v>
      </c>
      <c r="P22215">
        <v>-78.880672000000004</v>
      </c>
      <c r="Q22215" s="2" t="s">
        <v>42276</v>
      </c>
    </row>
    <row r="22216" spans="1:17" x14ac:dyDescent="0.3">
      <c r="A22216" s="1">
        <v>42520.033032407409</v>
      </c>
      <c r="B22216">
        <v>2016</v>
      </c>
      <c r="C22216" s="2" t="s">
        <v>42277</v>
      </c>
      <c r="D22216">
        <v>0</v>
      </c>
      <c r="E22216">
        <v>321</v>
      </c>
      <c r="F22216" s="2" t="s">
        <v>27</v>
      </c>
      <c r="G22216" s="2" t="s">
        <v>19</v>
      </c>
      <c r="H22216" s="2" t="s">
        <v>19</v>
      </c>
      <c r="I22216" s="2" t="s">
        <v>1553</v>
      </c>
      <c r="J22216" s="2" t="s">
        <v>21</v>
      </c>
      <c r="K22216">
        <v>3</v>
      </c>
      <c r="L22216" s="2" t="s">
        <v>22</v>
      </c>
      <c r="M22216" s="2" t="s">
        <v>61</v>
      </c>
      <c r="N22216" s="2" t="s">
        <v>66</v>
      </c>
      <c r="O22216">
        <v>35.766249999999999</v>
      </c>
      <c r="P22216">
        <v>-78.778784999999999</v>
      </c>
      <c r="Q22216" s="2" t="s">
        <v>328</v>
      </c>
    </row>
    <row r="22217" spans="1:17" x14ac:dyDescent="0.3">
      <c r="A22217" s="1">
        <v>42520.017280092594</v>
      </c>
      <c r="B22217">
        <v>2016</v>
      </c>
      <c r="C22217" s="2" t="s">
        <v>42278</v>
      </c>
      <c r="D22217">
        <v>0</v>
      </c>
      <c r="E22217">
        <v>311</v>
      </c>
      <c r="F22217" s="2" t="s">
        <v>18</v>
      </c>
      <c r="G22217" s="2" t="s">
        <v>19</v>
      </c>
      <c r="H22217" s="2" t="s">
        <v>19</v>
      </c>
      <c r="I22217" s="2" t="s">
        <v>42279</v>
      </c>
      <c r="J22217" s="2" t="s">
        <v>21</v>
      </c>
      <c r="K22217">
        <v>6</v>
      </c>
      <c r="L22217" s="2" t="s">
        <v>22</v>
      </c>
      <c r="M22217" s="2" t="s">
        <v>171</v>
      </c>
      <c r="N22217" s="2" t="s">
        <v>172</v>
      </c>
      <c r="O22217">
        <v>35.691628000000001</v>
      </c>
      <c r="P22217">
        <v>-78.792325000000005</v>
      </c>
      <c r="Q22217" s="2" t="s">
        <v>42280</v>
      </c>
    </row>
    <row r="22218" spans="1:17" x14ac:dyDescent="0.3">
      <c r="A22218" s="1">
        <v>42519.59574074074</v>
      </c>
      <c r="B22218">
        <v>2016</v>
      </c>
      <c r="C22218" s="2" t="s">
        <v>42281</v>
      </c>
      <c r="D22218">
        <v>0</v>
      </c>
      <c r="E22218">
        <v>111</v>
      </c>
      <c r="F22218" s="2" t="s">
        <v>206</v>
      </c>
      <c r="G22218" s="2" t="s">
        <v>207</v>
      </c>
      <c r="H22218" s="2" t="s">
        <v>195</v>
      </c>
      <c r="I22218" s="2" t="s">
        <v>42282</v>
      </c>
      <c r="J22218" s="2" t="s">
        <v>92</v>
      </c>
      <c r="K22218">
        <v>7</v>
      </c>
      <c r="L22218" s="2" t="s">
        <v>22</v>
      </c>
      <c r="M22218" s="2" t="s">
        <v>135</v>
      </c>
      <c r="N22218" s="2" t="s">
        <v>135</v>
      </c>
      <c r="O22218">
        <v>35.866563999999997</v>
      </c>
      <c r="P22218">
        <v>-78.886748999999995</v>
      </c>
      <c r="Q22218" s="2" t="s">
        <v>42283</v>
      </c>
    </row>
    <row r="22219" spans="1:17" x14ac:dyDescent="0.3">
      <c r="A22219" s="1">
        <v>42519.594108796293</v>
      </c>
      <c r="B22219">
        <v>2016</v>
      </c>
      <c r="C22219" s="2" t="s">
        <v>42284</v>
      </c>
      <c r="D22219">
        <v>0</v>
      </c>
      <c r="E22219">
        <v>311</v>
      </c>
      <c r="F22219" s="2" t="s">
        <v>18</v>
      </c>
      <c r="G22219" s="2" t="s">
        <v>19</v>
      </c>
      <c r="H22219" s="2" t="s">
        <v>19</v>
      </c>
      <c r="I22219" s="2" t="s">
        <v>21668</v>
      </c>
      <c r="J22219" s="2" t="s">
        <v>144</v>
      </c>
      <c r="K22219">
        <v>3</v>
      </c>
      <c r="L22219" s="2" t="s">
        <v>22</v>
      </c>
      <c r="M22219" s="2" t="s">
        <v>61</v>
      </c>
      <c r="N22219" s="2" t="s">
        <v>508</v>
      </c>
      <c r="O22219">
        <v>35.750171999999999</v>
      </c>
      <c r="P22219">
        <v>-78.744476000000006</v>
      </c>
      <c r="Q22219" s="2" t="s">
        <v>21669</v>
      </c>
    </row>
    <row r="22220" spans="1:17" x14ac:dyDescent="0.3">
      <c r="A22220" s="1">
        <v>42519.584490740737</v>
      </c>
      <c r="B22220">
        <v>2016</v>
      </c>
      <c r="C22220" s="2" t="s">
        <v>42285</v>
      </c>
      <c r="D22220">
        <v>0</v>
      </c>
      <c r="E22220">
        <v>311</v>
      </c>
      <c r="F22220" s="2" t="s">
        <v>18</v>
      </c>
      <c r="G22220" s="2" t="s">
        <v>19</v>
      </c>
      <c r="H22220" s="2" t="s">
        <v>19</v>
      </c>
      <c r="I22220" s="2" t="s">
        <v>7328</v>
      </c>
      <c r="J22220" s="2" t="s">
        <v>21</v>
      </c>
      <c r="K22220">
        <v>2</v>
      </c>
      <c r="L22220" s="2" t="s">
        <v>86</v>
      </c>
      <c r="M22220" s="2" t="s">
        <v>97</v>
      </c>
      <c r="N22220" s="2" t="s">
        <v>310</v>
      </c>
      <c r="O22220">
        <v>35.786366000000001</v>
      </c>
      <c r="P22220">
        <v>-78.753206000000006</v>
      </c>
      <c r="Q22220" s="2" t="s">
        <v>10867</v>
      </c>
    </row>
    <row r="22221" spans="1:17" x14ac:dyDescent="0.3">
      <c r="A22221" s="1">
        <v>42519.580613425926</v>
      </c>
      <c r="B22221">
        <v>2016</v>
      </c>
      <c r="C22221" s="2" t="s">
        <v>42286</v>
      </c>
      <c r="D22221">
        <v>0</v>
      </c>
      <c r="E22221">
        <v>321</v>
      </c>
      <c r="F22221" s="2" t="s">
        <v>27</v>
      </c>
      <c r="G22221" s="2" t="s">
        <v>19</v>
      </c>
      <c r="H22221" s="2" t="s">
        <v>19</v>
      </c>
      <c r="I22221" s="2" t="s">
        <v>41018</v>
      </c>
      <c r="J22221" s="2" t="s">
        <v>21</v>
      </c>
      <c r="K22221">
        <v>4</v>
      </c>
      <c r="L22221" s="2" t="s">
        <v>22</v>
      </c>
      <c r="M22221" s="2" t="s">
        <v>70</v>
      </c>
      <c r="N22221" s="2" t="s">
        <v>222</v>
      </c>
      <c r="O22221">
        <v>35.764589999999998</v>
      </c>
      <c r="P22221">
        <v>-78.803732999999994</v>
      </c>
      <c r="Q22221" s="2" t="s">
        <v>41019</v>
      </c>
    </row>
    <row r="22222" spans="1:17" x14ac:dyDescent="0.3">
      <c r="A22222" s="1">
        <v>42519.428333333337</v>
      </c>
      <c r="B22222">
        <v>2016</v>
      </c>
      <c r="C22222" s="2" t="s">
        <v>42287</v>
      </c>
      <c r="D22222">
        <v>0</v>
      </c>
      <c r="E22222">
        <v>622</v>
      </c>
      <c r="F22222" s="2" t="s">
        <v>595</v>
      </c>
      <c r="G22222" s="2" t="s">
        <v>34</v>
      </c>
      <c r="H22222" s="2" t="s">
        <v>35</v>
      </c>
      <c r="I22222" s="2" t="s">
        <v>22954</v>
      </c>
      <c r="J22222" s="2" t="s">
        <v>92</v>
      </c>
      <c r="K22222">
        <v>1</v>
      </c>
      <c r="L22222" s="2" t="s">
        <v>86</v>
      </c>
      <c r="M22222" s="2" t="s">
        <v>135</v>
      </c>
      <c r="N22222" s="2" t="s">
        <v>135</v>
      </c>
      <c r="O22222">
        <v>35.807679</v>
      </c>
      <c r="P22222">
        <v>-78.810744999999997</v>
      </c>
      <c r="Q22222" s="2" t="s">
        <v>22955</v>
      </c>
    </row>
    <row r="22223" spans="1:17" x14ac:dyDescent="0.3">
      <c r="A22223" s="1">
        <v>42519.398298611108</v>
      </c>
      <c r="B22223">
        <v>2016</v>
      </c>
      <c r="C22223" s="2" t="s">
        <v>42288</v>
      </c>
      <c r="D22223">
        <v>0</v>
      </c>
      <c r="E22223">
        <v>321</v>
      </c>
      <c r="F22223" s="2" t="s">
        <v>27</v>
      </c>
      <c r="G22223" s="2" t="s">
        <v>19</v>
      </c>
      <c r="H22223" s="2" t="s">
        <v>19</v>
      </c>
      <c r="I22223" s="2" t="s">
        <v>42289</v>
      </c>
      <c r="J22223" s="2" t="s">
        <v>21</v>
      </c>
      <c r="K22223">
        <v>4</v>
      </c>
      <c r="L22223" s="2" t="s">
        <v>86</v>
      </c>
      <c r="M22223" s="2" t="s">
        <v>70</v>
      </c>
      <c r="N22223" s="2" t="s">
        <v>139</v>
      </c>
      <c r="O22223">
        <v>35.796427000000001</v>
      </c>
      <c r="P22223">
        <v>-78.800822999999994</v>
      </c>
      <c r="Q22223" s="2" t="s">
        <v>34354</v>
      </c>
    </row>
    <row r="22224" spans="1:17" x14ac:dyDescent="0.3">
      <c r="A22224" s="1">
        <v>42519.248391203706</v>
      </c>
      <c r="B22224">
        <v>2016</v>
      </c>
      <c r="C22224" s="2" t="s">
        <v>42290</v>
      </c>
      <c r="D22224">
        <v>0</v>
      </c>
      <c r="E22224">
        <v>321</v>
      </c>
      <c r="F22224" s="2" t="s">
        <v>27</v>
      </c>
      <c r="G22224" s="2" t="s">
        <v>19</v>
      </c>
      <c r="H22224" s="2" t="s">
        <v>19</v>
      </c>
      <c r="I22224" s="2" t="s">
        <v>663</v>
      </c>
      <c r="J22224" s="2" t="s">
        <v>21</v>
      </c>
      <c r="K22224">
        <v>6</v>
      </c>
      <c r="L22224" s="2" t="s">
        <v>86</v>
      </c>
      <c r="M22224" s="2" t="s">
        <v>171</v>
      </c>
      <c r="N22224" s="2" t="s">
        <v>371</v>
      </c>
      <c r="O22224">
        <v>35.717376999999999</v>
      </c>
      <c r="P22224">
        <v>-78.795527000000007</v>
      </c>
      <c r="Q22224" s="2" t="s">
        <v>665</v>
      </c>
    </row>
    <row r="22225" spans="1:17" x14ac:dyDescent="0.3">
      <c r="A22225" s="1">
        <v>42519.22284722222</v>
      </c>
      <c r="B22225">
        <v>2016</v>
      </c>
      <c r="C22225" s="2" t="s">
        <v>42291</v>
      </c>
      <c r="D22225">
        <v>0</v>
      </c>
      <c r="E22225">
        <v>441</v>
      </c>
      <c r="F22225" s="2" t="s">
        <v>673</v>
      </c>
      <c r="G22225" s="2" t="s">
        <v>212</v>
      </c>
      <c r="H22225" s="2" t="s">
        <v>499</v>
      </c>
      <c r="I22225" s="2" t="s">
        <v>42292</v>
      </c>
      <c r="J22225" s="2" t="s">
        <v>21</v>
      </c>
      <c r="K22225">
        <v>3</v>
      </c>
      <c r="L22225" s="2" t="s">
        <v>86</v>
      </c>
      <c r="M22225" s="2" t="s">
        <v>61</v>
      </c>
      <c r="N22225" s="2" t="s">
        <v>66</v>
      </c>
      <c r="O22225">
        <v>35.748418999999998</v>
      </c>
      <c r="P22225">
        <v>-78.777788000000001</v>
      </c>
      <c r="Q22225" s="2" t="s">
        <v>42293</v>
      </c>
    </row>
    <row r="22226" spans="1:17" x14ac:dyDescent="0.3">
      <c r="A22226" s="1">
        <v>42518.709143518521</v>
      </c>
      <c r="B22226">
        <v>2016</v>
      </c>
      <c r="C22226" s="2" t="s">
        <v>42294</v>
      </c>
      <c r="D22226">
        <v>0</v>
      </c>
      <c r="E22226">
        <v>321</v>
      </c>
      <c r="F22226" s="2" t="s">
        <v>27</v>
      </c>
      <c r="G22226" s="2" t="s">
        <v>19</v>
      </c>
      <c r="H22226" s="2" t="s">
        <v>19</v>
      </c>
      <c r="I22226" s="2" t="s">
        <v>42295</v>
      </c>
      <c r="J22226" s="2" t="s">
        <v>21</v>
      </c>
      <c r="K22226">
        <v>7</v>
      </c>
      <c r="L22226" s="2" t="s">
        <v>86</v>
      </c>
      <c r="M22226" s="2" t="s">
        <v>29</v>
      </c>
      <c r="N22226" s="2" t="s">
        <v>237</v>
      </c>
      <c r="O22226">
        <v>35.856439999999999</v>
      </c>
      <c r="P22226">
        <v>-78.897548999999998</v>
      </c>
      <c r="Q22226" s="2" t="s">
        <v>23033</v>
      </c>
    </row>
    <row r="22227" spans="1:17" x14ac:dyDescent="0.3">
      <c r="A22227" s="1">
        <v>42518.220057870371</v>
      </c>
      <c r="B22227">
        <v>2016</v>
      </c>
      <c r="C22227" s="2" t="s">
        <v>42296</v>
      </c>
      <c r="D22227">
        <v>0</v>
      </c>
      <c r="E22227">
        <v>311</v>
      </c>
      <c r="F22227" s="2" t="s">
        <v>18</v>
      </c>
      <c r="G22227" s="2" t="s">
        <v>19</v>
      </c>
      <c r="H22227" s="2" t="s">
        <v>19</v>
      </c>
      <c r="I22227" s="2" t="s">
        <v>295</v>
      </c>
      <c r="J22227" s="2" t="s">
        <v>21</v>
      </c>
      <c r="K22227">
        <v>6</v>
      </c>
      <c r="L22227" s="2" t="s">
        <v>22</v>
      </c>
      <c r="M22227" s="2" t="s">
        <v>61</v>
      </c>
      <c r="N22227" s="2" t="s">
        <v>66</v>
      </c>
      <c r="O22227">
        <v>35.749017000000002</v>
      </c>
      <c r="P22227">
        <v>-78.774821000000003</v>
      </c>
      <c r="Q22227" s="2" t="s">
        <v>67</v>
      </c>
    </row>
    <row r="22228" spans="1:17" x14ac:dyDescent="0.3">
      <c r="A22228" s="1">
        <v>42517.977013888885</v>
      </c>
      <c r="B22228">
        <v>2016</v>
      </c>
      <c r="C22228" s="2" t="s">
        <v>42297</v>
      </c>
      <c r="D22228">
        <v>0</v>
      </c>
      <c r="E22228">
        <v>321</v>
      </c>
      <c r="F22228" s="2" t="s">
        <v>27</v>
      </c>
      <c r="G22228" s="2" t="s">
        <v>19</v>
      </c>
      <c r="H22228" s="2" t="s">
        <v>19</v>
      </c>
      <c r="I22228" s="2" t="s">
        <v>295</v>
      </c>
      <c r="J22228" s="2" t="s">
        <v>21</v>
      </c>
      <c r="K22228">
        <v>3</v>
      </c>
      <c r="L22228" s="2" t="s">
        <v>22</v>
      </c>
      <c r="M22228" s="2" t="s">
        <v>61</v>
      </c>
      <c r="N22228" s="2" t="s">
        <v>66</v>
      </c>
      <c r="O22228">
        <v>35.749017000000002</v>
      </c>
      <c r="P22228">
        <v>-78.774821000000003</v>
      </c>
      <c r="Q22228" s="2" t="s">
        <v>67</v>
      </c>
    </row>
    <row r="22229" spans="1:17" x14ac:dyDescent="0.3">
      <c r="A22229" s="1">
        <v>42517.865972222222</v>
      </c>
      <c r="B22229">
        <v>2016</v>
      </c>
      <c r="C22229" s="2" t="s">
        <v>42298</v>
      </c>
      <c r="D22229">
        <v>0</v>
      </c>
      <c r="E22229">
        <v>552</v>
      </c>
      <c r="F22229" s="2" t="s">
        <v>20013</v>
      </c>
      <c r="G22229" s="2" t="s">
        <v>2694</v>
      </c>
      <c r="H22229" s="2" t="s">
        <v>2818</v>
      </c>
      <c r="I22229" s="2" t="s">
        <v>42299</v>
      </c>
      <c r="J22229" s="2" t="s">
        <v>21</v>
      </c>
      <c r="K22229">
        <v>4</v>
      </c>
      <c r="L22229" s="2" t="s">
        <v>22</v>
      </c>
      <c r="M22229" s="2" t="s">
        <v>70</v>
      </c>
      <c r="N22229" s="2" t="s">
        <v>222</v>
      </c>
      <c r="O22229">
        <v>35.759267000000001</v>
      </c>
      <c r="P22229">
        <v>-78.808498999999998</v>
      </c>
      <c r="Q22229" s="2" t="s">
        <v>42300</v>
      </c>
    </row>
    <row r="22230" spans="1:17" x14ac:dyDescent="0.3">
      <c r="A22230" s="1">
        <v>42517.599861111114</v>
      </c>
      <c r="B22230">
        <v>2016</v>
      </c>
      <c r="C22230" s="2" t="s">
        <v>42301</v>
      </c>
      <c r="D22230">
        <v>0</v>
      </c>
      <c r="E22230">
        <v>735</v>
      </c>
      <c r="F22230" s="2" t="s">
        <v>142</v>
      </c>
      <c r="G22230" s="2" t="s">
        <v>42</v>
      </c>
      <c r="H22230" s="2" t="s">
        <v>43</v>
      </c>
      <c r="I22230" s="2" t="s">
        <v>24442</v>
      </c>
      <c r="J22230" s="2" t="s">
        <v>144</v>
      </c>
      <c r="K22230">
        <v>3</v>
      </c>
      <c r="L22230" s="2" t="s">
        <v>22</v>
      </c>
      <c r="M22230" s="2" t="s">
        <v>61</v>
      </c>
      <c r="N22230" s="2" t="s">
        <v>508</v>
      </c>
      <c r="O22230">
        <v>35.747169</v>
      </c>
      <c r="P22230">
        <v>-78.743213999999995</v>
      </c>
      <c r="Q22230" s="2" t="s">
        <v>1073</v>
      </c>
    </row>
    <row r="22231" spans="1:17" x14ac:dyDescent="0.3">
      <c r="A22231" s="1">
        <v>42517.501909722225</v>
      </c>
      <c r="B22231">
        <v>2016</v>
      </c>
      <c r="C22231" s="2" t="s">
        <v>42302</v>
      </c>
      <c r="D22231">
        <v>0</v>
      </c>
      <c r="E22231">
        <v>611</v>
      </c>
      <c r="F22231" s="2" t="s">
        <v>261</v>
      </c>
      <c r="G22231" s="2" t="s">
        <v>34</v>
      </c>
      <c r="H22231" s="2" t="s">
        <v>35</v>
      </c>
      <c r="I22231" s="2" t="s">
        <v>42303</v>
      </c>
      <c r="J22231" s="2" t="s">
        <v>92</v>
      </c>
      <c r="K22231">
        <v>2</v>
      </c>
      <c r="L22231" s="2" t="s">
        <v>22</v>
      </c>
      <c r="M22231" s="2" t="s">
        <v>1423</v>
      </c>
      <c r="N22231" s="2" t="s">
        <v>1423</v>
      </c>
      <c r="O22231">
        <v>35.807014000000002</v>
      </c>
      <c r="P22231">
        <v>-78.747139000000004</v>
      </c>
      <c r="Q22231" s="2" t="s">
        <v>42304</v>
      </c>
    </row>
    <row r="22232" spans="1:17" x14ac:dyDescent="0.3">
      <c r="A22232" s="1">
        <v>42516.933993055558</v>
      </c>
      <c r="B22232">
        <v>2016</v>
      </c>
      <c r="C22232" s="2" t="s">
        <v>42305</v>
      </c>
      <c r="D22232">
        <v>0</v>
      </c>
      <c r="E22232">
        <v>445</v>
      </c>
      <c r="F22232" s="2" t="s">
        <v>824</v>
      </c>
      <c r="G22232" s="2" t="s">
        <v>212</v>
      </c>
      <c r="H22232" s="2" t="s">
        <v>499</v>
      </c>
      <c r="I22232" s="2" t="s">
        <v>26182</v>
      </c>
      <c r="J22232" s="2" t="s">
        <v>144</v>
      </c>
      <c r="K22232">
        <v>4</v>
      </c>
      <c r="L22232" s="2" t="s">
        <v>86</v>
      </c>
      <c r="M22232" s="2" t="s">
        <v>70</v>
      </c>
      <c r="N22232" s="2" t="s">
        <v>139</v>
      </c>
      <c r="O22232">
        <v>35.784274000000003</v>
      </c>
      <c r="P22232">
        <v>-78.812383999999994</v>
      </c>
      <c r="Q22232" s="2" t="s">
        <v>15522</v>
      </c>
    </row>
    <row r="22233" spans="1:17" x14ac:dyDescent="0.3">
      <c r="A22233" s="1">
        <v>42516.913761574076</v>
      </c>
      <c r="B22233">
        <v>2016</v>
      </c>
      <c r="C22233" s="2" t="s">
        <v>42306</v>
      </c>
      <c r="D22233">
        <v>0</v>
      </c>
      <c r="E22233">
        <v>743</v>
      </c>
      <c r="F22233" s="2" t="s">
        <v>49</v>
      </c>
      <c r="G22233" s="2" t="s">
        <v>42</v>
      </c>
      <c r="H22233" s="2" t="s">
        <v>43</v>
      </c>
      <c r="I22233" s="2" t="s">
        <v>4576</v>
      </c>
      <c r="J22233" s="2" t="s">
        <v>21</v>
      </c>
      <c r="K22233">
        <v>2</v>
      </c>
      <c r="L22233" s="2" t="s">
        <v>86</v>
      </c>
      <c r="M22233" s="2" t="s">
        <v>97</v>
      </c>
      <c r="N22233" s="2" t="s">
        <v>98</v>
      </c>
      <c r="O22233">
        <v>35.788317999999997</v>
      </c>
      <c r="P22233">
        <v>-78.782567999999998</v>
      </c>
      <c r="Q22233" s="2" t="s">
        <v>4577</v>
      </c>
    </row>
    <row r="22234" spans="1:17" x14ac:dyDescent="0.3">
      <c r="A22234" s="1">
        <v>42516.715729166666</v>
      </c>
      <c r="B22234">
        <v>2016</v>
      </c>
      <c r="C22234" s="2" t="s">
        <v>42307</v>
      </c>
      <c r="D22234">
        <v>0</v>
      </c>
      <c r="E22234">
        <v>611</v>
      </c>
      <c r="F22234" s="2" t="s">
        <v>261</v>
      </c>
      <c r="G22234" s="2" t="s">
        <v>34</v>
      </c>
      <c r="H22234" s="2" t="s">
        <v>35</v>
      </c>
      <c r="I22234" s="2" t="s">
        <v>42308</v>
      </c>
      <c r="J22234" s="2" t="s">
        <v>92</v>
      </c>
      <c r="K22234">
        <v>7</v>
      </c>
      <c r="L22234" s="2" t="s">
        <v>86</v>
      </c>
      <c r="M22234" s="2" t="s">
        <v>135</v>
      </c>
      <c r="N22234" s="2" t="s">
        <v>135</v>
      </c>
      <c r="O22234">
        <v>35.828429</v>
      </c>
      <c r="P22234">
        <v>-78.834081999999995</v>
      </c>
      <c r="Q22234" s="2" t="s">
        <v>42309</v>
      </c>
    </row>
    <row r="22235" spans="1:17" x14ac:dyDescent="0.3">
      <c r="A22235" s="1">
        <v>42516.493541666663</v>
      </c>
      <c r="B22235">
        <v>2016</v>
      </c>
      <c r="C22235" s="2" t="s">
        <v>42310</v>
      </c>
      <c r="D22235">
        <v>0</v>
      </c>
      <c r="E22235">
        <v>554</v>
      </c>
      <c r="F22235" s="2" t="s">
        <v>1218</v>
      </c>
      <c r="G22235" s="2" t="s">
        <v>84</v>
      </c>
      <c r="H22235" s="2" t="s">
        <v>84</v>
      </c>
      <c r="I22235" s="2" t="s">
        <v>1193</v>
      </c>
      <c r="J22235" s="2" t="s">
        <v>21</v>
      </c>
      <c r="K22235">
        <v>4</v>
      </c>
      <c r="L22235" s="2" t="s">
        <v>45</v>
      </c>
      <c r="M22235" s="2" t="s">
        <v>70</v>
      </c>
      <c r="N22235" s="2" t="s">
        <v>197</v>
      </c>
      <c r="O22235">
        <v>35.783844000000002</v>
      </c>
      <c r="P22235">
        <v>-78.795638999999994</v>
      </c>
      <c r="Q22235" s="2" t="s">
        <v>1194</v>
      </c>
    </row>
    <row r="22236" spans="1:17" x14ac:dyDescent="0.3">
      <c r="A22236" s="1">
        <v>42516.31050925926</v>
      </c>
      <c r="B22236">
        <v>2016</v>
      </c>
      <c r="C22236" s="2" t="s">
        <v>42311</v>
      </c>
      <c r="D22236">
        <v>0</v>
      </c>
      <c r="E22236">
        <v>551</v>
      </c>
      <c r="F22236" s="2" t="s">
        <v>2174</v>
      </c>
      <c r="G22236" s="2" t="s">
        <v>84</v>
      </c>
      <c r="H22236" s="2" t="s">
        <v>84</v>
      </c>
      <c r="I22236" s="2" t="s">
        <v>42312</v>
      </c>
      <c r="J22236" s="2" t="s">
        <v>21</v>
      </c>
      <c r="K22236">
        <v>2</v>
      </c>
      <c r="L22236" s="2" t="s">
        <v>86</v>
      </c>
      <c r="M22236" s="2" t="s">
        <v>97</v>
      </c>
      <c r="N22236" s="2" t="s">
        <v>190</v>
      </c>
      <c r="O22236">
        <v>35.801735000000001</v>
      </c>
      <c r="P22236">
        <v>-78.772974000000005</v>
      </c>
      <c r="Q22236" s="2" t="s">
        <v>37440</v>
      </c>
    </row>
    <row r="22237" spans="1:17" x14ac:dyDescent="0.3">
      <c r="A22237" s="1">
        <v>42515.70853009259</v>
      </c>
      <c r="B22237">
        <v>2016</v>
      </c>
      <c r="C22237" s="2" t="s">
        <v>42313</v>
      </c>
      <c r="D22237">
        <v>0</v>
      </c>
      <c r="E22237">
        <v>412</v>
      </c>
      <c r="F22237" s="2" t="s">
        <v>211</v>
      </c>
      <c r="G22237" s="2" t="s">
        <v>212</v>
      </c>
      <c r="H22237" s="2" t="s">
        <v>213</v>
      </c>
      <c r="I22237" s="2" t="s">
        <v>42314</v>
      </c>
      <c r="J22237" s="2" t="s">
        <v>144</v>
      </c>
      <c r="K22237">
        <v>9</v>
      </c>
      <c r="L22237" s="2" t="s">
        <v>45</v>
      </c>
      <c r="M22237" s="2" t="s">
        <v>61</v>
      </c>
      <c r="N22237" s="2" t="s">
        <v>508</v>
      </c>
      <c r="O22237">
        <v>35.749417999999999</v>
      </c>
      <c r="P22237">
        <v>-78.741387000000003</v>
      </c>
      <c r="Q22237" s="2" t="s">
        <v>42315</v>
      </c>
    </row>
    <row r="22238" spans="1:17" x14ac:dyDescent="0.3">
      <c r="A22238" s="1">
        <v>42515.672152777777</v>
      </c>
      <c r="B22238">
        <v>2016</v>
      </c>
      <c r="C22238" s="2" t="s">
        <v>42316</v>
      </c>
      <c r="D22238">
        <v>0</v>
      </c>
      <c r="E22238">
        <v>321</v>
      </c>
      <c r="F22238" s="2" t="s">
        <v>27</v>
      </c>
      <c r="G22238" s="2" t="s">
        <v>19</v>
      </c>
      <c r="H22238" s="2" t="s">
        <v>19</v>
      </c>
      <c r="I22238" s="2" t="s">
        <v>42317</v>
      </c>
      <c r="J22238" s="2" t="s">
        <v>21</v>
      </c>
      <c r="K22238">
        <v>4</v>
      </c>
      <c r="L22238" s="2" t="s">
        <v>45</v>
      </c>
      <c r="M22238" s="2" t="s">
        <v>70</v>
      </c>
      <c r="N22238" s="2" t="s">
        <v>71</v>
      </c>
      <c r="O22238">
        <v>35.763959999999997</v>
      </c>
      <c r="P22238">
        <v>-78.823521999999997</v>
      </c>
      <c r="Q22238" s="2" t="s">
        <v>42318</v>
      </c>
    </row>
    <row r="22239" spans="1:17" x14ac:dyDescent="0.3">
      <c r="A22239" s="1">
        <v>42515.466585648152</v>
      </c>
      <c r="B22239">
        <v>2016</v>
      </c>
      <c r="C22239" s="2" t="s">
        <v>42319</v>
      </c>
      <c r="D22239">
        <v>0</v>
      </c>
      <c r="E22239">
        <v>311</v>
      </c>
      <c r="F22239" s="2" t="s">
        <v>18</v>
      </c>
      <c r="G22239" s="2" t="s">
        <v>19</v>
      </c>
      <c r="H22239" s="2" t="s">
        <v>19</v>
      </c>
      <c r="I22239" s="2" t="s">
        <v>42320</v>
      </c>
      <c r="J22239" s="2" t="s">
        <v>21</v>
      </c>
      <c r="K22239">
        <v>9</v>
      </c>
      <c r="L22239" s="2" t="s">
        <v>86</v>
      </c>
      <c r="M22239" s="2" t="s">
        <v>51</v>
      </c>
      <c r="N22239" s="2" t="s">
        <v>233</v>
      </c>
      <c r="O22239">
        <v>35.758313999999999</v>
      </c>
      <c r="P22239">
        <v>-78.765997999999996</v>
      </c>
      <c r="Q22239" s="2" t="s">
        <v>42321</v>
      </c>
    </row>
    <row r="22240" spans="1:17" x14ac:dyDescent="0.3">
      <c r="A22240" s="1">
        <v>42515.421099537038</v>
      </c>
      <c r="B22240">
        <v>2016</v>
      </c>
      <c r="C22240" s="2" t="s">
        <v>42322</v>
      </c>
      <c r="D22240">
        <v>0</v>
      </c>
      <c r="E22240">
        <v>311</v>
      </c>
      <c r="F22240" s="2" t="s">
        <v>18</v>
      </c>
      <c r="G22240" s="2" t="s">
        <v>19</v>
      </c>
      <c r="H22240" s="2" t="s">
        <v>19</v>
      </c>
      <c r="I22240" s="2" t="s">
        <v>1005</v>
      </c>
      <c r="J22240" s="2" t="s">
        <v>21</v>
      </c>
      <c r="K22240">
        <v>4</v>
      </c>
      <c r="L22240" s="2" t="s">
        <v>86</v>
      </c>
      <c r="M22240" s="2" t="s">
        <v>70</v>
      </c>
      <c r="N22240" s="2" t="s">
        <v>197</v>
      </c>
      <c r="O22240">
        <v>35.782265000000002</v>
      </c>
      <c r="P22240">
        <v>-78.793238000000002</v>
      </c>
      <c r="Q22240" s="2" t="s">
        <v>1006</v>
      </c>
    </row>
    <row r="22241" spans="1:17" x14ac:dyDescent="0.3">
      <c r="A22241" s="1">
        <v>42515.224629629629</v>
      </c>
      <c r="B22241">
        <v>2016</v>
      </c>
      <c r="C22241" s="2" t="s">
        <v>42323</v>
      </c>
      <c r="D22241">
        <v>0</v>
      </c>
      <c r="E22241">
        <v>321</v>
      </c>
      <c r="F22241" s="2" t="s">
        <v>27</v>
      </c>
      <c r="G22241" s="2" t="s">
        <v>19</v>
      </c>
      <c r="H22241" s="2" t="s">
        <v>19</v>
      </c>
      <c r="I22241" s="2" t="s">
        <v>42324</v>
      </c>
      <c r="J22241" s="2" t="s">
        <v>21</v>
      </c>
      <c r="K22241">
        <v>8</v>
      </c>
      <c r="L22241" s="2" t="s">
        <v>86</v>
      </c>
      <c r="M22241" s="2" t="s">
        <v>37</v>
      </c>
      <c r="N22241" s="2" t="s">
        <v>38</v>
      </c>
      <c r="O22241">
        <v>35.802014</v>
      </c>
      <c r="P22241">
        <v>-78.898034999999993</v>
      </c>
      <c r="Q22241" s="2" t="s">
        <v>42325</v>
      </c>
    </row>
    <row r="22242" spans="1:17" x14ac:dyDescent="0.3">
      <c r="A22242" s="1">
        <v>42514.99082175926</v>
      </c>
      <c r="B22242">
        <v>2016</v>
      </c>
      <c r="C22242" s="2" t="s">
        <v>42326</v>
      </c>
      <c r="D22242">
        <v>0</v>
      </c>
      <c r="E22242">
        <v>322</v>
      </c>
      <c r="F22242" s="2" t="s">
        <v>101</v>
      </c>
      <c r="G22242" s="2" t="s">
        <v>19</v>
      </c>
      <c r="H22242" s="2" t="s">
        <v>19</v>
      </c>
      <c r="I22242" s="2" t="s">
        <v>785</v>
      </c>
      <c r="J22242" s="2" t="s">
        <v>21</v>
      </c>
      <c r="K22242">
        <v>4</v>
      </c>
      <c r="L22242" s="2" t="s">
        <v>86</v>
      </c>
      <c r="M22242" s="2" t="s">
        <v>70</v>
      </c>
      <c r="N22242" s="2" t="s">
        <v>139</v>
      </c>
      <c r="O22242">
        <v>35.783445</v>
      </c>
      <c r="P22242">
        <v>-78.810001999999997</v>
      </c>
      <c r="Q22242" s="2" t="s">
        <v>2607</v>
      </c>
    </row>
    <row r="22243" spans="1:17" x14ac:dyDescent="0.3">
      <c r="A22243" s="1">
        <v>42514.925752314812</v>
      </c>
      <c r="B22243">
        <v>2016</v>
      </c>
      <c r="C22243" s="2" t="s">
        <v>42327</v>
      </c>
      <c r="D22243">
        <v>0</v>
      </c>
      <c r="E22243">
        <v>311</v>
      </c>
      <c r="F22243" s="2" t="s">
        <v>18</v>
      </c>
      <c r="G22243" s="2" t="s">
        <v>19</v>
      </c>
      <c r="H22243" s="2" t="s">
        <v>19</v>
      </c>
      <c r="I22243" s="2" t="s">
        <v>4758</v>
      </c>
      <c r="J22243" s="2" t="s">
        <v>21</v>
      </c>
      <c r="K22243">
        <v>5</v>
      </c>
      <c r="L22243" s="2" t="s">
        <v>86</v>
      </c>
      <c r="M22243" s="2" t="s">
        <v>23</v>
      </c>
      <c r="N22243" s="2" t="s">
        <v>46</v>
      </c>
      <c r="O22243">
        <v>35.794705</v>
      </c>
      <c r="P22243">
        <v>-78.845575999999994</v>
      </c>
      <c r="Q22243" s="2" t="s">
        <v>4759</v>
      </c>
    </row>
    <row r="22244" spans="1:17" x14ac:dyDescent="0.3">
      <c r="A22244" s="1">
        <v>42514.70716435185</v>
      </c>
      <c r="B22244">
        <v>2016</v>
      </c>
      <c r="C22244" s="2" t="s">
        <v>42328</v>
      </c>
      <c r="D22244">
        <v>0</v>
      </c>
      <c r="E22244">
        <v>322</v>
      </c>
      <c r="F22244" s="2" t="s">
        <v>101</v>
      </c>
      <c r="G22244" s="2" t="s">
        <v>19</v>
      </c>
      <c r="H22244" s="2" t="s">
        <v>19</v>
      </c>
      <c r="I22244" s="2" t="s">
        <v>9220</v>
      </c>
      <c r="J22244" s="2" t="s">
        <v>21</v>
      </c>
      <c r="K22244">
        <v>8</v>
      </c>
      <c r="L22244" s="2" t="s">
        <v>86</v>
      </c>
      <c r="M22244" s="2" t="s">
        <v>37</v>
      </c>
      <c r="N22244" s="2" t="s">
        <v>128</v>
      </c>
      <c r="O22244">
        <v>35.823847999999998</v>
      </c>
      <c r="P22244">
        <v>-78.909996000000007</v>
      </c>
      <c r="Q22244" s="2" t="s">
        <v>24576</v>
      </c>
    </row>
    <row r="22245" spans="1:17" x14ac:dyDescent="0.3">
      <c r="A22245" s="1">
        <v>42514.704212962963</v>
      </c>
      <c r="B22245">
        <v>2016</v>
      </c>
      <c r="C22245" s="2" t="s">
        <v>42329</v>
      </c>
      <c r="D22245">
        <v>0</v>
      </c>
      <c r="E22245">
        <v>311</v>
      </c>
      <c r="F22245" s="2" t="s">
        <v>18</v>
      </c>
      <c r="G22245" s="2" t="s">
        <v>19</v>
      </c>
      <c r="H22245" s="2" t="s">
        <v>19</v>
      </c>
      <c r="I22245" s="2" t="s">
        <v>29853</v>
      </c>
      <c r="J22245" s="2" t="s">
        <v>21</v>
      </c>
      <c r="K22245">
        <v>3</v>
      </c>
      <c r="L22245" s="2" t="s">
        <v>86</v>
      </c>
      <c r="M22245" s="2" t="s">
        <v>70</v>
      </c>
      <c r="N22245" s="2" t="s">
        <v>222</v>
      </c>
      <c r="O22245">
        <v>35.764502</v>
      </c>
      <c r="P22245">
        <v>-78.800464000000005</v>
      </c>
      <c r="Q22245" s="2" t="s">
        <v>29854</v>
      </c>
    </row>
    <row r="22246" spans="1:17" x14ac:dyDescent="0.3">
      <c r="A22246" s="1">
        <v>42514.662916666668</v>
      </c>
      <c r="B22246">
        <v>2016</v>
      </c>
      <c r="C22246" s="2" t="s">
        <v>42330</v>
      </c>
      <c r="D22246">
        <v>0</v>
      </c>
      <c r="E22246">
        <v>412</v>
      </c>
      <c r="F22246" s="2" t="s">
        <v>211</v>
      </c>
      <c r="G22246" s="2" t="s">
        <v>212</v>
      </c>
      <c r="H22246" s="2" t="s">
        <v>213</v>
      </c>
      <c r="I22246" s="2" t="s">
        <v>42331</v>
      </c>
      <c r="J22246" s="2" t="s">
        <v>21</v>
      </c>
      <c r="K22246">
        <v>5</v>
      </c>
      <c r="L22246" s="2" t="s">
        <v>86</v>
      </c>
      <c r="M22246" s="2" t="s">
        <v>23</v>
      </c>
      <c r="N22246" s="2" t="s">
        <v>24</v>
      </c>
      <c r="O22246">
        <v>35.786236000000002</v>
      </c>
      <c r="P22246">
        <v>-78.839825000000005</v>
      </c>
      <c r="Q22246" s="2" t="s">
        <v>42332</v>
      </c>
    </row>
    <row r="22247" spans="1:17" x14ac:dyDescent="0.3">
      <c r="A22247" s="1">
        <v>42514.625694444447</v>
      </c>
      <c r="B22247">
        <v>2016</v>
      </c>
      <c r="C22247" s="2" t="s">
        <v>42333</v>
      </c>
      <c r="D22247">
        <v>0</v>
      </c>
      <c r="E22247">
        <v>321</v>
      </c>
      <c r="F22247" s="2" t="s">
        <v>27</v>
      </c>
      <c r="G22247" s="2" t="s">
        <v>19</v>
      </c>
      <c r="H22247" s="2" t="s">
        <v>19</v>
      </c>
      <c r="I22247" s="2" t="s">
        <v>42334</v>
      </c>
      <c r="J22247" s="2" t="s">
        <v>21</v>
      </c>
      <c r="K22247">
        <v>8</v>
      </c>
      <c r="L22247" s="2" t="s">
        <v>86</v>
      </c>
      <c r="M22247" s="2" t="s">
        <v>37</v>
      </c>
      <c r="N22247" s="2" t="s">
        <v>128</v>
      </c>
      <c r="O22247">
        <v>35.840846999999997</v>
      </c>
      <c r="P22247">
        <v>-78.910737999999995</v>
      </c>
      <c r="Q22247" s="2" t="s">
        <v>42335</v>
      </c>
    </row>
    <row r="22248" spans="1:17" x14ac:dyDescent="0.3">
      <c r="A22248" s="1">
        <v>42514.596967592595</v>
      </c>
      <c r="B22248">
        <v>2016</v>
      </c>
      <c r="C22248" s="2" t="s">
        <v>42336</v>
      </c>
      <c r="D22248">
        <v>0</v>
      </c>
      <c r="E22248">
        <v>321</v>
      </c>
      <c r="F22248" s="2" t="s">
        <v>27</v>
      </c>
      <c r="G22248" s="2" t="s">
        <v>19</v>
      </c>
      <c r="H22248" s="2" t="s">
        <v>19</v>
      </c>
      <c r="I22248" s="2" t="s">
        <v>225</v>
      </c>
      <c r="J22248" s="2" t="s">
        <v>21</v>
      </c>
      <c r="K22248">
        <v>3</v>
      </c>
      <c r="L22248" s="2" t="s">
        <v>86</v>
      </c>
      <c r="M22248" s="2" t="s">
        <v>61</v>
      </c>
      <c r="N22248" s="2" t="s">
        <v>66</v>
      </c>
      <c r="O22248">
        <v>35.743479000000001</v>
      </c>
      <c r="P22248">
        <v>-78.765973000000002</v>
      </c>
      <c r="Q22248" s="2" t="s">
        <v>226</v>
      </c>
    </row>
    <row r="22249" spans="1:17" x14ac:dyDescent="0.3">
      <c r="A22249" s="1">
        <v>42514.526932870373</v>
      </c>
      <c r="B22249">
        <v>2016</v>
      </c>
      <c r="C22249" s="2" t="s">
        <v>42337</v>
      </c>
      <c r="D22249">
        <v>0</v>
      </c>
      <c r="E22249">
        <v>321</v>
      </c>
      <c r="F22249" s="2" t="s">
        <v>27</v>
      </c>
      <c r="G22249" s="2" t="s">
        <v>19</v>
      </c>
      <c r="H22249" s="2" t="s">
        <v>19</v>
      </c>
      <c r="I22249" s="2" t="s">
        <v>398</v>
      </c>
      <c r="J22249" s="2" t="s">
        <v>21</v>
      </c>
      <c r="K22249">
        <v>3</v>
      </c>
      <c r="L22249" s="2" t="s">
        <v>86</v>
      </c>
      <c r="M22249" s="2" t="s">
        <v>61</v>
      </c>
      <c r="N22249" s="2" t="s">
        <v>87</v>
      </c>
      <c r="O22249">
        <v>35.733696000000002</v>
      </c>
      <c r="P22249">
        <v>-78.779615000000007</v>
      </c>
      <c r="Q22249" s="2" t="s">
        <v>399</v>
      </c>
    </row>
    <row r="22250" spans="1:17" x14ac:dyDescent="0.3">
      <c r="A22250" s="1">
        <v>42514.054965277777</v>
      </c>
      <c r="B22250">
        <v>2016</v>
      </c>
      <c r="C22250" s="2" t="s">
        <v>42338</v>
      </c>
      <c r="D22250">
        <v>0</v>
      </c>
      <c r="E22250">
        <v>745</v>
      </c>
      <c r="F22250" s="2" t="s">
        <v>346</v>
      </c>
      <c r="G22250" s="2" t="s">
        <v>42</v>
      </c>
      <c r="H22250" s="2" t="s">
        <v>43</v>
      </c>
      <c r="I22250" s="2" t="s">
        <v>42339</v>
      </c>
      <c r="J22250" s="2" t="s">
        <v>21</v>
      </c>
      <c r="K22250">
        <v>3</v>
      </c>
      <c r="L22250" s="2" t="s">
        <v>45</v>
      </c>
      <c r="M22250" s="2" t="s">
        <v>171</v>
      </c>
      <c r="N22250" s="2" t="s">
        <v>867</v>
      </c>
      <c r="O22250">
        <v>35.718466999999997</v>
      </c>
      <c r="P22250">
        <v>-78.775109</v>
      </c>
      <c r="Q22250" s="2" t="s">
        <v>42340</v>
      </c>
    </row>
    <row r="22251" spans="1:17" x14ac:dyDescent="0.3">
      <c r="A22251" s="1">
        <v>42513.660578703704</v>
      </c>
      <c r="B22251">
        <v>2016</v>
      </c>
      <c r="C22251" s="2" t="s">
        <v>42341</v>
      </c>
      <c r="D22251">
        <v>0</v>
      </c>
      <c r="E22251">
        <v>321</v>
      </c>
      <c r="F22251" s="2" t="s">
        <v>27</v>
      </c>
      <c r="G22251" s="2" t="s">
        <v>19</v>
      </c>
      <c r="H22251" s="2" t="s">
        <v>19</v>
      </c>
      <c r="I22251" s="2" t="s">
        <v>1775</v>
      </c>
      <c r="J22251" s="2" t="s">
        <v>21</v>
      </c>
      <c r="K22251">
        <v>4</v>
      </c>
      <c r="L22251" s="2" t="s">
        <v>45</v>
      </c>
      <c r="M22251" s="2" t="s">
        <v>70</v>
      </c>
      <c r="N22251" s="2" t="s">
        <v>71</v>
      </c>
      <c r="O22251">
        <v>35.772494999999999</v>
      </c>
      <c r="P22251">
        <v>-78.835673</v>
      </c>
      <c r="Q22251" s="2" t="s">
        <v>1776</v>
      </c>
    </row>
    <row r="22252" spans="1:17" x14ac:dyDescent="0.3">
      <c r="A22252" s="1">
        <v>42513.595567129632</v>
      </c>
      <c r="B22252">
        <v>2016</v>
      </c>
      <c r="C22252" s="2" t="s">
        <v>42342</v>
      </c>
      <c r="D22252">
        <v>0</v>
      </c>
      <c r="E22252">
        <v>743</v>
      </c>
      <c r="F22252" s="2" t="s">
        <v>49</v>
      </c>
      <c r="G22252" s="2" t="s">
        <v>42</v>
      </c>
      <c r="H22252" s="2" t="s">
        <v>43</v>
      </c>
      <c r="I22252" s="2" t="s">
        <v>10823</v>
      </c>
      <c r="J22252" s="2" t="s">
        <v>21</v>
      </c>
      <c r="K22252">
        <v>9</v>
      </c>
      <c r="L22252" s="2" t="s">
        <v>45</v>
      </c>
      <c r="M22252" s="2" t="s">
        <v>51</v>
      </c>
      <c r="N22252" s="2" t="s">
        <v>52</v>
      </c>
      <c r="O22252">
        <v>35.769883999999998</v>
      </c>
      <c r="P22252">
        <v>-78.753490999999997</v>
      </c>
      <c r="Q22252" s="2" t="s">
        <v>10824</v>
      </c>
    </row>
    <row r="22253" spans="1:17" x14ac:dyDescent="0.3">
      <c r="A22253" s="1">
        <v>42513.090763888889</v>
      </c>
      <c r="B22253">
        <v>2016</v>
      </c>
      <c r="C22253" s="2" t="s">
        <v>42343</v>
      </c>
      <c r="D22253">
        <v>0</v>
      </c>
      <c r="E22253">
        <v>321</v>
      </c>
      <c r="F22253" s="2" t="s">
        <v>27</v>
      </c>
      <c r="G22253" s="2" t="s">
        <v>19</v>
      </c>
      <c r="H22253" s="2" t="s">
        <v>19</v>
      </c>
      <c r="I22253" s="2" t="s">
        <v>380</v>
      </c>
      <c r="J22253" s="2" t="s">
        <v>21</v>
      </c>
      <c r="K22253">
        <v>8</v>
      </c>
      <c r="L22253" s="2" t="s">
        <v>22</v>
      </c>
      <c r="M22253" s="2" t="s">
        <v>37</v>
      </c>
      <c r="N22253" s="2" t="s">
        <v>128</v>
      </c>
      <c r="O22253">
        <v>35.825974000000002</v>
      </c>
      <c r="P22253">
        <v>-78.916633000000004</v>
      </c>
      <c r="Q22253" s="2" t="s">
        <v>26876</v>
      </c>
    </row>
    <row r="22254" spans="1:17" x14ac:dyDescent="0.3">
      <c r="A22254" s="1">
        <v>42512.935787037037</v>
      </c>
      <c r="B22254">
        <v>2016</v>
      </c>
      <c r="C22254" s="2" t="s">
        <v>42344</v>
      </c>
      <c r="D22254">
        <v>0</v>
      </c>
      <c r="E22254">
        <v>611</v>
      </c>
      <c r="F22254" s="2" t="s">
        <v>261</v>
      </c>
      <c r="G22254" s="2" t="s">
        <v>34</v>
      </c>
      <c r="H22254" s="2" t="s">
        <v>35</v>
      </c>
      <c r="I22254" s="2" t="s">
        <v>712</v>
      </c>
      <c r="J22254" s="2" t="s">
        <v>92</v>
      </c>
      <c r="K22254">
        <v>7</v>
      </c>
      <c r="L22254" s="2" t="s">
        <v>22</v>
      </c>
      <c r="M22254" s="2" t="s">
        <v>135</v>
      </c>
      <c r="N22254" s="2" t="s">
        <v>135</v>
      </c>
      <c r="O22254">
        <v>35.859589999999997</v>
      </c>
      <c r="P22254">
        <v>-78.821185999999997</v>
      </c>
      <c r="Q22254" s="2" t="s">
        <v>713</v>
      </c>
    </row>
    <row r="22255" spans="1:17" x14ac:dyDescent="0.3">
      <c r="A22255" s="1">
        <v>42512.800763888888</v>
      </c>
      <c r="B22255">
        <v>2016</v>
      </c>
      <c r="C22255" s="2" t="s">
        <v>42345</v>
      </c>
      <c r="D22255">
        <v>0</v>
      </c>
      <c r="E22255">
        <v>251</v>
      </c>
      <c r="F22255" s="2" t="s">
        <v>193</v>
      </c>
      <c r="G22255" s="2" t="s">
        <v>194</v>
      </c>
      <c r="H22255" s="2" t="s">
        <v>195</v>
      </c>
      <c r="I22255" s="2" t="s">
        <v>42346</v>
      </c>
      <c r="J22255" s="2" t="s">
        <v>144</v>
      </c>
      <c r="K22255">
        <v>1</v>
      </c>
      <c r="L22255" s="2" t="s">
        <v>22</v>
      </c>
      <c r="M22255" s="2" t="s">
        <v>97</v>
      </c>
      <c r="N22255" s="2" t="s">
        <v>190</v>
      </c>
      <c r="O22255">
        <v>35.795439000000002</v>
      </c>
      <c r="P22255">
        <v>-78.787718999999996</v>
      </c>
      <c r="Q22255" s="2" t="s">
        <v>32501</v>
      </c>
    </row>
    <row r="22256" spans="1:17" x14ac:dyDescent="0.3">
      <c r="A22256" s="1">
        <v>42512.497210648151</v>
      </c>
      <c r="B22256">
        <v>2016</v>
      </c>
      <c r="C22256" s="2" t="s">
        <v>42347</v>
      </c>
      <c r="D22256">
        <v>0</v>
      </c>
      <c r="E22256">
        <v>311</v>
      </c>
      <c r="F22256" s="2" t="s">
        <v>18</v>
      </c>
      <c r="G22256" s="2" t="s">
        <v>19</v>
      </c>
      <c r="H22256" s="2" t="s">
        <v>19</v>
      </c>
      <c r="I22256" s="2" t="s">
        <v>42348</v>
      </c>
      <c r="J22256" s="2" t="s">
        <v>21</v>
      </c>
      <c r="K22256">
        <v>3</v>
      </c>
      <c r="L22256" s="2" t="s">
        <v>22</v>
      </c>
      <c r="M22256" s="2" t="s">
        <v>61</v>
      </c>
      <c r="N22256" s="2" t="s">
        <v>62</v>
      </c>
      <c r="O22256">
        <v>35.756517000000002</v>
      </c>
      <c r="P22256">
        <v>-78.793859999999995</v>
      </c>
      <c r="Q22256" s="2" t="s">
        <v>42349</v>
      </c>
    </row>
    <row r="22257" spans="1:17" x14ac:dyDescent="0.3">
      <c r="A22257" s="1">
        <v>42512.28696759259</v>
      </c>
      <c r="B22257">
        <v>2016</v>
      </c>
      <c r="C22257" s="2" t="s">
        <v>42350</v>
      </c>
      <c r="D22257">
        <v>0</v>
      </c>
      <c r="E22257">
        <v>111</v>
      </c>
      <c r="F22257" s="2" t="s">
        <v>206</v>
      </c>
      <c r="G22257" s="2" t="s">
        <v>207</v>
      </c>
      <c r="H22257" s="2" t="s">
        <v>195</v>
      </c>
      <c r="I22257" s="2" t="s">
        <v>1858</v>
      </c>
      <c r="J22257" s="2" t="s">
        <v>144</v>
      </c>
      <c r="K22257">
        <v>1</v>
      </c>
      <c r="L22257" s="2" t="s">
        <v>45</v>
      </c>
      <c r="M22257" s="2" t="s">
        <v>75</v>
      </c>
      <c r="N22257" s="2" t="s">
        <v>324</v>
      </c>
      <c r="O22257">
        <v>35.806828000000003</v>
      </c>
      <c r="P22257">
        <v>-78.778503999999998</v>
      </c>
      <c r="Q22257" s="2" t="s">
        <v>1859</v>
      </c>
    </row>
    <row r="22258" spans="1:17" x14ac:dyDescent="0.3">
      <c r="A22258" s="1">
        <v>42512.034780092596</v>
      </c>
      <c r="B22258">
        <v>2016</v>
      </c>
      <c r="C22258" s="2" t="s">
        <v>42351</v>
      </c>
      <c r="D22258">
        <v>0</v>
      </c>
      <c r="E22258">
        <v>321</v>
      </c>
      <c r="F22258" s="2" t="s">
        <v>27</v>
      </c>
      <c r="G22258" s="2" t="s">
        <v>19</v>
      </c>
      <c r="H22258" s="2" t="s">
        <v>19</v>
      </c>
      <c r="I22258" s="2" t="s">
        <v>42352</v>
      </c>
      <c r="J22258" s="2" t="s">
        <v>21</v>
      </c>
      <c r="K22258">
        <v>3</v>
      </c>
      <c r="L22258" s="2" t="s">
        <v>45</v>
      </c>
      <c r="M22258" s="2" t="s">
        <v>61</v>
      </c>
      <c r="N22258" s="2" t="s">
        <v>62</v>
      </c>
      <c r="O22258">
        <v>35.747689000000001</v>
      </c>
      <c r="P22258">
        <v>-78.800809000000001</v>
      </c>
      <c r="Q22258" s="2" t="s">
        <v>42353</v>
      </c>
    </row>
    <row r="22259" spans="1:17" x14ac:dyDescent="0.3">
      <c r="A22259" s="1">
        <v>42511.811759259261</v>
      </c>
      <c r="B22259">
        <v>2016</v>
      </c>
      <c r="C22259" s="2" t="s">
        <v>42354</v>
      </c>
      <c r="D22259">
        <v>0</v>
      </c>
      <c r="E22259">
        <v>321</v>
      </c>
      <c r="F22259" s="2" t="s">
        <v>27</v>
      </c>
      <c r="G22259" s="2" t="s">
        <v>19</v>
      </c>
      <c r="H22259" s="2" t="s">
        <v>19</v>
      </c>
      <c r="I22259" s="2" t="s">
        <v>1561</v>
      </c>
      <c r="J22259" s="2" t="s">
        <v>21</v>
      </c>
      <c r="K22259">
        <v>9</v>
      </c>
      <c r="L22259" s="2" t="s">
        <v>45</v>
      </c>
      <c r="M22259" s="2" t="s">
        <v>51</v>
      </c>
      <c r="N22259" s="2" t="s">
        <v>52</v>
      </c>
      <c r="O22259">
        <v>35.764065000000002</v>
      </c>
      <c r="P22259">
        <v>-78.743397000000002</v>
      </c>
      <c r="Q22259" s="2" t="s">
        <v>1562</v>
      </c>
    </row>
    <row r="22260" spans="1:17" x14ac:dyDescent="0.3">
      <c r="A22260" s="1">
        <v>42511.617152777777</v>
      </c>
      <c r="B22260">
        <v>2016</v>
      </c>
      <c r="C22260" s="2" t="s">
        <v>42355</v>
      </c>
      <c r="D22260">
        <v>0</v>
      </c>
      <c r="E22260">
        <v>321</v>
      </c>
      <c r="F22260" s="2" t="s">
        <v>27</v>
      </c>
      <c r="G22260" s="2" t="s">
        <v>19</v>
      </c>
      <c r="H22260" s="2" t="s">
        <v>19</v>
      </c>
      <c r="I22260" s="2" t="s">
        <v>17508</v>
      </c>
      <c r="J22260" s="2" t="s">
        <v>21</v>
      </c>
      <c r="K22260">
        <v>9</v>
      </c>
      <c r="L22260" s="2" t="s">
        <v>45</v>
      </c>
      <c r="M22260" s="2" t="s">
        <v>51</v>
      </c>
      <c r="N22260" s="2" t="s">
        <v>233</v>
      </c>
      <c r="O22260">
        <v>35.766548999999998</v>
      </c>
      <c r="P22260">
        <v>-78.762400999999997</v>
      </c>
      <c r="Q22260" s="2" t="s">
        <v>17509</v>
      </c>
    </row>
    <row r="22261" spans="1:17" x14ac:dyDescent="0.3">
      <c r="A22261" s="1">
        <v>42511.59275462963</v>
      </c>
      <c r="B22261">
        <v>2016</v>
      </c>
      <c r="C22261" s="2" t="s">
        <v>42356</v>
      </c>
      <c r="D22261">
        <v>0</v>
      </c>
      <c r="E22261">
        <v>321</v>
      </c>
      <c r="F22261" s="2" t="s">
        <v>27</v>
      </c>
      <c r="G22261" s="2" t="s">
        <v>19</v>
      </c>
      <c r="H22261" s="2" t="s">
        <v>19</v>
      </c>
      <c r="I22261" s="2" t="s">
        <v>398</v>
      </c>
      <c r="J22261" s="2" t="s">
        <v>21</v>
      </c>
      <c r="K22261">
        <v>3</v>
      </c>
      <c r="L22261" s="2" t="s">
        <v>45</v>
      </c>
      <c r="M22261" s="2" t="s">
        <v>61</v>
      </c>
      <c r="N22261" s="2" t="s">
        <v>87</v>
      </c>
      <c r="O22261">
        <v>35.733696000000002</v>
      </c>
      <c r="P22261">
        <v>-78.779615000000007</v>
      </c>
      <c r="Q22261" s="2" t="s">
        <v>399</v>
      </c>
    </row>
    <row r="22262" spans="1:17" x14ac:dyDescent="0.3">
      <c r="A22262" s="1">
        <v>42511.245254629626</v>
      </c>
      <c r="B22262">
        <v>2016</v>
      </c>
      <c r="C22262" s="2" t="s">
        <v>42357</v>
      </c>
      <c r="D22262">
        <v>0</v>
      </c>
      <c r="E22262">
        <v>131</v>
      </c>
      <c r="F22262" s="2" t="s">
        <v>1196</v>
      </c>
      <c r="G22262" s="2" t="s">
        <v>1197</v>
      </c>
      <c r="H22262" s="2" t="s">
        <v>195</v>
      </c>
      <c r="I22262" s="2" t="s">
        <v>42358</v>
      </c>
      <c r="J22262" s="2" t="s">
        <v>21</v>
      </c>
      <c r="K22262">
        <v>5</v>
      </c>
      <c r="L22262" s="2" t="s">
        <v>22</v>
      </c>
      <c r="M22262" s="2" t="s">
        <v>23</v>
      </c>
      <c r="N22262" s="2" t="s">
        <v>107</v>
      </c>
      <c r="O22262">
        <v>35.775651000000003</v>
      </c>
      <c r="P22262">
        <v>-78.855388000000005</v>
      </c>
      <c r="Q22262" s="2" t="s">
        <v>42359</v>
      </c>
    </row>
    <row r="22263" spans="1:17" x14ac:dyDescent="0.3">
      <c r="A22263" s="1">
        <v>42511.126574074071</v>
      </c>
      <c r="B22263">
        <v>2016</v>
      </c>
      <c r="C22263" s="2" t="s">
        <v>42360</v>
      </c>
      <c r="D22263">
        <v>0</v>
      </c>
      <c r="E22263">
        <v>311</v>
      </c>
      <c r="F22263" s="2" t="s">
        <v>18</v>
      </c>
      <c r="G22263" s="2" t="s">
        <v>19</v>
      </c>
      <c r="H22263" s="2" t="s">
        <v>19</v>
      </c>
      <c r="I22263" s="2" t="s">
        <v>7829</v>
      </c>
      <c r="J22263" s="2" t="s">
        <v>144</v>
      </c>
      <c r="K22263">
        <v>6</v>
      </c>
      <c r="L22263" s="2" t="s">
        <v>22</v>
      </c>
      <c r="M22263" s="2" t="s">
        <v>171</v>
      </c>
      <c r="N22263" s="2" t="s">
        <v>518</v>
      </c>
      <c r="O22263">
        <v>35.654594000000003</v>
      </c>
      <c r="P22263">
        <v>-78.762561000000005</v>
      </c>
      <c r="Q22263" s="2" t="s">
        <v>7830</v>
      </c>
    </row>
    <row r="22264" spans="1:17" x14ac:dyDescent="0.3">
      <c r="A22264" s="1">
        <v>42510.711782407408</v>
      </c>
      <c r="B22264">
        <v>2016</v>
      </c>
      <c r="C22264" s="2" t="s">
        <v>42361</v>
      </c>
      <c r="D22264">
        <v>0</v>
      </c>
      <c r="E22264">
        <v>321</v>
      </c>
      <c r="F22264" s="2" t="s">
        <v>27</v>
      </c>
      <c r="G22264" s="2" t="s">
        <v>19</v>
      </c>
      <c r="H22264" s="2" t="s">
        <v>19</v>
      </c>
      <c r="I22264" s="2" t="s">
        <v>42362</v>
      </c>
      <c r="J22264" s="2" t="s">
        <v>21</v>
      </c>
      <c r="K22264">
        <v>2</v>
      </c>
      <c r="L22264" s="2" t="s">
        <v>22</v>
      </c>
      <c r="M22264" s="2" t="s">
        <v>97</v>
      </c>
      <c r="N22264" s="2" t="s">
        <v>190</v>
      </c>
      <c r="O22264">
        <v>35.798456999999999</v>
      </c>
      <c r="P22264">
        <v>-78.768411</v>
      </c>
      <c r="Q22264" s="2" t="s">
        <v>42363</v>
      </c>
    </row>
    <row r="22265" spans="1:17" x14ac:dyDescent="0.3">
      <c r="A22265" s="1">
        <v>42510.696909722225</v>
      </c>
      <c r="B22265">
        <v>2016</v>
      </c>
      <c r="C22265" s="2" t="s">
        <v>42364</v>
      </c>
      <c r="D22265">
        <v>0</v>
      </c>
      <c r="E22265">
        <v>321</v>
      </c>
      <c r="F22265" s="2" t="s">
        <v>27</v>
      </c>
      <c r="G22265" s="2" t="s">
        <v>19</v>
      </c>
      <c r="H22265" s="2" t="s">
        <v>19</v>
      </c>
      <c r="I22265" s="2" t="s">
        <v>10490</v>
      </c>
      <c r="J22265" s="2" t="s">
        <v>21</v>
      </c>
      <c r="K22265">
        <v>3</v>
      </c>
      <c r="L22265" s="2" t="s">
        <v>22</v>
      </c>
      <c r="M22265" s="2" t="s">
        <v>61</v>
      </c>
      <c r="N22265" s="2" t="s">
        <v>87</v>
      </c>
      <c r="O22265">
        <v>35.732728000000002</v>
      </c>
      <c r="P22265">
        <v>-78.808021999999994</v>
      </c>
      <c r="Q22265" s="2" t="s">
        <v>10491</v>
      </c>
    </row>
    <row r="22266" spans="1:17" x14ac:dyDescent="0.3">
      <c r="A22266" s="1">
        <v>42510.680185185185</v>
      </c>
      <c r="B22266">
        <v>2016</v>
      </c>
      <c r="C22266" s="2" t="s">
        <v>42365</v>
      </c>
      <c r="D22266">
        <v>0</v>
      </c>
      <c r="E22266">
        <v>611</v>
      </c>
      <c r="F22266" s="2" t="s">
        <v>261</v>
      </c>
      <c r="G22266" s="2" t="s">
        <v>34</v>
      </c>
      <c r="H22266" s="2" t="s">
        <v>35</v>
      </c>
      <c r="I22266" s="2" t="s">
        <v>20124</v>
      </c>
      <c r="J22266" s="2" t="s">
        <v>144</v>
      </c>
      <c r="K22266">
        <v>1</v>
      </c>
      <c r="L22266" s="2" t="s">
        <v>22</v>
      </c>
      <c r="M22266" s="2" t="s">
        <v>75</v>
      </c>
      <c r="N22266" s="2" t="s">
        <v>1376</v>
      </c>
      <c r="O22266">
        <v>35.863563999999997</v>
      </c>
      <c r="P22266">
        <v>-78.814730999999995</v>
      </c>
      <c r="Q22266" s="2" t="s">
        <v>20125</v>
      </c>
    </row>
    <row r="22267" spans="1:17" x14ac:dyDescent="0.3">
      <c r="A22267" s="1">
        <v>42510.423101851855</v>
      </c>
      <c r="B22267">
        <v>2016</v>
      </c>
      <c r="C22267" s="2" t="s">
        <v>42366</v>
      </c>
      <c r="D22267">
        <v>0</v>
      </c>
      <c r="E22267">
        <v>671</v>
      </c>
      <c r="F22267" s="2" t="s">
        <v>33</v>
      </c>
      <c r="G22267" s="2" t="s">
        <v>34</v>
      </c>
      <c r="H22267" s="2" t="s">
        <v>35</v>
      </c>
      <c r="I22267" s="2" t="s">
        <v>5599</v>
      </c>
      <c r="J22267" s="2" t="s">
        <v>144</v>
      </c>
      <c r="K22267">
        <v>6</v>
      </c>
      <c r="L22267" s="2" t="s">
        <v>86</v>
      </c>
      <c r="M22267" s="2" t="s">
        <v>171</v>
      </c>
      <c r="N22267" s="2" t="s">
        <v>518</v>
      </c>
      <c r="O22267">
        <v>35.661684999999999</v>
      </c>
      <c r="P22267">
        <v>-78.764880000000005</v>
      </c>
      <c r="Q22267" s="2" t="s">
        <v>42367</v>
      </c>
    </row>
    <row r="22268" spans="1:17" x14ac:dyDescent="0.3">
      <c r="A22268" s="1">
        <v>42509.987835648149</v>
      </c>
      <c r="B22268">
        <v>2016</v>
      </c>
      <c r="C22268" s="2" t="s">
        <v>42368</v>
      </c>
      <c r="D22268">
        <v>0</v>
      </c>
      <c r="E22268">
        <v>311</v>
      </c>
      <c r="F22268" s="2" t="s">
        <v>18</v>
      </c>
      <c r="G22268" s="2" t="s">
        <v>19</v>
      </c>
      <c r="H22268" s="2" t="s">
        <v>19</v>
      </c>
      <c r="I22268" s="2" t="s">
        <v>42369</v>
      </c>
      <c r="J22268" s="2" t="s">
        <v>21</v>
      </c>
      <c r="K22268">
        <v>4</v>
      </c>
      <c r="L22268" s="2" t="s">
        <v>86</v>
      </c>
      <c r="M22268" s="2" t="s">
        <v>70</v>
      </c>
      <c r="N22268" s="2" t="s">
        <v>222</v>
      </c>
      <c r="O22268">
        <v>35.757246000000002</v>
      </c>
      <c r="P22268">
        <v>-78.798829999999995</v>
      </c>
      <c r="Q22268" s="2" t="s">
        <v>42370</v>
      </c>
    </row>
    <row r="22269" spans="1:17" x14ac:dyDescent="0.3">
      <c r="A22269" s="1">
        <v>42508.88040509259</v>
      </c>
      <c r="B22269">
        <v>2016</v>
      </c>
      <c r="C22269" s="2" t="s">
        <v>42371</v>
      </c>
      <c r="D22269">
        <v>0</v>
      </c>
      <c r="E22269">
        <v>321</v>
      </c>
      <c r="F22269" s="2" t="s">
        <v>27</v>
      </c>
      <c r="G22269" s="2" t="s">
        <v>19</v>
      </c>
      <c r="H22269" s="2" t="s">
        <v>19</v>
      </c>
      <c r="I22269" s="2" t="s">
        <v>27274</v>
      </c>
      <c r="J22269" s="2" t="s">
        <v>21</v>
      </c>
      <c r="K22269">
        <v>9</v>
      </c>
      <c r="L22269" s="2" t="s">
        <v>22</v>
      </c>
      <c r="M22269" s="2" t="s">
        <v>51</v>
      </c>
      <c r="N22269" s="2" t="s">
        <v>98</v>
      </c>
      <c r="O22269">
        <v>35.780633000000002</v>
      </c>
      <c r="P22269">
        <v>-78.761566000000002</v>
      </c>
      <c r="Q22269" s="2" t="s">
        <v>27275</v>
      </c>
    </row>
    <row r="22270" spans="1:17" x14ac:dyDescent="0.3">
      <c r="A22270" s="1">
        <v>42508.746354166666</v>
      </c>
      <c r="B22270">
        <v>2016</v>
      </c>
      <c r="C22270" s="2" t="s">
        <v>42372</v>
      </c>
      <c r="D22270">
        <v>0</v>
      </c>
      <c r="E22270">
        <v>412</v>
      </c>
      <c r="F22270" s="2" t="s">
        <v>211</v>
      </c>
      <c r="G22270" s="2" t="s">
        <v>212</v>
      </c>
      <c r="H22270" s="2" t="s">
        <v>213</v>
      </c>
      <c r="I22270" s="2" t="s">
        <v>42373</v>
      </c>
      <c r="J22270" s="2" t="s">
        <v>21</v>
      </c>
      <c r="K22270">
        <v>3</v>
      </c>
      <c r="L22270" s="2" t="s">
        <v>22</v>
      </c>
      <c r="M22270" s="2" t="s">
        <v>61</v>
      </c>
      <c r="N22270" s="2" t="s">
        <v>62</v>
      </c>
      <c r="O22270">
        <v>35.747034999999997</v>
      </c>
      <c r="P22270">
        <v>-78.787464999999997</v>
      </c>
      <c r="Q22270" s="2" t="s">
        <v>42374</v>
      </c>
    </row>
    <row r="22271" spans="1:17" x14ac:dyDescent="0.3">
      <c r="A22271" s="1">
        <v>42508.586180555554</v>
      </c>
      <c r="B22271">
        <v>2016</v>
      </c>
      <c r="C22271" s="2" t="s">
        <v>42375</v>
      </c>
      <c r="D22271">
        <v>0</v>
      </c>
      <c r="E22271">
        <v>131</v>
      </c>
      <c r="F22271" s="2" t="s">
        <v>1196</v>
      </c>
      <c r="G22271" s="2" t="s">
        <v>1197</v>
      </c>
      <c r="H22271" s="2" t="s">
        <v>195</v>
      </c>
      <c r="I22271" s="2" t="s">
        <v>42376</v>
      </c>
      <c r="J22271" s="2" t="s">
        <v>21</v>
      </c>
      <c r="K22271">
        <v>3</v>
      </c>
      <c r="L22271" s="2" t="s">
        <v>22</v>
      </c>
      <c r="M22271" s="2" t="s">
        <v>61</v>
      </c>
      <c r="N22271" s="2" t="s">
        <v>80</v>
      </c>
      <c r="O22271">
        <v>35.736593999999997</v>
      </c>
      <c r="P22271">
        <v>-78.771923999999999</v>
      </c>
      <c r="Q22271" s="2" t="s">
        <v>42377</v>
      </c>
    </row>
    <row r="22272" spans="1:17" x14ac:dyDescent="0.3">
      <c r="A22272" s="1">
        <v>42508.420219907406</v>
      </c>
      <c r="B22272">
        <v>2016</v>
      </c>
      <c r="C22272" s="2" t="s">
        <v>42378</v>
      </c>
      <c r="D22272">
        <v>0</v>
      </c>
      <c r="E22272">
        <v>311</v>
      </c>
      <c r="F22272" s="2" t="s">
        <v>18</v>
      </c>
      <c r="G22272" s="2" t="s">
        <v>19</v>
      </c>
      <c r="H22272" s="2" t="s">
        <v>19</v>
      </c>
      <c r="I22272" s="2" t="s">
        <v>42379</v>
      </c>
      <c r="J22272" s="2" t="s">
        <v>21</v>
      </c>
      <c r="K22272">
        <v>1</v>
      </c>
      <c r="L22272" s="2" t="s">
        <v>86</v>
      </c>
      <c r="M22272" s="2" t="s">
        <v>75</v>
      </c>
      <c r="N22272" s="2" t="s">
        <v>145</v>
      </c>
      <c r="O22272">
        <v>35.811678999999998</v>
      </c>
      <c r="P22272">
        <v>-78.783586</v>
      </c>
      <c r="Q22272" s="2" t="s">
        <v>42380</v>
      </c>
    </row>
    <row r="22273" spans="1:17" x14ac:dyDescent="0.3">
      <c r="A22273" s="1">
        <v>42508.231226851851</v>
      </c>
      <c r="B22273">
        <v>2016</v>
      </c>
      <c r="C22273" s="2" t="s">
        <v>42381</v>
      </c>
      <c r="D22273">
        <v>0</v>
      </c>
      <c r="E22273">
        <v>735</v>
      </c>
      <c r="F22273" s="2" t="s">
        <v>142</v>
      </c>
      <c r="G22273" s="2" t="s">
        <v>42</v>
      </c>
      <c r="H22273" s="2" t="s">
        <v>43</v>
      </c>
      <c r="I22273" s="2" t="s">
        <v>42382</v>
      </c>
      <c r="J22273" s="2" t="s">
        <v>21</v>
      </c>
      <c r="K22273">
        <v>4</v>
      </c>
      <c r="L22273" s="2" t="s">
        <v>86</v>
      </c>
      <c r="M22273" s="2" t="s">
        <v>70</v>
      </c>
      <c r="N22273" s="2" t="s">
        <v>197</v>
      </c>
      <c r="O22273">
        <v>35.784142000000003</v>
      </c>
      <c r="P22273">
        <v>-78.794684000000004</v>
      </c>
      <c r="Q22273" s="2" t="s">
        <v>4310</v>
      </c>
    </row>
    <row r="22274" spans="1:17" x14ac:dyDescent="0.3">
      <c r="A22274" s="1">
        <v>42507.844641203701</v>
      </c>
      <c r="B22274">
        <v>2016</v>
      </c>
      <c r="C22274" s="2" t="s">
        <v>42383</v>
      </c>
      <c r="D22274">
        <v>0</v>
      </c>
      <c r="E22274">
        <v>3241</v>
      </c>
      <c r="F22274" s="2" t="s">
        <v>535</v>
      </c>
      <c r="G22274" s="2" t="s">
        <v>19</v>
      </c>
      <c r="H22274" s="2" t="s">
        <v>19</v>
      </c>
      <c r="I22274" s="2" t="s">
        <v>2946</v>
      </c>
      <c r="J22274" s="2" t="s">
        <v>21</v>
      </c>
      <c r="K22274">
        <v>9</v>
      </c>
      <c r="L22274" s="2" t="s">
        <v>86</v>
      </c>
      <c r="M22274" s="2" t="s">
        <v>51</v>
      </c>
      <c r="N22274" s="2" t="s">
        <v>98</v>
      </c>
      <c r="O22274">
        <v>35.775008</v>
      </c>
      <c r="P22274">
        <v>-78.781657999999993</v>
      </c>
      <c r="Q22274" s="2" t="s">
        <v>11314</v>
      </c>
    </row>
    <row r="22275" spans="1:17" x14ac:dyDescent="0.3">
      <c r="A22275" s="1">
        <v>42507.74287037037</v>
      </c>
      <c r="B22275">
        <v>2016</v>
      </c>
      <c r="C22275" s="2" t="s">
        <v>42384</v>
      </c>
      <c r="D22275">
        <v>0</v>
      </c>
      <c r="E22275">
        <v>321</v>
      </c>
      <c r="F22275" s="2" t="s">
        <v>27</v>
      </c>
      <c r="G22275" s="2" t="s">
        <v>19</v>
      </c>
      <c r="H22275" s="2" t="s">
        <v>19</v>
      </c>
      <c r="I22275" s="2" t="s">
        <v>12195</v>
      </c>
      <c r="J22275" s="2" t="s">
        <v>21</v>
      </c>
      <c r="K22275">
        <v>9</v>
      </c>
      <c r="L22275" s="2" t="s">
        <v>86</v>
      </c>
      <c r="M22275" s="2" t="s">
        <v>51</v>
      </c>
      <c r="N22275" s="2" t="s">
        <v>52</v>
      </c>
      <c r="O22275">
        <v>35.768652000000003</v>
      </c>
      <c r="P22275">
        <v>-78.745431999999994</v>
      </c>
      <c r="Q22275" s="2" t="s">
        <v>12196</v>
      </c>
    </row>
    <row r="22276" spans="1:17" x14ac:dyDescent="0.3">
      <c r="A22276" s="1">
        <v>42507.641574074078</v>
      </c>
      <c r="B22276">
        <v>2016</v>
      </c>
      <c r="C22276" s="2" t="s">
        <v>42385</v>
      </c>
      <c r="D22276">
        <v>0</v>
      </c>
      <c r="E22276">
        <v>743</v>
      </c>
      <c r="F22276" s="2" t="s">
        <v>49</v>
      </c>
      <c r="G22276" s="2" t="s">
        <v>42</v>
      </c>
      <c r="H22276" s="2" t="s">
        <v>43</v>
      </c>
      <c r="I22276" s="2" t="s">
        <v>6749</v>
      </c>
      <c r="J22276" s="2" t="s">
        <v>144</v>
      </c>
      <c r="K22276">
        <v>1</v>
      </c>
      <c r="L22276" s="2" t="s">
        <v>86</v>
      </c>
      <c r="M22276" s="2" t="s">
        <v>75</v>
      </c>
      <c r="N22276" s="2" t="s">
        <v>585</v>
      </c>
      <c r="O22276">
        <v>35.857906</v>
      </c>
      <c r="P22276">
        <v>-78.815487000000005</v>
      </c>
      <c r="Q22276" s="2" t="s">
        <v>9867</v>
      </c>
    </row>
    <row r="22277" spans="1:17" x14ac:dyDescent="0.3">
      <c r="A22277" s="1">
        <v>42507.63208333333</v>
      </c>
      <c r="B22277">
        <v>2016</v>
      </c>
      <c r="C22277" s="2" t="s">
        <v>42386</v>
      </c>
      <c r="D22277">
        <v>0</v>
      </c>
      <c r="E22277">
        <v>735</v>
      </c>
      <c r="F22277" s="2" t="s">
        <v>142</v>
      </c>
      <c r="G22277" s="2" t="s">
        <v>42</v>
      </c>
      <c r="H22277" s="2" t="s">
        <v>43</v>
      </c>
      <c r="I22277" s="2" t="s">
        <v>69</v>
      </c>
      <c r="J22277" s="2" t="s">
        <v>21</v>
      </c>
      <c r="K22277">
        <v>4</v>
      </c>
      <c r="L22277" s="2" t="s">
        <v>86</v>
      </c>
      <c r="M22277" s="2" t="s">
        <v>70</v>
      </c>
      <c r="N22277" s="2" t="s">
        <v>71</v>
      </c>
      <c r="O22277">
        <v>35.773738000000002</v>
      </c>
      <c r="P22277">
        <v>-78.821780000000004</v>
      </c>
      <c r="Q22277" s="2" t="s">
        <v>16398</v>
      </c>
    </row>
    <row r="22278" spans="1:17" x14ac:dyDescent="0.3">
      <c r="A22278" s="1">
        <v>42507.601793981485</v>
      </c>
      <c r="B22278">
        <v>2016</v>
      </c>
      <c r="C22278" s="2" t="s">
        <v>42387</v>
      </c>
      <c r="D22278">
        <v>0</v>
      </c>
      <c r="E22278">
        <v>743</v>
      </c>
      <c r="F22278" s="2" t="s">
        <v>49</v>
      </c>
      <c r="G22278" s="2" t="s">
        <v>42</v>
      </c>
      <c r="H22278" s="2" t="s">
        <v>43</v>
      </c>
      <c r="I22278" s="2" t="s">
        <v>42388</v>
      </c>
      <c r="J22278" s="2" t="s">
        <v>21</v>
      </c>
      <c r="K22278">
        <v>3</v>
      </c>
      <c r="L22278" s="2" t="s">
        <v>86</v>
      </c>
      <c r="M22278" s="2" t="s">
        <v>61</v>
      </c>
      <c r="N22278" s="2" t="s">
        <v>62</v>
      </c>
      <c r="O22278">
        <v>35.742919000000001</v>
      </c>
      <c r="P22278">
        <v>-78.790373000000002</v>
      </c>
      <c r="Q22278" s="2" t="s">
        <v>42389</v>
      </c>
    </row>
    <row r="22279" spans="1:17" x14ac:dyDescent="0.3">
      <c r="A22279" s="1">
        <v>42507.600092592591</v>
      </c>
      <c r="B22279">
        <v>2016</v>
      </c>
      <c r="C22279" s="2" t="s">
        <v>42390</v>
      </c>
      <c r="D22279">
        <v>0</v>
      </c>
      <c r="E22279">
        <v>321</v>
      </c>
      <c r="F22279" s="2" t="s">
        <v>27</v>
      </c>
      <c r="G22279" s="2" t="s">
        <v>19</v>
      </c>
      <c r="H22279" s="2" t="s">
        <v>19</v>
      </c>
      <c r="I22279" s="2" t="s">
        <v>42391</v>
      </c>
      <c r="J22279" s="2" t="s">
        <v>21</v>
      </c>
      <c r="K22279">
        <v>4</v>
      </c>
      <c r="L22279" s="2" t="s">
        <v>86</v>
      </c>
      <c r="M22279" s="2" t="s">
        <v>70</v>
      </c>
      <c r="N22279" s="2" t="s">
        <v>71</v>
      </c>
      <c r="O22279">
        <v>35.767355000000002</v>
      </c>
      <c r="P22279">
        <v>-78.814952000000005</v>
      </c>
      <c r="Q22279" s="2" t="s">
        <v>42392</v>
      </c>
    </row>
    <row r="22280" spans="1:17" x14ac:dyDescent="0.3">
      <c r="A22280" s="1">
        <v>42507.598078703704</v>
      </c>
      <c r="B22280">
        <v>2016</v>
      </c>
      <c r="C22280" s="2" t="s">
        <v>42393</v>
      </c>
      <c r="D22280">
        <v>0</v>
      </c>
      <c r="E22280">
        <v>511</v>
      </c>
      <c r="F22280" s="2" t="s">
        <v>574</v>
      </c>
      <c r="G22280" s="2" t="s">
        <v>84</v>
      </c>
      <c r="H22280" s="2" t="s">
        <v>84</v>
      </c>
      <c r="I22280" s="2" t="s">
        <v>10133</v>
      </c>
      <c r="J22280" s="2" t="s">
        <v>21</v>
      </c>
      <c r="K22280">
        <v>5</v>
      </c>
      <c r="L22280" s="2" t="s">
        <v>86</v>
      </c>
      <c r="M22280" s="2" t="s">
        <v>23</v>
      </c>
      <c r="N22280" s="2" t="s">
        <v>24</v>
      </c>
      <c r="O22280">
        <v>35.777576000000003</v>
      </c>
      <c r="P22280">
        <v>-78.834920999999994</v>
      </c>
      <c r="Q22280" s="2" t="s">
        <v>10134</v>
      </c>
    </row>
    <row r="22281" spans="1:17" x14ac:dyDescent="0.3">
      <c r="A22281" s="1">
        <v>42507.368587962963</v>
      </c>
      <c r="B22281">
        <v>2016</v>
      </c>
      <c r="C22281" s="2" t="s">
        <v>42394</v>
      </c>
      <c r="D22281">
        <v>0</v>
      </c>
      <c r="E22281">
        <v>522</v>
      </c>
      <c r="F22281" s="2" t="s">
        <v>319</v>
      </c>
      <c r="G22281" s="2" t="s">
        <v>84</v>
      </c>
      <c r="H22281" s="2" t="s">
        <v>84</v>
      </c>
      <c r="I22281" s="2" t="s">
        <v>13835</v>
      </c>
      <c r="J22281" s="2" t="s">
        <v>21</v>
      </c>
      <c r="K22281">
        <v>9</v>
      </c>
      <c r="L22281" s="2" t="s">
        <v>45</v>
      </c>
      <c r="M22281" s="2" t="s">
        <v>51</v>
      </c>
      <c r="N22281" s="2" t="s">
        <v>52</v>
      </c>
      <c r="O22281">
        <v>35.768644999999999</v>
      </c>
      <c r="P22281">
        <v>-78.747140999999999</v>
      </c>
      <c r="Q22281" s="2" t="s">
        <v>13836</v>
      </c>
    </row>
    <row r="22282" spans="1:17" x14ac:dyDescent="0.3">
      <c r="A22282" s="1">
        <v>42506.885405092595</v>
      </c>
      <c r="B22282">
        <v>2016</v>
      </c>
      <c r="C22282" s="2" t="s">
        <v>42395</v>
      </c>
      <c r="D22282">
        <v>0</v>
      </c>
      <c r="E22282">
        <v>321</v>
      </c>
      <c r="F22282" s="2" t="s">
        <v>27</v>
      </c>
      <c r="G22282" s="2" t="s">
        <v>19</v>
      </c>
      <c r="H22282" s="2" t="s">
        <v>19</v>
      </c>
      <c r="I22282" s="2" t="s">
        <v>628</v>
      </c>
      <c r="J22282" s="2" t="s">
        <v>21</v>
      </c>
      <c r="K22282">
        <v>4</v>
      </c>
      <c r="L22282" s="2" t="s">
        <v>45</v>
      </c>
      <c r="M22282" s="2" t="s">
        <v>70</v>
      </c>
      <c r="N22282" s="2" t="s">
        <v>71</v>
      </c>
      <c r="O22282">
        <v>35.771768000000002</v>
      </c>
      <c r="P22282">
        <v>-78.808975000000004</v>
      </c>
      <c r="Q22282" s="2" t="s">
        <v>629</v>
      </c>
    </row>
    <row r="22283" spans="1:17" x14ac:dyDescent="0.3">
      <c r="A22283" s="1">
        <v>42506.852858796294</v>
      </c>
      <c r="B22283">
        <v>2016</v>
      </c>
      <c r="C22283" s="2" t="s">
        <v>42396</v>
      </c>
      <c r="D22283">
        <v>0</v>
      </c>
      <c r="E22283">
        <v>554</v>
      </c>
      <c r="F22283" s="2" t="s">
        <v>1218</v>
      </c>
      <c r="G22283" s="2" t="s">
        <v>84</v>
      </c>
      <c r="H22283" s="2" t="s">
        <v>84</v>
      </c>
      <c r="I22283" s="2" t="s">
        <v>42397</v>
      </c>
      <c r="J22283" s="2" t="s">
        <v>21</v>
      </c>
      <c r="K22283">
        <v>4</v>
      </c>
      <c r="L22283" s="2" t="s">
        <v>45</v>
      </c>
      <c r="M22283" s="2" t="s">
        <v>70</v>
      </c>
      <c r="N22283" s="2" t="s">
        <v>71</v>
      </c>
      <c r="O22283">
        <v>35.779139000000001</v>
      </c>
      <c r="P22283">
        <v>-78.814048</v>
      </c>
      <c r="Q22283" s="2" t="s">
        <v>42398</v>
      </c>
    </row>
    <row r="22284" spans="1:17" x14ac:dyDescent="0.3">
      <c r="A22284" s="1">
        <v>42506.715428240743</v>
      </c>
      <c r="B22284">
        <v>2016</v>
      </c>
      <c r="C22284" s="2" t="s">
        <v>42399</v>
      </c>
      <c r="D22284">
        <v>0</v>
      </c>
      <c r="E22284">
        <v>321</v>
      </c>
      <c r="F22284" s="2" t="s">
        <v>27</v>
      </c>
      <c r="G22284" s="2" t="s">
        <v>19</v>
      </c>
      <c r="H22284" s="2" t="s">
        <v>19</v>
      </c>
      <c r="I22284" s="2" t="s">
        <v>42400</v>
      </c>
      <c r="J22284" s="2" t="s">
        <v>21</v>
      </c>
      <c r="K22284">
        <v>6</v>
      </c>
      <c r="L22284" s="2" t="s">
        <v>45</v>
      </c>
      <c r="M22284" s="2" t="s">
        <v>171</v>
      </c>
      <c r="N22284" s="2" t="s">
        <v>371</v>
      </c>
      <c r="O22284">
        <v>35.714557999999997</v>
      </c>
      <c r="P22284">
        <v>-78.802035000000004</v>
      </c>
      <c r="Q22284" s="2" t="s">
        <v>42401</v>
      </c>
    </row>
    <row r="22285" spans="1:17" x14ac:dyDescent="0.3">
      <c r="A22285" s="1">
        <v>42506.638182870367</v>
      </c>
      <c r="B22285">
        <v>2016</v>
      </c>
      <c r="C22285" s="2" t="s">
        <v>42402</v>
      </c>
      <c r="D22285">
        <v>0</v>
      </c>
      <c r="E22285">
        <v>321</v>
      </c>
      <c r="F22285" s="2" t="s">
        <v>27</v>
      </c>
      <c r="G22285" s="2" t="s">
        <v>19</v>
      </c>
      <c r="H22285" s="2" t="s">
        <v>19</v>
      </c>
      <c r="I22285" s="2" t="s">
        <v>33400</v>
      </c>
      <c r="J22285" s="2" t="s">
        <v>21</v>
      </c>
      <c r="K22285">
        <v>2</v>
      </c>
      <c r="L22285" s="2" t="s">
        <v>45</v>
      </c>
      <c r="M22285" s="2" t="s">
        <v>97</v>
      </c>
      <c r="N22285" s="2" t="s">
        <v>310</v>
      </c>
      <c r="O22285">
        <v>35.787511000000002</v>
      </c>
      <c r="P22285">
        <v>-78.762204999999994</v>
      </c>
      <c r="Q22285" s="2" t="s">
        <v>311</v>
      </c>
    </row>
    <row r="22286" spans="1:17" x14ac:dyDescent="0.3">
      <c r="A22286" s="1">
        <v>42506.542939814812</v>
      </c>
      <c r="B22286">
        <v>2016</v>
      </c>
      <c r="C22286" s="2" t="s">
        <v>42403</v>
      </c>
      <c r="D22286">
        <v>0</v>
      </c>
      <c r="E22286">
        <v>622</v>
      </c>
      <c r="F22286" s="2" t="s">
        <v>595</v>
      </c>
      <c r="G22286" s="2" t="s">
        <v>34</v>
      </c>
      <c r="H22286" s="2" t="s">
        <v>35</v>
      </c>
      <c r="I22286" s="2" t="s">
        <v>42404</v>
      </c>
      <c r="J22286" s="2" t="s">
        <v>21</v>
      </c>
      <c r="K22286">
        <v>4</v>
      </c>
      <c r="L22286" s="2" t="s">
        <v>45</v>
      </c>
      <c r="M22286" s="2" t="s">
        <v>70</v>
      </c>
      <c r="N22286" s="2" t="s">
        <v>71</v>
      </c>
      <c r="O22286">
        <v>35.767628000000002</v>
      </c>
      <c r="P22286">
        <v>-78.814109000000002</v>
      </c>
      <c r="Q22286" s="2" t="s">
        <v>42405</v>
      </c>
    </row>
    <row r="22287" spans="1:17" x14ac:dyDescent="0.3">
      <c r="A22287" s="1">
        <v>42506.117152777777</v>
      </c>
      <c r="B22287">
        <v>2016</v>
      </c>
      <c r="C22287" s="2" t="s">
        <v>42406</v>
      </c>
      <c r="D22287">
        <v>0</v>
      </c>
      <c r="E22287">
        <v>743</v>
      </c>
      <c r="F22287" s="2" t="s">
        <v>49</v>
      </c>
      <c r="G22287" s="2" t="s">
        <v>42</v>
      </c>
      <c r="H22287" s="2" t="s">
        <v>43</v>
      </c>
      <c r="I22287" s="2" t="s">
        <v>42407</v>
      </c>
      <c r="J22287" s="2" t="s">
        <v>21</v>
      </c>
      <c r="K22287">
        <v>7</v>
      </c>
      <c r="L22287" s="2" t="s">
        <v>86</v>
      </c>
      <c r="M22287" s="2" t="s">
        <v>29</v>
      </c>
      <c r="N22287" s="2" t="s">
        <v>237</v>
      </c>
      <c r="O22287">
        <v>35.857193000000002</v>
      </c>
      <c r="P22287">
        <v>-78.897605999999996</v>
      </c>
      <c r="Q22287" s="2" t="s">
        <v>23633</v>
      </c>
    </row>
    <row r="22288" spans="1:17" x14ac:dyDescent="0.3">
      <c r="A22288" s="1">
        <v>42506.038587962961</v>
      </c>
      <c r="B22288">
        <v>2016</v>
      </c>
      <c r="C22288" s="2" t="s">
        <v>42408</v>
      </c>
      <c r="D22288">
        <v>0</v>
      </c>
      <c r="E22288">
        <v>321</v>
      </c>
      <c r="F22288" s="2" t="s">
        <v>27</v>
      </c>
      <c r="G22288" s="2" t="s">
        <v>19</v>
      </c>
      <c r="H22288" s="2" t="s">
        <v>19</v>
      </c>
      <c r="I22288" s="2" t="s">
        <v>42409</v>
      </c>
      <c r="J22288" s="2" t="s">
        <v>21</v>
      </c>
      <c r="K22288">
        <v>1</v>
      </c>
      <c r="L22288" s="2" t="s">
        <v>86</v>
      </c>
      <c r="M22288" s="2" t="s">
        <v>75</v>
      </c>
      <c r="N22288" s="2" t="s">
        <v>76</v>
      </c>
      <c r="O22288">
        <v>35.819415999999997</v>
      </c>
      <c r="P22288">
        <v>-78.779995</v>
      </c>
      <c r="Q22288" s="2" t="s">
        <v>132</v>
      </c>
    </row>
    <row r="22289" spans="1:17" x14ac:dyDescent="0.3">
      <c r="A22289" s="1">
        <v>42505.952777777777</v>
      </c>
      <c r="B22289">
        <v>2016</v>
      </c>
      <c r="C22289" s="2" t="s">
        <v>42410</v>
      </c>
      <c r="D22289">
        <v>0</v>
      </c>
      <c r="E22289">
        <v>311</v>
      </c>
      <c r="F22289" s="2" t="s">
        <v>18</v>
      </c>
      <c r="G22289" s="2" t="s">
        <v>19</v>
      </c>
      <c r="H22289" s="2" t="s">
        <v>19</v>
      </c>
      <c r="I22289" s="2" t="s">
        <v>3379</v>
      </c>
      <c r="J22289" s="2" t="s">
        <v>21</v>
      </c>
      <c r="K22289">
        <v>4</v>
      </c>
      <c r="L22289" s="2" t="s">
        <v>86</v>
      </c>
      <c r="M22289" s="2" t="s">
        <v>70</v>
      </c>
      <c r="N22289" s="2" t="s">
        <v>197</v>
      </c>
      <c r="O22289">
        <v>35.782716000000001</v>
      </c>
      <c r="P22289">
        <v>-78.793509</v>
      </c>
      <c r="Q22289" s="2" t="s">
        <v>16887</v>
      </c>
    </row>
    <row r="22290" spans="1:17" x14ac:dyDescent="0.3">
      <c r="A22290" s="1">
        <v>42505.897569444445</v>
      </c>
      <c r="B22290">
        <v>2016</v>
      </c>
      <c r="C22290" s="2" t="s">
        <v>42411</v>
      </c>
      <c r="D22290">
        <v>0</v>
      </c>
      <c r="E22290">
        <v>611</v>
      </c>
      <c r="F22290" s="2" t="s">
        <v>261</v>
      </c>
      <c r="G22290" s="2" t="s">
        <v>34</v>
      </c>
      <c r="H22290" s="2" t="s">
        <v>35</v>
      </c>
      <c r="I22290" s="2" t="s">
        <v>42412</v>
      </c>
      <c r="J22290" s="2" t="s">
        <v>21</v>
      </c>
      <c r="K22290">
        <v>2</v>
      </c>
      <c r="L22290" s="2" t="s">
        <v>86</v>
      </c>
      <c r="M22290" s="2" t="s">
        <v>97</v>
      </c>
      <c r="N22290" s="2" t="s">
        <v>98</v>
      </c>
      <c r="O22290">
        <v>35.792726000000002</v>
      </c>
      <c r="P22290">
        <v>-78.774328999999994</v>
      </c>
      <c r="Q22290" s="2" t="s">
        <v>42413</v>
      </c>
    </row>
    <row r="22291" spans="1:17" x14ac:dyDescent="0.3">
      <c r="A22291" s="1">
        <v>42505.780763888892</v>
      </c>
      <c r="B22291">
        <v>2016</v>
      </c>
      <c r="C22291" s="2" t="s">
        <v>42414</v>
      </c>
      <c r="D22291">
        <v>0</v>
      </c>
      <c r="E22291">
        <v>400</v>
      </c>
      <c r="F22291" s="2" t="s">
        <v>1857</v>
      </c>
      <c r="G22291" s="2" t="s">
        <v>212</v>
      </c>
      <c r="H22291" s="2" t="s">
        <v>499</v>
      </c>
      <c r="I22291" s="2" t="s">
        <v>1493</v>
      </c>
      <c r="J22291" s="2" t="s">
        <v>21</v>
      </c>
      <c r="K22291">
        <v>2</v>
      </c>
      <c r="L22291" s="2" t="s">
        <v>86</v>
      </c>
      <c r="M22291" s="2" t="s">
        <v>97</v>
      </c>
      <c r="N22291" s="2" t="s">
        <v>98</v>
      </c>
      <c r="O22291">
        <v>35.79374</v>
      </c>
      <c r="P22291">
        <v>-78.769007999999999</v>
      </c>
      <c r="Q22291" s="2" t="s">
        <v>33635</v>
      </c>
    </row>
    <row r="22292" spans="1:17" x14ac:dyDescent="0.3">
      <c r="A22292" s="1">
        <v>42505.771898148145</v>
      </c>
      <c r="B22292">
        <v>2016</v>
      </c>
      <c r="C22292" s="2" t="s">
        <v>42415</v>
      </c>
      <c r="D22292">
        <v>0</v>
      </c>
      <c r="E22292">
        <v>735</v>
      </c>
      <c r="F22292" s="2" t="s">
        <v>142</v>
      </c>
      <c r="G22292" s="2" t="s">
        <v>42</v>
      </c>
      <c r="H22292" s="2" t="s">
        <v>43</v>
      </c>
      <c r="I22292" s="2" t="s">
        <v>69</v>
      </c>
      <c r="J22292" s="2" t="s">
        <v>21</v>
      </c>
      <c r="K22292">
        <v>4</v>
      </c>
      <c r="L22292" s="2" t="s">
        <v>86</v>
      </c>
      <c r="M22292" s="2" t="s">
        <v>70</v>
      </c>
      <c r="N22292" s="2" t="s">
        <v>71</v>
      </c>
      <c r="O22292">
        <v>35.773738000000002</v>
      </c>
      <c r="P22292">
        <v>-78.821780000000004</v>
      </c>
      <c r="Q22292" s="2" t="s">
        <v>16398</v>
      </c>
    </row>
    <row r="22293" spans="1:17" x14ac:dyDescent="0.3">
      <c r="A22293" s="1">
        <v>42505.388275462959</v>
      </c>
      <c r="B22293">
        <v>2016</v>
      </c>
      <c r="C22293" s="2" t="s">
        <v>42416</v>
      </c>
      <c r="D22293">
        <v>0</v>
      </c>
      <c r="E22293">
        <v>735</v>
      </c>
      <c r="F22293" s="2" t="s">
        <v>142</v>
      </c>
      <c r="G22293" s="2" t="s">
        <v>42</v>
      </c>
      <c r="H22293" s="2" t="s">
        <v>43</v>
      </c>
      <c r="I22293" s="2" t="s">
        <v>69</v>
      </c>
      <c r="J22293" s="2" t="s">
        <v>21</v>
      </c>
      <c r="K22293">
        <v>4</v>
      </c>
      <c r="L22293" s="2" t="s">
        <v>45</v>
      </c>
      <c r="M22293" s="2" t="s">
        <v>70</v>
      </c>
      <c r="N22293" s="2" t="s">
        <v>71</v>
      </c>
      <c r="O22293">
        <v>35.773738000000002</v>
      </c>
      <c r="P22293">
        <v>-78.821780000000004</v>
      </c>
      <c r="Q22293" s="2" t="s">
        <v>16398</v>
      </c>
    </row>
    <row r="22294" spans="1:17" x14ac:dyDescent="0.3">
      <c r="A22294" s="1">
        <v>42504.819606481484</v>
      </c>
      <c r="B22294">
        <v>2016</v>
      </c>
      <c r="C22294" s="2" t="s">
        <v>42417</v>
      </c>
      <c r="D22294">
        <v>0</v>
      </c>
      <c r="E22294">
        <v>740</v>
      </c>
      <c r="F22294" s="2" t="s">
        <v>1103</v>
      </c>
      <c r="G22294" s="2" t="s">
        <v>42</v>
      </c>
      <c r="H22294" s="2" t="s">
        <v>43</v>
      </c>
      <c r="I22294" s="2" t="s">
        <v>42418</v>
      </c>
      <c r="J22294" s="2" t="s">
        <v>21</v>
      </c>
      <c r="K22294">
        <v>3</v>
      </c>
      <c r="L22294" s="2" t="s">
        <v>45</v>
      </c>
      <c r="M22294" s="2" t="s">
        <v>61</v>
      </c>
      <c r="N22294" s="2" t="s">
        <v>80</v>
      </c>
      <c r="O22294">
        <v>35.731464000000003</v>
      </c>
      <c r="P22294">
        <v>-78.775711999999999</v>
      </c>
      <c r="Q22294" s="2" t="s">
        <v>42419</v>
      </c>
    </row>
    <row r="22295" spans="1:17" x14ac:dyDescent="0.3">
      <c r="A22295" s="1">
        <v>42504.614629629628</v>
      </c>
      <c r="B22295">
        <v>2016</v>
      </c>
      <c r="C22295" s="2" t="s">
        <v>42420</v>
      </c>
      <c r="D22295">
        <v>0</v>
      </c>
      <c r="E22295">
        <v>522</v>
      </c>
      <c r="F22295" s="2" t="s">
        <v>319</v>
      </c>
      <c r="G22295" s="2" t="s">
        <v>84</v>
      </c>
      <c r="H22295" s="2" t="s">
        <v>84</v>
      </c>
      <c r="I22295" s="2" t="s">
        <v>42421</v>
      </c>
      <c r="J22295" s="2" t="s">
        <v>21</v>
      </c>
      <c r="K22295">
        <v>6</v>
      </c>
      <c r="L22295" s="2" t="s">
        <v>45</v>
      </c>
      <c r="M22295" s="2" t="s">
        <v>61</v>
      </c>
      <c r="N22295" s="2" t="s">
        <v>87</v>
      </c>
      <c r="O22295">
        <v>35.730885999999998</v>
      </c>
      <c r="P22295">
        <v>-78.779356000000007</v>
      </c>
      <c r="Q22295" s="2" t="s">
        <v>10322</v>
      </c>
    </row>
    <row r="22296" spans="1:17" x14ac:dyDescent="0.3">
      <c r="A22296" s="1">
        <v>42504.563888888886</v>
      </c>
      <c r="B22296">
        <v>2016</v>
      </c>
      <c r="C22296" s="2" t="s">
        <v>42422</v>
      </c>
      <c r="D22296">
        <v>0</v>
      </c>
      <c r="E22296">
        <v>321</v>
      </c>
      <c r="F22296" s="2" t="s">
        <v>27</v>
      </c>
      <c r="G22296" s="2" t="s">
        <v>19</v>
      </c>
      <c r="H22296" s="2" t="s">
        <v>19</v>
      </c>
      <c r="I22296" s="2" t="s">
        <v>42423</v>
      </c>
      <c r="J22296" s="2" t="s">
        <v>21</v>
      </c>
      <c r="K22296">
        <v>3</v>
      </c>
      <c r="L22296" s="2" t="s">
        <v>45</v>
      </c>
      <c r="M22296" s="2" t="s">
        <v>61</v>
      </c>
      <c r="N22296" s="2" t="s">
        <v>87</v>
      </c>
      <c r="O22296">
        <v>35.726215000000003</v>
      </c>
      <c r="P22296">
        <v>-78.790584999999993</v>
      </c>
      <c r="Q22296" s="2" t="s">
        <v>42424</v>
      </c>
    </row>
    <row r="22297" spans="1:17" x14ac:dyDescent="0.3">
      <c r="A22297" s="1">
        <v>42503.822974537034</v>
      </c>
      <c r="B22297">
        <v>2016</v>
      </c>
      <c r="C22297" s="2" t="s">
        <v>42425</v>
      </c>
      <c r="D22297">
        <v>0</v>
      </c>
      <c r="E22297">
        <v>463</v>
      </c>
      <c r="F22297" s="2" t="s">
        <v>1508</v>
      </c>
      <c r="G22297" s="2" t="s">
        <v>212</v>
      </c>
      <c r="H22297" s="2" t="s">
        <v>499</v>
      </c>
      <c r="I22297" s="2" t="s">
        <v>435</v>
      </c>
      <c r="J22297" s="2" t="s">
        <v>21</v>
      </c>
      <c r="K22297">
        <v>3</v>
      </c>
      <c r="L22297" s="2" t="s">
        <v>22</v>
      </c>
      <c r="M22297" s="2" t="s">
        <v>61</v>
      </c>
      <c r="N22297" s="2" t="s">
        <v>66</v>
      </c>
      <c r="O22297">
        <v>35.739699999999999</v>
      </c>
      <c r="P22297">
        <v>-78.779882999999998</v>
      </c>
      <c r="Q22297" s="2" t="s">
        <v>23377</v>
      </c>
    </row>
    <row r="22298" spans="1:17" x14ac:dyDescent="0.3">
      <c r="A22298" s="1">
        <v>42503.787233796298</v>
      </c>
      <c r="B22298">
        <v>2016</v>
      </c>
      <c r="C22298" s="2" t="s">
        <v>42426</v>
      </c>
      <c r="D22298">
        <v>0</v>
      </c>
      <c r="E22298">
        <v>324</v>
      </c>
      <c r="F22298" s="2" t="s">
        <v>113</v>
      </c>
      <c r="G22298" s="2" t="s">
        <v>19</v>
      </c>
      <c r="H22298" s="2" t="s">
        <v>19</v>
      </c>
      <c r="I22298" s="2" t="s">
        <v>435</v>
      </c>
      <c r="J22298" s="2" t="s">
        <v>21</v>
      </c>
      <c r="K22298">
        <v>3</v>
      </c>
      <c r="L22298" s="2" t="s">
        <v>22</v>
      </c>
      <c r="M22298" s="2" t="s">
        <v>61</v>
      </c>
      <c r="N22298" s="2" t="s">
        <v>66</v>
      </c>
      <c r="O22298">
        <v>35.751035000000002</v>
      </c>
      <c r="P22298">
        <v>-78.782899</v>
      </c>
      <c r="Q22298" s="2" t="s">
        <v>32857</v>
      </c>
    </row>
    <row r="22299" spans="1:17" x14ac:dyDescent="0.3">
      <c r="A22299" s="1">
        <v>42503.60428240741</v>
      </c>
      <c r="B22299">
        <v>2016</v>
      </c>
      <c r="C22299" s="2" t="s">
        <v>42427</v>
      </c>
      <c r="D22299">
        <v>0</v>
      </c>
      <c r="E22299">
        <v>744</v>
      </c>
      <c r="F22299" s="2" t="s">
        <v>162</v>
      </c>
      <c r="G22299" s="2" t="s">
        <v>42</v>
      </c>
      <c r="H22299" s="2" t="s">
        <v>43</v>
      </c>
      <c r="I22299" s="2" t="s">
        <v>42428</v>
      </c>
      <c r="J22299" s="2" t="s">
        <v>21</v>
      </c>
      <c r="K22299">
        <v>9</v>
      </c>
      <c r="L22299" s="2" t="s">
        <v>22</v>
      </c>
      <c r="M22299" s="2" t="s">
        <v>51</v>
      </c>
      <c r="N22299" s="2" t="s">
        <v>233</v>
      </c>
      <c r="O22299">
        <v>35.761391000000003</v>
      </c>
      <c r="P22299">
        <v>-78.766257999999993</v>
      </c>
      <c r="Q22299" s="2" t="s">
        <v>42429</v>
      </c>
    </row>
    <row r="22300" spans="1:17" x14ac:dyDescent="0.3">
      <c r="A22300" s="1">
        <v>42503.558599537035</v>
      </c>
      <c r="B22300">
        <v>2016</v>
      </c>
      <c r="C22300" s="2" t="s">
        <v>42430</v>
      </c>
      <c r="D22300">
        <v>0</v>
      </c>
      <c r="E22300">
        <v>321</v>
      </c>
      <c r="F22300" s="2" t="s">
        <v>27</v>
      </c>
      <c r="G22300" s="2" t="s">
        <v>19</v>
      </c>
      <c r="H22300" s="2" t="s">
        <v>19</v>
      </c>
      <c r="I22300" s="2" t="s">
        <v>8463</v>
      </c>
      <c r="J22300" s="2" t="s">
        <v>21</v>
      </c>
      <c r="K22300">
        <v>3</v>
      </c>
      <c r="L22300" s="2" t="s">
        <v>22</v>
      </c>
      <c r="M22300" s="2" t="s">
        <v>61</v>
      </c>
      <c r="N22300" s="2" t="s">
        <v>66</v>
      </c>
      <c r="O22300">
        <v>35.758248000000002</v>
      </c>
      <c r="P22300">
        <v>-78.774694999999994</v>
      </c>
      <c r="Q22300" s="2" t="s">
        <v>8464</v>
      </c>
    </row>
    <row r="22301" spans="1:17" x14ac:dyDescent="0.3">
      <c r="A22301" s="1">
        <v>42503.545289351852</v>
      </c>
      <c r="B22301">
        <v>2016</v>
      </c>
      <c r="C22301" s="2" t="s">
        <v>42431</v>
      </c>
      <c r="D22301">
        <v>0</v>
      </c>
      <c r="E22301">
        <v>321</v>
      </c>
      <c r="F22301" s="2" t="s">
        <v>27</v>
      </c>
      <c r="G22301" s="2" t="s">
        <v>19</v>
      </c>
      <c r="H22301" s="2" t="s">
        <v>19</v>
      </c>
      <c r="I22301" s="2" t="s">
        <v>42432</v>
      </c>
      <c r="J22301" s="2" t="s">
        <v>21</v>
      </c>
      <c r="K22301">
        <v>9</v>
      </c>
      <c r="L22301" s="2" t="s">
        <v>22</v>
      </c>
      <c r="M22301" s="2" t="s">
        <v>51</v>
      </c>
      <c r="N22301" s="2" t="s">
        <v>52</v>
      </c>
      <c r="O22301">
        <v>35.757832999999998</v>
      </c>
      <c r="P22301">
        <v>-78.731762000000003</v>
      </c>
      <c r="Q22301" s="2" t="s">
        <v>3167</v>
      </c>
    </row>
    <row r="22302" spans="1:17" x14ac:dyDescent="0.3">
      <c r="A22302" s="1">
        <v>42502.680486111109</v>
      </c>
      <c r="B22302">
        <v>2016</v>
      </c>
      <c r="C22302" s="2" t="s">
        <v>42433</v>
      </c>
      <c r="D22302">
        <v>0</v>
      </c>
      <c r="E22302">
        <v>671</v>
      </c>
      <c r="F22302" s="2" t="s">
        <v>33</v>
      </c>
      <c r="G22302" s="2" t="s">
        <v>34</v>
      </c>
      <c r="H22302" s="2" t="s">
        <v>35</v>
      </c>
      <c r="I22302" s="2" t="s">
        <v>42434</v>
      </c>
      <c r="J22302" s="2" t="s">
        <v>21</v>
      </c>
      <c r="K22302">
        <v>9</v>
      </c>
      <c r="L22302" s="2" t="s">
        <v>45</v>
      </c>
      <c r="M22302" s="2" t="s">
        <v>51</v>
      </c>
      <c r="N22302" s="2" t="s">
        <v>52</v>
      </c>
      <c r="O22302">
        <v>35.755437999999998</v>
      </c>
      <c r="P22302">
        <v>-78.742817000000002</v>
      </c>
      <c r="Q22302" s="2" t="s">
        <v>1930</v>
      </c>
    </row>
    <row r="22303" spans="1:17" x14ac:dyDescent="0.3">
      <c r="A22303" s="1">
        <v>42501.809942129628</v>
      </c>
      <c r="B22303">
        <v>2016</v>
      </c>
      <c r="C22303" s="2" t="s">
        <v>42435</v>
      </c>
      <c r="D22303">
        <v>0</v>
      </c>
      <c r="E22303">
        <v>321</v>
      </c>
      <c r="F22303" s="2" t="s">
        <v>27</v>
      </c>
      <c r="G22303" s="2" t="s">
        <v>19</v>
      </c>
      <c r="H22303" s="2" t="s">
        <v>19</v>
      </c>
      <c r="I22303" s="2" t="s">
        <v>240</v>
      </c>
      <c r="J22303" s="2" t="s">
        <v>21</v>
      </c>
      <c r="K22303">
        <v>3</v>
      </c>
      <c r="L22303" s="2" t="s">
        <v>22</v>
      </c>
      <c r="M22303" s="2" t="s">
        <v>61</v>
      </c>
      <c r="N22303" s="2" t="s">
        <v>80</v>
      </c>
      <c r="O22303">
        <v>35.722878000000001</v>
      </c>
      <c r="P22303">
        <v>-78.768493000000007</v>
      </c>
      <c r="Q22303" s="2" t="s">
        <v>241</v>
      </c>
    </row>
    <row r="22304" spans="1:17" x14ac:dyDescent="0.3">
      <c r="A22304" s="1">
        <v>42501.699513888889</v>
      </c>
      <c r="B22304">
        <v>2016</v>
      </c>
      <c r="C22304" s="2" t="s">
        <v>42436</v>
      </c>
      <c r="D22304">
        <v>0</v>
      </c>
      <c r="E22304">
        <v>142</v>
      </c>
      <c r="F22304" s="2" t="s">
        <v>836</v>
      </c>
      <c r="G22304" s="2" t="s">
        <v>837</v>
      </c>
      <c r="H22304" s="2" t="s">
        <v>195</v>
      </c>
      <c r="I22304" s="2" t="s">
        <v>42437</v>
      </c>
      <c r="J22304" s="2" t="s">
        <v>21</v>
      </c>
      <c r="K22304">
        <v>8</v>
      </c>
      <c r="L22304" s="2" t="s">
        <v>22</v>
      </c>
      <c r="M22304" s="2" t="s">
        <v>37</v>
      </c>
      <c r="N22304" s="2" t="s">
        <v>38</v>
      </c>
      <c r="O22304">
        <v>35.820673999999997</v>
      </c>
      <c r="P22304">
        <v>-78.898430000000005</v>
      </c>
      <c r="Q22304" s="2" t="s">
        <v>42438</v>
      </c>
    </row>
    <row r="22305" spans="1:17" x14ac:dyDescent="0.3">
      <c r="A22305" s="1">
        <v>42501.561238425929</v>
      </c>
      <c r="B22305">
        <v>2016</v>
      </c>
      <c r="C22305" s="2" t="s">
        <v>42439</v>
      </c>
      <c r="D22305">
        <v>0</v>
      </c>
      <c r="E22305">
        <v>522</v>
      </c>
      <c r="F22305" s="2" t="s">
        <v>319</v>
      </c>
      <c r="G22305" s="2" t="s">
        <v>84</v>
      </c>
      <c r="H22305" s="2" t="s">
        <v>84</v>
      </c>
      <c r="I22305" s="2" t="s">
        <v>42440</v>
      </c>
      <c r="J22305" s="2" t="s">
        <v>21</v>
      </c>
      <c r="K22305">
        <v>3</v>
      </c>
      <c r="L22305" s="2" t="s">
        <v>22</v>
      </c>
      <c r="M22305" s="2" t="s">
        <v>61</v>
      </c>
      <c r="N22305" s="2" t="s">
        <v>62</v>
      </c>
      <c r="O22305">
        <v>35.759602999999998</v>
      </c>
      <c r="P22305">
        <v>-78.794948000000005</v>
      </c>
      <c r="Q22305" s="2" t="s">
        <v>42441</v>
      </c>
    </row>
    <row r="22306" spans="1:17" x14ac:dyDescent="0.3">
      <c r="A22306" s="1">
        <v>42501.56</v>
      </c>
      <c r="B22306">
        <v>2016</v>
      </c>
      <c r="C22306" s="2" t="s">
        <v>42442</v>
      </c>
      <c r="D22306">
        <v>0</v>
      </c>
      <c r="E22306">
        <v>322</v>
      </c>
      <c r="F22306" s="2" t="s">
        <v>101</v>
      </c>
      <c r="G22306" s="2" t="s">
        <v>19</v>
      </c>
      <c r="H22306" s="2" t="s">
        <v>19</v>
      </c>
      <c r="I22306" s="2" t="s">
        <v>14051</v>
      </c>
      <c r="J22306" s="2" t="s">
        <v>92</v>
      </c>
      <c r="K22306">
        <v>7</v>
      </c>
      <c r="L22306" s="2" t="s">
        <v>22</v>
      </c>
      <c r="M22306" s="2" t="s">
        <v>135</v>
      </c>
      <c r="N22306" s="2" t="s">
        <v>135</v>
      </c>
      <c r="O22306">
        <v>35.802950000000003</v>
      </c>
      <c r="P22306">
        <v>-78.872885999999994</v>
      </c>
      <c r="Q22306" s="2" t="s">
        <v>42443</v>
      </c>
    </row>
    <row r="22307" spans="1:17" x14ac:dyDescent="0.3">
      <c r="A22307" s="1">
        <v>42501.436331018522</v>
      </c>
      <c r="B22307">
        <v>2016</v>
      </c>
      <c r="C22307" s="2" t="s">
        <v>42444</v>
      </c>
      <c r="D22307">
        <v>0</v>
      </c>
      <c r="E22307">
        <v>311</v>
      </c>
      <c r="F22307" s="2" t="s">
        <v>18</v>
      </c>
      <c r="G22307" s="2" t="s">
        <v>19</v>
      </c>
      <c r="H22307" s="2" t="s">
        <v>19</v>
      </c>
      <c r="I22307" s="2" t="s">
        <v>31959</v>
      </c>
      <c r="J22307" s="2" t="s">
        <v>21</v>
      </c>
      <c r="K22307">
        <v>8</v>
      </c>
      <c r="L22307" s="2" t="s">
        <v>86</v>
      </c>
      <c r="M22307" s="2" t="s">
        <v>37</v>
      </c>
      <c r="N22307" s="2" t="s">
        <v>237</v>
      </c>
      <c r="O22307">
        <v>35.843688</v>
      </c>
      <c r="P22307">
        <v>-78.898515000000003</v>
      </c>
      <c r="Q22307" s="2" t="s">
        <v>31960</v>
      </c>
    </row>
    <row r="22308" spans="1:17" x14ac:dyDescent="0.3">
      <c r="A22308" s="1">
        <v>42501.001099537039</v>
      </c>
      <c r="B22308">
        <v>2016</v>
      </c>
      <c r="C22308" s="2" t="s">
        <v>42445</v>
      </c>
      <c r="D22308">
        <v>0</v>
      </c>
      <c r="E22308">
        <v>321</v>
      </c>
      <c r="F22308" s="2" t="s">
        <v>27</v>
      </c>
      <c r="G22308" s="2" t="s">
        <v>19</v>
      </c>
      <c r="H22308" s="2" t="s">
        <v>19</v>
      </c>
      <c r="I22308" s="2" t="s">
        <v>686</v>
      </c>
      <c r="J22308" s="2" t="s">
        <v>21</v>
      </c>
      <c r="K22308">
        <v>9</v>
      </c>
      <c r="L22308" s="2" t="s">
        <v>86</v>
      </c>
      <c r="M22308" s="2" t="s">
        <v>51</v>
      </c>
      <c r="N22308" s="2" t="s">
        <v>229</v>
      </c>
      <c r="O22308">
        <v>35.773851000000001</v>
      </c>
      <c r="P22308">
        <v>-78.759311999999994</v>
      </c>
      <c r="Q22308" s="2" t="s">
        <v>387</v>
      </c>
    </row>
    <row r="22309" spans="1:17" x14ac:dyDescent="0.3">
      <c r="A22309" s="1">
        <v>42500.957152777781</v>
      </c>
      <c r="B22309">
        <v>2016</v>
      </c>
      <c r="C22309" s="2" t="s">
        <v>42446</v>
      </c>
      <c r="D22309">
        <v>0</v>
      </c>
      <c r="E22309">
        <v>311</v>
      </c>
      <c r="F22309" s="2" t="s">
        <v>18</v>
      </c>
      <c r="G22309" s="2" t="s">
        <v>19</v>
      </c>
      <c r="H22309" s="2" t="s">
        <v>19</v>
      </c>
      <c r="I22309" s="2" t="s">
        <v>42447</v>
      </c>
      <c r="J22309" s="2" t="s">
        <v>21</v>
      </c>
      <c r="K22309">
        <v>4</v>
      </c>
      <c r="L22309" s="2" t="s">
        <v>86</v>
      </c>
      <c r="M22309" s="2" t="s">
        <v>70</v>
      </c>
      <c r="N22309" s="2" t="s">
        <v>71</v>
      </c>
      <c r="O22309">
        <v>35.781770000000002</v>
      </c>
      <c r="P22309">
        <v>-78.817516999999995</v>
      </c>
      <c r="Q22309" s="2" t="s">
        <v>42448</v>
      </c>
    </row>
    <row r="22310" spans="1:17" x14ac:dyDescent="0.3">
      <c r="A22310" s="1">
        <v>42500.845949074072</v>
      </c>
      <c r="B22310">
        <v>2016</v>
      </c>
      <c r="C22310" s="2" t="s">
        <v>42449</v>
      </c>
      <c r="D22310">
        <v>0</v>
      </c>
      <c r="E22310">
        <v>412</v>
      </c>
      <c r="F22310" s="2" t="s">
        <v>211</v>
      </c>
      <c r="G22310" s="2" t="s">
        <v>212</v>
      </c>
      <c r="H22310" s="2" t="s">
        <v>213</v>
      </c>
      <c r="I22310" s="2" t="s">
        <v>42450</v>
      </c>
      <c r="J22310" s="2" t="s">
        <v>21</v>
      </c>
      <c r="K22310">
        <v>5</v>
      </c>
      <c r="L22310" s="2" t="s">
        <v>86</v>
      </c>
      <c r="M22310" s="2" t="s">
        <v>23</v>
      </c>
      <c r="N22310" s="2" t="s">
        <v>24</v>
      </c>
      <c r="O22310">
        <v>35.783344</v>
      </c>
      <c r="P22310">
        <v>-78.834301999999994</v>
      </c>
      <c r="Q22310" s="2" t="s">
        <v>42451</v>
      </c>
    </row>
    <row r="22311" spans="1:17" x14ac:dyDescent="0.3">
      <c r="A22311" s="1">
        <v>42500.746215277781</v>
      </c>
      <c r="B22311">
        <v>2016</v>
      </c>
      <c r="C22311" s="2" t="s">
        <v>42452</v>
      </c>
      <c r="D22311">
        <v>0</v>
      </c>
      <c r="E22311">
        <v>331</v>
      </c>
      <c r="F22311" s="2" t="s">
        <v>178</v>
      </c>
      <c r="G22311" s="2" t="s">
        <v>56</v>
      </c>
      <c r="H22311" s="2" t="s">
        <v>56</v>
      </c>
      <c r="I22311" s="2" t="s">
        <v>16605</v>
      </c>
      <c r="J22311" s="2" t="s">
        <v>21</v>
      </c>
      <c r="K22311">
        <v>1</v>
      </c>
      <c r="L22311" s="2" t="s">
        <v>86</v>
      </c>
      <c r="M22311" s="2" t="s">
        <v>75</v>
      </c>
      <c r="N22311" s="2" t="s">
        <v>324</v>
      </c>
      <c r="O22311">
        <v>35.804715999999999</v>
      </c>
      <c r="P22311">
        <v>-78.780568000000002</v>
      </c>
      <c r="Q22311" s="2" t="s">
        <v>455</v>
      </c>
    </row>
    <row r="22312" spans="1:17" x14ac:dyDescent="0.3">
      <c r="A22312" s="1">
        <v>42500.733402777776</v>
      </c>
      <c r="B22312">
        <v>2016</v>
      </c>
      <c r="C22312" s="2" t="s">
        <v>42453</v>
      </c>
      <c r="D22312">
        <v>0</v>
      </c>
      <c r="E22312">
        <v>553</v>
      </c>
      <c r="F22312" s="2" t="s">
        <v>865</v>
      </c>
      <c r="G22312" s="2" t="s">
        <v>84</v>
      </c>
      <c r="H22312" s="2" t="s">
        <v>84</v>
      </c>
      <c r="I22312" s="2" t="s">
        <v>11131</v>
      </c>
      <c r="J22312" s="2" t="s">
        <v>21</v>
      </c>
      <c r="K22312">
        <v>4</v>
      </c>
      <c r="L22312" s="2" t="s">
        <v>86</v>
      </c>
      <c r="M22312" s="2" t="s">
        <v>70</v>
      </c>
      <c r="N22312" s="2" t="s">
        <v>222</v>
      </c>
      <c r="O22312">
        <v>35.762790000000003</v>
      </c>
      <c r="P22312">
        <v>-78.795108999999997</v>
      </c>
      <c r="Q22312" s="2" t="s">
        <v>11132</v>
      </c>
    </row>
    <row r="22313" spans="1:17" x14ac:dyDescent="0.3">
      <c r="A22313" s="1">
        <v>42500.70040509259</v>
      </c>
      <c r="B22313">
        <v>2016</v>
      </c>
      <c r="C22313" s="2" t="s">
        <v>42454</v>
      </c>
      <c r="D22313">
        <v>0</v>
      </c>
      <c r="E22313">
        <v>321</v>
      </c>
      <c r="F22313" s="2" t="s">
        <v>27</v>
      </c>
      <c r="G22313" s="2" t="s">
        <v>19</v>
      </c>
      <c r="H22313" s="2" t="s">
        <v>19</v>
      </c>
      <c r="I22313" s="2" t="s">
        <v>10344</v>
      </c>
      <c r="J22313" s="2" t="s">
        <v>21</v>
      </c>
      <c r="K22313">
        <v>2</v>
      </c>
      <c r="L22313" s="2" t="s">
        <v>86</v>
      </c>
      <c r="M22313" s="2" t="s">
        <v>97</v>
      </c>
      <c r="N22313" s="2" t="s">
        <v>98</v>
      </c>
      <c r="O22313">
        <v>35.786850999999999</v>
      </c>
      <c r="P22313">
        <v>-78.776334000000006</v>
      </c>
      <c r="Q22313" s="2" t="s">
        <v>10345</v>
      </c>
    </row>
    <row r="22314" spans="1:17" x14ac:dyDescent="0.3">
      <c r="A22314" s="1">
        <v>42500.211192129631</v>
      </c>
      <c r="B22314">
        <v>2016</v>
      </c>
      <c r="C22314" s="2" t="s">
        <v>42455</v>
      </c>
      <c r="D22314">
        <v>0</v>
      </c>
      <c r="E22314">
        <v>311</v>
      </c>
      <c r="F22314" s="2" t="s">
        <v>18</v>
      </c>
      <c r="G22314" s="2" t="s">
        <v>19</v>
      </c>
      <c r="H22314" s="2" t="s">
        <v>19</v>
      </c>
      <c r="I22314" s="2" t="s">
        <v>8750</v>
      </c>
      <c r="J22314" s="2" t="s">
        <v>21</v>
      </c>
      <c r="K22314">
        <v>5</v>
      </c>
      <c r="L22314" s="2" t="s">
        <v>22</v>
      </c>
      <c r="M22314" s="2" t="s">
        <v>23</v>
      </c>
      <c r="N22314" s="2" t="s">
        <v>24</v>
      </c>
      <c r="O22314">
        <v>35.789884999999998</v>
      </c>
      <c r="P22314">
        <v>-78.845616000000007</v>
      </c>
      <c r="Q22314" s="2" t="s">
        <v>42456</v>
      </c>
    </row>
    <row r="22315" spans="1:17" x14ac:dyDescent="0.3">
      <c r="A22315" s="1">
        <v>42500.055486111109</v>
      </c>
      <c r="B22315">
        <v>2016</v>
      </c>
      <c r="C22315" s="2" t="s">
        <v>42457</v>
      </c>
      <c r="D22315">
        <v>0</v>
      </c>
      <c r="E22315">
        <v>300</v>
      </c>
      <c r="F22315" s="2" t="s">
        <v>188</v>
      </c>
      <c r="G22315" s="2" t="s">
        <v>19</v>
      </c>
      <c r="H22315" s="2" t="s">
        <v>19</v>
      </c>
      <c r="I22315" s="2" t="s">
        <v>42458</v>
      </c>
      <c r="J22315" s="2" t="s">
        <v>21</v>
      </c>
      <c r="K22315">
        <v>4</v>
      </c>
      <c r="L22315" s="2" t="s">
        <v>22</v>
      </c>
      <c r="M22315" s="2" t="s">
        <v>70</v>
      </c>
      <c r="N22315" s="2" t="s">
        <v>71</v>
      </c>
      <c r="O22315">
        <v>35.791558999999999</v>
      </c>
      <c r="P22315">
        <v>-78.815200000000004</v>
      </c>
      <c r="Q22315" s="2" t="s">
        <v>42459</v>
      </c>
    </row>
    <row r="22316" spans="1:17" x14ac:dyDescent="0.3">
      <c r="A22316" s="1">
        <v>42500.017013888886</v>
      </c>
      <c r="B22316">
        <v>2016</v>
      </c>
      <c r="C22316" s="2" t="s">
        <v>42460</v>
      </c>
      <c r="D22316">
        <v>0</v>
      </c>
      <c r="E22316">
        <v>311</v>
      </c>
      <c r="F22316" s="2" t="s">
        <v>18</v>
      </c>
      <c r="G22316" s="2" t="s">
        <v>19</v>
      </c>
      <c r="H22316" s="2" t="s">
        <v>19</v>
      </c>
      <c r="I22316" s="2" t="s">
        <v>42461</v>
      </c>
      <c r="J22316" s="2" t="s">
        <v>21</v>
      </c>
      <c r="K22316">
        <v>1</v>
      </c>
      <c r="L22316" s="2" t="s">
        <v>22</v>
      </c>
      <c r="M22316" s="2" t="s">
        <v>75</v>
      </c>
      <c r="N22316" s="2" t="s">
        <v>93</v>
      </c>
      <c r="O22316">
        <v>35.826932999999997</v>
      </c>
      <c r="P22316">
        <v>-78.761362000000005</v>
      </c>
      <c r="Q22316" s="2" t="s">
        <v>42462</v>
      </c>
    </row>
    <row r="22317" spans="1:17" x14ac:dyDescent="0.3">
      <c r="A22317" s="1">
        <v>42499.902974537035</v>
      </c>
      <c r="B22317">
        <v>2016</v>
      </c>
      <c r="C22317" s="2" t="s">
        <v>42463</v>
      </c>
      <c r="D22317">
        <v>0</v>
      </c>
      <c r="E22317">
        <v>714</v>
      </c>
      <c r="F22317" s="2" t="s">
        <v>7817</v>
      </c>
      <c r="G22317" s="2" t="s">
        <v>42</v>
      </c>
      <c r="H22317" s="2" t="s">
        <v>43</v>
      </c>
      <c r="I22317" s="2" t="s">
        <v>14638</v>
      </c>
      <c r="J22317" s="2" t="s">
        <v>21</v>
      </c>
      <c r="K22317">
        <v>8</v>
      </c>
      <c r="L22317" s="2" t="s">
        <v>22</v>
      </c>
      <c r="M22317" s="2" t="s">
        <v>37</v>
      </c>
      <c r="N22317" s="2" t="s">
        <v>38</v>
      </c>
      <c r="O22317">
        <v>35.818694000000001</v>
      </c>
      <c r="P22317">
        <v>-78.899595000000005</v>
      </c>
      <c r="Q22317" s="2" t="s">
        <v>6592</v>
      </c>
    </row>
    <row r="22318" spans="1:17" x14ac:dyDescent="0.3">
      <c r="A22318" s="1">
        <v>42499.835659722223</v>
      </c>
      <c r="B22318">
        <v>2016</v>
      </c>
      <c r="C22318" s="2" t="s">
        <v>42464</v>
      </c>
      <c r="D22318">
        <v>0</v>
      </c>
      <c r="E22318">
        <v>311</v>
      </c>
      <c r="F22318" s="2" t="s">
        <v>18</v>
      </c>
      <c r="G22318" s="2" t="s">
        <v>19</v>
      </c>
      <c r="H22318" s="2" t="s">
        <v>19</v>
      </c>
      <c r="I22318" s="2" t="s">
        <v>42465</v>
      </c>
      <c r="J22318" s="2" t="s">
        <v>92</v>
      </c>
      <c r="K22318">
        <v>8</v>
      </c>
      <c r="L22318" s="2" t="s">
        <v>22</v>
      </c>
      <c r="M22318" s="2" t="s">
        <v>135</v>
      </c>
      <c r="N22318" s="2" t="s">
        <v>135</v>
      </c>
      <c r="O22318">
        <v>35.813670999999999</v>
      </c>
      <c r="P22318">
        <v>-78.890153999999995</v>
      </c>
      <c r="Q22318" s="2" t="s">
        <v>42466</v>
      </c>
    </row>
    <row r="22319" spans="1:17" x14ac:dyDescent="0.3">
      <c r="A22319" s="1">
        <v>42499.821284722224</v>
      </c>
      <c r="B22319">
        <v>2016</v>
      </c>
      <c r="C22319" s="2" t="s">
        <v>42467</v>
      </c>
      <c r="D22319">
        <v>0</v>
      </c>
      <c r="E22319">
        <v>743</v>
      </c>
      <c r="F22319" s="2" t="s">
        <v>49</v>
      </c>
      <c r="G22319" s="2" t="s">
        <v>42</v>
      </c>
      <c r="H22319" s="2" t="s">
        <v>43</v>
      </c>
      <c r="I22319" s="2" t="s">
        <v>14107</v>
      </c>
      <c r="J22319" s="2" t="s">
        <v>21</v>
      </c>
      <c r="K22319">
        <v>9</v>
      </c>
      <c r="L22319" s="2" t="s">
        <v>22</v>
      </c>
      <c r="M22319" s="2" t="s">
        <v>51</v>
      </c>
      <c r="N22319" s="2" t="s">
        <v>52</v>
      </c>
      <c r="O22319">
        <v>35.758083999999997</v>
      </c>
      <c r="P22319">
        <v>-78.732158999999996</v>
      </c>
      <c r="Q22319" s="2" t="s">
        <v>14108</v>
      </c>
    </row>
    <row r="22320" spans="1:17" x14ac:dyDescent="0.3">
      <c r="A22320" s="1">
        <v>42499.538680555554</v>
      </c>
      <c r="B22320">
        <v>2016</v>
      </c>
      <c r="C22320" s="2" t="s">
        <v>42468</v>
      </c>
      <c r="D22320">
        <v>0</v>
      </c>
      <c r="E22320">
        <v>321</v>
      </c>
      <c r="F22320" s="2" t="s">
        <v>27</v>
      </c>
      <c r="G22320" s="2" t="s">
        <v>19</v>
      </c>
      <c r="H22320" s="2" t="s">
        <v>19</v>
      </c>
      <c r="I22320" s="2" t="s">
        <v>42469</v>
      </c>
      <c r="J22320" s="2" t="s">
        <v>21</v>
      </c>
      <c r="K22320">
        <v>8</v>
      </c>
      <c r="L22320" s="2" t="s">
        <v>22</v>
      </c>
      <c r="M22320" s="2" t="s">
        <v>37</v>
      </c>
      <c r="N22320" s="2" t="s">
        <v>116</v>
      </c>
      <c r="O22320">
        <v>35.806894999999997</v>
      </c>
      <c r="P22320">
        <v>-78.887203999999997</v>
      </c>
      <c r="Q22320" s="2" t="s">
        <v>42470</v>
      </c>
    </row>
    <row r="22321" spans="1:17" x14ac:dyDescent="0.3">
      <c r="A22321" s="1">
        <v>42499.50335648148</v>
      </c>
      <c r="B22321">
        <v>2016</v>
      </c>
      <c r="C22321" s="2" t="s">
        <v>42471</v>
      </c>
      <c r="D22321">
        <v>0</v>
      </c>
      <c r="E22321">
        <v>611</v>
      </c>
      <c r="F22321" s="2" t="s">
        <v>261</v>
      </c>
      <c r="G22321" s="2" t="s">
        <v>34</v>
      </c>
      <c r="H22321" s="2" t="s">
        <v>35</v>
      </c>
      <c r="I22321" s="2" t="s">
        <v>5302</v>
      </c>
      <c r="J22321" s="2" t="s">
        <v>21</v>
      </c>
      <c r="K22321">
        <v>3</v>
      </c>
      <c r="L22321" s="2" t="s">
        <v>22</v>
      </c>
      <c r="M22321" s="2" t="s">
        <v>61</v>
      </c>
      <c r="N22321" s="2" t="s">
        <v>80</v>
      </c>
      <c r="O22321">
        <v>35.737662999999998</v>
      </c>
      <c r="P22321">
        <v>-78.756756999999993</v>
      </c>
      <c r="Q22321" s="2" t="s">
        <v>5303</v>
      </c>
    </row>
    <row r="22322" spans="1:17" x14ac:dyDescent="0.3">
      <c r="A22322" s="1">
        <v>42499.169525462959</v>
      </c>
      <c r="B22322">
        <v>2016</v>
      </c>
      <c r="C22322" s="2" t="s">
        <v>42472</v>
      </c>
      <c r="D22322">
        <v>0</v>
      </c>
      <c r="E22322">
        <v>311</v>
      </c>
      <c r="F22322" s="2" t="s">
        <v>18</v>
      </c>
      <c r="G22322" s="2" t="s">
        <v>19</v>
      </c>
      <c r="H22322" s="2" t="s">
        <v>19</v>
      </c>
      <c r="I22322" s="2" t="s">
        <v>18982</v>
      </c>
      <c r="J22322" s="2" t="s">
        <v>21</v>
      </c>
      <c r="K22322">
        <v>4</v>
      </c>
      <c r="L22322" s="2" t="s">
        <v>86</v>
      </c>
      <c r="M22322" s="2" t="s">
        <v>70</v>
      </c>
      <c r="N22322" s="2" t="s">
        <v>197</v>
      </c>
      <c r="O22322">
        <v>35.772018000000003</v>
      </c>
      <c r="P22322">
        <v>-78.793702999999994</v>
      </c>
      <c r="Q22322" s="2" t="s">
        <v>18983</v>
      </c>
    </row>
    <row r="22323" spans="1:17" x14ac:dyDescent="0.3">
      <c r="A22323" s="1">
        <v>42498.963761574072</v>
      </c>
      <c r="B22323">
        <v>2016</v>
      </c>
      <c r="C22323" s="2" t="s">
        <v>42473</v>
      </c>
      <c r="D22323">
        <v>0</v>
      </c>
      <c r="E22323">
        <v>321</v>
      </c>
      <c r="F22323" s="2" t="s">
        <v>27</v>
      </c>
      <c r="G22323" s="2" t="s">
        <v>19</v>
      </c>
      <c r="H22323" s="2" t="s">
        <v>19</v>
      </c>
      <c r="I22323" s="2" t="s">
        <v>11453</v>
      </c>
      <c r="J22323" s="2" t="s">
        <v>21</v>
      </c>
      <c r="K22323">
        <v>9</v>
      </c>
      <c r="L22323" s="2" t="s">
        <v>86</v>
      </c>
      <c r="M22323" s="2" t="s">
        <v>51</v>
      </c>
      <c r="N22323" s="2" t="s">
        <v>52</v>
      </c>
      <c r="O22323">
        <v>35.773158000000002</v>
      </c>
      <c r="P22323">
        <v>-78.756010000000003</v>
      </c>
      <c r="Q22323" s="2" t="s">
        <v>11454</v>
      </c>
    </row>
    <row r="22324" spans="1:17" x14ac:dyDescent="0.3">
      <c r="A22324" s="1">
        <v>42498.811759259261</v>
      </c>
      <c r="B22324">
        <v>2016</v>
      </c>
      <c r="C22324" s="2" t="s">
        <v>42474</v>
      </c>
      <c r="D22324">
        <v>0</v>
      </c>
      <c r="E22324">
        <v>743</v>
      </c>
      <c r="F22324" s="2" t="s">
        <v>49</v>
      </c>
      <c r="G22324" s="2" t="s">
        <v>42</v>
      </c>
      <c r="H22324" s="2" t="s">
        <v>43</v>
      </c>
      <c r="I22324" s="2" t="s">
        <v>196</v>
      </c>
      <c r="J22324" s="2" t="s">
        <v>21</v>
      </c>
      <c r="K22324">
        <v>4</v>
      </c>
      <c r="L22324" s="2" t="s">
        <v>86</v>
      </c>
      <c r="M22324" s="2" t="s">
        <v>70</v>
      </c>
      <c r="N22324" s="2" t="s">
        <v>197</v>
      </c>
      <c r="O22324">
        <v>35.783582000000003</v>
      </c>
      <c r="P22324">
        <v>-78.794405999999995</v>
      </c>
      <c r="Q22324" s="2" t="s">
        <v>198</v>
      </c>
    </row>
    <row r="22325" spans="1:17" x14ac:dyDescent="0.3">
      <c r="A22325" s="1">
        <v>42498.703761574077</v>
      </c>
      <c r="B22325">
        <v>2016</v>
      </c>
      <c r="C22325" s="2" t="s">
        <v>42475</v>
      </c>
      <c r="D22325">
        <v>0</v>
      </c>
      <c r="E22325">
        <v>321</v>
      </c>
      <c r="F22325" s="2" t="s">
        <v>27</v>
      </c>
      <c r="G22325" s="2" t="s">
        <v>19</v>
      </c>
      <c r="H22325" s="2" t="s">
        <v>19</v>
      </c>
      <c r="I22325" s="2" t="s">
        <v>42476</v>
      </c>
      <c r="J22325" s="2" t="s">
        <v>21</v>
      </c>
      <c r="K22325">
        <v>2</v>
      </c>
      <c r="L22325" s="2" t="s">
        <v>86</v>
      </c>
      <c r="M22325" s="2" t="s">
        <v>97</v>
      </c>
      <c r="N22325" s="2" t="s">
        <v>310</v>
      </c>
      <c r="O22325">
        <v>35.787511000000002</v>
      </c>
      <c r="P22325">
        <v>-78.762204999999994</v>
      </c>
      <c r="Q22325" s="2" t="s">
        <v>311</v>
      </c>
    </row>
    <row r="22326" spans="1:17" x14ac:dyDescent="0.3">
      <c r="A22326" s="1">
        <v>42498.408078703702</v>
      </c>
      <c r="B22326">
        <v>2016</v>
      </c>
      <c r="C22326" s="2" t="s">
        <v>42477</v>
      </c>
      <c r="D22326">
        <v>0</v>
      </c>
      <c r="E22326">
        <v>311</v>
      </c>
      <c r="F22326" s="2" t="s">
        <v>18</v>
      </c>
      <c r="G22326" s="2" t="s">
        <v>19</v>
      </c>
      <c r="H22326" s="2" t="s">
        <v>19</v>
      </c>
      <c r="I22326" s="2" t="s">
        <v>42478</v>
      </c>
      <c r="J22326" s="2" t="s">
        <v>21</v>
      </c>
      <c r="K22326">
        <v>5</v>
      </c>
      <c r="L22326" s="2" t="s">
        <v>45</v>
      </c>
      <c r="M22326" s="2" t="s">
        <v>23</v>
      </c>
      <c r="N22326" s="2" t="s">
        <v>153</v>
      </c>
      <c r="O22326">
        <v>35.791182999999997</v>
      </c>
      <c r="P22326">
        <v>-78.863519999999994</v>
      </c>
      <c r="Q22326" s="2" t="s">
        <v>42479</v>
      </c>
    </row>
    <row r="22327" spans="1:17" x14ac:dyDescent="0.3">
      <c r="A22327" s="1">
        <v>42498.007430555554</v>
      </c>
      <c r="B22327">
        <v>2016</v>
      </c>
      <c r="C22327" s="2" t="s">
        <v>42480</v>
      </c>
      <c r="D22327">
        <v>0</v>
      </c>
      <c r="E22327">
        <v>671</v>
      </c>
      <c r="F22327" s="2" t="s">
        <v>33</v>
      </c>
      <c r="G22327" s="2" t="s">
        <v>34</v>
      </c>
      <c r="H22327" s="2" t="s">
        <v>35</v>
      </c>
      <c r="I22327" s="2" t="s">
        <v>11113</v>
      </c>
      <c r="J22327" s="2" t="s">
        <v>21</v>
      </c>
      <c r="K22327">
        <v>9</v>
      </c>
      <c r="L22327" s="2" t="s">
        <v>45</v>
      </c>
      <c r="M22327" s="2" t="s">
        <v>51</v>
      </c>
      <c r="N22327" s="2" t="s">
        <v>52</v>
      </c>
      <c r="O22327">
        <v>35.760269000000001</v>
      </c>
      <c r="P22327">
        <v>-78.741117000000003</v>
      </c>
      <c r="Q22327" s="2" t="s">
        <v>11114</v>
      </c>
    </row>
    <row r="22328" spans="1:17" x14ac:dyDescent="0.3">
      <c r="A22328" s="1">
        <v>42497.881990740738</v>
      </c>
      <c r="B22328">
        <v>2016</v>
      </c>
      <c r="C22328" s="2" t="s">
        <v>42481</v>
      </c>
      <c r="D22328">
        <v>0</v>
      </c>
      <c r="E22328">
        <v>321</v>
      </c>
      <c r="F22328" s="2" t="s">
        <v>27</v>
      </c>
      <c r="G22328" s="2" t="s">
        <v>19</v>
      </c>
      <c r="H22328" s="2" t="s">
        <v>19</v>
      </c>
      <c r="I22328" s="2" t="s">
        <v>736</v>
      </c>
      <c r="J22328" s="2" t="s">
        <v>21</v>
      </c>
      <c r="K22328">
        <v>3</v>
      </c>
      <c r="L22328" s="2" t="s">
        <v>45</v>
      </c>
      <c r="M22328" s="2" t="s">
        <v>61</v>
      </c>
      <c r="N22328" s="2" t="s">
        <v>87</v>
      </c>
      <c r="O22328">
        <v>35.739254000000003</v>
      </c>
      <c r="P22328">
        <v>-78.784317000000001</v>
      </c>
      <c r="Q22328" s="2" t="s">
        <v>737</v>
      </c>
    </row>
    <row r="22329" spans="1:17" x14ac:dyDescent="0.3">
      <c r="A22329" s="1">
        <v>42497.84170138889</v>
      </c>
      <c r="B22329">
        <v>2016</v>
      </c>
      <c r="C22329" s="2" t="s">
        <v>42482</v>
      </c>
      <c r="D22329">
        <v>0</v>
      </c>
      <c r="E22329">
        <v>733</v>
      </c>
      <c r="F22329" s="2" t="s">
        <v>122</v>
      </c>
      <c r="G22329" s="2" t="s">
        <v>42</v>
      </c>
      <c r="H22329" s="2" t="s">
        <v>43</v>
      </c>
      <c r="I22329" s="2" t="s">
        <v>1075</v>
      </c>
      <c r="J22329" s="2" t="s">
        <v>21</v>
      </c>
      <c r="K22329">
        <v>8</v>
      </c>
      <c r="L22329" s="2" t="s">
        <v>45</v>
      </c>
      <c r="M22329" s="2" t="s">
        <v>37</v>
      </c>
      <c r="N22329" s="2" t="s">
        <v>38</v>
      </c>
      <c r="O22329">
        <v>35.811957</v>
      </c>
      <c r="P22329">
        <v>-78.896135000000001</v>
      </c>
      <c r="Q22329" s="2" t="s">
        <v>1076</v>
      </c>
    </row>
    <row r="22330" spans="1:17" x14ac:dyDescent="0.3">
      <c r="A22330" s="1">
        <v>42497.838796296295</v>
      </c>
      <c r="B22330">
        <v>2016</v>
      </c>
      <c r="C22330" s="2" t="s">
        <v>42483</v>
      </c>
      <c r="D22330">
        <v>0</v>
      </c>
      <c r="E22330">
        <v>321</v>
      </c>
      <c r="F22330" s="2" t="s">
        <v>27</v>
      </c>
      <c r="G22330" s="2" t="s">
        <v>19</v>
      </c>
      <c r="H22330" s="2" t="s">
        <v>19</v>
      </c>
      <c r="I22330" s="2" t="s">
        <v>5088</v>
      </c>
      <c r="J22330" s="2" t="s">
        <v>21</v>
      </c>
      <c r="K22330">
        <v>9</v>
      </c>
      <c r="L22330" s="2" t="s">
        <v>45</v>
      </c>
      <c r="M22330" s="2" t="s">
        <v>51</v>
      </c>
      <c r="N22330" s="2" t="s">
        <v>52</v>
      </c>
      <c r="O22330">
        <v>35.761097999999997</v>
      </c>
      <c r="P22330">
        <v>-78.743204000000006</v>
      </c>
      <c r="Q22330" s="2" t="s">
        <v>11273</v>
      </c>
    </row>
    <row r="22331" spans="1:17" x14ac:dyDescent="0.3">
      <c r="A22331" s="1">
        <v>42497.501550925925</v>
      </c>
      <c r="B22331">
        <v>2016</v>
      </c>
      <c r="C22331" s="2" t="s">
        <v>42484</v>
      </c>
      <c r="D22331">
        <v>0</v>
      </c>
      <c r="E22331">
        <v>321</v>
      </c>
      <c r="F22331" s="2" t="s">
        <v>27</v>
      </c>
      <c r="G22331" s="2" t="s">
        <v>19</v>
      </c>
      <c r="H22331" s="2" t="s">
        <v>19</v>
      </c>
      <c r="I22331" s="2" t="s">
        <v>1630</v>
      </c>
      <c r="J22331" s="2" t="s">
        <v>21</v>
      </c>
      <c r="K22331">
        <v>3</v>
      </c>
      <c r="L22331" s="2" t="s">
        <v>45</v>
      </c>
      <c r="M22331" s="2" t="s">
        <v>61</v>
      </c>
      <c r="N22331" s="2" t="s">
        <v>87</v>
      </c>
      <c r="O22331">
        <v>35.739289999999997</v>
      </c>
      <c r="P22331">
        <v>-78.805781999999994</v>
      </c>
      <c r="Q22331" s="2" t="s">
        <v>1631</v>
      </c>
    </row>
    <row r="22332" spans="1:17" x14ac:dyDescent="0.3">
      <c r="A22332" s="1">
        <v>42497.051851851851</v>
      </c>
      <c r="B22332">
        <v>2016</v>
      </c>
      <c r="C22332" s="2" t="s">
        <v>42485</v>
      </c>
      <c r="D22332">
        <v>0</v>
      </c>
      <c r="E22332">
        <v>412</v>
      </c>
      <c r="F22332" s="2" t="s">
        <v>211</v>
      </c>
      <c r="G22332" s="2" t="s">
        <v>212</v>
      </c>
      <c r="H22332" s="2" t="s">
        <v>213</v>
      </c>
      <c r="I22332" s="2" t="s">
        <v>42486</v>
      </c>
      <c r="J22332" s="2" t="s">
        <v>21</v>
      </c>
      <c r="K22332">
        <v>8</v>
      </c>
      <c r="L22332" s="2" t="s">
        <v>86</v>
      </c>
      <c r="M22332" s="2" t="s">
        <v>37</v>
      </c>
      <c r="N22332" s="2" t="s">
        <v>267</v>
      </c>
      <c r="O22332">
        <v>35.809657999999999</v>
      </c>
      <c r="P22332">
        <v>-78.906694000000002</v>
      </c>
      <c r="Q22332" s="2" t="s">
        <v>42487</v>
      </c>
    </row>
    <row r="22333" spans="1:17" x14ac:dyDescent="0.3">
      <c r="A22333" s="1">
        <v>42496.964733796296</v>
      </c>
      <c r="B22333">
        <v>2016</v>
      </c>
      <c r="C22333" s="2" t="s">
        <v>42488</v>
      </c>
      <c r="D22333">
        <v>0</v>
      </c>
      <c r="E22333">
        <v>321</v>
      </c>
      <c r="F22333" s="2" t="s">
        <v>27</v>
      </c>
      <c r="G22333" s="2" t="s">
        <v>19</v>
      </c>
      <c r="H22333" s="2" t="s">
        <v>19</v>
      </c>
      <c r="I22333" s="2" t="s">
        <v>42489</v>
      </c>
      <c r="J22333" s="2" t="s">
        <v>21</v>
      </c>
      <c r="K22333">
        <v>4</v>
      </c>
      <c r="L22333" s="2" t="s">
        <v>86</v>
      </c>
      <c r="M22333" s="2" t="s">
        <v>70</v>
      </c>
      <c r="N22333" s="2" t="s">
        <v>71</v>
      </c>
      <c r="O22333">
        <v>35.788178000000002</v>
      </c>
      <c r="P22333">
        <v>-78.814330999999996</v>
      </c>
      <c r="Q22333" s="2" t="s">
        <v>42490</v>
      </c>
    </row>
    <row r="22334" spans="1:17" x14ac:dyDescent="0.3">
      <c r="A22334" s="1">
        <v>42496.938993055555</v>
      </c>
      <c r="B22334">
        <v>2016</v>
      </c>
      <c r="C22334" s="2" t="s">
        <v>42491</v>
      </c>
      <c r="D22334">
        <v>0</v>
      </c>
      <c r="E22334">
        <v>321</v>
      </c>
      <c r="F22334" s="2" t="s">
        <v>27</v>
      </c>
      <c r="G22334" s="2" t="s">
        <v>19</v>
      </c>
      <c r="H22334" s="2" t="s">
        <v>19</v>
      </c>
      <c r="I22334" s="2" t="s">
        <v>40574</v>
      </c>
      <c r="J22334" s="2" t="s">
        <v>21</v>
      </c>
      <c r="K22334">
        <v>1</v>
      </c>
      <c r="L22334" s="2" t="s">
        <v>86</v>
      </c>
      <c r="M22334" s="2" t="s">
        <v>97</v>
      </c>
      <c r="N22334" s="2" t="s">
        <v>190</v>
      </c>
      <c r="O22334">
        <v>35.797950999999998</v>
      </c>
      <c r="P22334">
        <v>-78.777349000000001</v>
      </c>
      <c r="Q22334" s="2" t="s">
        <v>40575</v>
      </c>
    </row>
    <row r="22335" spans="1:17" x14ac:dyDescent="0.3">
      <c r="A22335" s="1">
        <v>42496.705960648149</v>
      </c>
      <c r="B22335">
        <v>2016</v>
      </c>
      <c r="C22335" s="2" t="s">
        <v>42492</v>
      </c>
      <c r="D22335">
        <v>0</v>
      </c>
      <c r="E22335">
        <v>321</v>
      </c>
      <c r="F22335" s="2" t="s">
        <v>27</v>
      </c>
      <c r="G22335" s="2" t="s">
        <v>19</v>
      </c>
      <c r="H22335" s="2" t="s">
        <v>19</v>
      </c>
      <c r="I22335" s="2" t="s">
        <v>42493</v>
      </c>
      <c r="J22335" s="2" t="s">
        <v>144</v>
      </c>
      <c r="K22335">
        <v>6</v>
      </c>
      <c r="L22335" s="2" t="s">
        <v>86</v>
      </c>
      <c r="M22335" s="2" t="s">
        <v>171</v>
      </c>
      <c r="N22335" s="2" t="s">
        <v>518</v>
      </c>
      <c r="O22335">
        <v>35.654876000000002</v>
      </c>
      <c r="P22335">
        <v>-78.766026999999994</v>
      </c>
      <c r="Q22335" s="2" t="s">
        <v>42494</v>
      </c>
    </row>
    <row r="22336" spans="1:17" x14ac:dyDescent="0.3">
      <c r="A22336" s="1">
        <v>42496.683819444443</v>
      </c>
      <c r="B22336">
        <v>2016</v>
      </c>
      <c r="C22336" s="2" t="s">
        <v>42495</v>
      </c>
      <c r="D22336">
        <v>0</v>
      </c>
      <c r="E22336">
        <v>321</v>
      </c>
      <c r="F22336" s="2" t="s">
        <v>27</v>
      </c>
      <c r="G22336" s="2" t="s">
        <v>19</v>
      </c>
      <c r="H22336" s="2" t="s">
        <v>19</v>
      </c>
      <c r="I22336" s="2" t="s">
        <v>2610</v>
      </c>
      <c r="J22336" s="2" t="s">
        <v>21</v>
      </c>
      <c r="K22336">
        <v>4</v>
      </c>
      <c r="L22336" s="2" t="s">
        <v>86</v>
      </c>
      <c r="M22336" s="2" t="s">
        <v>70</v>
      </c>
      <c r="N22336" s="2" t="s">
        <v>197</v>
      </c>
      <c r="O22336">
        <v>35.782164000000002</v>
      </c>
      <c r="P22336">
        <v>-78.798430999999994</v>
      </c>
      <c r="Q22336" s="2" t="s">
        <v>910</v>
      </c>
    </row>
    <row r="22337" spans="1:17" x14ac:dyDescent="0.3">
      <c r="A22337" s="1">
        <v>42495.929027777776</v>
      </c>
      <c r="B22337">
        <v>2016</v>
      </c>
      <c r="C22337" s="2" t="s">
        <v>42496</v>
      </c>
      <c r="D22337">
        <v>0</v>
      </c>
      <c r="E22337">
        <v>3241</v>
      </c>
      <c r="F22337" s="2" t="s">
        <v>535</v>
      </c>
      <c r="G22337" s="2" t="s">
        <v>19</v>
      </c>
      <c r="H22337" s="2" t="s">
        <v>19</v>
      </c>
      <c r="I22337" s="2" t="s">
        <v>9126</v>
      </c>
      <c r="J22337" s="2" t="s">
        <v>92</v>
      </c>
      <c r="K22337">
        <v>1</v>
      </c>
      <c r="L22337" s="2" t="s">
        <v>45</v>
      </c>
      <c r="M22337" s="2" t="s">
        <v>75</v>
      </c>
      <c r="N22337" s="2" t="s">
        <v>93</v>
      </c>
      <c r="O22337">
        <v>35.831507000000002</v>
      </c>
      <c r="P22337">
        <v>-78.763250999999997</v>
      </c>
      <c r="Q22337" s="2" t="s">
        <v>94</v>
      </c>
    </row>
    <row r="22338" spans="1:17" x14ac:dyDescent="0.3">
      <c r="A22338" s="1">
        <v>42495.794328703705</v>
      </c>
      <c r="B22338">
        <v>2016</v>
      </c>
      <c r="C22338" s="2" t="s">
        <v>42497</v>
      </c>
      <c r="D22338">
        <v>0</v>
      </c>
      <c r="E22338">
        <v>321</v>
      </c>
      <c r="F22338" s="2" t="s">
        <v>27</v>
      </c>
      <c r="G22338" s="2" t="s">
        <v>19</v>
      </c>
      <c r="H22338" s="2" t="s">
        <v>19</v>
      </c>
      <c r="I22338" s="2" t="s">
        <v>350</v>
      </c>
      <c r="J22338" s="2" t="s">
        <v>21</v>
      </c>
      <c r="K22338">
        <v>7</v>
      </c>
      <c r="L22338" s="2" t="s">
        <v>45</v>
      </c>
      <c r="M22338" s="2" t="s">
        <v>29</v>
      </c>
      <c r="N22338" s="2" t="s">
        <v>237</v>
      </c>
      <c r="O22338">
        <v>35.856512000000002</v>
      </c>
      <c r="P22338">
        <v>-78.896932000000007</v>
      </c>
      <c r="Q22338" s="2" t="s">
        <v>351</v>
      </c>
    </row>
    <row r="22339" spans="1:17" x14ac:dyDescent="0.3">
      <c r="A22339" s="1">
        <v>42495.215914351851</v>
      </c>
      <c r="B22339">
        <v>2016</v>
      </c>
      <c r="C22339" s="2" t="s">
        <v>42498</v>
      </c>
      <c r="D22339">
        <v>0</v>
      </c>
      <c r="E22339">
        <v>321</v>
      </c>
      <c r="F22339" s="2" t="s">
        <v>27</v>
      </c>
      <c r="G22339" s="2" t="s">
        <v>19</v>
      </c>
      <c r="H22339" s="2" t="s">
        <v>19</v>
      </c>
      <c r="I22339" s="2" t="s">
        <v>42499</v>
      </c>
      <c r="J22339" s="2" t="s">
        <v>21</v>
      </c>
      <c r="K22339">
        <v>5</v>
      </c>
      <c r="L22339" s="2" t="s">
        <v>22</v>
      </c>
      <c r="M22339" s="2" t="s">
        <v>23</v>
      </c>
      <c r="N22339" s="2" t="s">
        <v>24</v>
      </c>
      <c r="O22339">
        <v>35.790213999999999</v>
      </c>
      <c r="P22339">
        <v>-78.835434000000006</v>
      </c>
      <c r="Q22339" s="2" t="s">
        <v>42500</v>
      </c>
    </row>
    <row r="22340" spans="1:17" x14ac:dyDescent="0.3">
      <c r="A22340" s="1">
        <v>42495.196655092594</v>
      </c>
      <c r="B22340">
        <v>2016</v>
      </c>
      <c r="C22340" s="2" t="s">
        <v>42501</v>
      </c>
      <c r="D22340">
        <v>0</v>
      </c>
      <c r="E22340">
        <v>321</v>
      </c>
      <c r="F22340" s="2" t="s">
        <v>27</v>
      </c>
      <c r="G22340" s="2" t="s">
        <v>19</v>
      </c>
      <c r="H22340" s="2" t="s">
        <v>19</v>
      </c>
      <c r="I22340" s="2" t="s">
        <v>42502</v>
      </c>
      <c r="J22340" s="2" t="s">
        <v>21</v>
      </c>
      <c r="K22340">
        <v>2</v>
      </c>
      <c r="L22340" s="2" t="s">
        <v>22</v>
      </c>
      <c r="M22340" s="2" t="s">
        <v>97</v>
      </c>
      <c r="N22340" s="2" t="s">
        <v>98</v>
      </c>
      <c r="O22340">
        <v>35.783290000000001</v>
      </c>
      <c r="P22340">
        <v>-78.782210000000006</v>
      </c>
      <c r="Q22340" s="2" t="s">
        <v>42503</v>
      </c>
    </row>
    <row r="22341" spans="1:17" x14ac:dyDescent="0.3">
      <c r="A22341" s="1">
        <v>42494.842627314814</v>
      </c>
      <c r="B22341">
        <v>2016</v>
      </c>
      <c r="C22341" s="2" t="s">
        <v>42504</v>
      </c>
      <c r="D22341">
        <v>0</v>
      </c>
      <c r="E22341">
        <v>311</v>
      </c>
      <c r="F22341" s="2" t="s">
        <v>18</v>
      </c>
      <c r="G22341" s="2" t="s">
        <v>19</v>
      </c>
      <c r="H22341" s="2" t="s">
        <v>19</v>
      </c>
      <c r="I22341" s="2" t="s">
        <v>14651</v>
      </c>
      <c r="J22341" s="2" t="s">
        <v>21</v>
      </c>
      <c r="K22341">
        <v>8</v>
      </c>
      <c r="L22341" s="2" t="s">
        <v>22</v>
      </c>
      <c r="M22341" s="2" t="s">
        <v>37</v>
      </c>
      <c r="N22341" s="2" t="s">
        <v>128</v>
      </c>
      <c r="O22341">
        <v>35.833222999999997</v>
      </c>
      <c r="P22341">
        <v>-78.916336999999999</v>
      </c>
      <c r="Q22341" s="2" t="s">
        <v>14652</v>
      </c>
    </row>
    <row r="22342" spans="1:17" x14ac:dyDescent="0.3">
      <c r="A22342" s="1">
        <v>42494.518969907411</v>
      </c>
      <c r="B22342">
        <v>2016</v>
      </c>
      <c r="C22342" s="2" t="s">
        <v>42505</v>
      </c>
      <c r="D22342">
        <v>0</v>
      </c>
      <c r="E22342">
        <v>745</v>
      </c>
      <c r="F22342" s="2" t="s">
        <v>346</v>
      </c>
      <c r="G22342" s="2" t="s">
        <v>42</v>
      </c>
      <c r="H22342" s="2" t="s">
        <v>43</v>
      </c>
      <c r="I22342" s="2" t="s">
        <v>2594</v>
      </c>
      <c r="J22342" s="2" t="s">
        <v>21</v>
      </c>
      <c r="K22342">
        <v>5</v>
      </c>
      <c r="L22342" s="2" t="s">
        <v>22</v>
      </c>
      <c r="M22342" s="2" t="s">
        <v>23</v>
      </c>
      <c r="N22342" s="2" t="s">
        <v>24</v>
      </c>
      <c r="O22342">
        <v>35.776093000000003</v>
      </c>
      <c r="P22342">
        <v>-78.835396000000003</v>
      </c>
      <c r="Q22342" s="2" t="s">
        <v>2595</v>
      </c>
    </row>
    <row r="22343" spans="1:17" x14ac:dyDescent="0.3">
      <c r="A22343" s="1">
        <v>42494.213402777779</v>
      </c>
      <c r="B22343">
        <v>2016</v>
      </c>
      <c r="C22343" s="2" t="s">
        <v>42506</v>
      </c>
      <c r="D22343">
        <v>0</v>
      </c>
      <c r="E22343">
        <v>321</v>
      </c>
      <c r="F22343" s="2" t="s">
        <v>27</v>
      </c>
      <c r="G22343" s="2" t="s">
        <v>19</v>
      </c>
      <c r="H22343" s="2" t="s">
        <v>19</v>
      </c>
      <c r="I22343" s="2" t="s">
        <v>300</v>
      </c>
      <c r="J22343" s="2" t="s">
        <v>21</v>
      </c>
      <c r="K22343">
        <v>4</v>
      </c>
      <c r="L22343" s="2" t="s">
        <v>45</v>
      </c>
      <c r="M22343" s="2" t="s">
        <v>70</v>
      </c>
      <c r="N22343" s="2" t="s">
        <v>139</v>
      </c>
      <c r="O22343">
        <v>35.79157</v>
      </c>
      <c r="P22343">
        <v>-78.808595999999994</v>
      </c>
      <c r="Q22343" s="2" t="s">
        <v>301</v>
      </c>
    </row>
    <row r="22344" spans="1:17" x14ac:dyDescent="0.3">
      <c r="A22344" s="1">
        <v>42493.750613425924</v>
      </c>
      <c r="B22344">
        <v>2016</v>
      </c>
      <c r="C22344" s="2" t="s">
        <v>42507</v>
      </c>
      <c r="D22344">
        <v>0</v>
      </c>
      <c r="E22344">
        <v>321</v>
      </c>
      <c r="F22344" s="2" t="s">
        <v>27</v>
      </c>
      <c r="G22344" s="2" t="s">
        <v>19</v>
      </c>
      <c r="H22344" s="2" t="s">
        <v>19</v>
      </c>
      <c r="I22344" s="2" t="s">
        <v>599</v>
      </c>
      <c r="J22344" s="2" t="s">
        <v>21</v>
      </c>
      <c r="K22344">
        <v>4</v>
      </c>
      <c r="L22344" s="2" t="s">
        <v>45</v>
      </c>
      <c r="M22344" s="2" t="s">
        <v>70</v>
      </c>
      <c r="N22344" s="2" t="s">
        <v>71</v>
      </c>
      <c r="O22344">
        <v>35.765622</v>
      </c>
      <c r="P22344">
        <v>-78.832249000000004</v>
      </c>
      <c r="Q22344" s="2" t="s">
        <v>600</v>
      </c>
    </row>
    <row r="22345" spans="1:17" x14ac:dyDescent="0.3">
      <c r="A22345" s="1">
        <v>42493.688634259262</v>
      </c>
      <c r="B22345">
        <v>2016</v>
      </c>
      <c r="C22345" s="2" t="s">
        <v>42508</v>
      </c>
      <c r="D22345">
        <v>0</v>
      </c>
      <c r="E22345">
        <v>321</v>
      </c>
      <c r="F22345" s="2" t="s">
        <v>27</v>
      </c>
      <c r="G22345" s="2" t="s">
        <v>19</v>
      </c>
      <c r="H22345" s="2" t="s">
        <v>19</v>
      </c>
      <c r="I22345" s="2" t="s">
        <v>628</v>
      </c>
      <c r="J22345" s="2" t="s">
        <v>21</v>
      </c>
      <c r="K22345">
        <v>4</v>
      </c>
      <c r="L22345" s="2" t="s">
        <v>45</v>
      </c>
      <c r="M22345" s="2" t="s">
        <v>70</v>
      </c>
      <c r="N22345" s="2" t="s">
        <v>71</v>
      </c>
      <c r="O22345">
        <v>35.771768000000002</v>
      </c>
      <c r="P22345">
        <v>-78.808975000000004</v>
      </c>
      <c r="Q22345" s="2" t="s">
        <v>629</v>
      </c>
    </row>
    <row r="22346" spans="1:17" x14ac:dyDescent="0.3">
      <c r="A22346" s="1">
        <v>42493.665891203702</v>
      </c>
      <c r="B22346">
        <v>2016</v>
      </c>
      <c r="C22346" s="2" t="s">
        <v>42509</v>
      </c>
      <c r="D22346">
        <v>0</v>
      </c>
      <c r="E22346">
        <v>321</v>
      </c>
      <c r="F22346" s="2" t="s">
        <v>27</v>
      </c>
      <c r="G22346" s="2" t="s">
        <v>19</v>
      </c>
      <c r="H22346" s="2" t="s">
        <v>19</v>
      </c>
      <c r="I22346" s="2" t="s">
        <v>1829</v>
      </c>
      <c r="J22346" s="2" t="s">
        <v>21</v>
      </c>
      <c r="K22346">
        <v>1</v>
      </c>
      <c r="L22346" s="2" t="s">
        <v>45</v>
      </c>
      <c r="M22346" s="2" t="s">
        <v>75</v>
      </c>
      <c r="N22346" s="2" t="s">
        <v>93</v>
      </c>
      <c r="O22346">
        <v>35.823315999999998</v>
      </c>
      <c r="P22346">
        <v>-78.752215000000007</v>
      </c>
      <c r="Q22346" s="2" t="s">
        <v>8000</v>
      </c>
    </row>
    <row r="22347" spans="1:17" x14ac:dyDescent="0.3">
      <c r="A22347" s="1">
        <v>42493.448344907411</v>
      </c>
      <c r="B22347">
        <v>2016</v>
      </c>
      <c r="C22347" s="2" t="s">
        <v>42510</v>
      </c>
      <c r="D22347">
        <v>0</v>
      </c>
      <c r="E22347">
        <v>444</v>
      </c>
      <c r="F22347" s="2" t="s">
        <v>831</v>
      </c>
      <c r="G22347" s="2" t="s">
        <v>212</v>
      </c>
      <c r="H22347" s="2" t="s">
        <v>499</v>
      </c>
      <c r="I22347" s="2" t="s">
        <v>42511</v>
      </c>
      <c r="J22347" s="2" t="s">
        <v>21</v>
      </c>
      <c r="K22347">
        <v>4</v>
      </c>
      <c r="L22347" s="2" t="s">
        <v>45</v>
      </c>
      <c r="M22347" s="2" t="s">
        <v>70</v>
      </c>
      <c r="N22347" s="2" t="s">
        <v>197</v>
      </c>
      <c r="O22347">
        <v>35.775855999999997</v>
      </c>
      <c r="P22347">
        <v>-78.788736999999998</v>
      </c>
      <c r="Q22347" s="2" t="s">
        <v>42512</v>
      </c>
    </row>
    <row r="22348" spans="1:17" x14ac:dyDescent="0.3">
      <c r="A22348" s="1">
        <v>42493.135983796295</v>
      </c>
      <c r="B22348">
        <v>2016</v>
      </c>
      <c r="C22348" s="2" t="s">
        <v>42513</v>
      </c>
      <c r="D22348">
        <v>0</v>
      </c>
      <c r="E22348">
        <v>321</v>
      </c>
      <c r="F22348" s="2" t="s">
        <v>27</v>
      </c>
      <c r="G22348" s="2" t="s">
        <v>19</v>
      </c>
      <c r="H22348" s="2" t="s">
        <v>19</v>
      </c>
      <c r="I22348" s="2" t="s">
        <v>42514</v>
      </c>
      <c r="J22348" s="2" t="s">
        <v>21</v>
      </c>
      <c r="K22348">
        <v>8</v>
      </c>
      <c r="L22348" s="2" t="s">
        <v>22</v>
      </c>
      <c r="M22348" s="2" t="s">
        <v>37</v>
      </c>
      <c r="N22348" s="2" t="s">
        <v>128</v>
      </c>
      <c r="O22348">
        <v>35.831606000000001</v>
      </c>
      <c r="P22348">
        <v>-78.903025</v>
      </c>
      <c r="Q22348" s="2" t="s">
        <v>42515</v>
      </c>
    </row>
    <row r="22349" spans="1:17" x14ac:dyDescent="0.3">
      <c r="A22349" s="1">
        <v>42493.078229166669</v>
      </c>
      <c r="B22349">
        <v>2016</v>
      </c>
      <c r="C22349" s="2" t="s">
        <v>42516</v>
      </c>
      <c r="D22349">
        <v>0</v>
      </c>
      <c r="E22349">
        <v>311</v>
      </c>
      <c r="F22349" s="2" t="s">
        <v>18</v>
      </c>
      <c r="G22349" s="2" t="s">
        <v>19</v>
      </c>
      <c r="H22349" s="2" t="s">
        <v>19</v>
      </c>
      <c r="I22349" s="2" t="s">
        <v>1836</v>
      </c>
      <c r="J22349" s="2" t="s">
        <v>144</v>
      </c>
      <c r="K22349">
        <v>1</v>
      </c>
      <c r="L22349" s="2" t="s">
        <v>22</v>
      </c>
      <c r="M22349" s="2" t="s">
        <v>75</v>
      </c>
      <c r="N22349" s="2" t="s">
        <v>585</v>
      </c>
      <c r="O22349">
        <v>35.859693</v>
      </c>
      <c r="P22349">
        <v>-78.816495000000003</v>
      </c>
      <c r="Q22349" s="2" t="s">
        <v>1837</v>
      </c>
    </row>
    <row r="22350" spans="1:17" x14ac:dyDescent="0.3">
      <c r="A22350" s="1">
        <v>42492.961215277777</v>
      </c>
      <c r="B22350">
        <v>2016</v>
      </c>
      <c r="C22350" s="2" t="s">
        <v>42517</v>
      </c>
      <c r="D22350">
        <v>0</v>
      </c>
      <c r="E22350">
        <v>321</v>
      </c>
      <c r="F22350" s="2" t="s">
        <v>27</v>
      </c>
      <c r="G22350" s="2" t="s">
        <v>19</v>
      </c>
      <c r="H22350" s="2" t="s">
        <v>19</v>
      </c>
      <c r="I22350" s="2" t="s">
        <v>7236</v>
      </c>
      <c r="J22350" s="2" t="s">
        <v>21</v>
      </c>
      <c r="K22350">
        <v>2</v>
      </c>
      <c r="L22350" s="2" t="s">
        <v>22</v>
      </c>
      <c r="M22350" s="2" t="s">
        <v>97</v>
      </c>
      <c r="N22350" s="2" t="s">
        <v>190</v>
      </c>
      <c r="O22350">
        <v>35.804786999999997</v>
      </c>
      <c r="P22350">
        <v>-78.773315999999994</v>
      </c>
      <c r="Q22350" s="2" t="s">
        <v>7237</v>
      </c>
    </row>
    <row r="22351" spans="1:17" x14ac:dyDescent="0.3">
      <c r="A22351" s="1">
        <v>42492.895914351851</v>
      </c>
      <c r="B22351">
        <v>2016</v>
      </c>
      <c r="C22351" s="2" t="s">
        <v>42518</v>
      </c>
      <c r="D22351">
        <v>0</v>
      </c>
      <c r="E22351">
        <v>131</v>
      </c>
      <c r="F22351" s="2" t="s">
        <v>1196</v>
      </c>
      <c r="G22351" s="2" t="s">
        <v>1197</v>
      </c>
      <c r="H22351" s="2" t="s">
        <v>195</v>
      </c>
      <c r="I22351" s="2" t="s">
        <v>7115</v>
      </c>
      <c r="J22351" s="2" t="s">
        <v>664</v>
      </c>
      <c r="K22351">
        <v>1</v>
      </c>
      <c r="L22351" s="2" t="s">
        <v>22</v>
      </c>
      <c r="M22351" s="2" t="s">
        <v>1714</v>
      </c>
      <c r="N22351" s="2" t="s">
        <v>1714</v>
      </c>
      <c r="O22351">
        <v>35.792228999999999</v>
      </c>
      <c r="P22351">
        <v>-78.745260999999999</v>
      </c>
      <c r="Q22351" s="2" t="s">
        <v>41739</v>
      </c>
    </row>
    <row r="22352" spans="1:17" x14ac:dyDescent="0.3">
      <c r="A22352" s="1">
        <v>42492.886469907404</v>
      </c>
      <c r="B22352">
        <v>2016</v>
      </c>
      <c r="C22352" s="2" t="s">
        <v>42519</v>
      </c>
      <c r="D22352">
        <v>0</v>
      </c>
      <c r="E22352">
        <v>800</v>
      </c>
      <c r="F22352" s="2" t="s">
        <v>17369</v>
      </c>
      <c r="G22352" s="2" t="s">
        <v>661</v>
      </c>
      <c r="H22352" s="2" t="s">
        <v>662</v>
      </c>
      <c r="I22352" s="2" t="s">
        <v>42520</v>
      </c>
      <c r="J22352" s="2" t="s">
        <v>21</v>
      </c>
      <c r="K22352">
        <v>1</v>
      </c>
      <c r="L22352" s="2" t="s">
        <v>22</v>
      </c>
      <c r="M22352" s="2" t="s">
        <v>1423</v>
      </c>
      <c r="N22352" s="2" t="s">
        <v>1423</v>
      </c>
      <c r="O22352">
        <v>35.806055999999998</v>
      </c>
      <c r="P22352">
        <v>-78.762825000000007</v>
      </c>
      <c r="Q22352" s="2" t="s">
        <v>42521</v>
      </c>
    </row>
    <row r="22353" spans="1:17" x14ac:dyDescent="0.3">
      <c r="A22353" s="1">
        <v>42492.607858796298</v>
      </c>
      <c r="B22353">
        <v>2016</v>
      </c>
      <c r="C22353" s="2" t="s">
        <v>42522</v>
      </c>
      <c r="D22353">
        <v>0</v>
      </c>
      <c r="E22353">
        <v>321</v>
      </c>
      <c r="F22353" s="2" t="s">
        <v>27</v>
      </c>
      <c r="G22353" s="2" t="s">
        <v>19</v>
      </c>
      <c r="H22353" s="2" t="s">
        <v>19</v>
      </c>
      <c r="I22353" s="2" t="s">
        <v>29032</v>
      </c>
      <c r="J22353" s="2" t="s">
        <v>21</v>
      </c>
      <c r="K22353">
        <v>4</v>
      </c>
      <c r="L22353" s="2" t="s">
        <v>22</v>
      </c>
      <c r="M22353" s="2" t="s">
        <v>70</v>
      </c>
      <c r="N22353" s="2" t="s">
        <v>197</v>
      </c>
      <c r="O22353">
        <v>35.776288999999998</v>
      </c>
      <c r="P22353">
        <v>-78.785128999999998</v>
      </c>
      <c r="Q22353" s="2" t="s">
        <v>623</v>
      </c>
    </row>
    <row r="22354" spans="1:17" x14ac:dyDescent="0.3">
      <c r="A22354" s="1">
        <v>42492.505231481482</v>
      </c>
      <c r="B22354">
        <v>2016</v>
      </c>
      <c r="C22354" s="2" t="s">
        <v>42523</v>
      </c>
      <c r="D22354">
        <v>0</v>
      </c>
      <c r="E22354">
        <v>321</v>
      </c>
      <c r="F22354" s="2" t="s">
        <v>27</v>
      </c>
      <c r="G22354" s="2" t="s">
        <v>19</v>
      </c>
      <c r="H22354" s="2" t="s">
        <v>19</v>
      </c>
      <c r="I22354" s="2" t="s">
        <v>4576</v>
      </c>
      <c r="J22354" s="2" t="s">
        <v>21</v>
      </c>
      <c r="K22354">
        <v>2</v>
      </c>
      <c r="L22354" s="2" t="s">
        <v>22</v>
      </c>
      <c r="M22354" s="2" t="s">
        <v>97</v>
      </c>
      <c r="N22354" s="2" t="s">
        <v>98</v>
      </c>
      <c r="O22354">
        <v>35.788317999999997</v>
      </c>
      <c r="P22354">
        <v>-78.782567999999998</v>
      </c>
      <c r="Q22354" s="2" t="s">
        <v>4577</v>
      </c>
    </row>
    <row r="22355" spans="1:17" x14ac:dyDescent="0.3">
      <c r="A22355" s="1">
        <v>42492.47965277778</v>
      </c>
      <c r="B22355">
        <v>2016</v>
      </c>
      <c r="C22355" s="2" t="s">
        <v>42524</v>
      </c>
      <c r="D22355">
        <v>0</v>
      </c>
      <c r="E22355">
        <v>735</v>
      </c>
      <c r="F22355" s="2" t="s">
        <v>142</v>
      </c>
      <c r="G22355" s="2" t="s">
        <v>42</v>
      </c>
      <c r="H22355" s="2" t="s">
        <v>43</v>
      </c>
      <c r="I22355" s="2" t="s">
        <v>28952</v>
      </c>
      <c r="J22355" s="2" t="s">
        <v>21</v>
      </c>
      <c r="K22355">
        <v>4</v>
      </c>
      <c r="L22355" s="2" t="s">
        <v>86</v>
      </c>
      <c r="M22355" s="2" t="s">
        <v>70</v>
      </c>
      <c r="N22355" s="2" t="s">
        <v>71</v>
      </c>
      <c r="O22355">
        <v>35.763572000000003</v>
      </c>
      <c r="P22355">
        <v>-78.820723999999998</v>
      </c>
      <c r="Q22355" s="2" t="s">
        <v>3614</v>
      </c>
    </row>
    <row r="22356" spans="1:17" x14ac:dyDescent="0.3">
      <c r="A22356" s="1">
        <v>42491.946828703702</v>
      </c>
      <c r="B22356">
        <v>2016</v>
      </c>
      <c r="C22356" s="2" t="s">
        <v>42525</v>
      </c>
      <c r="D22356">
        <v>0</v>
      </c>
      <c r="E22356">
        <v>321</v>
      </c>
      <c r="F22356" s="2" t="s">
        <v>27</v>
      </c>
      <c r="G22356" s="2" t="s">
        <v>19</v>
      </c>
      <c r="H22356" s="2" t="s">
        <v>19</v>
      </c>
      <c r="I22356" s="2" t="s">
        <v>42526</v>
      </c>
      <c r="J22356" s="2" t="s">
        <v>21</v>
      </c>
      <c r="K22356">
        <v>3</v>
      </c>
      <c r="L22356" s="2" t="s">
        <v>86</v>
      </c>
      <c r="M22356" s="2" t="s">
        <v>61</v>
      </c>
      <c r="N22356" s="2" t="s">
        <v>62</v>
      </c>
      <c r="O22356">
        <v>35.745117</v>
      </c>
      <c r="P22356">
        <v>-78.790233000000001</v>
      </c>
      <c r="Q22356" s="2" t="s">
        <v>42527</v>
      </c>
    </row>
    <row r="22357" spans="1:17" x14ac:dyDescent="0.3">
      <c r="A22357" s="1">
        <v>42491.905462962961</v>
      </c>
      <c r="B22357">
        <v>2016</v>
      </c>
      <c r="C22357" s="2" t="s">
        <v>42528</v>
      </c>
      <c r="D22357">
        <v>0</v>
      </c>
      <c r="E22357">
        <v>531</v>
      </c>
      <c r="F22357" s="2" t="s">
        <v>279</v>
      </c>
      <c r="G22357" s="2" t="s">
        <v>84</v>
      </c>
      <c r="H22357" s="2" t="s">
        <v>84</v>
      </c>
      <c r="I22357" s="2" t="s">
        <v>2392</v>
      </c>
      <c r="J22357" s="2" t="s">
        <v>21</v>
      </c>
      <c r="K22357">
        <v>9</v>
      </c>
      <c r="L22357" s="2" t="s">
        <v>86</v>
      </c>
      <c r="M22357" s="2" t="s">
        <v>51</v>
      </c>
      <c r="N22357" s="2" t="s">
        <v>52</v>
      </c>
      <c r="O22357">
        <v>35.756678000000001</v>
      </c>
      <c r="P22357">
        <v>-78.744802000000007</v>
      </c>
      <c r="Q22357" s="2" t="s">
        <v>2393</v>
      </c>
    </row>
    <row r="22358" spans="1:17" x14ac:dyDescent="0.3">
      <c r="A22358" s="1">
        <v>42491.808923611112</v>
      </c>
      <c r="B22358">
        <v>2016</v>
      </c>
      <c r="C22358" s="2" t="s">
        <v>42529</v>
      </c>
      <c r="D22358">
        <v>0</v>
      </c>
      <c r="E22358">
        <v>611</v>
      </c>
      <c r="F22358" s="2" t="s">
        <v>261</v>
      </c>
      <c r="G22358" s="2" t="s">
        <v>34</v>
      </c>
      <c r="H22358" s="2" t="s">
        <v>35</v>
      </c>
      <c r="I22358" s="2" t="s">
        <v>24554</v>
      </c>
      <c r="J22358" s="2" t="s">
        <v>21</v>
      </c>
      <c r="K22358">
        <v>2</v>
      </c>
      <c r="L22358" s="2" t="s">
        <v>86</v>
      </c>
      <c r="M22358" s="2" t="s">
        <v>97</v>
      </c>
      <c r="N22358" s="2" t="s">
        <v>190</v>
      </c>
      <c r="O22358">
        <v>35.792399000000003</v>
      </c>
      <c r="P22358">
        <v>-78.791021000000001</v>
      </c>
      <c r="Q22358" s="2" t="s">
        <v>24555</v>
      </c>
    </row>
    <row r="22359" spans="1:17" x14ac:dyDescent="0.3">
      <c r="A22359" s="1">
        <v>42491.780451388891</v>
      </c>
      <c r="B22359">
        <v>2016</v>
      </c>
      <c r="C22359" s="2" t="s">
        <v>42530</v>
      </c>
      <c r="D22359">
        <v>0</v>
      </c>
      <c r="E22359">
        <v>321</v>
      </c>
      <c r="F22359" s="2" t="s">
        <v>27</v>
      </c>
      <c r="G22359" s="2" t="s">
        <v>19</v>
      </c>
      <c r="H22359" s="2" t="s">
        <v>19</v>
      </c>
      <c r="I22359" s="2" t="s">
        <v>2771</v>
      </c>
      <c r="J22359" s="2" t="s">
        <v>21</v>
      </c>
      <c r="K22359">
        <v>3</v>
      </c>
      <c r="L22359" s="2" t="s">
        <v>86</v>
      </c>
      <c r="M22359" s="2" t="s">
        <v>61</v>
      </c>
      <c r="N22359" s="2" t="s">
        <v>87</v>
      </c>
      <c r="O22359">
        <v>35.733924999999999</v>
      </c>
      <c r="P22359">
        <v>-78.784364999999994</v>
      </c>
      <c r="Q22359" s="2" t="s">
        <v>2772</v>
      </c>
    </row>
    <row r="22360" spans="1:17" x14ac:dyDescent="0.3">
      <c r="A22360" s="1">
        <v>42491.680694444447</v>
      </c>
      <c r="B22360">
        <v>2016</v>
      </c>
      <c r="C22360" s="2" t="s">
        <v>42531</v>
      </c>
      <c r="D22360">
        <v>0</v>
      </c>
      <c r="E22360">
        <v>321</v>
      </c>
      <c r="F22360" s="2" t="s">
        <v>27</v>
      </c>
      <c r="G22360" s="2" t="s">
        <v>19</v>
      </c>
      <c r="H22360" s="2" t="s">
        <v>19</v>
      </c>
      <c r="I22360" s="2" t="s">
        <v>9383</v>
      </c>
      <c r="J22360" s="2" t="s">
        <v>21</v>
      </c>
      <c r="K22360">
        <v>1</v>
      </c>
      <c r="L22360" s="2" t="s">
        <v>86</v>
      </c>
      <c r="M22360" s="2" t="s">
        <v>75</v>
      </c>
      <c r="N22360" s="2" t="s">
        <v>145</v>
      </c>
      <c r="O22360">
        <v>35.815691999999999</v>
      </c>
      <c r="P22360">
        <v>-78.788633000000004</v>
      </c>
      <c r="Q22360" s="2" t="s">
        <v>9384</v>
      </c>
    </row>
    <row r="22361" spans="1:17" x14ac:dyDescent="0.3">
      <c r="A22361" s="1">
        <v>42490.899699074071</v>
      </c>
      <c r="B22361">
        <v>2016</v>
      </c>
      <c r="C22361" s="2" t="s">
        <v>42532</v>
      </c>
      <c r="D22361">
        <v>0</v>
      </c>
      <c r="E22361">
        <v>311</v>
      </c>
      <c r="F22361" s="2" t="s">
        <v>18</v>
      </c>
      <c r="G22361" s="2" t="s">
        <v>19</v>
      </c>
      <c r="H22361" s="2" t="s">
        <v>19</v>
      </c>
      <c r="I22361" s="2" t="s">
        <v>42533</v>
      </c>
      <c r="J22361" s="2" t="s">
        <v>21</v>
      </c>
      <c r="K22361">
        <v>4</v>
      </c>
      <c r="L22361" s="2" t="s">
        <v>22</v>
      </c>
      <c r="M22361" s="2" t="s">
        <v>70</v>
      </c>
      <c r="N22361" s="2" t="s">
        <v>71</v>
      </c>
      <c r="O22361">
        <v>35.771746</v>
      </c>
      <c r="P22361">
        <v>-78.807006999999999</v>
      </c>
      <c r="Q22361" s="2" t="s">
        <v>42534</v>
      </c>
    </row>
    <row r="22362" spans="1:17" x14ac:dyDescent="0.3">
      <c r="A22362" s="1">
        <v>42490.803101851852</v>
      </c>
      <c r="B22362">
        <v>2016</v>
      </c>
      <c r="C22362" s="2" t="s">
        <v>42535</v>
      </c>
      <c r="D22362">
        <v>0</v>
      </c>
      <c r="E22362">
        <v>321</v>
      </c>
      <c r="F22362" s="2" t="s">
        <v>27</v>
      </c>
      <c r="G22362" s="2" t="s">
        <v>19</v>
      </c>
      <c r="H22362" s="2" t="s">
        <v>19</v>
      </c>
      <c r="I22362" s="2" t="s">
        <v>42536</v>
      </c>
      <c r="J22362" s="2" t="s">
        <v>21</v>
      </c>
      <c r="K22362">
        <v>9</v>
      </c>
      <c r="L22362" s="2" t="s">
        <v>22</v>
      </c>
      <c r="M22362" s="2" t="s">
        <v>51</v>
      </c>
      <c r="N22362" s="2" t="s">
        <v>52</v>
      </c>
      <c r="O22362">
        <v>35.774929999999998</v>
      </c>
      <c r="P22362">
        <v>-78.749499</v>
      </c>
      <c r="Q22362" s="2" t="s">
        <v>42537</v>
      </c>
    </row>
    <row r="22363" spans="1:17" x14ac:dyDescent="0.3">
      <c r="A22363" s="1">
        <v>42490.787256944444</v>
      </c>
      <c r="B22363">
        <v>2016</v>
      </c>
      <c r="C22363" s="2" t="s">
        <v>42538</v>
      </c>
      <c r="D22363">
        <v>0</v>
      </c>
      <c r="E22363">
        <v>321</v>
      </c>
      <c r="F22363" s="2" t="s">
        <v>27</v>
      </c>
      <c r="G22363" s="2" t="s">
        <v>19</v>
      </c>
      <c r="H22363" s="2" t="s">
        <v>19</v>
      </c>
      <c r="I22363" s="2" t="s">
        <v>599</v>
      </c>
      <c r="J22363" s="2" t="s">
        <v>21</v>
      </c>
      <c r="K22363">
        <v>4</v>
      </c>
      <c r="L22363" s="2" t="s">
        <v>22</v>
      </c>
      <c r="M22363" s="2" t="s">
        <v>70</v>
      </c>
      <c r="N22363" s="2" t="s">
        <v>71</v>
      </c>
      <c r="O22363">
        <v>35.765622</v>
      </c>
      <c r="P22363">
        <v>-78.832249000000004</v>
      </c>
      <c r="Q22363" s="2" t="s">
        <v>600</v>
      </c>
    </row>
    <row r="22364" spans="1:17" x14ac:dyDescent="0.3">
      <c r="A22364" s="1">
        <v>42490.67796296296</v>
      </c>
      <c r="B22364">
        <v>2016</v>
      </c>
      <c r="C22364" s="2" t="s">
        <v>42539</v>
      </c>
      <c r="D22364">
        <v>0</v>
      </c>
      <c r="E22364">
        <v>321</v>
      </c>
      <c r="F22364" s="2" t="s">
        <v>27</v>
      </c>
      <c r="G22364" s="2" t="s">
        <v>19</v>
      </c>
      <c r="H22364" s="2" t="s">
        <v>19</v>
      </c>
      <c r="I22364" s="2" t="s">
        <v>42540</v>
      </c>
      <c r="J22364" s="2" t="s">
        <v>21</v>
      </c>
      <c r="K22364">
        <v>2</v>
      </c>
      <c r="L22364" s="2" t="s">
        <v>22</v>
      </c>
      <c r="M22364" s="2" t="s">
        <v>51</v>
      </c>
      <c r="N22364" s="2" t="s">
        <v>52</v>
      </c>
      <c r="O22364">
        <v>35.768481000000001</v>
      </c>
      <c r="P22364">
        <v>-78.753226999999995</v>
      </c>
      <c r="Q22364" s="2" t="s">
        <v>42541</v>
      </c>
    </row>
    <row r="22365" spans="1:17" x14ac:dyDescent="0.3">
      <c r="A22365" s="1">
        <v>42490.561782407407</v>
      </c>
      <c r="B22365">
        <v>2016</v>
      </c>
      <c r="C22365" s="2" t="s">
        <v>42542</v>
      </c>
      <c r="D22365">
        <v>0</v>
      </c>
      <c r="E22365">
        <v>321</v>
      </c>
      <c r="F22365" s="2" t="s">
        <v>27</v>
      </c>
      <c r="G22365" s="2" t="s">
        <v>19</v>
      </c>
      <c r="H22365" s="2" t="s">
        <v>19</v>
      </c>
      <c r="I22365" s="2" t="s">
        <v>42543</v>
      </c>
      <c r="J22365" s="2" t="s">
        <v>21</v>
      </c>
      <c r="K22365">
        <v>6</v>
      </c>
      <c r="L22365" s="2" t="s">
        <v>22</v>
      </c>
      <c r="M22365" s="2" t="s">
        <v>171</v>
      </c>
      <c r="N22365" s="2" t="s">
        <v>371</v>
      </c>
      <c r="O22365">
        <v>35.708390999999999</v>
      </c>
      <c r="P22365">
        <v>-78.794302999999999</v>
      </c>
      <c r="Q22365" s="2" t="s">
        <v>42544</v>
      </c>
    </row>
    <row r="22366" spans="1:17" x14ac:dyDescent="0.3">
      <c r="A22366" s="1">
        <v>42490.269791666666</v>
      </c>
      <c r="B22366">
        <v>2016</v>
      </c>
      <c r="C22366" s="2" t="s">
        <v>42545</v>
      </c>
      <c r="D22366">
        <v>0</v>
      </c>
      <c r="E22366">
        <v>735</v>
      </c>
      <c r="F22366" s="2" t="s">
        <v>142</v>
      </c>
      <c r="G22366" s="2" t="s">
        <v>42</v>
      </c>
      <c r="H22366" s="2" t="s">
        <v>43</v>
      </c>
      <c r="I22366" s="2" t="s">
        <v>1781</v>
      </c>
      <c r="J22366" s="2" t="s">
        <v>21</v>
      </c>
      <c r="K22366">
        <v>3</v>
      </c>
      <c r="L22366" s="2" t="s">
        <v>86</v>
      </c>
      <c r="M22366" s="2" t="s">
        <v>61</v>
      </c>
      <c r="N22366" s="2" t="s">
        <v>62</v>
      </c>
      <c r="O22366">
        <v>35.757167000000003</v>
      </c>
      <c r="P22366">
        <v>-78.784471999999994</v>
      </c>
      <c r="Q22366" s="2" t="s">
        <v>1782</v>
      </c>
    </row>
    <row r="22367" spans="1:17" x14ac:dyDescent="0.3">
      <c r="A22367" s="1">
        <v>42489.967233796298</v>
      </c>
      <c r="B22367">
        <v>2016</v>
      </c>
      <c r="C22367" s="2" t="s">
        <v>42546</v>
      </c>
      <c r="D22367">
        <v>0</v>
      </c>
      <c r="E22367">
        <v>151</v>
      </c>
      <c r="F22367" s="2" t="s">
        <v>283</v>
      </c>
      <c r="G22367" s="2" t="s">
        <v>284</v>
      </c>
      <c r="H22367" s="2" t="s">
        <v>195</v>
      </c>
      <c r="I22367" s="2" t="s">
        <v>42547</v>
      </c>
      <c r="J22367" s="2" t="s">
        <v>21</v>
      </c>
      <c r="K22367">
        <v>8</v>
      </c>
      <c r="L22367" s="2" t="s">
        <v>86</v>
      </c>
      <c r="M22367" s="2" t="s">
        <v>37</v>
      </c>
      <c r="N22367" s="2" t="s">
        <v>38</v>
      </c>
      <c r="O22367">
        <v>35.820614999999997</v>
      </c>
      <c r="P22367">
        <v>-78.901049</v>
      </c>
      <c r="Q22367" s="2" t="s">
        <v>39</v>
      </c>
    </row>
    <row r="22368" spans="1:17" x14ac:dyDescent="0.3">
      <c r="A22368" s="1">
        <v>42489.731793981482</v>
      </c>
      <c r="B22368">
        <v>2016</v>
      </c>
      <c r="C22368" s="2" t="s">
        <v>42548</v>
      </c>
      <c r="D22368">
        <v>0</v>
      </c>
      <c r="E22368">
        <v>322</v>
      </c>
      <c r="F22368" s="2" t="s">
        <v>101</v>
      </c>
      <c r="G22368" s="2" t="s">
        <v>19</v>
      </c>
      <c r="H22368" s="2" t="s">
        <v>19</v>
      </c>
      <c r="I22368" s="2" t="s">
        <v>2350</v>
      </c>
      <c r="J22368" s="2" t="s">
        <v>21</v>
      </c>
      <c r="K22368">
        <v>3</v>
      </c>
      <c r="L22368" s="2" t="s">
        <v>86</v>
      </c>
      <c r="M22368" s="2" t="s">
        <v>61</v>
      </c>
      <c r="N22368" s="2" t="s">
        <v>87</v>
      </c>
      <c r="O22368">
        <v>35.737381999999997</v>
      </c>
      <c r="P22368">
        <v>-78.785045999999994</v>
      </c>
      <c r="Q22368" s="2" t="s">
        <v>24115</v>
      </c>
    </row>
    <row r="22369" spans="1:17" x14ac:dyDescent="0.3">
      <c r="A22369" s="1">
        <v>42489.611620370371</v>
      </c>
      <c r="B22369">
        <v>2016</v>
      </c>
      <c r="C22369" s="2" t="s">
        <v>42549</v>
      </c>
      <c r="D22369">
        <v>0</v>
      </c>
      <c r="E22369">
        <v>311</v>
      </c>
      <c r="F22369" s="2" t="s">
        <v>18</v>
      </c>
      <c r="G22369" s="2" t="s">
        <v>19</v>
      </c>
      <c r="H22369" s="2" t="s">
        <v>19</v>
      </c>
      <c r="I22369" s="2" t="s">
        <v>5308</v>
      </c>
      <c r="J22369" s="2" t="s">
        <v>92</v>
      </c>
      <c r="K22369">
        <v>5</v>
      </c>
      <c r="L22369" s="2" t="s">
        <v>86</v>
      </c>
      <c r="M22369" s="2" t="s">
        <v>252</v>
      </c>
      <c r="N22369" s="2" t="s">
        <v>252</v>
      </c>
      <c r="O22369">
        <v>35.761792</v>
      </c>
      <c r="P22369">
        <v>-78.845031000000006</v>
      </c>
      <c r="Q22369" s="2" t="s">
        <v>5309</v>
      </c>
    </row>
    <row r="22370" spans="1:17" x14ac:dyDescent="0.3">
      <c r="A22370" s="1">
        <v>42489.128460648149</v>
      </c>
      <c r="B22370">
        <v>2016</v>
      </c>
      <c r="C22370" s="2" t="s">
        <v>42550</v>
      </c>
      <c r="D22370">
        <v>0</v>
      </c>
      <c r="E22370">
        <v>321</v>
      </c>
      <c r="F22370" s="2" t="s">
        <v>27</v>
      </c>
      <c r="G22370" s="2" t="s">
        <v>19</v>
      </c>
      <c r="H22370" s="2" t="s">
        <v>19</v>
      </c>
      <c r="I22370" s="2" t="s">
        <v>16601</v>
      </c>
      <c r="J22370" s="2" t="s">
        <v>21</v>
      </c>
      <c r="K22370">
        <v>4</v>
      </c>
      <c r="L22370" s="2" t="s">
        <v>45</v>
      </c>
      <c r="M22370" s="2" t="s">
        <v>70</v>
      </c>
      <c r="N22370" s="2" t="s">
        <v>222</v>
      </c>
      <c r="O22370">
        <v>35.760218999999999</v>
      </c>
      <c r="P22370">
        <v>-78.802361000000005</v>
      </c>
      <c r="Q22370" s="2" t="s">
        <v>16602</v>
      </c>
    </row>
    <row r="22371" spans="1:17" x14ac:dyDescent="0.3">
      <c r="A22371" s="1">
        <v>42489.10328703704</v>
      </c>
      <c r="B22371">
        <v>2016</v>
      </c>
      <c r="C22371" s="2" t="s">
        <v>42551</v>
      </c>
      <c r="D22371">
        <v>0</v>
      </c>
      <c r="E22371">
        <v>321</v>
      </c>
      <c r="F22371" s="2" t="s">
        <v>27</v>
      </c>
      <c r="G22371" s="2" t="s">
        <v>19</v>
      </c>
      <c r="H22371" s="2" t="s">
        <v>19</v>
      </c>
      <c r="I22371" s="2" t="s">
        <v>42552</v>
      </c>
      <c r="J22371" s="2" t="s">
        <v>21</v>
      </c>
      <c r="K22371">
        <v>6</v>
      </c>
      <c r="L22371" s="2" t="s">
        <v>45</v>
      </c>
      <c r="M22371" s="2" t="s">
        <v>171</v>
      </c>
      <c r="N22371" s="2" t="s">
        <v>172</v>
      </c>
      <c r="O22371">
        <v>35.688150999999998</v>
      </c>
      <c r="P22371">
        <v>-78.799035000000003</v>
      </c>
      <c r="Q22371" s="2" t="s">
        <v>42553</v>
      </c>
    </row>
    <row r="22372" spans="1:17" x14ac:dyDescent="0.3">
      <c r="A22372" s="1">
        <v>42488.97457175926</v>
      </c>
      <c r="B22372">
        <v>2016</v>
      </c>
      <c r="C22372" s="2" t="s">
        <v>42554</v>
      </c>
      <c r="D22372">
        <v>0</v>
      </c>
      <c r="E22372">
        <v>444</v>
      </c>
      <c r="F22372" s="2" t="s">
        <v>831</v>
      </c>
      <c r="G22372" s="2" t="s">
        <v>212</v>
      </c>
      <c r="H22372" s="2" t="s">
        <v>499</v>
      </c>
      <c r="I22372" s="2" t="s">
        <v>26234</v>
      </c>
      <c r="J22372" s="2" t="s">
        <v>21</v>
      </c>
      <c r="K22372">
        <v>9</v>
      </c>
      <c r="L22372" s="2" t="s">
        <v>45</v>
      </c>
      <c r="M22372" s="2" t="s">
        <v>51</v>
      </c>
      <c r="N22372" s="2" t="s">
        <v>52</v>
      </c>
      <c r="O22372">
        <v>35.759725000000003</v>
      </c>
      <c r="P22372">
        <v>-78.753540000000001</v>
      </c>
      <c r="Q22372" s="2" t="s">
        <v>42555</v>
      </c>
    </row>
    <row r="22373" spans="1:17" x14ac:dyDescent="0.3">
      <c r="A22373" s="1">
        <v>42488.968518518515</v>
      </c>
      <c r="B22373">
        <v>2016</v>
      </c>
      <c r="C22373" s="2" t="s">
        <v>42556</v>
      </c>
      <c r="D22373">
        <v>0</v>
      </c>
      <c r="E22373">
        <v>554</v>
      </c>
      <c r="F22373" s="2" t="s">
        <v>1218</v>
      </c>
      <c r="G22373" s="2" t="s">
        <v>84</v>
      </c>
      <c r="H22373" s="2" t="s">
        <v>84</v>
      </c>
      <c r="I22373" s="2" t="s">
        <v>724</v>
      </c>
      <c r="J22373" s="2" t="s">
        <v>21</v>
      </c>
      <c r="K22373">
        <v>3</v>
      </c>
      <c r="L22373" s="2" t="s">
        <v>45</v>
      </c>
      <c r="M22373" s="2" t="s">
        <v>61</v>
      </c>
      <c r="N22373" s="2" t="s">
        <v>66</v>
      </c>
      <c r="O22373">
        <v>35.746260999999997</v>
      </c>
      <c r="P22373">
        <v>-78.755887999999999</v>
      </c>
      <c r="Q22373" s="2" t="s">
        <v>16481</v>
      </c>
    </row>
    <row r="22374" spans="1:17" x14ac:dyDescent="0.3">
      <c r="A22374" s="1">
        <v>42488.914687500001</v>
      </c>
      <c r="B22374">
        <v>2016</v>
      </c>
      <c r="C22374" s="2" t="s">
        <v>42557</v>
      </c>
      <c r="D22374">
        <v>0</v>
      </c>
      <c r="E22374">
        <v>324</v>
      </c>
      <c r="F22374" s="2" t="s">
        <v>113</v>
      </c>
      <c r="G22374" s="2" t="s">
        <v>19</v>
      </c>
      <c r="H22374" s="2" t="s">
        <v>19</v>
      </c>
      <c r="I22374" s="2" t="s">
        <v>42558</v>
      </c>
      <c r="J22374" s="2" t="s">
        <v>21</v>
      </c>
      <c r="K22374">
        <v>3</v>
      </c>
      <c r="L22374" s="2" t="s">
        <v>45</v>
      </c>
      <c r="M22374" s="2" t="s">
        <v>61</v>
      </c>
      <c r="N22374" s="2" t="s">
        <v>66</v>
      </c>
      <c r="O22374">
        <v>35.746670999999999</v>
      </c>
      <c r="P22374">
        <v>-78.754707999999994</v>
      </c>
      <c r="Q22374" s="2" t="s">
        <v>42559</v>
      </c>
    </row>
    <row r="22375" spans="1:17" x14ac:dyDescent="0.3">
      <c r="A22375" s="1">
        <v>42488.218148148146</v>
      </c>
      <c r="B22375">
        <v>2016</v>
      </c>
      <c r="C22375" s="2" t="s">
        <v>42560</v>
      </c>
      <c r="D22375">
        <v>0</v>
      </c>
      <c r="E22375">
        <v>311</v>
      </c>
      <c r="F22375" s="2" t="s">
        <v>18</v>
      </c>
      <c r="G22375" s="2" t="s">
        <v>19</v>
      </c>
      <c r="H22375" s="2" t="s">
        <v>19</v>
      </c>
      <c r="I22375" s="2" t="s">
        <v>42561</v>
      </c>
      <c r="J22375" s="2" t="s">
        <v>21</v>
      </c>
      <c r="K22375">
        <v>4</v>
      </c>
      <c r="L22375" s="2" t="s">
        <v>86</v>
      </c>
      <c r="M22375" s="2" t="s">
        <v>70</v>
      </c>
      <c r="N22375" s="2" t="s">
        <v>222</v>
      </c>
      <c r="O22375">
        <v>35.761318000000003</v>
      </c>
      <c r="P22375">
        <v>-78.802021999999994</v>
      </c>
      <c r="Q22375" s="2" t="s">
        <v>42562</v>
      </c>
    </row>
    <row r="22376" spans="1:17" x14ac:dyDescent="0.3">
      <c r="A22376" s="1">
        <v>42487.98033564815</v>
      </c>
      <c r="B22376">
        <v>2016</v>
      </c>
      <c r="C22376" s="2" t="s">
        <v>42563</v>
      </c>
      <c r="D22376">
        <v>0</v>
      </c>
      <c r="E22376">
        <v>321</v>
      </c>
      <c r="F22376" s="2" t="s">
        <v>27</v>
      </c>
      <c r="G22376" s="2" t="s">
        <v>19</v>
      </c>
      <c r="H22376" s="2" t="s">
        <v>19</v>
      </c>
      <c r="I22376" s="2" t="s">
        <v>28607</v>
      </c>
      <c r="J22376" s="2" t="s">
        <v>21</v>
      </c>
      <c r="K22376">
        <v>4</v>
      </c>
      <c r="L22376" s="2" t="s">
        <v>86</v>
      </c>
      <c r="M22376" s="2" t="s">
        <v>70</v>
      </c>
      <c r="N22376" s="2" t="s">
        <v>139</v>
      </c>
      <c r="O22376">
        <v>35.786743999999999</v>
      </c>
      <c r="P22376">
        <v>-78.810625000000002</v>
      </c>
      <c r="Q22376" s="2" t="s">
        <v>28608</v>
      </c>
    </row>
    <row r="22377" spans="1:17" x14ac:dyDescent="0.3">
      <c r="A22377" s="1">
        <v>42487.952048611114</v>
      </c>
      <c r="B22377">
        <v>2016</v>
      </c>
      <c r="C22377" s="2" t="s">
        <v>42564</v>
      </c>
      <c r="D22377">
        <v>0</v>
      </c>
      <c r="E22377">
        <v>142</v>
      </c>
      <c r="F22377" s="2" t="s">
        <v>836</v>
      </c>
      <c r="G22377" s="2" t="s">
        <v>837</v>
      </c>
      <c r="H22377" s="2" t="s">
        <v>195</v>
      </c>
      <c r="I22377" s="2" t="s">
        <v>694</v>
      </c>
      <c r="J22377" s="2" t="s">
        <v>21</v>
      </c>
      <c r="K22377">
        <v>2</v>
      </c>
      <c r="L22377" s="2" t="s">
        <v>86</v>
      </c>
      <c r="M22377" s="2" t="s">
        <v>97</v>
      </c>
      <c r="N22377" s="2" t="s">
        <v>310</v>
      </c>
      <c r="O22377">
        <v>35.798437</v>
      </c>
      <c r="P22377">
        <v>-78.765375000000006</v>
      </c>
      <c r="Q22377" s="2" t="s">
        <v>34517</v>
      </c>
    </row>
    <row r="22378" spans="1:17" x14ac:dyDescent="0.3">
      <c r="A22378" s="1">
        <v>42487.680381944447</v>
      </c>
      <c r="B22378">
        <v>2016</v>
      </c>
      <c r="C22378" s="2" t="s">
        <v>42565</v>
      </c>
      <c r="D22378">
        <v>0</v>
      </c>
      <c r="E22378">
        <v>321</v>
      </c>
      <c r="F22378" s="2" t="s">
        <v>27</v>
      </c>
      <c r="G22378" s="2" t="s">
        <v>19</v>
      </c>
      <c r="H22378" s="2" t="s">
        <v>19</v>
      </c>
      <c r="I22378" s="2" t="s">
        <v>1005</v>
      </c>
      <c r="J22378" s="2" t="s">
        <v>21</v>
      </c>
      <c r="K22378">
        <v>4</v>
      </c>
      <c r="L22378" s="2" t="s">
        <v>86</v>
      </c>
      <c r="M22378" s="2" t="s">
        <v>70</v>
      </c>
      <c r="N22378" s="2" t="s">
        <v>197</v>
      </c>
      <c r="O22378">
        <v>35.782265000000002</v>
      </c>
      <c r="P22378">
        <v>-78.793238000000002</v>
      </c>
      <c r="Q22378" s="2" t="s">
        <v>1006</v>
      </c>
    </row>
    <row r="22379" spans="1:17" x14ac:dyDescent="0.3">
      <c r="A22379" s="1">
        <v>42487.609016203707</v>
      </c>
      <c r="B22379">
        <v>2016</v>
      </c>
      <c r="C22379" s="2" t="s">
        <v>42566</v>
      </c>
      <c r="D22379">
        <v>0</v>
      </c>
      <c r="E22379">
        <v>324</v>
      </c>
      <c r="F22379" s="2" t="s">
        <v>113</v>
      </c>
      <c r="G22379" s="2" t="s">
        <v>19</v>
      </c>
      <c r="H22379" s="2" t="s">
        <v>19</v>
      </c>
      <c r="I22379" s="2" t="s">
        <v>2006</v>
      </c>
      <c r="J22379" s="2" t="s">
        <v>21</v>
      </c>
      <c r="K22379">
        <v>1</v>
      </c>
      <c r="L22379" s="2" t="s">
        <v>86</v>
      </c>
      <c r="M22379" s="2" t="s">
        <v>75</v>
      </c>
      <c r="N22379" s="2" t="s">
        <v>93</v>
      </c>
      <c r="O22379">
        <v>35.830652999999998</v>
      </c>
      <c r="P22379">
        <v>-78.766407000000001</v>
      </c>
      <c r="Q22379" s="2" t="s">
        <v>4093</v>
      </c>
    </row>
    <row r="22380" spans="1:17" x14ac:dyDescent="0.3">
      <c r="A22380" s="1">
        <v>42487.584791666668</v>
      </c>
      <c r="B22380">
        <v>2016</v>
      </c>
      <c r="C22380" s="2" t="s">
        <v>42567</v>
      </c>
      <c r="D22380">
        <v>0</v>
      </c>
      <c r="E22380">
        <v>522</v>
      </c>
      <c r="F22380" s="2" t="s">
        <v>319</v>
      </c>
      <c r="G22380" s="2" t="s">
        <v>84</v>
      </c>
      <c r="H22380" s="2" t="s">
        <v>84</v>
      </c>
      <c r="I22380" s="2" t="s">
        <v>7047</v>
      </c>
      <c r="J22380" s="2" t="s">
        <v>21</v>
      </c>
      <c r="K22380">
        <v>1</v>
      </c>
      <c r="L22380" s="2" t="s">
        <v>86</v>
      </c>
      <c r="M22380" s="2" t="s">
        <v>75</v>
      </c>
      <c r="N22380" s="2" t="s">
        <v>145</v>
      </c>
      <c r="O22380">
        <v>35.813817999999998</v>
      </c>
      <c r="P22380">
        <v>-78.785872999999995</v>
      </c>
      <c r="Q22380" s="2" t="s">
        <v>4075</v>
      </c>
    </row>
    <row r="22381" spans="1:17" x14ac:dyDescent="0.3">
      <c r="A22381" s="1">
        <v>42487.571643518517</v>
      </c>
      <c r="B22381">
        <v>2016</v>
      </c>
      <c r="C22381" s="2" t="s">
        <v>42568</v>
      </c>
      <c r="D22381">
        <v>0</v>
      </c>
      <c r="E22381">
        <v>322</v>
      </c>
      <c r="F22381" s="2" t="s">
        <v>101</v>
      </c>
      <c r="G22381" s="2" t="s">
        <v>19</v>
      </c>
      <c r="H22381" s="2" t="s">
        <v>19</v>
      </c>
      <c r="I22381" s="2" t="s">
        <v>3812</v>
      </c>
      <c r="J22381" s="2" t="s">
        <v>21</v>
      </c>
      <c r="K22381">
        <v>4</v>
      </c>
      <c r="L22381" s="2" t="s">
        <v>86</v>
      </c>
      <c r="M22381" s="2" t="s">
        <v>70</v>
      </c>
      <c r="N22381" s="2" t="s">
        <v>71</v>
      </c>
      <c r="O22381">
        <v>35.795318999999999</v>
      </c>
      <c r="P22381">
        <v>-78.818044999999998</v>
      </c>
      <c r="Q22381" s="2" t="s">
        <v>42569</v>
      </c>
    </row>
    <row r="22382" spans="1:17" x14ac:dyDescent="0.3">
      <c r="A22382" s="1">
        <v>42486.996562499997</v>
      </c>
      <c r="B22382">
        <v>2016</v>
      </c>
      <c r="C22382" s="2" t="s">
        <v>42570</v>
      </c>
      <c r="D22382">
        <v>0</v>
      </c>
      <c r="E22382">
        <v>611</v>
      </c>
      <c r="F22382" s="2" t="s">
        <v>261</v>
      </c>
      <c r="G22382" s="2" t="s">
        <v>34</v>
      </c>
      <c r="H22382" s="2" t="s">
        <v>35</v>
      </c>
      <c r="I22382" s="2" t="s">
        <v>2199</v>
      </c>
      <c r="J22382" s="2" t="s">
        <v>21</v>
      </c>
      <c r="K22382">
        <v>8</v>
      </c>
      <c r="L22382" s="2" t="s">
        <v>45</v>
      </c>
      <c r="M22382" s="2" t="s">
        <v>37</v>
      </c>
      <c r="N22382" s="2" t="s">
        <v>38</v>
      </c>
      <c r="O22382">
        <v>35.820614999999997</v>
      </c>
      <c r="P22382">
        <v>-78.901049</v>
      </c>
      <c r="Q22382" s="2" t="s">
        <v>39</v>
      </c>
    </row>
    <row r="22383" spans="1:17" x14ac:dyDescent="0.3">
      <c r="A22383" s="1">
        <v>42486.973495370374</v>
      </c>
      <c r="B22383">
        <v>2016</v>
      </c>
      <c r="C22383" s="2" t="s">
        <v>42571</v>
      </c>
      <c r="D22383">
        <v>0</v>
      </c>
      <c r="E22383">
        <v>321</v>
      </c>
      <c r="F22383" s="2" t="s">
        <v>27</v>
      </c>
      <c r="G22383" s="2" t="s">
        <v>19</v>
      </c>
      <c r="H22383" s="2" t="s">
        <v>19</v>
      </c>
      <c r="I22383" s="2" t="s">
        <v>17637</v>
      </c>
      <c r="J22383" s="2" t="s">
        <v>21</v>
      </c>
      <c r="K22383">
        <v>1</v>
      </c>
      <c r="L22383" s="2" t="s">
        <v>45</v>
      </c>
      <c r="M22383" s="2" t="s">
        <v>75</v>
      </c>
      <c r="N22383" s="2" t="s">
        <v>145</v>
      </c>
      <c r="O22383">
        <v>35.808709</v>
      </c>
      <c r="P22383">
        <v>-78.785684000000003</v>
      </c>
      <c r="Q22383" s="2" t="s">
        <v>17638</v>
      </c>
    </row>
    <row r="22384" spans="1:17" x14ac:dyDescent="0.3">
      <c r="A22384" s="1">
        <v>42486.827789351853</v>
      </c>
      <c r="B22384">
        <v>2016</v>
      </c>
      <c r="C22384" s="2" t="s">
        <v>42572</v>
      </c>
      <c r="D22384">
        <v>0</v>
      </c>
      <c r="E22384">
        <v>321</v>
      </c>
      <c r="F22384" s="2" t="s">
        <v>27</v>
      </c>
      <c r="G22384" s="2" t="s">
        <v>19</v>
      </c>
      <c r="H22384" s="2" t="s">
        <v>19</v>
      </c>
      <c r="I22384" s="2" t="s">
        <v>3150</v>
      </c>
      <c r="J22384" s="2" t="s">
        <v>21</v>
      </c>
      <c r="K22384">
        <v>4</v>
      </c>
      <c r="L22384" s="2" t="s">
        <v>45</v>
      </c>
      <c r="M22384" s="2" t="s">
        <v>70</v>
      </c>
      <c r="N22384" s="2" t="s">
        <v>222</v>
      </c>
      <c r="O22384">
        <v>35.763576999999998</v>
      </c>
      <c r="P22384">
        <v>-78.803610000000006</v>
      </c>
      <c r="Q22384" s="2" t="s">
        <v>42573</v>
      </c>
    </row>
    <row r="22385" spans="1:17" x14ac:dyDescent="0.3">
      <c r="A22385" s="1">
        <v>42486.623483796298</v>
      </c>
      <c r="B22385">
        <v>2016</v>
      </c>
      <c r="C22385" s="2" t="s">
        <v>42574</v>
      </c>
      <c r="D22385">
        <v>0</v>
      </c>
      <c r="E22385">
        <v>321</v>
      </c>
      <c r="F22385" s="2" t="s">
        <v>27</v>
      </c>
      <c r="G22385" s="2" t="s">
        <v>19</v>
      </c>
      <c r="H22385" s="2" t="s">
        <v>19</v>
      </c>
      <c r="I22385" s="2" t="s">
        <v>42575</v>
      </c>
      <c r="J22385" s="2" t="s">
        <v>21</v>
      </c>
      <c r="K22385">
        <v>8</v>
      </c>
      <c r="L22385" s="2" t="s">
        <v>45</v>
      </c>
      <c r="M22385" s="2" t="s">
        <v>37</v>
      </c>
      <c r="N22385" s="2" t="s">
        <v>128</v>
      </c>
      <c r="O22385">
        <v>35.842396999999998</v>
      </c>
      <c r="P22385">
        <v>-78.895859000000002</v>
      </c>
      <c r="Q22385" s="2" t="s">
        <v>42576</v>
      </c>
    </row>
    <row r="22386" spans="1:17" x14ac:dyDescent="0.3">
      <c r="A22386" s="1">
        <v>42486.158125000002</v>
      </c>
      <c r="B22386">
        <v>2016</v>
      </c>
      <c r="C22386" s="2" t="s">
        <v>42577</v>
      </c>
      <c r="D22386">
        <v>0</v>
      </c>
      <c r="E22386">
        <v>142</v>
      </c>
      <c r="F22386" s="2" t="s">
        <v>836</v>
      </c>
      <c r="G22386" s="2" t="s">
        <v>837</v>
      </c>
      <c r="H22386" s="2" t="s">
        <v>195</v>
      </c>
      <c r="I22386" s="2" t="s">
        <v>34336</v>
      </c>
      <c r="J22386" s="2" t="s">
        <v>21</v>
      </c>
      <c r="K22386">
        <v>3</v>
      </c>
      <c r="L22386" s="2" t="s">
        <v>22</v>
      </c>
      <c r="M22386" s="2" t="s">
        <v>61</v>
      </c>
      <c r="N22386" s="2" t="s">
        <v>87</v>
      </c>
      <c r="O22386">
        <v>35.719861000000002</v>
      </c>
      <c r="P22386">
        <v>-78.802561999999995</v>
      </c>
      <c r="Q22386" s="2" t="s">
        <v>34337</v>
      </c>
    </row>
    <row r="22387" spans="1:17" x14ac:dyDescent="0.3">
      <c r="A22387" s="1">
        <v>42485.892326388886</v>
      </c>
      <c r="B22387">
        <v>2016</v>
      </c>
      <c r="C22387" s="2" t="s">
        <v>42578</v>
      </c>
      <c r="D22387">
        <v>0</v>
      </c>
      <c r="E22387">
        <v>744</v>
      </c>
      <c r="F22387" s="2" t="s">
        <v>162</v>
      </c>
      <c r="G22387" s="2" t="s">
        <v>42</v>
      </c>
      <c r="H22387" s="2" t="s">
        <v>43</v>
      </c>
      <c r="I22387" s="2" t="s">
        <v>1685</v>
      </c>
      <c r="J22387" s="2" t="s">
        <v>21</v>
      </c>
      <c r="K22387">
        <v>3</v>
      </c>
      <c r="L22387" s="2" t="s">
        <v>22</v>
      </c>
      <c r="M22387" s="2" t="s">
        <v>61</v>
      </c>
      <c r="N22387" s="2" t="s">
        <v>87</v>
      </c>
      <c r="O22387">
        <v>35.734724999999997</v>
      </c>
      <c r="P22387">
        <v>-78.786586999999997</v>
      </c>
      <c r="Q22387" s="2" t="s">
        <v>1686</v>
      </c>
    </row>
    <row r="22388" spans="1:17" x14ac:dyDescent="0.3">
      <c r="A22388" s="1">
        <v>42485.597094907411</v>
      </c>
      <c r="B22388">
        <v>2016</v>
      </c>
      <c r="C22388" s="2" t="s">
        <v>42579</v>
      </c>
      <c r="D22388">
        <v>0</v>
      </c>
      <c r="E22388">
        <v>321</v>
      </c>
      <c r="F22388" s="2" t="s">
        <v>27</v>
      </c>
      <c r="G22388" s="2" t="s">
        <v>19</v>
      </c>
      <c r="H22388" s="2" t="s">
        <v>19</v>
      </c>
      <c r="I22388" s="2" t="s">
        <v>950</v>
      </c>
      <c r="J22388" s="2" t="s">
        <v>21</v>
      </c>
      <c r="K22388">
        <v>3</v>
      </c>
      <c r="L22388" s="2" t="s">
        <v>22</v>
      </c>
      <c r="M22388" s="2" t="s">
        <v>61</v>
      </c>
      <c r="N22388" s="2" t="s">
        <v>87</v>
      </c>
      <c r="O22388">
        <v>35.73348</v>
      </c>
      <c r="P22388">
        <v>-78.814725999999993</v>
      </c>
      <c r="Q22388" s="2" t="s">
        <v>951</v>
      </c>
    </row>
    <row r="22389" spans="1:17" x14ac:dyDescent="0.3">
      <c r="A22389" s="1">
        <v>42485.507951388892</v>
      </c>
      <c r="B22389">
        <v>2016</v>
      </c>
      <c r="C22389" s="2" t="s">
        <v>42580</v>
      </c>
      <c r="D22389">
        <v>0</v>
      </c>
      <c r="E22389">
        <v>321</v>
      </c>
      <c r="F22389" s="2" t="s">
        <v>27</v>
      </c>
      <c r="G22389" s="2" t="s">
        <v>19</v>
      </c>
      <c r="H22389" s="2" t="s">
        <v>19</v>
      </c>
      <c r="I22389" s="2" t="s">
        <v>32982</v>
      </c>
      <c r="J22389" s="2" t="s">
        <v>21</v>
      </c>
      <c r="K22389">
        <v>3</v>
      </c>
      <c r="L22389" s="2" t="s">
        <v>22</v>
      </c>
      <c r="M22389" s="2" t="s">
        <v>61</v>
      </c>
      <c r="N22389" s="2" t="s">
        <v>66</v>
      </c>
      <c r="O22389">
        <v>35.754931999999997</v>
      </c>
      <c r="P22389">
        <v>-78.778782000000007</v>
      </c>
      <c r="Q22389" s="2" t="s">
        <v>42581</v>
      </c>
    </row>
    <row r="22390" spans="1:17" x14ac:dyDescent="0.3">
      <c r="A22390" s="1">
        <v>42485.215381944443</v>
      </c>
      <c r="B22390">
        <v>2016</v>
      </c>
      <c r="C22390" s="2" t="s">
        <v>42582</v>
      </c>
      <c r="D22390">
        <v>0</v>
      </c>
      <c r="E22390">
        <v>445</v>
      </c>
      <c r="F22390" s="2" t="s">
        <v>824</v>
      </c>
      <c r="G22390" s="2" t="s">
        <v>212</v>
      </c>
      <c r="H22390" s="2" t="s">
        <v>499</v>
      </c>
      <c r="I22390" s="2" t="s">
        <v>915</v>
      </c>
      <c r="J22390" s="2" t="s">
        <v>144</v>
      </c>
      <c r="K22390">
        <v>7</v>
      </c>
      <c r="L22390" s="2" t="s">
        <v>45</v>
      </c>
      <c r="M22390" s="2" t="s">
        <v>135</v>
      </c>
      <c r="N22390" s="2" t="s">
        <v>135</v>
      </c>
      <c r="O22390">
        <v>35.859496</v>
      </c>
      <c r="P22390">
        <v>-78.894188999999997</v>
      </c>
      <c r="Q22390" s="2" t="s">
        <v>42583</v>
      </c>
    </row>
    <row r="22391" spans="1:17" x14ac:dyDescent="0.3">
      <c r="A22391" s="1">
        <v>42485.016712962963</v>
      </c>
      <c r="B22391">
        <v>2016</v>
      </c>
      <c r="C22391" s="2" t="s">
        <v>42584</v>
      </c>
      <c r="D22391">
        <v>0</v>
      </c>
      <c r="E22391">
        <v>671</v>
      </c>
      <c r="F22391" s="2" t="s">
        <v>33</v>
      </c>
      <c r="G22391" s="2" t="s">
        <v>34</v>
      </c>
      <c r="H22391" s="2" t="s">
        <v>35</v>
      </c>
      <c r="I22391" s="2" t="s">
        <v>1379</v>
      </c>
      <c r="J22391" s="2" t="s">
        <v>21</v>
      </c>
      <c r="K22391">
        <v>3</v>
      </c>
      <c r="L22391" s="2" t="s">
        <v>45</v>
      </c>
      <c r="M22391" s="2" t="s">
        <v>61</v>
      </c>
      <c r="N22391" s="2" t="s">
        <v>80</v>
      </c>
      <c r="O22391">
        <v>35.738526999999998</v>
      </c>
      <c r="P22391">
        <v>-78.777512000000002</v>
      </c>
      <c r="Q22391" s="2" t="s">
        <v>1380</v>
      </c>
    </row>
    <row r="22392" spans="1:17" x14ac:dyDescent="0.3">
      <c r="A22392" s="1">
        <v>42484.705787037034</v>
      </c>
      <c r="B22392">
        <v>2016</v>
      </c>
      <c r="C22392" s="2" t="s">
        <v>42585</v>
      </c>
      <c r="D22392">
        <v>0</v>
      </c>
      <c r="E22392">
        <v>353</v>
      </c>
      <c r="F22392" s="2" t="s">
        <v>450</v>
      </c>
      <c r="G22392" s="2" t="s">
        <v>56</v>
      </c>
      <c r="H22392" s="2" t="s">
        <v>56</v>
      </c>
      <c r="I22392" s="2" t="s">
        <v>752</v>
      </c>
      <c r="J22392" s="2" t="s">
        <v>21</v>
      </c>
      <c r="K22392">
        <v>3</v>
      </c>
      <c r="L22392" s="2" t="s">
        <v>45</v>
      </c>
      <c r="M22392" s="2" t="s">
        <v>61</v>
      </c>
      <c r="N22392" s="2" t="s">
        <v>87</v>
      </c>
      <c r="O22392">
        <v>35.729390000000002</v>
      </c>
      <c r="P22392">
        <v>-78.799539999999993</v>
      </c>
      <c r="Q22392" s="2" t="s">
        <v>753</v>
      </c>
    </row>
    <row r="22393" spans="1:17" x14ac:dyDescent="0.3">
      <c r="A22393" s="1">
        <v>42484.677256944444</v>
      </c>
      <c r="B22393">
        <v>2016</v>
      </c>
      <c r="C22393" s="2" t="s">
        <v>42586</v>
      </c>
      <c r="D22393">
        <v>0</v>
      </c>
      <c r="E22393">
        <v>311</v>
      </c>
      <c r="F22393" s="2" t="s">
        <v>18</v>
      </c>
      <c r="G22393" s="2" t="s">
        <v>19</v>
      </c>
      <c r="H22393" s="2" t="s">
        <v>19</v>
      </c>
      <c r="I22393" s="2" t="s">
        <v>42587</v>
      </c>
      <c r="J22393" s="2" t="s">
        <v>21</v>
      </c>
      <c r="K22393">
        <v>2</v>
      </c>
      <c r="L22393" s="2" t="s">
        <v>45</v>
      </c>
      <c r="M22393" s="2" t="s">
        <v>97</v>
      </c>
      <c r="N22393" s="2" t="s">
        <v>190</v>
      </c>
      <c r="O22393">
        <v>35.795318000000002</v>
      </c>
      <c r="P22393">
        <v>-78.794756000000007</v>
      </c>
      <c r="Q22393" s="2" t="s">
        <v>42588</v>
      </c>
    </row>
    <row r="22394" spans="1:17" x14ac:dyDescent="0.3">
      <c r="A22394" s="1">
        <v>42484.331099537034</v>
      </c>
      <c r="B22394">
        <v>2016</v>
      </c>
      <c r="C22394" s="2" t="s">
        <v>42589</v>
      </c>
      <c r="D22394">
        <v>0</v>
      </c>
      <c r="E22394">
        <v>321</v>
      </c>
      <c r="F22394" s="2" t="s">
        <v>27</v>
      </c>
      <c r="G22394" s="2" t="s">
        <v>19</v>
      </c>
      <c r="H22394" s="2" t="s">
        <v>19</v>
      </c>
      <c r="I22394" s="2" t="s">
        <v>42590</v>
      </c>
      <c r="J22394" s="2" t="s">
        <v>21</v>
      </c>
      <c r="K22394">
        <v>8</v>
      </c>
      <c r="L22394" s="2" t="s">
        <v>22</v>
      </c>
      <c r="M22394" s="2" t="s">
        <v>37</v>
      </c>
      <c r="N22394" s="2" t="s">
        <v>38</v>
      </c>
      <c r="O22394">
        <v>35.820228999999998</v>
      </c>
      <c r="P22394">
        <v>-78.899866000000003</v>
      </c>
      <c r="Q22394" s="2" t="s">
        <v>6688</v>
      </c>
    </row>
    <row r="22395" spans="1:17" x14ac:dyDescent="0.3">
      <c r="A22395" s="1">
        <v>42484.239907407406</v>
      </c>
      <c r="B22395">
        <v>2016</v>
      </c>
      <c r="C22395" s="2" t="s">
        <v>42591</v>
      </c>
      <c r="D22395">
        <v>0</v>
      </c>
      <c r="E22395">
        <v>321</v>
      </c>
      <c r="F22395" s="2" t="s">
        <v>27</v>
      </c>
      <c r="G22395" s="2" t="s">
        <v>19</v>
      </c>
      <c r="H22395" s="2" t="s">
        <v>19</v>
      </c>
      <c r="I22395" s="2" t="s">
        <v>42592</v>
      </c>
      <c r="J22395" s="2" t="s">
        <v>21</v>
      </c>
      <c r="K22395">
        <v>2</v>
      </c>
      <c r="L22395" s="2" t="s">
        <v>22</v>
      </c>
      <c r="M22395" s="2" t="s">
        <v>97</v>
      </c>
      <c r="N22395" s="2" t="s">
        <v>190</v>
      </c>
      <c r="O22395">
        <v>35.791266</v>
      </c>
      <c r="P22395">
        <v>-78.787063000000003</v>
      </c>
      <c r="Q22395" s="2" t="s">
        <v>42593</v>
      </c>
    </row>
    <row r="22396" spans="1:17" x14ac:dyDescent="0.3">
      <c r="A22396" s="1">
        <v>42484.226377314815</v>
      </c>
      <c r="B22396">
        <v>2016</v>
      </c>
      <c r="C22396" s="2" t="s">
        <v>42594</v>
      </c>
      <c r="D22396">
        <v>0</v>
      </c>
      <c r="E22396">
        <v>321</v>
      </c>
      <c r="F22396" s="2" t="s">
        <v>27</v>
      </c>
      <c r="G22396" s="2" t="s">
        <v>19</v>
      </c>
      <c r="H22396" s="2" t="s">
        <v>19</v>
      </c>
      <c r="I22396" s="2" t="s">
        <v>38362</v>
      </c>
      <c r="J22396" s="2" t="s">
        <v>21</v>
      </c>
      <c r="K22396">
        <v>4</v>
      </c>
      <c r="L22396" s="2" t="s">
        <v>22</v>
      </c>
      <c r="M22396" s="2" t="s">
        <v>70</v>
      </c>
      <c r="N22396" s="2" t="s">
        <v>197</v>
      </c>
      <c r="O22396">
        <v>35.780585000000002</v>
      </c>
      <c r="P22396">
        <v>-78.794782999999995</v>
      </c>
      <c r="Q22396" s="2" t="s">
        <v>38363</v>
      </c>
    </row>
    <row r="22397" spans="1:17" x14ac:dyDescent="0.3">
      <c r="A22397" s="1">
        <v>42484.038900462961</v>
      </c>
      <c r="B22397">
        <v>2016</v>
      </c>
      <c r="C22397" s="2" t="s">
        <v>42595</v>
      </c>
      <c r="D22397">
        <v>0</v>
      </c>
      <c r="E22397">
        <v>311</v>
      </c>
      <c r="F22397" s="2" t="s">
        <v>18</v>
      </c>
      <c r="G22397" s="2" t="s">
        <v>19</v>
      </c>
      <c r="H22397" s="2" t="s">
        <v>19</v>
      </c>
      <c r="I22397" s="2" t="s">
        <v>42596</v>
      </c>
      <c r="J22397" s="2" t="s">
        <v>21</v>
      </c>
      <c r="K22397">
        <v>8</v>
      </c>
      <c r="L22397" s="2" t="s">
        <v>22</v>
      </c>
      <c r="M22397" s="2" t="s">
        <v>37</v>
      </c>
      <c r="N22397" s="2" t="s">
        <v>128</v>
      </c>
      <c r="O22397">
        <v>35.833233999999997</v>
      </c>
      <c r="P22397">
        <v>-78.912638000000001</v>
      </c>
      <c r="Q22397" s="2" t="s">
        <v>42597</v>
      </c>
    </row>
    <row r="22398" spans="1:17" x14ac:dyDescent="0.3">
      <c r="A22398" s="1">
        <v>42483.854131944441</v>
      </c>
      <c r="B22398">
        <v>2016</v>
      </c>
      <c r="C22398" s="2" t="s">
        <v>42598</v>
      </c>
      <c r="D22398">
        <v>0</v>
      </c>
      <c r="E22398">
        <v>745</v>
      </c>
      <c r="F22398" s="2" t="s">
        <v>346</v>
      </c>
      <c r="G22398" s="2" t="s">
        <v>42</v>
      </c>
      <c r="H22398" s="2" t="s">
        <v>43</v>
      </c>
      <c r="I22398" s="2" t="s">
        <v>42599</v>
      </c>
      <c r="J22398" s="2" t="s">
        <v>21</v>
      </c>
      <c r="K22398">
        <v>8</v>
      </c>
      <c r="L22398" s="2" t="s">
        <v>22</v>
      </c>
      <c r="M22398" s="2" t="s">
        <v>37</v>
      </c>
      <c r="N22398" s="2" t="s">
        <v>267</v>
      </c>
      <c r="O22398">
        <v>35.791556999999997</v>
      </c>
      <c r="P22398">
        <v>-78.911873999999997</v>
      </c>
      <c r="Q22398" s="2" t="s">
        <v>42600</v>
      </c>
    </row>
    <row r="22399" spans="1:17" x14ac:dyDescent="0.3">
      <c r="A22399" s="1">
        <v>42483.210601851853</v>
      </c>
      <c r="B22399">
        <v>2016</v>
      </c>
      <c r="C22399" s="2" t="s">
        <v>42601</v>
      </c>
      <c r="D22399">
        <v>0</v>
      </c>
      <c r="E22399">
        <v>321</v>
      </c>
      <c r="F22399" s="2" t="s">
        <v>27</v>
      </c>
      <c r="G22399" s="2" t="s">
        <v>19</v>
      </c>
      <c r="H22399" s="2" t="s">
        <v>19</v>
      </c>
      <c r="I22399" s="2" t="s">
        <v>599</v>
      </c>
      <c r="J22399" s="2" t="s">
        <v>21</v>
      </c>
      <c r="K22399">
        <v>4</v>
      </c>
      <c r="L22399" s="2" t="s">
        <v>86</v>
      </c>
      <c r="M22399" s="2" t="s">
        <v>70</v>
      </c>
      <c r="N22399" s="2" t="s">
        <v>71</v>
      </c>
      <c r="O22399">
        <v>35.765622</v>
      </c>
      <c r="P22399">
        <v>-78.832249000000004</v>
      </c>
      <c r="Q22399" s="2" t="s">
        <v>600</v>
      </c>
    </row>
    <row r="22400" spans="1:17" x14ac:dyDescent="0.3">
      <c r="A22400" s="1">
        <v>42483.049849537034</v>
      </c>
      <c r="B22400">
        <v>2016</v>
      </c>
      <c r="C22400" s="2" t="s">
        <v>42602</v>
      </c>
      <c r="D22400">
        <v>0</v>
      </c>
      <c r="E22400">
        <v>321</v>
      </c>
      <c r="F22400" s="2" t="s">
        <v>27</v>
      </c>
      <c r="G22400" s="2" t="s">
        <v>19</v>
      </c>
      <c r="H22400" s="2" t="s">
        <v>19</v>
      </c>
      <c r="I22400" s="2" t="s">
        <v>20892</v>
      </c>
      <c r="J22400" s="2" t="s">
        <v>21</v>
      </c>
      <c r="K22400">
        <v>4</v>
      </c>
      <c r="L22400" s="2" t="s">
        <v>86</v>
      </c>
      <c r="M22400" s="2" t="s">
        <v>70</v>
      </c>
      <c r="N22400" s="2" t="s">
        <v>71</v>
      </c>
      <c r="O22400">
        <v>35.764696000000001</v>
      </c>
      <c r="P22400">
        <v>-78.819373999999996</v>
      </c>
      <c r="Q22400" s="2" t="s">
        <v>42603</v>
      </c>
    </row>
    <row r="22401" spans="1:17" x14ac:dyDescent="0.3">
      <c r="A22401" s="1">
        <v>42483.040648148148</v>
      </c>
      <c r="B22401">
        <v>2016</v>
      </c>
      <c r="C22401" s="2" t="s">
        <v>42604</v>
      </c>
      <c r="D22401">
        <v>0</v>
      </c>
      <c r="E22401">
        <v>321</v>
      </c>
      <c r="F22401" s="2" t="s">
        <v>27</v>
      </c>
      <c r="G22401" s="2" t="s">
        <v>19</v>
      </c>
      <c r="H22401" s="2" t="s">
        <v>19</v>
      </c>
      <c r="I22401" s="2" t="s">
        <v>42605</v>
      </c>
      <c r="J22401" s="2" t="s">
        <v>21</v>
      </c>
      <c r="K22401">
        <v>3</v>
      </c>
      <c r="L22401" s="2" t="s">
        <v>86</v>
      </c>
      <c r="M22401" s="2" t="s">
        <v>61</v>
      </c>
      <c r="N22401" s="2" t="s">
        <v>62</v>
      </c>
      <c r="O22401">
        <v>35.764096000000002</v>
      </c>
      <c r="P22401">
        <v>-78.786491999999996</v>
      </c>
      <c r="Q22401" s="2" t="s">
        <v>15046</v>
      </c>
    </row>
    <row r="22402" spans="1:17" x14ac:dyDescent="0.3">
      <c r="A22402" s="1">
        <v>42482.905787037038</v>
      </c>
      <c r="B22402">
        <v>2016</v>
      </c>
      <c r="C22402" s="2" t="s">
        <v>42606</v>
      </c>
      <c r="D22402">
        <v>0</v>
      </c>
      <c r="E22402">
        <v>321</v>
      </c>
      <c r="F22402" s="2" t="s">
        <v>27</v>
      </c>
      <c r="G22402" s="2" t="s">
        <v>19</v>
      </c>
      <c r="H22402" s="2" t="s">
        <v>19</v>
      </c>
      <c r="I22402" s="2" t="s">
        <v>25082</v>
      </c>
      <c r="J22402" s="2" t="s">
        <v>21</v>
      </c>
      <c r="K22402">
        <v>4</v>
      </c>
      <c r="L22402" s="2" t="s">
        <v>86</v>
      </c>
      <c r="M22402" s="2" t="s">
        <v>70</v>
      </c>
      <c r="N22402" s="2" t="s">
        <v>71</v>
      </c>
      <c r="O22402">
        <v>35.790796</v>
      </c>
      <c r="P22402">
        <v>-78.819518000000002</v>
      </c>
      <c r="Q22402" s="2" t="s">
        <v>25083</v>
      </c>
    </row>
    <row r="22403" spans="1:17" x14ac:dyDescent="0.3">
      <c r="A22403" s="1">
        <v>42482.871203703704</v>
      </c>
      <c r="B22403">
        <v>2016</v>
      </c>
      <c r="C22403" s="2" t="s">
        <v>42607</v>
      </c>
      <c r="D22403">
        <v>0</v>
      </c>
      <c r="E22403">
        <v>735</v>
      </c>
      <c r="F22403" s="2" t="s">
        <v>142</v>
      </c>
      <c r="G22403" s="2" t="s">
        <v>42</v>
      </c>
      <c r="H22403" s="2" t="s">
        <v>43</v>
      </c>
      <c r="I22403" s="2" t="s">
        <v>32294</v>
      </c>
      <c r="J22403" s="2" t="s">
        <v>144</v>
      </c>
      <c r="K22403">
        <v>3</v>
      </c>
      <c r="L22403" s="2" t="s">
        <v>86</v>
      </c>
      <c r="M22403" s="2" t="s">
        <v>61</v>
      </c>
      <c r="N22403" s="2" t="s">
        <v>508</v>
      </c>
      <c r="O22403">
        <v>35.750680000000003</v>
      </c>
      <c r="P22403">
        <v>-78.743581000000006</v>
      </c>
      <c r="Q22403" s="2" t="s">
        <v>11511</v>
      </c>
    </row>
    <row r="22404" spans="1:17" x14ac:dyDescent="0.3">
      <c r="A22404" s="1">
        <v>42482.706817129627</v>
      </c>
      <c r="B22404">
        <v>2016</v>
      </c>
      <c r="C22404" s="2" t="s">
        <v>42608</v>
      </c>
      <c r="D22404">
        <v>0</v>
      </c>
      <c r="E22404">
        <v>311</v>
      </c>
      <c r="F22404" s="2" t="s">
        <v>18</v>
      </c>
      <c r="G22404" s="2" t="s">
        <v>19</v>
      </c>
      <c r="H22404" s="2" t="s">
        <v>19</v>
      </c>
      <c r="I22404" s="2" t="s">
        <v>602</v>
      </c>
      <c r="J22404" s="2" t="s">
        <v>21</v>
      </c>
      <c r="K22404">
        <v>9</v>
      </c>
      <c r="L22404" s="2" t="s">
        <v>86</v>
      </c>
      <c r="M22404" s="2" t="s">
        <v>51</v>
      </c>
      <c r="N22404" s="2" t="s">
        <v>52</v>
      </c>
      <c r="O22404">
        <v>35.761766999999999</v>
      </c>
      <c r="P22404">
        <v>-78.747819000000007</v>
      </c>
      <c r="Q22404" s="2" t="s">
        <v>603</v>
      </c>
    </row>
    <row r="22405" spans="1:17" x14ac:dyDescent="0.3">
      <c r="A22405" s="1">
        <v>42482.630393518521</v>
      </c>
      <c r="B22405">
        <v>2016</v>
      </c>
      <c r="C22405" s="2" t="s">
        <v>42609</v>
      </c>
      <c r="D22405">
        <v>0</v>
      </c>
      <c r="E22405">
        <v>740</v>
      </c>
      <c r="F22405" s="2" t="s">
        <v>1103</v>
      </c>
      <c r="G22405" s="2" t="s">
        <v>42</v>
      </c>
      <c r="H22405" s="2" t="s">
        <v>43</v>
      </c>
      <c r="I22405" s="2" t="s">
        <v>42610</v>
      </c>
      <c r="J22405" s="2" t="s">
        <v>21</v>
      </c>
      <c r="K22405">
        <v>2</v>
      </c>
      <c r="L22405" s="2" t="s">
        <v>86</v>
      </c>
      <c r="M22405" s="2" t="s">
        <v>97</v>
      </c>
      <c r="N22405" s="2" t="s">
        <v>310</v>
      </c>
      <c r="O22405">
        <v>35.795188000000003</v>
      </c>
      <c r="P22405">
        <v>-78.749635999999995</v>
      </c>
      <c r="Q22405" s="2" t="s">
        <v>42611</v>
      </c>
    </row>
    <row r="22406" spans="1:17" x14ac:dyDescent="0.3">
      <c r="A22406" s="1">
        <v>42482.605231481481</v>
      </c>
      <c r="B22406">
        <v>2016</v>
      </c>
      <c r="C22406" s="2" t="s">
        <v>42612</v>
      </c>
      <c r="D22406">
        <v>0</v>
      </c>
      <c r="E22406">
        <v>311</v>
      </c>
      <c r="F22406" s="2" t="s">
        <v>18</v>
      </c>
      <c r="G22406" s="2" t="s">
        <v>19</v>
      </c>
      <c r="H22406" s="2" t="s">
        <v>19</v>
      </c>
      <c r="I22406" s="2" t="s">
        <v>42613</v>
      </c>
      <c r="J22406" s="2" t="s">
        <v>21</v>
      </c>
      <c r="K22406">
        <v>8</v>
      </c>
      <c r="L22406" s="2" t="s">
        <v>86</v>
      </c>
      <c r="M22406" s="2" t="s">
        <v>37</v>
      </c>
      <c r="N22406" s="2" t="s">
        <v>267</v>
      </c>
      <c r="O22406">
        <v>35.813671999999997</v>
      </c>
      <c r="P22406">
        <v>-78.911242999999999</v>
      </c>
      <c r="Q22406" s="2" t="s">
        <v>42614</v>
      </c>
    </row>
    <row r="22407" spans="1:17" x14ac:dyDescent="0.3">
      <c r="A22407" s="1">
        <v>42482.520173611112</v>
      </c>
      <c r="B22407">
        <v>2016</v>
      </c>
      <c r="C22407" s="2" t="s">
        <v>42615</v>
      </c>
      <c r="D22407">
        <v>0</v>
      </c>
      <c r="E22407">
        <v>322</v>
      </c>
      <c r="F22407" s="2" t="s">
        <v>101</v>
      </c>
      <c r="G22407" s="2" t="s">
        <v>19</v>
      </c>
      <c r="H22407" s="2" t="s">
        <v>19</v>
      </c>
      <c r="I22407" s="2" t="s">
        <v>182</v>
      </c>
      <c r="J22407" s="2" t="s">
        <v>21</v>
      </c>
      <c r="K22407">
        <v>3</v>
      </c>
      <c r="L22407" s="2" t="s">
        <v>86</v>
      </c>
      <c r="M22407" s="2" t="s">
        <v>61</v>
      </c>
      <c r="N22407" s="2" t="s">
        <v>87</v>
      </c>
      <c r="O22407">
        <v>35.741494000000003</v>
      </c>
      <c r="P22407">
        <v>-78.809723000000005</v>
      </c>
      <c r="Q22407" s="2" t="s">
        <v>2552</v>
      </c>
    </row>
    <row r="22408" spans="1:17" x14ac:dyDescent="0.3">
      <c r="A22408" s="1">
        <v>42481.98673611111</v>
      </c>
      <c r="B22408">
        <v>2016</v>
      </c>
      <c r="C22408" s="2" t="s">
        <v>42616</v>
      </c>
      <c r="D22408">
        <v>0</v>
      </c>
      <c r="E22408">
        <v>611</v>
      </c>
      <c r="F22408" s="2" t="s">
        <v>261</v>
      </c>
      <c r="G22408" s="2" t="s">
        <v>34</v>
      </c>
      <c r="H22408" s="2" t="s">
        <v>35</v>
      </c>
      <c r="I22408" s="2" t="s">
        <v>42617</v>
      </c>
      <c r="J22408" s="2" t="s">
        <v>21</v>
      </c>
      <c r="K22408">
        <v>3</v>
      </c>
      <c r="L22408" s="2" t="s">
        <v>22</v>
      </c>
      <c r="M22408" s="2" t="s">
        <v>61</v>
      </c>
      <c r="N22408" s="2" t="s">
        <v>66</v>
      </c>
      <c r="O22408">
        <v>35.757052000000002</v>
      </c>
      <c r="P22408">
        <v>-78.766844000000006</v>
      </c>
      <c r="Q22408" s="2" t="s">
        <v>42618</v>
      </c>
    </row>
    <row r="22409" spans="1:17" x14ac:dyDescent="0.3">
      <c r="A22409" s="1">
        <v>42481.951053240744</v>
      </c>
      <c r="B22409">
        <v>2016</v>
      </c>
      <c r="C22409" s="2" t="s">
        <v>42619</v>
      </c>
      <c r="D22409">
        <v>0</v>
      </c>
      <c r="E22409">
        <v>311</v>
      </c>
      <c r="F22409" s="2" t="s">
        <v>18</v>
      </c>
      <c r="G22409" s="2" t="s">
        <v>19</v>
      </c>
      <c r="H22409" s="2" t="s">
        <v>19</v>
      </c>
      <c r="I22409" s="2" t="s">
        <v>7678</v>
      </c>
      <c r="J22409" s="2" t="s">
        <v>21</v>
      </c>
      <c r="K22409">
        <v>8</v>
      </c>
      <c r="L22409" s="2" t="s">
        <v>22</v>
      </c>
      <c r="M22409" s="2" t="s">
        <v>37</v>
      </c>
      <c r="N22409" s="2" t="s">
        <v>1665</v>
      </c>
      <c r="O22409">
        <v>35.795513999999997</v>
      </c>
      <c r="P22409">
        <v>-78.899258000000003</v>
      </c>
      <c r="Q22409" s="2" t="s">
        <v>9177</v>
      </c>
    </row>
    <row r="22410" spans="1:17" x14ac:dyDescent="0.3">
      <c r="A22410" s="1">
        <v>42481.920474537037</v>
      </c>
      <c r="B22410">
        <v>2016</v>
      </c>
      <c r="C22410" s="2" t="s">
        <v>42620</v>
      </c>
      <c r="D22410">
        <v>0</v>
      </c>
      <c r="E22410">
        <v>611</v>
      </c>
      <c r="F22410" s="2" t="s">
        <v>261</v>
      </c>
      <c r="G22410" s="2" t="s">
        <v>34</v>
      </c>
      <c r="H22410" s="2" t="s">
        <v>35</v>
      </c>
      <c r="I22410" s="2" t="s">
        <v>435</v>
      </c>
      <c r="J22410" s="2" t="s">
        <v>21</v>
      </c>
      <c r="K22410">
        <v>6</v>
      </c>
      <c r="L22410" s="2" t="s">
        <v>22</v>
      </c>
      <c r="M22410" s="2" t="s">
        <v>171</v>
      </c>
      <c r="N22410" s="2" t="s">
        <v>247</v>
      </c>
      <c r="O22410">
        <v>35.716462</v>
      </c>
      <c r="P22410">
        <v>-78.787915999999996</v>
      </c>
      <c r="Q22410" s="2" t="s">
        <v>1327</v>
      </c>
    </row>
    <row r="22411" spans="1:17" x14ac:dyDescent="0.3">
      <c r="A22411" s="1">
        <v>42480.919976851852</v>
      </c>
      <c r="B22411">
        <v>2016</v>
      </c>
      <c r="C22411" s="2" t="s">
        <v>42621</v>
      </c>
      <c r="D22411">
        <v>0</v>
      </c>
      <c r="E22411">
        <v>300</v>
      </c>
      <c r="F22411" s="2" t="s">
        <v>188</v>
      </c>
      <c r="G22411" s="2" t="s">
        <v>19</v>
      </c>
      <c r="H22411" s="2" t="s">
        <v>19</v>
      </c>
      <c r="I22411" s="2" t="s">
        <v>42622</v>
      </c>
      <c r="J22411" s="2" t="s">
        <v>21</v>
      </c>
      <c r="K22411">
        <v>4</v>
      </c>
      <c r="L22411" s="2" t="s">
        <v>86</v>
      </c>
      <c r="M22411" s="2" t="s">
        <v>70</v>
      </c>
      <c r="N22411" s="2" t="s">
        <v>222</v>
      </c>
      <c r="O22411">
        <v>35.763854000000002</v>
      </c>
      <c r="P22411">
        <v>-78.790790999999999</v>
      </c>
      <c r="Q22411" s="2" t="s">
        <v>42623</v>
      </c>
    </row>
    <row r="22412" spans="1:17" x14ac:dyDescent="0.3">
      <c r="A22412" s="1">
        <v>42480.894467592596</v>
      </c>
      <c r="B22412">
        <v>2016</v>
      </c>
      <c r="C22412" s="2" t="s">
        <v>42624</v>
      </c>
      <c r="D22412">
        <v>0</v>
      </c>
      <c r="E22412">
        <v>324</v>
      </c>
      <c r="F22412" s="2" t="s">
        <v>113</v>
      </c>
      <c r="G22412" s="2" t="s">
        <v>19</v>
      </c>
      <c r="H22412" s="2" t="s">
        <v>19</v>
      </c>
      <c r="I22412" s="2" t="s">
        <v>2006</v>
      </c>
      <c r="J22412" s="2" t="s">
        <v>21</v>
      </c>
      <c r="K22412">
        <v>1</v>
      </c>
      <c r="L22412" s="2" t="s">
        <v>86</v>
      </c>
      <c r="M22412" s="2" t="s">
        <v>75</v>
      </c>
      <c r="N22412" s="2" t="s">
        <v>93</v>
      </c>
      <c r="O22412">
        <v>35.819192999999999</v>
      </c>
      <c r="P22412">
        <v>-78.771517000000003</v>
      </c>
      <c r="Q22412" s="2" t="s">
        <v>28137</v>
      </c>
    </row>
    <row r="22413" spans="1:17" x14ac:dyDescent="0.3">
      <c r="A22413" s="1">
        <v>42480.766828703701</v>
      </c>
      <c r="B22413">
        <v>2016</v>
      </c>
      <c r="C22413" s="2" t="s">
        <v>42625</v>
      </c>
      <c r="D22413">
        <v>0</v>
      </c>
      <c r="E22413">
        <v>412</v>
      </c>
      <c r="F22413" s="2" t="s">
        <v>211</v>
      </c>
      <c r="G22413" s="2" t="s">
        <v>212</v>
      </c>
      <c r="H22413" s="2" t="s">
        <v>213</v>
      </c>
      <c r="I22413" s="2" t="s">
        <v>42626</v>
      </c>
      <c r="J22413" s="2" t="s">
        <v>21</v>
      </c>
      <c r="K22413">
        <v>4</v>
      </c>
      <c r="L22413" s="2" t="s">
        <v>86</v>
      </c>
      <c r="M22413" s="2" t="s">
        <v>70</v>
      </c>
      <c r="N22413" s="2" t="s">
        <v>139</v>
      </c>
      <c r="O22413">
        <v>35.783394000000001</v>
      </c>
      <c r="P22413">
        <v>-78.808546000000007</v>
      </c>
      <c r="Q22413" s="2" t="s">
        <v>42627</v>
      </c>
    </row>
    <row r="22414" spans="1:17" x14ac:dyDescent="0.3">
      <c r="A22414" s="1">
        <v>42480.671493055554</v>
      </c>
      <c r="B22414">
        <v>2016</v>
      </c>
      <c r="C22414" s="2" t="s">
        <v>42628</v>
      </c>
      <c r="D22414">
        <v>0</v>
      </c>
      <c r="E22414">
        <v>611</v>
      </c>
      <c r="F22414" s="2" t="s">
        <v>261</v>
      </c>
      <c r="G22414" s="2" t="s">
        <v>34</v>
      </c>
      <c r="H22414" s="2" t="s">
        <v>35</v>
      </c>
      <c r="I22414" s="2" t="s">
        <v>42629</v>
      </c>
      <c r="J22414" s="2" t="s">
        <v>144</v>
      </c>
      <c r="K22414">
        <v>6</v>
      </c>
      <c r="L22414" s="2" t="s">
        <v>86</v>
      </c>
      <c r="M22414" s="2" t="s">
        <v>171</v>
      </c>
      <c r="N22414" s="2" t="s">
        <v>518</v>
      </c>
      <c r="O22414">
        <v>35.657107000000003</v>
      </c>
      <c r="P22414">
        <v>-78.755315999999993</v>
      </c>
      <c r="Q22414" s="2" t="s">
        <v>42630</v>
      </c>
    </row>
    <row r="22415" spans="1:17" x14ac:dyDescent="0.3">
      <c r="A22415" s="1">
        <v>42480.424085648148</v>
      </c>
      <c r="B22415">
        <v>2016</v>
      </c>
      <c r="C22415" s="2" t="s">
        <v>42631</v>
      </c>
      <c r="D22415">
        <v>0</v>
      </c>
      <c r="E22415">
        <v>611</v>
      </c>
      <c r="F22415" s="2" t="s">
        <v>261</v>
      </c>
      <c r="G22415" s="2" t="s">
        <v>34</v>
      </c>
      <c r="H22415" s="2" t="s">
        <v>35</v>
      </c>
      <c r="I22415" s="2" t="s">
        <v>15336</v>
      </c>
      <c r="J22415" s="2" t="s">
        <v>144</v>
      </c>
      <c r="K22415">
        <v>1</v>
      </c>
      <c r="L22415" s="2" t="s">
        <v>45</v>
      </c>
      <c r="M22415" s="2" t="s">
        <v>75</v>
      </c>
      <c r="N22415" s="2" t="s">
        <v>585</v>
      </c>
      <c r="O22415">
        <v>35.858483999999997</v>
      </c>
      <c r="P22415">
        <v>-78.816429999999997</v>
      </c>
      <c r="Q22415" s="2" t="s">
        <v>25923</v>
      </c>
    </row>
    <row r="22416" spans="1:17" x14ac:dyDescent="0.3">
      <c r="A22416" s="1">
        <v>42480.058576388888</v>
      </c>
      <c r="B22416">
        <v>2016</v>
      </c>
      <c r="C22416" s="2" t="s">
        <v>42632</v>
      </c>
      <c r="D22416">
        <v>0</v>
      </c>
      <c r="E22416">
        <v>321</v>
      </c>
      <c r="F22416" s="2" t="s">
        <v>27</v>
      </c>
      <c r="G22416" s="2" t="s">
        <v>19</v>
      </c>
      <c r="H22416" s="2" t="s">
        <v>19</v>
      </c>
      <c r="I22416" s="2" t="s">
        <v>32133</v>
      </c>
      <c r="J22416" s="2" t="s">
        <v>21</v>
      </c>
      <c r="K22416">
        <v>2</v>
      </c>
      <c r="L22416" s="2" t="s">
        <v>45</v>
      </c>
      <c r="M22416" s="2" t="s">
        <v>97</v>
      </c>
      <c r="N22416" s="2" t="s">
        <v>190</v>
      </c>
      <c r="O22416">
        <v>35.793695</v>
      </c>
      <c r="P22416">
        <v>-78.778069000000002</v>
      </c>
      <c r="Q22416" s="2" t="s">
        <v>32134</v>
      </c>
    </row>
    <row r="22417" spans="1:17" x14ac:dyDescent="0.3">
      <c r="A22417" s="1">
        <v>42479.79283564815</v>
      </c>
      <c r="B22417">
        <v>2016</v>
      </c>
      <c r="C22417" s="2" t="s">
        <v>42633</v>
      </c>
      <c r="D22417">
        <v>0</v>
      </c>
      <c r="E22417">
        <v>142</v>
      </c>
      <c r="F22417" s="2" t="s">
        <v>836</v>
      </c>
      <c r="G22417" s="2" t="s">
        <v>837</v>
      </c>
      <c r="H22417" s="2" t="s">
        <v>195</v>
      </c>
      <c r="I22417" s="2" t="s">
        <v>240</v>
      </c>
      <c r="J22417" s="2" t="s">
        <v>21</v>
      </c>
      <c r="K22417">
        <v>3</v>
      </c>
      <c r="L22417" s="2" t="s">
        <v>45</v>
      </c>
      <c r="M22417" s="2" t="s">
        <v>61</v>
      </c>
      <c r="N22417" s="2" t="s">
        <v>80</v>
      </c>
      <c r="O22417">
        <v>35.722878000000001</v>
      </c>
      <c r="P22417">
        <v>-78.768493000000007</v>
      </c>
      <c r="Q22417" s="2" t="s">
        <v>241</v>
      </c>
    </row>
    <row r="22418" spans="1:17" x14ac:dyDescent="0.3">
      <c r="A22418" s="1">
        <v>42479.712870370371</v>
      </c>
      <c r="B22418">
        <v>2016</v>
      </c>
      <c r="C22418" s="2" t="s">
        <v>42634</v>
      </c>
      <c r="D22418">
        <v>0</v>
      </c>
      <c r="E22418">
        <v>311</v>
      </c>
      <c r="F22418" s="2" t="s">
        <v>18</v>
      </c>
      <c r="G22418" s="2" t="s">
        <v>19</v>
      </c>
      <c r="H22418" s="2" t="s">
        <v>19</v>
      </c>
      <c r="I22418" s="2" t="s">
        <v>3125</v>
      </c>
      <c r="J22418" s="2" t="s">
        <v>21</v>
      </c>
      <c r="K22418">
        <v>3</v>
      </c>
      <c r="L22418" s="2" t="s">
        <v>45</v>
      </c>
      <c r="M22418" s="2" t="s">
        <v>61</v>
      </c>
      <c r="N22418" s="2" t="s">
        <v>62</v>
      </c>
      <c r="O22418">
        <v>35.749637999999997</v>
      </c>
      <c r="P22418">
        <v>-78.799758999999995</v>
      </c>
      <c r="Q22418" s="2" t="s">
        <v>3126</v>
      </c>
    </row>
    <row r="22419" spans="1:17" x14ac:dyDescent="0.3">
      <c r="A22419" s="1">
        <v>42479.697384259256</v>
      </c>
      <c r="B22419">
        <v>2016</v>
      </c>
      <c r="C22419" s="2" t="s">
        <v>42635</v>
      </c>
      <c r="D22419">
        <v>0</v>
      </c>
      <c r="E22419">
        <v>321</v>
      </c>
      <c r="F22419" s="2" t="s">
        <v>27</v>
      </c>
      <c r="G22419" s="2" t="s">
        <v>19</v>
      </c>
      <c r="H22419" s="2" t="s">
        <v>19</v>
      </c>
      <c r="I22419" s="2" t="s">
        <v>40574</v>
      </c>
      <c r="J22419" s="2" t="s">
        <v>21</v>
      </c>
      <c r="K22419">
        <v>2</v>
      </c>
      <c r="L22419" s="2" t="s">
        <v>45</v>
      </c>
      <c r="M22419" s="2" t="s">
        <v>97</v>
      </c>
      <c r="N22419" s="2" t="s">
        <v>190</v>
      </c>
      <c r="O22419">
        <v>35.797950999999998</v>
      </c>
      <c r="P22419">
        <v>-78.777349000000001</v>
      </c>
      <c r="Q22419" s="2" t="s">
        <v>40575</v>
      </c>
    </row>
    <row r="22420" spans="1:17" x14ac:dyDescent="0.3">
      <c r="A22420" s="1">
        <v>42479.52070601852</v>
      </c>
      <c r="B22420">
        <v>2016</v>
      </c>
      <c r="C22420" s="2" t="s">
        <v>42636</v>
      </c>
      <c r="D22420">
        <v>0</v>
      </c>
      <c r="E22420">
        <v>611</v>
      </c>
      <c r="F22420" s="2" t="s">
        <v>261</v>
      </c>
      <c r="G22420" s="2" t="s">
        <v>34</v>
      </c>
      <c r="H22420" s="2" t="s">
        <v>35</v>
      </c>
      <c r="I22420" s="2" t="s">
        <v>42637</v>
      </c>
      <c r="J22420" s="2" t="s">
        <v>92</v>
      </c>
      <c r="K22420">
        <v>5</v>
      </c>
      <c r="L22420" s="2" t="s">
        <v>45</v>
      </c>
      <c r="M22420" s="2" t="s">
        <v>252</v>
      </c>
      <c r="N22420" s="2" t="s">
        <v>252</v>
      </c>
      <c r="O22420">
        <v>35.746164</v>
      </c>
      <c r="P22420">
        <v>-78.872628000000006</v>
      </c>
      <c r="Q22420" s="2" t="s">
        <v>42638</v>
      </c>
    </row>
    <row r="22421" spans="1:17" x14ac:dyDescent="0.3">
      <c r="A22421" s="1">
        <v>42479.464490740742</v>
      </c>
      <c r="B22421">
        <v>2016</v>
      </c>
      <c r="C22421" s="2" t="s">
        <v>42639</v>
      </c>
      <c r="D22421">
        <v>0</v>
      </c>
      <c r="E22421">
        <v>622</v>
      </c>
      <c r="F22421" s="2" t="s">
        <v>595</v>
      </c>
      <c r="G22421" s="2" t="s">
        <v>34</v>
      </c>
      <c r="H22421" s="2" t="s">
        <v>35</v>
      </c>
      <c r="I22421" s="2" t="s">
        <v>33882</v>
      </c>
      <c r="J22421" s="2" t="s">
        <v>21</v>
      </c>
      <c r="K22421">
        <v>4</v>
      </c>
      <c r="L22421" s="2" t="s">
        <v>86</v>
      </c>
      <c r="M22421" s="2" t="s">
        <v>70</v>
      </c>
      <c r="N22421" s="2" t="s">
        <v>222</v>
      </c>
      <c r="O22421">
        <v>35.756279999999997</v>
      </c>
      <c r="P22421">
        <v>-78.812955000000002</v>
      </c>
      <c r="Q22421" s="2" t="s">
        <v>33883</v>
      </c>
    </row>
    <row r="22422" spans="1:17" x14ac:dyDescent="0.3">
      <c r="A22422" s="1">
        <v>42479.05263888889</v>
      </c>
      <c r="B22422">
        <v>2016</v>
      </c>
      <c r="C22422" s="2" t="s">
        <v>42640</v>
      </c>
      <c r="D22422">
        <v>0</v>
      </c>
      <c r="E22422">
        <v>651</v>
      </c>
      <c r="F22422" s="2" t="s">
        <v>656</v>
      </c>
      <c r="G22422" s="2" t="s">
        <v>34</v>
      </c>
      <c r="H22422" s="2" t="s">
        <v>35</v>
      </c>
      <c r="I22422" s="2" t="s">
        <v>42641</v>
      </c>
      <c r="J22422" s="2" t="s">
        <v>21</v>
      </c>
      <c r="K22422">
        <v>3</v>
      </c>
      <c r="L22422" s="2" t="s">
        <v>86</v>
      </c>
      <c r="M22422" s="2" t="s">
        <v>61</v>
      </c>
      <c r="N22422" s="2" t="s">
        <v>62</v>
      </c>
      <c r="O22422">
        <v>35.761268999999999</v>
      </c>
      <c r="P22422">
        <v>-78.792107000000001</v>
      </c>
      <c r="Q22422" s="2" t="s">
        <v>42642</v>
      </c>
    </row>
    <row r="22423" spans="1:17" x14ac:dyDescent="0.3">
      <c r="A22423" s="1">
        <v>42478.72552083333</v>
      </c>
      <c r="B22423">
        <v>2016</v>
      </c>
      <c r="C22423" s="2" t="s">
        <v>42643</v>
      </c>
      <c r="D22423">
        <v>0</v>
      </c>
      <c r="E22423">
        <v>745</v>
      </c>
      <c r="F22423" s="2" t="s">
        <v>346</v>
      </c>
      <c r="G22423" s="2" t="s">
        <v>42</v>
      </c>
      <c r="H22423" s="2" t="s">
        <v>43</v>
      </c>
      <c r="I22423" s="2" t="s">
        <v>3008</v>
      </c>
      <c r="J22423" s="2" t="s">
        <v>21</v>
      </c>
      <c r="K22423">
        <v>5</v>
      </c>
      <c r="L22423" s="2" t="s">
        <v>86</v>
      </c>
      <c r="M22423" s="2" t="s">
        <v>23</v>
      </c>
      <c r="N22423" s="2" t="s">
        <v>107</v>
      </c>
      <c r="O22423">
        <v>35.785397000000003</v>
      </c>
      <c r="P22423">
        <v>-78.873005000000006</v>
      </c>
      <c r="Q22423" s="2" t="s">
        <v>2684</v>
      </c>
    </row>
    <row r="22424" spans="1:17" x14ac:dyDescent="0.3">
      <c r="A22424" s="1">
        <v>42477.883287037039</v>
      </c>
      <c r="B22424">
        <v>2016</v>
      </c>
      <c r="C22424" s="2" t="s">
        <v>42644</v>
      </c>
      <c r="D22424">
        <v>0</v>
      </c>
      <c r="E22424">
        <v>3241</v>
      </c>
      <c r="F22424" s="2" t="s">
        <v>535</v>
      </c>
      <c r="G22424" s="2" t="s">
        <v>19</v>
      </c>
      <c r="H22424" s="2" t="s">
        <v>19</v>
      </c>
      <c r="I22424" s="2" t="s">
        <v>12460</v>
      </c>
      <c r="J22424" s="2" t="s">
        <v>21</v>
      </c>
      <c r="K22424">
        <v>5</v>
      </c>
      <c r="L22424" s="2" t="s">
        <v>45</v>
      </c>
      <c r="M22424" s="2" t="s">
        <v>23</v>
      </c>
      <c r="N22424" s="2" t="s">
        <v>153</v>
      </c>
      <c r="O22424">
        <v>35.790061999999999</v>
      </c>
      <c r="P22424">
        <v>-78.850472999999994</v>
      </c>
      <c r="Q22424" s="2" t="s">
        <v>12461</v>
      </c>
    </row>
    <row r="22425" spans="1:17" x14ac:dyDescent="0.3">
      <c r="A22425" s="1">
        <v>42477.835439814815</v>
      </c>
      <c r="B22425">
        <v>2016</v>
      </c>
      <c r="C22425" s="2" t="s">
        <v>42645</v>
      </c>
      <c r="D22425">
        <v>0</v>
      </c>
      <c r="E22425">
        <v>321</v>
      </c>
      <c r="F22425" s="2" t="s">
        <v>27</v>
      </c>
      <c r="G22425" s="2" t="s">
        <v>19</v>
      </c>
      <c r="H22425" s="2" t="s">
        <v>19</v>
      </c>
      <c r="I22425" s="2" t="s">
        <v>32030</v>
      </c>
      <c r="J22425" s="2" t="s">
        <v>21</v>
      </c>
      <c r="K22425">
        <v>5</v>
      </c>
      <c r="L22425" s="2" t="s">
        <v>45</v>
      </c>
      <c r="M22425" s="2" t="s">
        <v>23</v>
      </c>
      <c r="N22425" s="2" t="s">
        <v>46</v>
      </c>
      <c r="O22425">
        <v>35.788631000000002</v>
      </c>
      <c r="P22425">
        <v>-78.824765999999997</v>
      </c>
      <c r="Q22425" s="2" t="s">
        <v>32031</v>
      </c>
    </row>
    <row r="22426" spans="1:17" x14ac:dyDescent="0.3">
      <c r="A22426" s="1">
        <v>42477.813402777778</v>
      </c>
      <c r="B22426">
        <v>2016</v>
      </c>
      <c r="C22426" s="2" t="s">
        <v>42646</v>
      </c>
      <c r="D22426">
        <v>0</v>
      </c>
      <c r="E22426">
        <v>321</v>
      </c>
      <c r="F22426" s="2" t="s">
        <v>27</v>
      </c>
      <c r="G22426" s="2" t="s">
        <v>19</v>
      </c>
      <c r="H22426" s="2" t="s">
        <v>19</v>
      </c>
      <c r="I22426" s="2" t="s">
        <v>102</v>
      </c>
      <c r="J22426" s="2" t="s">
        <v>21</v>
      </c>
      <c r="K22426">
        <v>4</v>
      </c>
      <c r="L22426" s="2" t="s">
        <v>45</v>
      </c>
      <c r="M22426" s="2" t="s">
        <v>70</v>
      </c>
      <c r="N22426" s="2" t="s">
        <v>71</v>
      </c>
      <c r="O22426">
        <v>35.761982000000003</v>
      </c>
      <c r="P22426">
        <v>-78.821814000000003</v>
      </c>
      <c r="Q22426" s="2" t="s">
        <v>2227</v>
      </c>
    </row>
    <row r="22427" spans="1:17" x14ac:dyDescent="0.3">
      <c r="A22427" s="1">
        <v>42477.804942129631</v>
      </c>
      <c r="B22427">
        <v>2016</v>
      </c>
      <c r="C22427" s="2" t="s">
        <v>42647</v>
      </c>
      <c r="D22427">
        <v>0</v>
      </c>
      <c r="E22427">
        <v>321</v>
      </c>
      <c r="F22427" s="2" t="s">
        <v>27</v>
      </c>
      <c r="G22427" s="2" t="s">
        <v>19</v>
      </c>
      <c r="H22427" s="2" t="s">
        <v>19</v>
      </c>
      <c r="I22427" s="2" t="s">
        <v>42648</v>
      </c>
      <c r="J22427" s="2" t="s">
        <v>21</v>
      </c>
      <c r="K22427">
        <v>9</v>
      </c>
      <c r="L22427" s="2" t="s">
        <v>45</v>
      </c>
      <c r="M22427" s="2" t="s">
        <v>70</v>
      </c>
      <c r="N22427" s="2" t="s">
        <v>197</v>
      </c>
      <c r="O22427">
        <v>35.776288999999998</v>
      </c>
      <c r="P22427">
        <v>-78.785128999999998</v>
      </c>
      <c r="Q22427" s="2" t="s">
        <v>623</v>
      </c>
    </row>
    <row r="22428" spans="1:17" x14ac:dyDescent="0.3">
      <c r="A22428" s="1">
        <v>42477.614421296297</v>
      </c>
      <c r="B22428">
        <v>2016</v>
      </c>
      <c r="C22428" s="2" t="s">
        <v>42649</v>
      </c>
      <c r="D22428">
        <v>0</v>
      </c>
      <c r="E22428">
        <v>321</v>
      </c>
      <c r="F22428" s="2" t="s">
        <v>27</v>
      </c>
      <c r="G22428" s="2" t="s">
        <v>19</v>
      </c>
      <c r="H22428" s="2" t="s">
        <v>19</v>
      </c>
      <c r="I22428" s="2" t="s">
        <v>225</v>
      </c>
      <c r="J22428" s="2" t="s">
        <v>21</v>
      </c>
      <c r="K22428">
        <v>3</v>
      </c>
      <c r="L22428" s="2" t="s">
        <v>45</v>
      </c>
      <c r="M22428" s="2" t="s">
        <v>61</v>
      </c>
      <c r="N22428" s="2" t="s">
        <v>66</v>
      </c>
      <c r="O22428">
        <v>35.743479000000001</v>
      </c>
      <c r="P22428">
        <v>-78.765973000000002</v>
      </c>
      <c r="Q22428" s="2" t="s">
        <v>226</v>
      </c>
    </row>
    <row r="22429" spans="1:17" x14ac:dyDescent="0.3">
      <c r="A22429" s="1">
        <v>42476.903148148151</v>
      </c>
      <c r="B22429">
        <v>2016</v>
      </c>
      <c r="C22429" s="2" t="s">
        <v>42650</v>
      </c>
      <c r="D22429">
        <v>0</v>
      </c>
      <c r="E22429">
        <v>611</v>
      </c>
      <c r="F22429" s="2" t="s">
        <v>261</v>
      </c>
      <c r="G22429" s="2" t="s">
        <v>34</v>
      </c>
      <c r="H22429" s="2" t="s">
        <v>35</v>
      </c>
      <c r="I22429" s="2" t="s">
        <v>42651</v>
      </c>
      <c r="J22429" s="2" t="s">
        <v>21</v>
      </c>
      <c r="K22429">
        <v>5</v>
      </c>
      <c r="L22429" s="2" t="s">
        <v>22</v>
      </c>
      <c r="M22429" s="2" t="s">
        <v>252</v>
      </c>
      <c r="N22429" s="2" t="s">
        <v>252</v>
      </c>
      <c r="O22429">
        <v>35.757713000000003</v>
      </c>
      <c r="P22429">
        <v>-78.857476000000005</v>
      </c>
      <c r="Q22429" s="2" t="s">
        <v>42652</v>
      </c>
    </row>
    <row r="22430" spans="1:17" x14ac:dyDescent="0.3">
      <c r="A22430" s="1">
        <v>42476.88244212963</v>
      </c>
      <c r="B22430">
        <v>2016</v>
      </c>
      <c r="C22430" s="2" t="s">
        <v>42653</v>
      </c>
      <c r="D22430">
        <v>0</v>
      </c>
      <c r="E22430">
        <v>111</v>
      </c>
      <c r="F22430" s="2" t="s">
        <v>206</v>
      </c>
      <c r="G22430" s="2" t="s">
        <v>207</v>
      </c>
      <c r="H22430" s="2" t="s">
        <v>195</v>
      </c>
      <c r="I22430" s="2" t="s">
        <v>42654</v>
      </c>
      <c r="J22430" s="2" t="s">
        <v>92</v>
      </c>
      <c r="K22430">
        <v>5</v>
      </c>
      <c r="L22430" s="2" t="s">
        <v>22</v>
      </c>
      <c r="M22430" s="2" t="s">
        <v>252</v>
      </c>
      <c r="N22430" s="2" t="s">
        <v>252</v>
      </c>
      <c r="O22430">
        <v>35.770349000000003</v>
      </c>
      <c r="P22430">
        <v>-78.880377999999993</v>
      </c>
      <c r="Q22430" s="2" t="s">
        <v>42655</v>
      </c>
    </row>
    <row r="22431" spans="1:17" x14ac:dyDescent="0.3">
      <c r="A22431" s="1">
        <v>42476.844942129632</v>
      </c>
      <c r="B22431">
        <v>2016</v>
      </c>
      <c r="C22431" s="2" t="s">
        <v>42656</v>
      </c>
      <c r="D22431">
        <v>0</v>
      </c>
      <c r="E22431">
        <v>412</v>
      </c>
      <c r="F22431" s="2" t="s">
        <v>211</v>
      </c>
      <c r="G22431" s="2" t="s">
        <v>212</v>
      </c>
      <c r="H22431" s="2" t="s">
        <v>213</v>
      </c>
      <c r="I22431" s="2" t="s">
        <v>42657</v>
      </c>
      <c r="J22431" s="2" t="s">
        <v>21</v>
      </c>
      <c r="K22431">
        <v>8</v>
      </c>
      <c r="L22431" s="2" t="s">
        <v>22</v>
      </c>
      <c r="M22431" s="2" t="s">
        <v>37</v>
      </c>
      <c r="N22431" s="2" t="s">
        <v>128</v>
      </c>
      <c r="O22431">
        <v>35.831944999999997</v>
      </c>
      <c r="P22431">
        <v>-78.915278000000001</v>
      </c>
      <c r="Q22431" s="2" t="s">
        <v>42658</v>
      </c>
    </row>
    <row r="22432" spans="1:17" x14ac:dyDescent="0.3">
      <c r="A22432" s="1">
        <v>42476.749988425923</v>
      </c>
      <c r="B22432">
        <v>2016</v>
      </c>
      <c r="C22432" s="2" t="s">
        <v>42659</v>
      </c>
      <c r="D22432">
        <v>0</v>
      </c>
      <c r="E22432">
        <v>321</v>
      </c>
      <c r="F22432" s="2" t="s">
        <v>27</v>
      </c>
      <c r="G22432" s="2" t="s">
        <v>19</v>
      </c>
      <c r="H22432" s="2" t="s">
        <v>19</v>
      </c>
      <c r="I22432" s="2" t="s">
        <v>42660</v>
      </c>
      <c r="J22432" s="2" t="s">
        <v>21</v>
      </c>
      <c r="K22432">
        <v>2</v>
      </c>
      <c r="L22432" s="2" t="s">
        <v>22</v>
      </c>
      <c r="M22432" s="2" t="s">
        <v>97</v>
      </c>
      <c r="N22432" s="2" t="s">
        <v>190</v>
      </c>
      <c r="O22432">
        <v>35.801189999999998</v>
      </c>
      <c r="P22432">
        <v>-78.770725999999996</v>
      </c>
      <c r="Q22432" s="2" t="s">
        <v>14771</v>
      </c>
    </row>
    <row r="22433" spans="1:17" x14ac:dyDescent="0.3">
      <c r="A22433" s="1">
        <v>42476.121655092589</v>
      </c>
      <c r="B22433">
        <v>2016</v>
      </c>
      <c r="C22433" s="2" t="s">
        <v>42661</v>
      </c>
      <c r="D22433">
        <v>0</v>
      </c>
      <c r="E22433">
        <v>733</v>
      </c>
      <c r="F22433" s="2" t="s">
        <v>122</v>
      </c>
      <c r="G22433" s="2" t="s">
        <v>42</v>
      </c>
      <c r="H22433" s="2" t="s">
        <v>43</v>
      </c>
      <c r="I22433" s="2" t="s">
        <v>42662</v>
      </c>
      <c r="J22433" s="2" t="s">
        <v>144</v>
      </c>
      <c r="K22433">
        <v>3</v>
      </c>
      <c r="L22433" s="2" t="s">
        <v>45</v>
      </c>
      <c r="M22433" s="2" t="s">
        <v>61</v>
      </c>
      <c r="N22433" s="2" t="s">
        <v>508</v>
      </c>
      <c r="O22433">
        <v>35.750158999999996</v>
      </c>
      <c r="P22433">
        <v>-78.750219999999999</v>
      </c>
      <c r="Q22433" s="2" t="s">
        <v>14587</v>
      </c>
    </row>
    <row r="22434" spans="1:17" x14ac:dyDescent="0.3">
      <c r="A22434" s="1">
        <v>42475.858182870368</v>
      </c>
      <c r="B22434">
        <v>2016</v>
      </c>
      <c r="C22434" s="2" t="s">
        <v>42663</v>
      </c>
      <c r="D22434">
        <v>0</v>
      </c>
      <c r="E22434">
        <v>622</v>
      </c>
      <c r="F22434" s="2" t="s">
        <v>595</v>
      </c>
      <c r="G22434" s="2" t="s">
        <v>34</v>
      </c>
      <c r="H22434" s="2" t="s">
        <v>35</v>
      </c>
      <c r="I22434" s="2" t="s">
        <v>686</v>
      </c>
      <c r="J22434" s="2" t="s">
        <v>21</v>
      </c>
      <c r="K22434">
        <v>9</v>
      </c>
      <c r="L22434" s="2" t="s">
        <v>45</v>
      </c>
      <c r="M22434" s="2" t="s">
        <v>51</v>
      </c>
      <c r="N22434" s="2" t="s">
        <v>229</v>
      </c>
      <c r="O22434">
        <v>35.773851000000001</v>
      </c>
      <c r="P22434">
        <v>-78.759311999999994</v>
      </c>
      <c r="Q22434" s="2" t="s">
        <v>387</v>
      </c>
    </row>
    <row r="22435" spans="1:17" x14ac:dyDescent="0.3">
      <c r="A22435" s="1">
        <v>42475.560543981483</v>
      </c>
      <c r="B22435">
        <v>2016</v>
      </c>
      <c r="C22435" s="2" t="s">
        <v>42664</v>
      </c>
      <c r="D22435">
        <v>0</v>
      </c>
      <c r="E22435">
        <v>311</v>
      </c>
      <c r="F22435" s="2" t="s">
        <v>18</v>
      </c>
      <c r="G22435" s="2" t="s">
        <v>19</v>
      </c>
      <c r="H22435" s="2" t="s">
        <v>19</v>
      </c>
      <c r="I22435" s="2" t="s">
        <v>1775</v>
      </c>
      <c r="J22435" s="2" t="s">
        <v>21</v>
      </c>
      <c r="K22435">
        <v>5</v>
      </c>
      <c r="L22435" s="2" t="s">
        <v>45</v>
      </c>
      <c r="M22435" s="2" t="s">
        <v>70</v>
      </c>
      <c r="N22435" s="2" t="s">
        <v>71</v>
      </c>
      <c r="O22435">
        <v>35.772494999999999</v>
      </c>
      <c r="P22435">
        <v>-78.835673</v>
      </c>
      <c r="Q22435" s="2" t="s">
        <v>1776</v>
      </c>
    </row>
    <row r="22436" spans="1:17" x14ac:dyDescent="0.3">
      <c r="A22436" s="1">
        <v>42475.246747685182</v>
      </c>
      <c r="B22436">
        <v>2016</v>
      </c>
      <c r="C22436" s="2" t="s">
        <v>42665</v>
      </c>
      <c r="D22436">
        <v>0</v>
      </c>
      <c r="E22436">
        <v>740</v>
      </c>
      <c r="F22436" s="2" t="s">
        <v>1103</v>
      </c>
      <c r="G22436" s="2" t="s">
        <v>42</v>
      </c>
      <c r="H22436" s="2" t="s">
        <v>43</v>
      </c>
      <c r="I22436" s="2" t="s">
        <v>5088</v>
      </c>
      <c r="J22436" s="2" t="s">
        <v>21</v>
      </c>
      <c r="K22436">
        <v>9</v>
      </c>
      <c r="L22436" s="2" t="s">
        <v>22</v>
      </c>
      <c r="M22436" s="2" t="s">
        <v>51</v>
      </c>
      <c r="N22436" s="2" t="s">
        <v>52</v>
      </c>
      <c r="O22436">
        <v>35.761097999999997</v>
      </c>
      <c r="P22436">
        <v>-78.743204000000006</v>
      </c>
      <c r="Q22436" s="2" t="s">
        <v>11273</v>
      </c>
    </row>
    <row r="22437" spans="1:17" x14ac:dyDescent="0.3">
      <c r="A22437" s="1">
        <v>42474.980983796297</v>
      </c>
      <c r="B22437">
        <v>2016</v>
      </c>
      <c r="C22437" s="2" t="s">
        <v>42666</v>
      </c>
      <c r="D22437">
        <v>0</v>
      </c>
      <c r="E22437">
        <v>311</v>
      </c>
      <c r="F22437" s="2" t="s">
        <v>18</v>
      </c>
      <c r="G22437" s="2" t="s">
        <v>19</v>
      </c>
      <c r="H22437" s="2" t="s">
        <v>19</v>
      </c>
      <c r="I22437" s="2" t="s">
        <v>42667</v>
      </c>
      <c r="J22437" s="2" t="s">
        <v>21</v>
      </c>
      <c r="K22437">
        <v>5</v>
      </c>
      <c r="L22437" s="2" t="s">
        <v>22</v>
      </c>
      <c r="M22437" s="2" t="s">
        <v>23</v>
      </c>
      <c r="N22437" s="2" t="s">
        <v>107</v>
      </c>
      <c r="O22437">
        <v>35.786085</v>
      </c>
      <c r="P22437">
        <v>-78.875162000000003</v>
      </c>
      <c r="Q22437" s="2" t="s">
        <v>42668</v>
      </c>
    </row>
    <row r="22438" spans="1:17" x14ac:dyDescent="0.3">
      <c r="A22438" s="1">
        <v>42474.918819444443</v>
      </c>
      <c r="B22438">
        <v>2016</v>
      </c>
      <c r="C22438" s="2" t="s">
        <v>42669</v>
      </c>
      <c r="D22438">
        <v>0</v>
      </c>
      <c r="E22438">
        <v>322</v>
      </c>
      <c r="F22438" s="2" t="s">
        <v>101</v>
      </c>
      <c r="G22438" s="2" t="s">
        <v>19</v>
      </c>
      <c r="H22438" s="2" t="s">
        <v>19</v>
      </c>
      <c r="I22438" s="2" t="s">
        <v>1122</v>
      </c>
      <c r="J22438" s="2" t="s">
        <v>21</v>
      </c>
      <c r="K22438">
        <v>5</v>
      </c>
      <c r="L22438" s="2" t="s">
        <v>22</v>
      </c>
      <c r="M22438" s="2" t="s">
        <v>23</v>
      </c>
      <c r="N22438" s="2" t="s">
        <v>46</v>
      </c>
      <c r="O22438">
        <v>35.791415999999998</v>
      </c>
      <c r="P22438">
        <v>-78.847269999999995</v>
      </c>
      <c r="Q22438" s="2" t="s">
        <v>6514</v>
      </c>
    </row>
    <row r="22439" spans="1:17" x14ac:dyDescent="0.3">
      <c r="A22439" s="1">
        <v>42474.821331018517</v>
      </c>
      <c r="B22439">
        <v>2016</v>
      </c>
      <c r="C22439" s="2" t="s">
        <v>42670</v>
      </c>
      <c r="D22439">
        <v>0</v>
      </c>
      <c r="E22439">
        <v>321</v>
      </c>
      <c r="F22439" s="2" t="s">
        <v>27</v>
      </c>
      <c r="G22439" s="2" t="s">
        <v>19</v>
      </c>
      <c r="H22439" s="2" t="s">
        <v>19</v>
      </c>
      <c r="I22439" s="2" t="s">
        <v>42671</v>
      </c>
      <c r="J22439" s="2" t="s">
        <v>21</v>
      </c>
      <c r="K22439">
        <v>4</v>
      </c>
      <c r="L22439" s="2" t="s">
        <v>22</v>
      </c>
      <c r="M22439" s="2" t="s">
        <v>70</v>
      </c>
      <c r="N22439" s="2" t="s">
        <v>71</v>
      </c>
      <c r="O22439">
        <v>35.771937000000001</v>
      </c>
      <c r="P22439">
        <v>-78.813697000000005</v>
      </c>
      <c r="Q22439" s="2" t="s">
        <v>42672</v>
      </c>
    </row>
    <row r="22440" spans="1:17" x14ac:dyDescent="0.3">
      <c r="A22440" s="1">
        <v>42474.786215277774</v>
      </c>
      <c r="B22440">
        <v>2016</v>
      </c>
      <c r="C22440" s="2" t="s">
        <v>42673</v>
      </c>
      <c r="D22440">
        <v>0</v>
      </c>
      <c r="E22440">
        <v>412</v>
      </c>
      <c r="F22440" s="2" t="s">
        <v>211</v>
      </c>
      <c r="G22440" s="2" t="s">
        <v>212</v>
      </c>
      <c r="H22440" s="2" t="s">
        <v>213</v>
      </c>
      <c r="I22440" s="2" t="s">
        <v>16570</v>
      </c>
      <c r="J22440" s="2" t="s">
        <v>21</v>
      </c>
      <c r="K22440">
        <v>2</v>
      </c>
      <c r="L22440" s="2" t="s">
        <v>22</v>
      </c>
      <c r="M22440" s="2" t="s">
        <v>97</v>
      </c>
      <c r="N22440" s="2" t="s">
        <v>98</v>
      </c>
      <c r="O22440">
        <v>35.792028000000002</v>
      </c>
      <c r="P22440">
        <v>-78.763786999999994</v>
      </c>
      <c r="Q22440" s="2" t="s">
        <v>5418</v>
      </c>
    </row>
    <row r="22441" spans="1:17" x14ac:dyDescent="0.3">
      <c r="A22441" s="1">
        <v>42474.634814814817</v>
      </c>
      <c r="B22441">
        <v>2016</v>
      </c>
      <c r="C22441" s="2" t="s">
        <v>42674</v>
      </c>
      <c r="D22441">
        <v>0</v>
      </c>
      <c r="E22441">
        <v>311</v>
      </c>
      <c r="F22441" s="2" t="s">
        <v>18</v>
      </c>
      <c r="G22441" s="2" t="s">
        <v>19</v>
      </c>
      <c r="H22441" s="2" t="s">
        <v>19</v>
      </c>
      <c r="I22441" s="2" t="s">
        <v>28726</v>
      </c>
      <c r="J22441" s="2" t="s">
        <v>21</v>
      </c>
      <c r="K22441">
        <v>4</v>
      </c>
      <c r="L22441" s="2" t="s">
        <v>22</v>
      </c>
      <c r="M22441" s="2" t="s">
        <v>70</v>
      </c>
      <c r="N22441" s="2" t="s">
        <v>197</v>
      </c>
      <c r="O22441">
        <v>35.776288999999998</v>
      </c>
      <c r="P22441">
        <v>-78.785128999999998</v>
      </c>
      <c r="Q22441" s="2" t="s">
        <v>623</v>
      </c>
    </row>
    <row r="22442" spans="1:17" x14ac:dyDescent="0.3">
      <c r="A22442" s="1">
        <v>42474.576747685183</v>
      </c>
      <c r="B22442">
        <v>2016</v>
      </c>
      <c r="C22442" s="2" t="s">
        <v>42675</v>
      </c>
      <c r="D22442">
        <v>0</v>
      </c>
      <c r="E22442">
        <v>321</v>
      </c>
      <c r="F22442" s="2" t="s">
        <v>27</v>
      </c>
      <c r="G22442" s="2" t="s">
        <v>19</v>
      </c>
      <c r="H22442" s="2" t="s">
        <v>19</v>
      </c>
      <c r="I22442" s="2" t="s">
        <v>42676</v>
      </c>
      <c r="J22442" s="2" t="s">
        <v>21</v>
      </c>
      <c r="K22442">
        <v>6</v>
      </c>
      <c r="L22442" s="2" t="s">
        <v>22</v>
      </c>
      <c r="M22442" s="2" t="s">
        <v>61</v>
      </c>
      <c r="N22442" s="2" t="s">
        <v>62</v>
      </c>
      <c r="O22442">
        <v>35.758541999999998</v>
      </c>
      <c r="P22442">
        <v>-78.785210000000006</v>
      </c>
      <c r="Q22442" s="2" t="s">
        <v>42677</v>
      </c>
    </row>
    <row r="22443" spans="1:17" x14ac:dyDescent="0.3">
      <c r="A22443" s="1">
        <v>42474.330243055556</v>
      </c>
      <c r="B22443">
        <v>2016</v>
      </c>
      <c r="C22443" s="2" t="s">
        <v>42678</v>
      </c>
      <c r="D22443">
        <v>0</v>
      </c>
      <c r="E22443">
        <v>321</v>
      </c>
      <c r="F22443" s="2" t="s">
        <v>27</v>
      </c>
      <c r="G22443" s="2" t="s">
        <v>19</v>
      </c>
      <c r="H22443" s="2" t="s">
        <v>19</v>
      </c>
      <c r="I22443" s="2" t="s">
        <v>42679</v>
      </c>
      <c r="J22443" s="2" t="s">
        <v>21</v>
      </c>
      <c r="K22443">
        <v>4</v>
      </c>
      <c r="L22443" s="2" t="s">
        <v>86</v>
      </c>
      <c r="M22443" s="2" t="s">
        <v>70</v>
      </c>
      <c r="N22443" s="2" t="s">
        <v>197</v>
      </c>
      <c r="O22443">
        <v>35.784629000000002</v>
      </c>
      <c r="P22443">
        <v>-78.795057</v>
      </c>
      <c r="Q22443" s="2" t="s">
        <v>1640</v>
      </c>
    </row>
    <row r="22444" spans="1:17" x14ac:dyDescent="0.3">
      <c r="A22444" s="1">
        <v>42474.211585648147</v>
      </c>
      <c r="B22444">
        <v>2016</v>
      </c>
      <c r="C22444" s="2" t="s">
        <v>42680</v>
      </c>
      <c r="D22444">
        <v>0</v>
      </c>
      <c r="E22444">
        <v>321</v>
      </c>
      <c r="F22444" s="2" t="s">
        <v>27</v>
      </c>
      <c r="G22444" s="2" t="s">
        <v>19</v>
      </c>
      <c r="H22444" s="2" t="s">
        <v>19</v>
      </c>
      <c r="I22444" s="2" t="s">
        <v>31637</v>
      </c>
      <c r="J22444" s="2" t="s">
        <v>21</v>
      </c>
      <c r="K22444">
        <v>9</v>
      </c>
      <c r="L22444" s="2" t="s">
        <v>86</v>
      </c>
      <c r="M22444" s="2" t="s">
        <v>51</v>
      </c>
      <c r="N22444" s="2" t="s">
        <v>52</v>
      </c>
      <c r="O22444">
        <v>35.767592</v>
      </c>
      <c r="P22444">
        <v>-78.745723999999996</v>
      </c>
      <c r="Q22444" s="2" t="s">
        <v>31638</v>
      </c>
    </row>
    <row r="22445" spans="1:17" x14ac:dyDescent="0.3">
      <c r="A22445" s="1">
        <v>42474.034224537034</v>
      </c>
      <c r="B22445">
        <v>2016</v>
      </c>
      <c r="C22445" s="2" t="s">
        <v>42681</v>
      </c>
      <c r="D22445">
        <v>0</v>
      </c>
      <c r="E22445">
        <v>321</v>
      </c>
      <c r="F22445" s="2" t="s">
        <v>27</v>
      </c>
      <c r="G22445" s="2" t="s">
        <v>19</v>
      </c>
      <c r="H22445" s="2" t="s">
        <v>19</v>
      </c>
      <c r="I22445" s="2" t="s">
        <v>42682</v>
      </c>
      <c r="J22445" s="2" t="s">
        <v>21</v>
      </c>
      <c r="K22445">
        <v>7</v>
      </c>
      <c r="L22445" s="2" t="s">
        <v>86</v>
      </c>
      <c r="M22445" s="2" t="s">
        <v>29</v>
      </c>
      <c r="N22445" s="2" t="s">
        <v>237</v>
      </c>
      <c r="O22445">
        <v>35.849319000000001</v>
      </c>
      <c r="P22445">
        <v>-78.892567</v>
      </c>
      <c r="Q22445" s="2" t="s">
        <v>42683</v>
      </c>
    </row>
    <row r="22446" spans="1:17" x14ac:dyDescent="0.3">
      <c r="A22446" s="1">
        <v>42473.939976851849</v>
      </c>
      <c r="B22446">
        <v>2016</v>
      </c>
      <c r="C22446" s="2" t="s">
        <v>42684</v>
      </c>
      <c r="D22446">
        <v>0</v>
      </c>
      <c r="E22446">
        <v>322</v>
      </c>
      <c r="F22446" s="2" t="s">
        <v>101</v>
      </c>
      <c r="G22446" s="2" t="s">
        <v>19</v>
      </c>
      <c r="H22446" s="2" t="s">
        <v>19</v>
      </c>
      <c r="I22446" s="2" t="s">
        <v>915</v>
      </c>
      <c r="J22446" s="2" t="s">
        <v>21</v>
      </c>
      <c r="K22446">
        <v>5</v>
      </c>
      <c r="L22446" s="2" t="s">
        <v>86</v>
      </c>
      <c r="M22446" s="2" t="s">
        <v>23</v>
      </c>
      <c r="N22446" s="2" t="s">
        <v>107</v>
      </c>
      <c r="O22446">
        <v>35.787722000000002</v>
      </c>
      <c r="P22446">
        <v>-78.870823999999999</v>
      </c>
      <c r="Q22446" s="2" t="s">
        <v>3193</v>
      </c>
    </row>
    <row r="22447" spans="1:17" x14ac:dyDescent="0.3">
      <c r="A22447" s="1">
        <v>42473.932974537034</v>
      </c>
      <c r="B22447">
        <v>2016</v>
      </c>
      <c r="C22447" s="2" t="s">
        <v>42685</v>
      </c>
      <c r="D22447">
        <v>0</v>
      </c>
      <c r="E22447">
        <v>611</v>
      </c>
      <c r="F22447" s="2" t="s">
        <v>261</v>
      </c>
      <c r="G22447" s="2" t="s">
        <v>34</v>
      </c>
      <c r="H22447" s="2" t="s">
        <v>35</v>
      </c>
      <c r="I22447" s="2" t="s">
        <v>686</v>
      </c>
      <c r="J22447" s="2" t="s">
        <v>21</v>
      </c>
      <c r="K22447">
        <v>9</v>
      </c>
      <c r="L22447" s="2" t="s">
        <v>86</v>
      </c>
      <c r="M22447" s="2" t="s">
        <v>51</v>
      </c>
      <c r="N22447" s="2" t="s">
        <v>229</v>
      </c>
      <c r="O22447">
        <v>35.773851000000001</v>
      </c>
      <c r="P22447">
        <v>-78.759311999999994</v>
      </c>
      <c r="Q22447" s="2" t="s">
        <v>387</v>
      </c>
    </row>
    <row r="22448" spans="1:17" x14ac:dyDescent="0.3">
      <c r="A22448" s="1">
        <v>42473.88863425926</v>
      </c>
      <c r="B22448">
        <v>2016</v>
      </c>
      <c r="C22448" s="2" t="s">
        <v>42686</v>
      </c>
      <c r="D22448">
        <v>0</v>
      </c>
      <c r="E22448">
        <v>321</v>
      </c>
      <c r="F22448" s="2" t="s">
        <v>27</v>
      </c>
      <c r="G22448" s="2" t="s">
        <v>19</v>
      </c>
      <c r="H22448" s="2" t="s">
        <v>19</v>
      </c>
      <c r="I22448" s="2" t="s">
        <v>33222</v>
      </c>
      <c r="J22448" s="2" t="s">
        <v>21</v>
      </c>
      <c r="K22448">
        <v>4</v>
      </c>
      <c r="L22448" s="2" t="s">
        <v>86</v>
      </c>
      <c r="M22448" s="2" t="s">
        <v>70</v>
      </c>
      <c r="N22448" s="2" t="s">
        <v>71</v>
      </c>
      <c r="O22448">
        <v>35.794612000000001</v>
      </c>
      <c r="P22448">
        <v>-78.817520000000002</v>
      </c>
      <c r="Q22448" s="2" t="s">
        <v>33223</v>
      </c>
    </row>
    <row r="22449" spans="1:17" x14ac:dyDescent="0.3">
      <c r="A22449" s="1">
        <v>42473.571134259262</v>
      </c>
      <c r="B22449">
        <v>2016</v>
      </c>
      <c r="C22449" s="2" t="s">
        <v>42687</v>
      </c>
      <c r="D22449">
        <v>0</v>
      </c>
      <c r="E22449">
        <v>321</v>
      </c>
      <c r="F22449" s="2" t="s">
        <v>27</v>
      </c>
      <c r="G22449" s="2" t="s">
        <v>19</v>
      </c>
      <c r="H22449" s="2" t="s">
        <v>19</v>
      </c>
      <c r="I22449" s="2" t="s">
        <v>42688</v>
      </c>
      <c r="J22449" s="2" t="s">
        <v>21</v>
      </c>
      <c r="K22449">
        <v>3</v>
      </c>
      <c r="L22449" s="2" t="s">
        <v>86</v>
      </c>
      <c r="M22449" s="2" t="s">
        <v>61</v>
      </c>
      <c r="N22449" s="2" t="s">
        <v>87</v>
      </c>
      <c r="O22449">
        <v>35.724896999999999</v>
      </c>
      <c r="P22449">
        <v>-78.807603</v>
      </c>
      <c r="Q22449" s="2" t="s">
        <v>42689</v>
      </c>
    </row>
    <row r="22450" spans="1:17" x14ac:dyDescent="0.3">
      <c r="A22450" s="1">
        <v>42473.520856481482</v>
      </c>
      <c r="B22450">
        <v>2016</v>
      </c>
      <c r="C22450" s="2" t="s">
        <v>42690</v>
      </c>
      <c r="D22450">
        <v>0</v>
      </c>
      <c r="E22450">
        <v>412</v>
      </c>
      <c r="F22450" s="2" t="s">
        <v>211</v>
      </c>
      <c r="G22450" s="2" t="s">
        <v>212</v>
      </c>
      <c r="H22450" s="2" t="s">
        <v>213</v>
      </c>
      <c r="I22450" s="2" t="s">
        <v>19583</v>
      </c>
      <c r="J22450" s="2" t="s">
        <v>21</v>
      </c>
      <c r="K22450">
        <v>3</v>
      </c>
      <c r="L22450" s="2" t="s">
        <v>86</v>
      </c>
      <c r="M22450" s="2" t="s">
        <v>61</v>
      </c>
      <c r="N22450" s="2" t="s">
        <v>66</v>
      </c>
      <c r="O22450">
        <v>35.744217999999996</v>
      </c>
      <c r="P22450">
        <v>-78.764994000000002</v>
      </c>
      <c r="Q22450" s="2" t="s">
        <v>19584</v>
      </c>
    </row>
    <row r="22451" spans="1:17" x14ac:dyDescent="0.3">
      <c r="A22451" s="1">
        <v>42473.381828703707</v>
      </c>
      <c r="B22451">
        <v>2016</v>
      </c>
      <c r="C22451" s="2" t="s">
        <v>42691</v>
      </c>
      <c r="D22451">
        <v>0</v>
      </c>
      <c r="E22451">
        <v>733</v>
      </c>
      <c r="F22451" s="2" t="s">
        <v>122</v>
      </c>
      <c r="G22451" s="2" t="s">
        <v>42</v>
      </c>
      <c r="H22451" s="2" t="s">
        <v>43</v>
      </c>
      <c r="I22451" s="2" t="s">
        <v>42692</v>
      </c>
      <c r="J22451" s="2" t="s">
        <v>21</v>
      </c>
      <c r="K22451">
        <v>7</v>
      </c>
      <c r="L22451" s="2" t="s">
        <v>22</v>
      </c>
      <c r="M22451" s="2" t="s">
        <v>29</v>
      </c>
      <c r="N22451" s="2" t="s">
        <v>526</v>
      </c>
      <c r="O22451">
        <v>35.815325999999999</v>
      </c>
      <c r="P22451">
        <v>-78.858453999999995</v>
      </c>
      <c r="Q22451" s="2" t="s">
        <v>42693</v>
      </c>
    </row>
    <row r="22452" spans="1:17" x14ac:dyDescent="0.3">
      <c r="A22452" s="1">
        <v>42472.924976851849</v>
      </c>
      <c r="B22452">
        <v>2016</v>
      </c>
      <c r="C22452" s="2" t="s">
        <v>42694</v>
      </c>
      <c r="D22452">
        <v>0</v>
      </c>
      <c r="E22452">
        <v>322</v>
      </c>
      <c r="F22452" s="2" t="s">
        <v>101</v>
      </c>
      <c r="G22452" s="2" t="s">
        <v>19</v>
      </c>
      <c r="H22452" s="2" t="s">
        <v>19</v>
      </c>
      <c r="I22452" s="2" t="s">
        <v>915</v>
      </c>
      <c r="J22452" s="2" t="s">
        <v>92</v>
      </c>
      <c r="K22452">
        <v>7</v>
      </c>
      <c r="L22452" s="2" t="s">
        <v>22</v>
      </c>
      <c r="M22452" s="2" t="s">
        <v>135</v>
      </c>
      <c r="N22452" s="2" t="s">
        <v>135</v>
      </c>
      <c r="O22452">
        <v>35.820400999999997</v>
      </c>
      <c r="P22452">
        <v>-78.873682000000002</v>
      </c>
      <c r="Q22452" s="2" t="s">
        <v>3401</v>
      </c>
    </row>
    <row r="22453" spans="1:17" x14ac:dyDescent="0.3">
      <c r="A22453" s="1">
        <v>42472.83934027778</v>
      </c>
      <c r="B22453">
        <v>2016</v>
      </c>
      <c r="C22453" s="2" t="s">
        <v>42695</v>
      </c>
      <c r="D22453">
        <v>0</v>
      </c>
      <c r="E22453">
        <v>3241</v>
      </c>
      <c r="F22453" s="2" t="s">
        <v>535</v>
      </c>
      <c r="G22453" s="2" t="s">
        <v>19</v>
      </c>
      <c r="H22453" s="2" t="s">
        <v>19</v>
      </c>
      <c r="I22453" s="2" t="s">
        <v>1122</v>
      </c>
      <c r="J22453" s="2" t="s">
        <v>21</v>
      </c>
      <c r="K22453">
        <v>5</v>
      </c>
      <c r="L22453" s="2" t="s">
        <v>22</v>
      </c>
      <c r="M22453" s="2" t="s">
        <v>23</v>
      </c>
      <c r="N22453" s="2" t="s">
        <v>24</v>
      </c>
      <c r="O22453">
        <v>35.782336999999998</v>
      </c>
      <c r="P22453">
        <v>-78.848213000000001</v>
      </c>
      <c r="Q22453" s="2" t="s">
        <v>3333</v>
      </c>
    </row>
    <row r="22454" spans="1:17" x14ac:dyDescent="0.3">
      <c r="A22454" s="1">
        <v>42472.640034722222</v>
      </c>
      <c r="B22454">
        <v>2016</v>
      </c>
      <c r="C22454" s="2" t="s">
        <v>42696</v>
      </c>
      <c r="D22454">
        <v>0</v>
      </c>
      <c r="E22454">
        <v>321</v>
      </c>
      <c r="F22454" s="2" t="s">
        <v>27</v>
      </c>
      <c r="G22454" s="2" t="s">
        <v>19</v>
      </c>
      <c r="H22454" s="2" t="s">
        <v>19</v>
      </c>
      <c r="I22454" s="2" t="s">
        <v>11927</v>
      </c>
      <c r="J22454" s="2" t="s">
        <v>21</v>
      </c>
      <c r="K22454">
        <v>2</v>
      </c>
      <c r="L22454" s="2" t="s">
        <v>22</v>
      </c>
      <c r="M22454" s="2" t="s">
        <v>97</v>
      </c>
      <c r="N22454" s="2" t="s">
        <v>190</v>
      </c>
      <c r="O22454">
        <v>35.804313999999998</v>
      </c>
      <c r="P22454">
        <v>-78.774186</v>
      </c>
      <c r="Q22454" s="2" t="s">
        <v>11928</v>
      </c>
    </row>
    <row r="22455" spans="1:17" x14ac:dyDescent="0.3">
      <c r="A22455" s="1">
        <v>42472.596678240741</v>
      </c>
      <c r="B22455">
        <v>2016</v>
      </c>
      <c r="C22455" s="2" t="s">
        <v>42697</v>
      </c>
      <c r="D22455">
        <v>0</v>
      </c>
      <c r="E22455">
        <v>736</v>
      </c>
      <c r="F22455" s="2" t="s">
        <v>1041</v>
      </c>
      <c r="G22455" s="2" t="s">
        <v>42</v>
      </c>
      <c r="H22455" s="2" t="s">
        <v>43</v>
      </c>
      <c r="I22455" s="2" t="s">
        <v>30696</v>
      </c>
      <c r="J22455" s="2" t="s">
        <v>21</v>
      </c>
      <c r="K22455">
        <v>1</v>
      </c>
      <c r="L22455" s="2" t="s">
        <v>22</v>
      </c>
      <c r="M22455" s="2" t="s">
        <v>75</v>
      </c>
      <c r="N22455" s="2" t="s">
        <v>76</v>
      </c>
      <c r="O22455">
        <v>35.829763</v>
      </c>
      <c r="P22455">
        <v>-78.776452000000006</v>
      </c>
      <c r="Q22455" s="2" t="s">
        <v>30697</v>
      </c>
    </row>
    <row r="22456" spans="1:17" x14ac:dyDescent="0.3">
      <c r="A22456" s="1">
        <v>42472.480706018519</v>
      </c>
      <c r="B22456">
        <v>2016</v>
      </c>
      <c r="C22456" s="2" t="s">
        <v>42698</v>
      </c>
      <c r="D22456">
        <v>0</v>
      </c>
      <c r="E22456">
        <v>744</v>
      </c>
      <c r="F22456" s="2" t="s">
        <v>162</v>
      </c>
      <c r="G22456" s="2" t="s">
        <v>42</v>
      </c>
      <c r="H22456" s="2" t="s">
        <v>43</v>
      </c>
      <c r="I22456" s="2" t="s">
        <v>1375</v>
      </c>
      <c r="J22456" s="2" t="s">
        <v>144</v>
      </c>
      <c r="K22456">
        <v>1</v>
      </c>
      <c r="L22456" s="2" t="s">
        <v>86</v>
      </c>
      <c r="M22456" s="2" t="s">
        <v>75</v>
      </c>
      <c r="N22456" s="2" t="s">
        <v>1376</v>
      </c>
      <c r="O22456">
        <v>35.865487000000002</v>
      </c>
      <c r="P22456">
        <v>-78.814862000000005</v>
      </c>
      <c r="Q22456" s="2" t="s">
        <v>1377</v>
      </c>
    </row>
    <row r="22457" spans="1:17" x14ac:dyDescent="0.3">
      <c r="A22457" s="1">
        <v>42472.301863425928</v>
      </c>
      <c r="B22457">
        <v>2016</v>
      </c>
      <c r="C22457" s="2" t="s">
        <v>42699</v>
      </c>
      <c r="D22457">
        <v>0</v>
      </c>
      <c r="E22457">
        <v>622</v>
      </c>
      <c r="F22457" s="2" t="s">
        <v>595</v>
      </c>
      <c r="G22457" s="2" t="s">
        <v>34</v>
      </c>
      <c r="H22457" s="2" t="s">
        <v>35</v>
      </c>
      <c r="I22457" s="2" t="s">
        <v>785</v>
      </c>
      <c r="J22457" s="2" t="s">
        <v>21</v>
      </c>
      <c r="K22457">
        <v>5</v>
      </c>
      <c r="L22457" s="2" t="s">
        <v>86</v>
      </c>
      <c r="M22457" s="2" t="s">
        <v>23</v>
      </c>
      <c r="N22457" s="2" t="s">
        <v>46</v>
      </c>
      <c r="O22457">
        <v>35.789054</v>
      </c>
      <c r="P22457">
        <v>-78.828901000000002</v>
      </c>
      <c r="Q22457" s="2" t="s">
        <v>2899</v>
      </c>
    </row>
    <row r="22458" spans="1:17" x14ac:dyDescent="0.3">
      <c r="A22458" s="1">
        <v>42472.182037037041</v>
      </c>
      <c r="B22458">
        <v>2016</v>
      </c>
      <c r="C22458" s="2" t="s">
        <v>42700</v>
      </c>
      <c r="D22458">
        <v>0</v>
      </c>
      <c r="E22458">
        <v>311</v>
      </c>
      <c r="F22458" s="2" t="s">
        <v>18</v>
      </c>
      <c r="G22458" s="2" t="s">
        <v>19</v>
      </c>
      <c r="H22458" s="2" t="s">
        <v>19</v>
      </c>
      <c r="I22458" s="2" t="s">
        <v>1360</v>
      </c>
      <c r="J22458" s="2" t="s">
        <v>21</v>
      </c>
      <c r="K22458">
        <v>4</v>
      </c>
      <c r="L22458" s="2" t="s">
        <v>86</v>
      </c>
      <c r="M22458" s="2" t="s">
        <v>70</v>
      </c>
      <c r="N22458" s="2" t="s">
        <v>197</v>
      </c>
      <c r="O22458">
        <v>35.776288999999998</v>
      </c>
      <c r="P22458">
        <v>-78.785128999999998</v>
      </c>
      <c r="Q22458" s="2" t="s">
        <v>623</v>
      </c>
    </row>
    <row r="22459" spans="1:17" x14ac:dyDescent="0.3">
      <c r="A22459" s="1">
        <v>42472.05605324074</v>
      </c>
      <c r="B22459">
        <v>2016</v>
      </c>
      <c r="C22459" s="2" t="s">
        <v>42701</v>
      </c>
      <c r="D22459">
        <v>0</v>
      </c>
      <c r="E22459">
        <v>651</v>
      </c>
      <c r="F22459" s="2" t="s">
        <v>656</v>
      </c>
      <c r="G22459" s="2" t="s">
        <v>34</v>
      </c>
      <c r="H22459" s="2" t="s">
        <v>35</v>
      </c>
      <c r="I22459" s="2" t="s">
        <v>1029</v>
      </c>
      <c r="J22459" s="2" t="s">
        <v>21</v>
      </c>
      <c r="K22459">
        <v>4</v>
      </c>
      <c r="L22459" s="2" t="s">
        <v>86</v>
      </c>
      <c r="M22459" s="2" t="s">
        <v>70</v>
      </c>
      <c r="N22459" s="2" t="s">
        <v>222</v>
      </c>
      <c r="O22459">
        <v>35.759410000000003</v>
      </c>
      <c r="P22459">
        <v>-78.819267999999994</v>
      </c>
      <c r="Q22459" s="2" t="s">
        <v>42702</v>
      </c>
    </row>
    <row r="22460" spans="1:17" x14ac:dyDescent="0.3">
      <c r="A22460" s="1">
        <v>42471.985625000001</v>
      </c>
      <c r="B22460">
        <v>2016</v>
      </c>
      <c r="C22460" s="2" t="s">
        <v>42703</v>
      </c>
      <c r="D22460">
        <v>0</v>
      </c>
      <c r="E22460">
        <v>735</v>
      </c>
      <c r="F22460" s="2" t="s">
        <v>142</v>
      </c>
      <c r="G22460" s="2" t="s">
        <v>42</v>
      </c>
      <c r="H22460" s="2" t="s">
        <v>43</v>
      </c>
      <c r="I22460" s="2" t="s">
        <v>17206</v>
      </c>
      <c r="J22460" s="2" t="s">
        <v>21</v>
      </c>
      <c r="K22460">
        <v>3</v>
      </c>
      <c r="L22460" s="2" t="s">
        <v>86</v>
      </c>
      <c r="M22460" s="2" t="s">
        <v>61</v>
      </c>
      <c r="N22460" s="2" t="s">
        <v>87</v>
      </c>
      <c r="O22460">
        <v>35.739092999999997</v>
      </c>
      <c r="P22460">
        <v>-78.802953000000002</v>
      </c>
      <c r="Q22460" s="2" t="s">
        <v>17207</v>
      </c>
    </row>
    <row r="22461" spans="1:17" x14ac:dyDescent="0.3">
      <c r="A22461" s="1">
        <v>42471.908159722225</v>
      </c>
      <c r="B22461">
        <v>2016</v>
      </c>
      <c r="C22461" s="2" t="s">
        <v>42704</v>
      </c>
      <c r="D22461">
        <v>0</v>
      </c>
      <c r="E22461">
        <v>142</v>
      </c>
      <c r="F22461" s="2" t="s">
        <v>836</v>
      </c>
      <c r="G22461" s="2" t="s">
        <v>837</v>
      </c>
      <c r="H22461" s="2" t="s">
        <v>195</v>
      </c>
      <c r="I22461" s="2" t="s">
        <v>42705</v>
      </c>
      <c r="J22461" s="2" t="s">
        <v>144</v>
      </c>
      <c r="K22461">
        <v>7</v>
      </c>
      <c r="L22461" s="2" t="s">
        <v>86</v>
      </c>
      <c r="M22461" s="2" t="s">
        <v>29</v>
      </c>
      <c r="N22461" s="2" t="s">
        <v>481</v>
      </c>
      <c r="O22461">
        <v>35.837049</v>
      </c>
      <c r="P22461">
        <v>-78.852209000000002</v>
      </c>
      <c r="Q22461" s="2" t="s">
        <v>42706</v>
      </c>
    </row>
    <row r="22462" spans="1:17" x14ac:dyDescent="0.3">
      <c r="A22462" s="1">
        <v>42471.829351851855</v>
      </c>
      <c r="B22462">
        <v>2016</v>
      </c>
      <c r="C22462" s="2" t="s">
        <v>42707</v>
      </c>
      <c r="D22462">
        <v>0</v>
      </c>
      <c r="E22462">
        <v>321</v>
      </c>
      <c r="F22462" s="2" t="s">
        <v>27</v>
      </c>
      <c r="G22462" s="2" t="s">
        <v>19</v>
      </c>
      <c r="H22462" s="2" t="s">
        <v>19</v>
      </c>
      <c r="I22462" s="2" t="s">
        <v>11623</v>
      </c>
      <c r="J22462" s="2" t="s">
        <v>21</v>
      </c>
      <c r="K22462">
        <v>8</v>
      </c>
      <c r="L22462" s="2" t="s">
        <v>86</v>
      </c>
      <c r="M22462" s="2" t="s">
        <v>37</v>
      </c>
      <c r="N22462" s="2" t="s">
        <v>128</v>
      </c>
      <c r="O22462">
        <v>35.828780000000002</v>
      </c>
      <c r="P22462">
        <v>-78.916903000000005</v>
      </c>
      <c r="Q22462" s="2" t="s">
        <v>24879</v>
      </c>
    </row>
    <row r="22463" spans="1:17" x14ac:dyDescent="0.3">
      <c r="A22463" s="1">
        <v>42471.80400462963</v>
      </c>
      <c r="B22463">
        <v>2016</v>
      </c>
      <c r="C22463" s="2" t="s">
        <v>42708</v>
      </c>
      <c r="D22463">
        <v>0</v>
      </c>
      <c r="E22463">
        <v>321</v>
      </c>
      <c r="F22463" s="2" t="s">
        <v>27</v>
      </c>
      <c r="G22463" s="2" t="s">
        <v>19</v>
      </c>
      <c r="H22463" s="2" t="s">
        <v>19</v>
      </c>
      <c r="I22463" s="2" t="s">
        <v>42709</v>
      </c>
      <c r="J22463" s="2" t="s">
        <v>21</v>
      </c>
      <c r="K22463">
        <v>7</v>
      </c>
      <c r="L22463" s="2" t="s">
        <v>86</v>
      </c>
      <c r="M22463" s="2" t="s">
        <v>29</v>
      </c>
      <c r="N22463" s="2" t="s">
        <v>526</v>
      </c>
      <c r="O22463">
        <v>35.815595999999999</v>
      </c>
      <c r="P22463">
        <v>-78.854101999999997</v>
      </c>
      <c r="Q22463" s="2" t="s">
        <v>42710</v>
      </c>
    </row>
    <row r="22464" spans="1:17" x14ac:dyDescent="0.3">
      <c r="A22464" s="1">
        <v>42471.796261574076</v>
      </c>
      <c r="B22464">
        <v>2016</v>
      </c>
      <c r="C22464" s="2" t="s">
        <v>42711</v>
      </c>
      <c r="D22464">
        <v>0</v>
      </c>
      <c r="E22464">
        <v>321</v>
      </c>
      <c r="F22464" s="2" t="s">
        <v>27</v>
      </c>
      <c r="G22464" s="2" t="s">
        <v>19</v>
      </c>
      <c r="H22464" s="2" t="s">
        <v>19</v>
      </c>
      <c r="I22464" s="2" t="s">
        <v>42712</v>
      </c>
      <c r="J22464" s="2" t="s">
        <v>21</v>
      </c>
      <c r="K22464">
        <v>4</v>
      </c>
      <c r="L22464" s="2" t="s">
        <v>86</v>
      </c>
      <c r="M22464" s="2" t="s">
        <v>70</v>
      </c>
      <c r="N22464" s="2" t="s">
        <v>222</v>
      </c>
      <c r="O22464">
        <v>35.769530000000003</v>
      </c>
      <c r="P22464">
        <v>-78.801203000000001</v>
      </c>
      <c r="Q22464" s="2" t="s">
        <v>42713</v>
      </c>
    </row>
    <row r="22465" spans="1:17" x14ac:dyDescent="0.3">
      <c r="A22465" s="1">
        <v>42471.244826388887</v>
      </c>
      <c r="B22465">
        <v>2016</v>
      </c>
      <c r="C22465" s="2" t="s">
        <v>42714</v>
      </c>
      <c r="D22465">
        <v>0</v>
      </c>
      <c r="E22465">
        <v>500</v>
      </c>
      <c r="F22465" s="2" t="s">
        <v>1898</v>
      </c>
      <c r="G22465" s="2" t="s">
        <v>84</v>
      </c>
      <c r="H22465" s="2" t="s">
        <v>84</v>
      </c>
      <c r="I22465" s="2" t="s">
        <v>42715</v>
      </c>
      <c r="J22465" s="2" t="s">
        <v>21</v>
      </c>
      <c r="K22465">
        <v>5</v>
      </c>
      <c r="L22465" s="2" t="s">
        <v>45</v>
      </c>
      <c r="M22465" s="2" t="s">
        <v>23</v>
      </c>
      <c r="N22465" s="2" t="s">
        <v>46</v>
      </c>
      <c r="O22465">
        <v>35.801186000000001</v>
      </c>
      <c r="P22465">
        <v>-78.843101000000004</v>
      </c>
      <c r="Q22465" s="2" t="s">
        <v>42716</v>
      </c>
    </row>
    <row r="22466" spans="1:17" x14ac:dyDescent="0.3">
      <c r="A22466" s="1">
        <v>42471.207013888888</v>
      </c>
      <c r="B22466">
        <v>2016</v>
      </c>
      <c r="C22466" s="2" t="s">
        <v>42717</v>
      </c>
      <c r="D22466">
        <v>0</v>
      </c>
      <c r="E22466">
        <v>745</v>
      </c>
      <c r="F22466" s="2" t="s">
        <v>346</v>
      </c>
      <c r="G22466" s="2" t="s">
        <v>42</v>
      </c>
      <c r="H22466" s="2" t="s">
        <v>43</v>
      </c>
      <c r="I22466" s="2" t="s">
        <v>6823</v>
      </c>
      <c r="J22466" s="2" t="s">
        <v>21</v>
      </c>
      <c r="K22466">
        <v>1</v>
      </c>
      <c r="L22466" s="2" t="s">
        <v>45</v>
      </c>
      <c r="M22466" s="2" t="s">
        <v>75</v>
      </c>
      <c r="N22466" s="2" t="s">
        <v>76</v>
      </c>
      <c r="O22466">
        <v>35.827171999999997</v>
      </c>
      <c r="P22466">
        <v>-78.771297000000004</v>
      </c>
      <c r="Q22466" s="2" t="s">
        <v>1135</v>
      </c>
    </row>
    <row r="22467" spans="1:17" x14ac:dyDescent="0.3">
      <c r="A22467" s="1">
        <v>42471.057303240741</v>
      </c>
      <c r="B22467">
        <v>2016</v>
      </c>
      <c r="C22467" s="2" t="s">
        <v>42718</v>
      </c>
      <c r="D22467">
        <v>0</v>
      </c>
      <c r="E22467">
        <v>311</v>
      </c>
      <c r="F22467" s="2" t="s">
        <v>18</v>
      </c>
      <c r="G22467" s="2" t="s">
        <v>19</v>
      </c>
      <c r="H22467" s="2" t="s">
        <v>19</v>
      </c>
      <c r="I22467" s="2" t="s">
        <v>37000</v>
      </c>
      <c r="J22467" s="2" t="s">
        <v>21</v>
      </c>
      <c r="K22467">
        <v>9</v>
      </c>
      <c r="L22467" s="2" t="s">
        <v>45</v>
      </c>
      <c r="M22467" s="2" t="s">
        <v>51</v>
      </c>
      <c r="N22467" s="2" t="s">
        <v>233</v>
      </c>
      <c r="O22467">
        <v>35.763005</v>
      </c>
      <c r="P22467">
        <v>-78.777040999999997</v>
      </c>
      <c r="Q22467" s="2" t="s">
        <v>37001</v>
      </c>
    </row>
    <row r="22468" spans="1:17" x14ac:dyDescent="0.3">
      <c r="A22468" s="1">
        <v>42470.940659722219</v>
      </c>
      <c r="B22468">
        <v>2016</v>
      </c>
      <c r="C22468" s="2" t="s">
        <v>42719</v>
      </c>
      <c r="D22468">
        <v>0</v>
      </c>
      <c r="E22468">
        <v>743</v>
      </c>
      <c r="F22468" s="2" t="s">
        <v>49</v>
      </c>
      <c r="G22468" s="2" t="s">
        <v>42</v>
      </c>
      <c r="H22468" s="2" t="s">
        <v>43</v>
      </c>
      <c r="I22468" s="2" t="s">
        <v>20105</v>
      </c>
      <c r="J22468" s="2" t="s">
        <v>21</v>
      </c>
      <c r="K22468">
        <v>9</v>
      </c>
      <c r="L22468" s="2" t="s">
        <v>45</v>
      </c>
      <c r="M22468" s="2" t="s">
        <v>70</v>
      </c>
      <c r="N22468" s="2" t="s">
        <v>197</v>
      </c>
      <c r="O22468">
        <v>35.776288999999998</v>
      </c>
      <c r="P22468">
        <v>-78.785128999999998</v>
      </c>
      <c r="Q22468" s="2" t="s">
        <v>623</v>
      </c>
    </row>
    <row r="22469" spans="1:17" x14ac:dyDescent="0.3">
      <c r="A22469" s="1">
        <v>42470.6877662037</v>
      </c>
      <c r="B22469">
        <v>2016</v>
      </c>
      <c r="C22469" s="2" t="s">
        <v>42720</v>
      </c>
      <c r="D22469">
        <v>0</v>
      </c>
      <c r="E22469">
        <v>321</v>
      </c>
      <c r="F22469" s="2" t="s">
        <v>27</v>
      </c>
      <c r="G22469" s="2" t="s">
        <v>19</v>
      </c>
      <c r="H22469" s="2" t="s">
        <v>19</v>
      </c>
      <c r="I22469" s="2" t="s">
        <v>12229</v>
      </c>
      <c r="J22469" s="2" t="s">
        <v>21</v>
      </c>
      <c r="K22469">
        <v>9</v>
      </c>
      <c r="L22469" s="2" t="s">
        <v>45</v>
      </c>
      <c r="M22469" s="2" t="s">
        <v>51</v>
      </c>
      <c r="N22469" s="2" t="s">
        <v>52</v>
      </c>
      <c r="O22469">
        <v>35.762588999999998</v>
      </c>
      <c r="P22469">
        <v>-78.746772000000007</v>
      </c>
      <c r="Q22469" s="2" t="s">
        <v>12230</v>
      </c>
    </row>
    <row r="22470" spans="1:17" x14ac:dyDescent="0.3">
      <c r="A22470" s="1">
        <v>42470.607175925928</v>
      </c>
      <c r="B22470">
        <v>2016</v>
      </c>
      <c r="C22470" s="2" t="s">
        <v>42721</v>
      </c>
      <c r="D22470">
        <v>0</v>
      </c>
      <c r="E22470">
        <v>321</v>
      </c>
      <c r="F22470" s="2" t="s">
        <v>27</v>
      </c>
      <c r="G22470" s="2" t="s">
        <v>19</v>
      </c>
      <c r="H22470" s="2" t="s">
        <v>19</v>
      </c>
      <c r="I22470" s="2" t="s">
        <v>22314</v>
      </c>
      <c r="J22470" s="2" t="s">
        <v>21</v>
      </c>
      <c r="K22470">
        <v>9</v>
      </c>
      <c r="L22470" s="2" t="s">
        <v>45</v>
      </c>
      <c r="M22470" s="2" t="s">
        <v>51</v>
      </c>
      <c r="N22470" s="2" t="s">
        <v>52</v>
      </c>
      <c r="O22470">
        <v>35.768338</v>
      </c>
      <c r="P22470">
        <v>-78.746734000000004</v>
      </c>
      <c r="Q22470" s="2" t="s">
        <v>22315</v>
      </c>
    </row>
    <row r="22471" spans="1:17" x14ac:dyDescent="0.3">
      <c r="A22471" s="1">
        <v>42469.81322916667</v>
      </c>
      <c r="B22471">
        <v>2016</v>
      </c>
      <c r="C22471" s="2" t="s">
        <v>42722</v>
      </c>
      <c r="D22471">
        <v>0</v>
      </c>
      <c r="E22471">
        <v>321</v>
      </c>
      <c r="F22471" s="2" t="s">
        <v>27</v>
      </c>
      <c r="G22471" s="2" t="s">
        <v>19</v>
      </c>
      <c r="H22471" s="2" t="s">
        <v>19</v>
      </c>
      <c r="I22471" s="2" t="s">
        <v>10081</v>
      </c>
      <c r="J22471" s="2" t="s">
        <v>21</v>
      </c>
      <c r="K22471">
        <v>7</v>
      </c>
      <c r="L22471" s="2" t="s">
        <v>86</v>
      </c>
      <c r="M22471" s="2" t="s">
        <v>29</v>
      </c>
      <c r="N22471" s="2" t="s">
        <v>526</v>
      </c>
      <c r="O22471">
        <v>35.810035999999997</v>
      </c>
      <c r="P22471">
        <v>-78.870166999999995</v>
      </c>
      <c r="Q22471" s="2" t="s">
        <v>42723</v>
      </c>
    </row>
    <row r="22472" spans="1:17" x14ac:dyDescent="0.3">
      <c r="A22472" s="1">
        <v>42469.740208333336</v>
      </c>
      <c r="B22472">
        <v>2016</v>
      </c>
      <c r="C22472" s="2" t="s">
        <v>42724</v>
      </c>
      <c r="D22472">
        <v>0</v>
      </c>
      <c r="E22472">
        <v>611</v>
      </c>
      <c r="F22472" s="2" t="s">
        <v>261</v>
      </c>
      <c r="G22472" s="2" t="s">
        <v>34</v>
      </c>
      <c r="H22472" s="2" t="s">
        <v>35</v>
      </c>
      <c r="I22472" s="2" t="s">
        <v>32334</v>
      </c>
      <c r="J22472" s="2" t="s">
        <v>92</v>
      </c>
      <c r="K22472">
        <v>7</v>
      </c>
      <c r="L22472" s="2" t="s">
        <v>86</v>
      </c>
      <c r="M22472" s="2" t="s">
        <v>135</v>
      </c>
      <c r="N22472" s="2" t="s">
        <v>135</v>
      </c>
      <c r="O22472">
        <v>35.860292999999999</v>
      </c>
      <c r="P22472">
        <v>-78.832052000000004</v>
      </c>
      <c r="Q22472" s="2" t="s">
        <v>32335</v>
      </c>
    </row>
    <row r="22473" spans="1:17" x14ac:dyDescent="0.3">
      <c r="A22473" s="1">
        <v>42469.640810185185</v>
      </c>
      <c r="B22473">
        <v>2016</v>
      </c>
      <c r="C22473" s="2" t="s">
        <v>42725</v>
      </c>
      <c r="D22473">
        <v>0</v>
      </c>
      <c r="E22473">
        <v>321</v>
      </c>
      <c r="F22473" s="2" t="s">
        <v>27</v>
      </c>
      <c r="G22473" s="2" t="s">
        <v>19</v>
      </c>
      <c r="H22473" s="2" t="s">
        <v>19</v>
      </c>
      <c r="I22473" s="2" t="s">
        <v>320</v>
      </c>
      <c r="J22473" s="2" t="s">
        <v>21</v>
      </c>
      <c r="K22473">
        <v>3</v>
      </c>
      <c r="L22473" s="2" t="s">
        <v>86</v>
      </c>
      <c r="M22473" s="2" t="s">
        <v>61</v>
      </c>
      <c r="N22473" s="2" t="s">
        <v>87</v>
      </c>
      <c r="O22473">
        <v>35.739038000000001</v>
      </c>
      <c r="P22473">
        <v>-78.786811999999998</v>
      </c>
      <c r="Q22473" s="2" t="s">
        <v>321</v>
      </c>
    </row>
    <row r="22474" spans="1:17" x14ac:dyDescent="0.3">
      <c r="A22474" s="1">
        <v>42469.627199074072</v>
      </c>
      <c r="B22474">
        <v>2016</v>
      </c>
      <c r="C22474" s="2" t="s">
        <v>42726</v>
      </c>
      <c r="D22474">
        <v>0</v>
      </c>
      <c r="E22474">
        <v>743</v>
      </c>
      <c r="F22474" s="2" t="s">
        <v>49</v>
      </c>
      <c r="G22474" s="2" t="s">
        <v>42</v>
      </c>
      <c r="H22474" s="2" t="s">
        <v>43</v>
      </c>
      <c r="I22474" s="2" t="s">
        <v>320</v>
      </c>
      <c r="J22474" s="2" t="s">
        <v>21</v>
      </c>
      <c r="K22474">
        <v>3</v>
      </c>
      <c r="L22474" s="2" t="s">
        <v>86</v>
      </c>
      <c r="M22474" s="2" t="s">
        <v>61</v>
      </c>
      <c r="N22474" s="2" t="s">
        <v>87</v>
      </c>
      <c r="O22474">
        <v>35.739038000000001</v>
      </c>
      <c r="P22474">
        <v>-78.786811999999998</v>
      </c>
      <c r="Q22474" s="2" t="s">
        <v>321</v>
      </c>
    </row>
    <row r="22475" spans="1:17" x14ac:dyDescent="0.3">
      <c r="A22475" s="1">
        <v>42469.594004629631</v>
      </c>
      <c r="B22475">
        <v>2016</v>
      </c>
      <c r="C22475" s="2" t="s">
        <v>42727</v>
      </c>
      <c r="D22475">
        <v>0</v>
      </c>
      <c r="E22475">
        <v>321</v>
      </c>
      <c r="F22475" s="2" t="s">
        <v>27</v>
      </c>
      <c r="G22475" s="2" t="s">
        <v>19</v>
      </c>
      <c r="H22475" s="2" t="s">
        <v>19</v>
      </c>
      <c r="I22475" s="2" t="s">
        <v>28831</v>
      </c>
      <c r="J22475" s="2" t="s">
        <v>21</v>
      </c>
      <c r="K22475">
        <v>7</v>
      </c>
      <c r="L22475" s="2" t="s">
        <v>86</v>
      </c>
      <c r="M22475" s="2" t="s">
        <v>29</v>
      </c>
      <c r="N22475" s="2" t="s">
        <v>30</v>
      </c>
      <c r="O22475">
        <v>35.799875999999998</v>
      </c>
      <c r="P22475">
        <v>-78.871668</v>
      </c>
      <c r="Q22475" s="2" t="s">
        <v>28832</v>
      </c>
    </row>
    <row r="22476" spans="1:17" x14ac:dyDescent="0.3">
      <c r="A22476" s="1">
        <v>42469.583668981482</v>
      </c>
      <c r="B22476">
        <v>2016</v>
      </c>
      <c r="C22476" s="2" t="s">
        <v>42728</v>
      </c>
      <c r="D22476">
        <v>0</v>
      </c>
      <c r="E22476">
        <v>311</v>
      </c>
      <c r="F22476" s="2" t="s">
        <v>18</v>
      </c>
      <c r="G22476" s="2" t="s">
        <v>19</v>
      </c>
      <c r="H22476" s="2" t="s">
        <v>19</v>
      </c>
      <c r="I22476" s="2" t="s">
        <v>343</v>
      </c>
      <c r="J22476" s="2" t="s">
        <v>21</v>
      </c>
      <c r="K22476">
        <v>1</v>
      </c>
      <c r="L22476" s="2" t="s">
        <v>86</v>
      </c>
      <c r="M22476" s="2" t="s">
        <v>75</v>
      </c>
      <c r="N22476" s="2" t="s">
        <v>76</v>
      </c>
      <c r="O22476">
        <v>35.833188</v>
      </c>
      <c r="P22476">
        <v>-78.771213000000003</v>
      </c>
      <c r="Q22476" s="2" t="s">
        <v>344</v>
      </c>
    </row>
    <row r="22477" spans="1:17" x14ac:dyDescent="0.3">
      <c r="A22477" s="1">
        <v>42469.513692129629</v>
      </c>
      <c r="B22477">
        <v>2016</v>
      </c>
      <c r="C22477" s="2" t="s">
        <v>42729</v>
      </c>
      <c r="D22477">
        <v>0</v>
      </c>
      <c r="E22477">
        <v>321</v>
      </c>
      <c r="F22477" s="2" t="s">
        <v>27</v>
      </c>
      <c r="G22477" s="2" t="s">
        <v>19</v>
      </c>
      <c r="H22477" s="2" t="s">
        <v>19</v>
      </c>
      <c r="I22477" s="2" t="s">
        <v>295</v>
      </c>
      <c r="J22477" s="2" t="s">
        <v>21</v>
      </c>
      <c r="K22477">
        <v>3</v>
      </c>
      <c r="L22477" s="2" t="s">
        <v>86</v>
      </c>
      <c r="M22477" s="2" t="s">
        <v>61</v>
      </c>
      <c r="N22477" s="2" t="s">
        <v>66</v>
      </c>
      <c r="O22477">
        <v>35.749017000000002</v>
      </c>
      <c r="P22477">
        <v>-78.774821000000003</v>
      </c>
      <c r="Q22477" s="2" t="s">
        <v>67</v>
      </c>
    </row>
    <row r="22478" spans="1:17" x14ac:dyDescent="0.3">
      <c r="A22478" s="1">
        <v>42469.374201388891</v>
      </c>
      <c r="B22478">
        <v>2016</v>
      </c>
      <c r="C22478" s="2" t="s">
        <v>42730</v>
      </c>
      <c r="D22478">
        <v>0</v>
      </c>
      <c r="E22478">
        <v>140</v>
      </c>
      <c r="F22478" s="2" t="s">
        <v>1646</v>
      </c>
      <c r="G22478" s="2" t="s">
        <v>837</v>
      </c>
      <c r="H22478" s="2" t="s">
        <v>195</v>
      </c>
      <c r="I22478" s="2" t="s">
        <v>33447</v>
      </c>
      <c r="J22478" s="2" t="s">
        <v>21</v>
      </c>
      <c r="K22478">
        <v>9</v>
      </c>
      <c r="L22478" s="2" t="s">
        <v>45</v>
      </c>
      <c r="M22478" s="2" t="s">
        <v>51</v>
      </c>
      <c r="N22478" s="2" t="s">
        <v>229</v>
      </c>
      <c r="O22478">
        <v>35.773851000000001</v>
      </c>
      <c r="P22478">
        <v>-78.759311999999994</v>
      </c>
      <c r="Q22478" s="2" t="s">
        <v>387</v>
      </c>
    </row>
    <row r="22479" spans="1:17" x14ac:dyDescent="0.3">
      <c r="A22479" s="1">
        <v>42469.309236111112</v>
      </c>
      <c r="B22479">
        <v>2016</v>
      </c>
      <c r="C22479" s="2" t="s">
        <v>42731</v>
      </c>
      <c r="D22479">
        <v>0</v>
      </c>
      <c r="E22479">
        <v>611</v>
      </c>
      <c r="F22479" s="2" t="s">
        <v>261</v>
      </c>
      <c r="G22479" s="2" t="s">
        <v>34</v>
      </c>
      <c r="H22479" s="2" t="s">
        <v>35</v>
      </c>
      <c r="I22479" s="2" t="s">
        <v>42732</v>
      </c>
      <c r="J22479" s="2" t="s">
        <v>21</v>
      </c>
      <c r="K22479">
        <v>9</v>
      </c>
      <c r="L22479" s="2" t="s">
        <v>45</v>
      </c>
      <c r="M22479" s="2" t="s">
        <v>70</v>
      </c>
      <c r="N22479" s="2" t="s">
        <v>197</v>
      </c>
      <c r="O22479">
        <v>35.776288999999998</v>
      </c>
      <c r="P22479">
        <v>-78.785128999999998</v>
      </c>
      <c r="Q22479" s="2" t="s">
        <v>623</v>
      </c>
    </row>
    <row r="22480" spans="1:17" x14ac:dyDescent="0.3">
      <c r="A22480" s="1">
        <v>42469.15997685185</v>
      </c>
      <c r="B22480">
        <v>2016</v>
      </c>
      <c r="C22480" s="2" t="s">
        <v>42733</v>
      </c>
      <c r="D22480">
        <v>0</v>
      </c>
      <c r="E22480">
        <v>554</v>
      </c>
      <c r="F22480" s="2" t="s">
        <v>1218</v>
      </c>
      <c r="G22480" s="2" t="s">
        <v>84</v>
      </c>
      <c r="H22480" s="2" t="s">
        <v>84</v>
      </c>
      <c r="I22480" s="2" t="s">
        <v>9587</v>
      </c>
      <c r="J22480" s="2" t="s">
        <v>21</v>
      </c>
      <c r="K22480">
        <v>5</v>
      </c>
      <c r="L22480" s="2" t="s">
        <v>45</v>
      </c>
      <c r="M22480" s="2" t="s">
        <v>23</v>
      </c>
      <c r="N22480" s="2" t="s">
        <v>107</v>
      </c>
      <c r="O22480">
        <v>35.768979999999999</v>
      </c>
      <c r="P22480">
        <v>-78.859311000000005</v>
      </c>
      <c r="Q22480" s="2" t="s">
        <v>9588</v>
      </c>
    </row>
    <row r="22481" spans="1:17" x14ac:dyDescent="0.3">
      <c r="A22481" s="1">
        <v>42468.801134259258</v>
      </c>
      <c r="B22481">
        <v>2016</v>
      </c>
      <c r="C22481" s="2" t="s">
        <v>42734</v>
      </c>
      <c r="D22481">
        <v>0</v>
      </c>
      <c r="E22481">
        <v>611</v>
      </c>
      <c r="F22481" s="2" t="s">
        <v>261</v>
      </c>
      <c r="G22481" s="2" t="s">
        <v>34</v>
      </c>
      <c r="H22481" s="2" t="s">
        <v>35</v>
      </c>
      <c r="I22481" s="2" t="s">
        <v>42735</v>
      </c>
      <c r="J22481" s="2" t="s">
        <v>92</v>
      </c>
      <c r="K22481">
        <v>6</v>
      </c>
      <c r="L22481" s="2" t="s">
        <v>45</v>
      </c>
      <c r="M22481" s="2" t="s">
        <v>289</v>
      </c>
      <c r="N22481" s="2" t="s">
        <v>289</v>
      </c>
      <c r="O22481">
        <v>35.702558000000003</v>
      </c>
      <c r="P22481">
        <v>-78.806139999999999</v>
      </c>
      <c r="Q22481" s="2" t="s">
        <v>42736</v>
      </c>
    </row>
    <row r="22482" spans="1:17" x14ac:dyDescent="0.3">
      <c r="A22482" s="1">
        <v>42468.797881944447</v>
      </c>
      <c r="B22482">
        <v>2016</v>
      </c>
      <c r="C22482" s="2" t="s">
        <v>42737</v>
      </c>
      <c r="D22482">
        <v>0</v>
      </c>
      <c r="E22482">
        <v>353</v>
      </c>
      <c r="F22482" s="2" t="s">
        <v>450</v>
      </c>
      <c r="G22482" s="2" t="s">
        <v>56</v>
      </c>
      <c r="H22482" s="2" t="s">
        <v>56</v>
      </c>
      <c r="I22482" s="2" t="s">
        <v>18036</v>
      </c>
      <c r="J22482" s="2" t="s">
        <v>21</v>
      </c>
      <c r="K22482">
        <v>2</v>
      </c>
      <c r="L22482" s="2" t="s">
        <v>45</v>
      </c>
      <c r="M22482" s="2" t="s">
        <v>75</v>
      </c>
      <c r="N22482" s="2" t="s">
        <v>324</v>
      </c>
      <c r="O22482">
        <v>35.802380999999997</v>
      </c>
      <c r="P22482">
        <v>-78.780439000000001</v>
      </c>
      <c r="Q22482" s="2" t="s">
        <v>18037</v>
      </c>
    </row>
    <row r="22483" spans="1:17" x14ac:dyDescent="0.3">
      <c r="A22483" s="1">
        <v>42468.697800925926</v>
      </c>
      <c r="B22483">
        <v>2016</v>
      </c>
      <c r="C22483" s="2" t="s">
        <v>42738</v>
      </c>
      <c r="D22483">
        <v>0</v>
      </c>
      <c r="E22483">
        <v>321</v>
      </c>
      <c r="F22483" s="2" t="s">
        <v>27</v>
      </c>
      <c r="G22483" s="2" t="s">
        <v>19</v>
      </c>
      <c r="H22483" s="2" t="s">
        <v>19</v>
      </c>
      <c r="I22483" s="2" t="s">
        <v>42739</v>
      </c>
      <c r="J22483" s="2" t="s">
        <v>21</v>
      </c>
      <c r="K22483">
        <v>4</v>
      </c>
      <c r="L22483" s="2" t="s">
        <v>45</v>
      </c>
      <c r="M22483" s="2" t="s">
        <v>70</v>
      </c>
      <c r="N22483" s="2" t="s">
        <v>139</v>
      </c>
      <c r="O22483">
        <v>35.785259000000003</v>
      </c>
      <c r="P22483">
        <v>-78.809246000000002</v>
      </c>
      <c r="Q22483" s="2" t="s">
        <v>3836</v>
      </c>
    </row>
    <row r="22484" spans="1:17" x14ac:dyDescent="0.3">
      <c r="A22484" s="1">
        <v>42468.526643518519</v>
      </c>
      <c r="B22484">
        <v>2016</v>
      </c>
      <c r="C22484" s="2" t="s">
        <v>42740</v>
      </c>
      <c r="D22484">
        <v>0</v>
      </c>
      <c r="E22484">
        <v>321</v>
      </c>
      <c r="F22484" s="2" t="s">
        <v>27</v>
      </c>
      <c r="G22484" s="2" t="s">
        <v>19</v>
      </c>
      <c r="H22484" s="2" t="s">
        <v>19</v>
      </c>
      <c r="I22484" s="2" t="s">
        <v>42741</v>
      </c>
      <c r="J22484" s="2" t="s">
        <v>21</v>
      </c>
      <c r="K22484">
        <v>2</v>
      </c>
      <c r="L22484" s="2" t="s">
        <v>45</v>
      </c>
      <c r="M22484" s="2" t="s">
        <v>97</v>
      </c>
      <c r="N22484" s="2" t="s">
        <v>190</v>
      </c>
      <c r="O22484">
        <v>35.796716000000004</v>
      </c>
      <c r="P22484">
        <v>-78.777555000000007</v>
      </c>
      <c r="Q22484" s="2" t="s">
        <v>42742</v>
      </c>
    </row>
    <row r="22485" spans="1:17" x14ac:dyDescent="0.3">
      <c r="A22485" s="1">
        <v>42467.879942129628</v>
      </c>
      <c r="B22485">
        <v>2016</v>
      </c>
      <c r="C22485" s="2" t="s">
        <v>42743</v>
      </c>
      <c r="D22485">
        <v>0</v>
      </c>
      <c r="E22485">
        <v>311</v>
      </c>
      <c r="F22485" s="2" t="s">
        <v>18</v>
      </c>
      <c r="G22485" s="2" t="s">
        <v>19</v>
      </c>
      <c r="H22485" s="2" t="s">
        <v>19</v>
      </c>
      <c r="I22485" s="2" t="s">
        <v>40979</v>
      </c>
      <c r="J22485" s="2" t="s">
        <v>21</v>
      </c>
      <c r="K22485">
        <v>8</v>
      </c>
      <c r="L22485" s="2" t="s">
        <v>22</v>
      </c>
      <c r="M22485" s="2" t="s">
        <v>37</v>
      </c>
      <c r="N22485" s="2" t="s">
        <v>128</v>
      </c>
      <c r="O22485">
        <v>35.826357999999999</v>
      </c>
      <c r="P22485">
        <v>-78.917480999999995</v>
      </c>
      <c r="Q22485" s="2" t="s">
        <v>40980</v>
      </c>
    </row>
    <row r="22486" spans="1:17" x14ac:dyDescent="0.3">
      <c r="A22486" s="1">
        <v>42467.819247685184</v>
      </c>
      <c r="B22486">
        <v>2016</v>
      </c>
      <c r="C22486" s="2" t="s">
        <v>42744</v>
      </c>
      <c r="D22486">
        <v>0</v>
      </c>
      <c r="E22486">
        <v>321</v>
      </c>
      <c r="F22486" s="2" t="s">
        <v>27</v>
      </c>
      <c r="G22486" s="2" t="s">
        <v>19</v>
      </c>
      <c r="H22486" s="2" t="s">
        <v>19</v>
      </c>
      <c r="I22486" s="2" t="s">
        <v>4941</v>
      </c>
      <c r="J22486" s="2" t="s">
        <v>21</v>
      </c>
      <c r="K22486">
        <v>9</v>
      </c>
      <c r="L22486" s="2" t="s">
        <v>22</v>
      </c>
      <c r="M22486" s="2" t="s">
        <v>51</v>
      </c>
      <c r="N22486" s="2" t="s">
        <v>52</v>
      </c>
      <c r="O22486">
        <v>35.769694000000001</v>
      </c>
      <c r="P22486">
        <v>-78.744990000000001</v>
      </c>
      <c r="Q22486" s="2" t="s">
        <v>4942</v>
      </c>
    </row>
    <row r="22487" spans="1:17" x14ac:dyDescent="0.3">
      <c r="A22487" s="1">
        <v>42467.589583333334</v>
      </c>
      <c r="B22487">
        <v>2016</v>
      </c>
      <c r="C22487" s="2" t="s">
        <v>42745</v>
      </c>
      <c r="D22487">
        <v>0</v>
      </c>
      <c r="E22487">
        <v>321</v>
      </c>
      <c r="F22487" s="2" t="s">
        <v>27</v>
      </c>
      <c r="G22487" s="2" t="s">
        <v>19</v>
      </c>
      <c r="H22487" s="2" t="s">
        <v>19</v>
      </c>
      <c r="I22487" s="2" t="s">
        <v>9286</v>
      </c>
      <c r="J22487" s="2" t="s">
        <v>21</v>
      </c>
      <c r="K22487">
        <v>2</v>
      </c>
      <c r="L22487" s="2" t="s">
        <v>22</v>
      </c>
      <c r="M22487" s="2" t="s">
        <v>97</v>
      </c>
      <c r="N22487" s="2" t="s">
        <v>190</v>
      </c>
      <c r="O22487">
        <v>35.796052000000003</v>
      </c>
      <c r="P22487">
        <v>-78.775397999999996</v>
      </c>
      <c r="Q22487" s="2" t="s">
        <v>42746</v>
      </c>
    </row>
    <row r="22488" spans="1:17" x14ac:dyDescent="0.3">
      <c r="A22488" s="1">
        <v>42467.486377314817</v>
      </c>
      <c r="B22488">
        <v>2016</v>
      </c>
      <c r="C22488" s="2" t="s">
        <v>42747</v>
      </c>
      <c r="D22488">
        <v>0</v>
      </c>
      <c r="E22488">
        <v>740</v>
      </c>
      <c r="F22488" s="2" t="s">
        <v>1103</v>
      </c>
      <c r="G22488" s="2" t="s">
        <v>42</v>
      </c>
      <c r="H22488" s="2" t="s">
        <v>43</v>
      </c>
      <c r="I22488" s="2" t="s">
        <v>42748</v>
      </c>
      <c r="J22488" s="2" t="s">
        <v>21</v>
      </c>
      <c r="K22488">
        <v>7</v>
      </c>
      <c r="L22488" s="2" t="s">
        <v>45</v>
      </c>
      <c r="M22488" s="2" t="s">
        <v>29</v>
      </c>
      <c r="N22488" s="2" t="s">
        <v>30</v>
      </c>
      <c r="O22488">
        <v>35.806280999999998</v>
      </c>
      <c r="P22488">
        <v>-78.878097999999994</v>
      </c>
      <c r="Q22488" s="2" t="s">
        <v>42749</v>
      </c>
    </row>
    <row r="22489" spans="1:17" x14ac:dyDescent="0.3">
      <c r="A22489" s="1">
        <v>42467.22388888889</v>
      </c>
      <c r="B22489">
        <v>2016</v>
      </c>
      <c r="C22489" s="2" t="s">
        <v>42750</v>
      </c>
      <c r="D22489">
        <v>0</v>
      </c>
      <c r="E22489">
        <v>321</v>
      </c>
      <c r="F22489" s="2" t="s">
        <v>27</v>
      </c>
      <c r="G22489" s="2" t="s">
        <v>19</v>
      </c>
      <c r="H22489" s="2" t="s">
        <v>19</v>
      </c>
      <c r="I22489" s="2" t="s">
        <v>38564</v>
      </c>
      <c r="J22489" s="2" t="s">
        <v>92</v>
      </c>
      <c r="K22489">
        <v>7</v>
      </c>
      <c r="L22489" s="2" t="s">
        <v>45</v>
      </c>
      <c r="M22489" s="2" t="s">
        <v>135</v>
      </c>
      <c r="N22489" s="2" t="s">
        <v>135</v>
      </c>
      <c r="O22489">
        <v>35.804461000000003</v>
      </c>
      <c r="P22489">
        <v>-78.870986000000002</v>
      </c>
      <c r="Q22489" s="2" t="s">
        <v>38565</v>
      </c>
    </row>
    <row r="22490" spans="1:17" x14ac:dyDescent="0.3">
      <c r="A22490" s="1">
        <v>42467.026898148149</v>
      </c>
      <c r="B22490">
        <v>2016</v>
      </c>
      <c r="C22490" s="2" t="s">
        <v>42751</v>
      </c>
      <c r="D22490">
        <v>0</v>
      </c>
      <c r="E22490">
        <v>311</v>
      </c>
      <c r="F22490" s="2" t="s">
        <v>18</v>
      </c>
      <c r="G22490" s="2" t="s">
        <v>19</v>
      </c>
      <c r="H22490" s="2" t="s">
        <v>19</v>
      </c>
      <c r="I22490" s="2" t="s">
        <v>37604</v>
      </c>
      <c r="J22490" s="2" t="s">
        <v>21</v>
      </c>
      <c r="K22490">
        <v>5</v>
      </c>
      <c r="L22490" s="2" t="s">
        <v>45</v>
      </c>
      <c r="M22490" s="2" t="s">
        <v>23</v>
      </c>
      <c r="N22490" s="2" t="s">
        <v>24</v>
      </c>
      <c r="O22490">
        <v>35.784284</v>
      </c>
      <c r="P22490">
        <v>-78.838583</v>
      </c>
      <c r="Q22490" s="2" t="s">
        <v>37605</v>
      </c>
    </row>
    <row r="22491" spans="1:17" x14ac:dyDescent="0.3">
      <c r="A22491" s="1">
        <v>42466.691481481481</v>
      </c>
      <c r="B22491">
        <v>2016</v>
      </c>
      <c r="C22491" s="2" t="s">
        <v>42752</v>
      </c>
      <c r="D22491">
        <v>0</v>
      </c>
      <c r="E22491">
        <v>321</v>
      </c>
      <c r="F22491" s="2" t="s">
        <v>27</v>
      </c>
      <c r="G22491" s="2" t="s">
        <v>19</v>
      </c>
      <c r="H22491" s="2" t="s">
        <v>19</v>
      </c>
      <c r="I22491" s="2" t="s">
        <v>9815</v>
      </c>
      <c r="J22491" s="2" t="s">
        <v>21</v>
      </c>
      <c r="K22491">
        <v>9</v>
      </c>
      <c r="L22491" s="2" t="s">
        <v>45</v>
      </c>
      <c r="M22491" s="2" t="s">
        <v>51</v>
      </c>
      <c r="N22491" s="2" t="s">
        <v>229</v>
      </c>
      <c r="O22491">
        <v>35.776395999999998</v>
      </c>
      <c r="P22491">
        <v>-78.768743999999998</v>
      </c>
      <c r="Q22491" s="2" t="s">
        <v>9816</v>
      </c>
    </row>
    <row r="22492" spans="1:17" x14ac:dyDescent="0.3">
      <c r="A22492" s="1">
        <v>42466.418599537035</v>
      </c>
      <c r="B22492">
        <v>2016</v>
      </c>
      <c r="C22492" s="2" t="s">
        <v>42753</v>
      </c>
      <c r="D22492">
        <v>0</v>
      </c>
      <c r="E22492">
        <v>445</v>
      </c>
      <c r="F22492" s="2" t="s">
        <v>824</v>
      </c>
      <c r="G22492" s="2" t="s">
        <v>212</v>
      </c>
      <c r="H22492" s="2" t="s">
        <v>499</v>
      </c>
      <c r="I22492" s="2" t="s">
        <v>15898</v>
      </c>
      <c r="J22492" s="2" t="s">
        <v>21</v>
      </c>
      <c r="K22492">
        <v>4</v>
      </c>
      <c r="L22492" s="2" t="s">
        <v>22</v>
      </c>
      <c r="M22492" s="2" t="s">
        <v>70</v>
      </c>
      <c r="N22492" s="2" t="s">
        <v>197</v>
      </c>
      <c r="O22492">
        <v>35.780594000000001</v>
      </c>
      <c r="P22492">
        <v>-78.795839000000001</v>
      </c>
      <c r="Q22492" s="2" t="s">
        <v>15899</v>
      </c>
    </row>
    <row r="22493" spans="1:17" x14ac:dyDescent="0.3">
      <c r="A22493" s="1">
        <v>42466.075914351852</v>
      </c>
      <c r="B22493">
        <v>2016</v>
      </c>
      <c r="C22493" s="2" t="s">
        <v>42754</v>
      </c>
      <c r="D22493">
        <v>0</v>
      </c>
      <c r="E22493">
        <v>321</v>
      </c>
      <c r="F22493" s="2" t="s">
        <v>27</v>
      </c>
      <c r="G22493" s="2" t="s">
        <v>19</v>
      </c>
      <c r="H22493" s="2" t="s">
        <v>19</v>
      </c>
      <c r="I22493" s="2" t="s">
        <v>33243</v>
      </c>
      <c r="J22493" s="2" t="s">
        <v>144</v>
      </c>
      <c r="K22493">
        <v>3</v>
      </c>
      <c r="L22493" s="2" t="s">
        <v>22</v>
      </c>
      <c r="M22493" s="2" t="s">
        <v>61</v>
      </c>
      <c r="N22493" s="2" t="s">
        <v>508</v>
      </c>
      <c r="O22493">
        <v>35.750171999999999</v>
      </c>
      <c r="P22493">
        <v>-78.744476000000006</v>
      </c>
      <c r="Q22493" s="2" t="s">
        <v>21669</v>
      </c>
    </row>
    <row r="22494" spans="1:17" x14ac:dyDescent="0.3">
      <c r="A22494" s="1">
        <v>42465.962048611109</v>
      </c>
      <c r="B22494">
        <v>2016</v>
      </c>
      <c r="C22494" s="2" t="s">
        <v>42755</v>
      </c>
      <c r="D22494">
        <v>0</v>
      </c>
      <c r="E22494">
        <v>3241</v>
      </c>
      <c r="F22494" s="2" t="s">
        <v>535</v>
      </c>
      <c r="G22494" s="2" t="s">
        <v>19</v>
      </c>
      <c r="H22494" s="2" t="s">
        <v>19</v>
      </c>
      <c r="I22494" s="2" t="s">
        <v>42756</v>
      </c>
      <c r="J22494" s="2" t="s">
        <v>144</v>
      </c>
      <c r="K22494">
        <v>6</v>
      </c>
      <c r="L22494" s="2" t="s">
        <v>22</v>
      </c>
      <c r="M22494" s="2" t="s">
        <v>171</v>
      </c>
      <c r="N22494" s="2" t="s">
        <v>172</v>
      </c>
      <c r="O22494">
        <v>35.696987999999997</v>
      </c>
      <c r="P22494">
        <v>-78.793591000000006</v>
      </c>
      <c r="Q22494" s="2" t="s">
        <v>42757</v>
      </c>
    </row>
    <row r="22495" spans="1:17" x14ac:dyDescent="0.3">
      <c r="A22495" s="1">
        <v>42465.814108796294</v>
      </c>
      <c r="B22495">
        <v>2016</v>
      </c>
      <c r="C22495" s="2" t="s">
        <v>42758</v>
      </c>
      <c r="D22495">
        <v>0</v>
      </c>
      <c r="E22495">
        <v>321</v>
      </c>
      <c r="F22495" s="2" t="s">
        <v>27</v>
      </c>
      <c r="G22495" s="2" t="s">
        <v>19</v>
      </c>
      <c r="H22495" s="2" t="s">
        <v>19</v>
      </c>
      <c r="I22495" s="2" t="s">
        <v>42759</v>
      </c>
      <c r="J22495" s="2" t="s">
        <v>21</v>
      </c>
      <c r="K22495">
        <v>4</v>
      </c>
      <c r="L22495" s="2" t="s">
        <v>22</v>
      </c>
      <c r="M22495" s="2" t="s">
        <v>70</v>
      </c>
      <c r="N22495" s="2" t="s">
        <v>139</v>
      </c>
      <c r="O22495">
        <v>35.782482999999999</v>
      </c>
      <c r="P22495">
        <v>-78.809218999999999</v>
      </c>
      <c r="Q22495" s="2" t="s">
        <v>42760</v>
      </c>
    </row>
    <row r="22496" spans="1:17" x14ac:dyDescent="0.3">
      <c r="A22496" s="1">
        <v>42465.427303240744</v>
      </c>
      <c r="B22496">
        <v>2016</v>
      </c>
      <c r="C22496" s="2" t="s">
        <v>42761</v>
      </c>
      <c r="D22496">
        <v>0</v>
      </c>
      <c r="E22496">
        <v>611</v>
      </c>
      <c r="F22496" s="2" t="s">
        <v>261</v>
      </c>
      <c r="G22496" s="2" t="s">
        <v>34</v>
      </c>
      <c r="H22496" s="2" t="s">
        <v>35</v>
      </c>
      <c r="I22496" s="2" t="s">
        <v>42762</v>
      </c>
      <c r="J22496" s="2" t="s">
        <v>92</v>
      </c>
      <c r="K22496">
        <v>5</v>
      </c>
      <c r="L22496" s="2" t="s">
        <v>86</v>
      </c>
      <c r="M22496" s="2" t="s">
        <v>252</v>
      </c>
      <c r="N22496" s="2" t="s">
        <v>252</v>
      </c>
      <c r="O22496">
        <v>35.734715999999999</v>
      </c>
      <c r="P22496">
        <v>-78.880699000000007</v>
      </c>
      <c r="Q22496" s="2" t="s">
        <v>42763</v>
      </c>
    </row>
    <row r="22497" spans="1:17" x14ac:dyDescent="0.3">
      <c r="A22497" s="1">
        <v>42464.128020833334</v>
      </c>
      <c r="B22497">
        <v>2016</v>
      </c>
      <c r="C22497" s="2" t="s">
        <v>42764</v>
      </c>
      <c r="D22497">
        <v>0</v>
      </c>
      <c r="E22497">
        <v>321</v>
      </c>
      <c r="F22497" s="2" t="s">
        <v>27</v>
      </c>
      <c r="G22497" s="2" t="s">
        <v>19</v>
      </c>
      <c r="H22497" s="2" t="s">
        <v>19</v>
      </c>
      <c r="I22497" s="2" t="s">
        <v>320</v>
      </c>
      <c r="J22497" s="2" t="s">
        <v>21</v>
      </c>
      <c r="K22497">
        <v>3</v>
      </c>
      <c r="L22497" s="2" t="s">
        <v>22</v>
      </c>
      <c r="M22497" s="2" t="s">
        <v>61</v>
      </c>
      <c r="N22497" s="2" t="s">
        <v>87</v>
      </c>
      <c r="O22497">
        <v>35.739038000000001</v>
      </c>
      <c r="P22497">
        <v>-78.786811999999998</v>
      </c>
      <c r="Q22497" s="2" t="s">
        <v>321</v>
      </c>
    </row>
    <row r="22498" spans="1:17" x14ac:dyDescent="0.3">
      <c r="A22498" s="1">
        <v>42463.964745370373</v>
      </c>
      <c r="B22498">
        <v>2016</v>
      </c>
      <c r="C22498" s="2" t="s">
        <v>42765</v>
      </c>
      <c r="D22498">
        <v>0</v>
      </c>
      <c r="E22498">
        <v>611</v>
      </c>
      <c r="F22498" s="2" t="s">
        <v>261</v>
      </c>
      <c r="G22498" s="2" t="s">
        <v>34</v>
      </c>
      <c r="H22498" s="2" t="s">
        <v>35</v>
      </c>
      <c r="I22498" s="2" t="s">
        <v>42766</v>
      </c>
      <c r="J22498" s="2" t="s">
        <v>92</v>
      </c>
      <c r="K22498">
        <v>2</v>
      </c>
      <c r="L22498" s="2" t="s">
        <v>22</v>
      </c>
      <c r="M22498" s="2" t="s">
        <v>1423</v>
      </c>
      <c r="N22498" s="2" t="s">
        <v>1423</v>
      </c>
      <c r="O22498">
        <v>35.803851999999999</v>
      </c>
      <c r="P22498">
        <v>-78.759761999999995</v>
      </c>
      <c r="Q22498" s="2" t="s">
        <v>42767</v>
      </c>
    </row>
    <row r="22499" spans="1:17" x14ac:dyDescent="0.3">
      <c r="A22499" s="1">
        <v>42463.879201388889</v>
      </c>
      <c r="B22499">
        <v>2016</v>
      </c>
      <c r="C22499" s="2" t="s">
        <v>42768</v>
      </c>
      <c r="D22499">
        <v>0</v>
      </c>
      <c r="E22499">
        <v>741</v>
      </c>
      <c r="F22499" s="2" t="s">
        <v>995</v>
      </c>
      <c r="G22499" s="2" t="s">
        <v>42</v>
      </c>
      <c r="H22499" s="2" t="s">
        <v>43</v>
      </c>
      <c r="I22499" s="2" t="s">
        <v>42769</v>
      </c>
      <c r="J22499" s="2" t="s">
        <v>21</v>
      </c>
      <c r="K22499">
        <v>7</v>
      </c>
      <c r="L22499" s="2" t="s">
        <v>22</v>
      </c>
      <c r="M22499" s="2" t="s">
        <v>29</v>
      </c>
      <c r="N22499" s="2" t="s">
        <v>164</v>
      </c>
      <c r="O22499">
        <v>35.828612</v>
      </c>
      <c r="P22499">
        <v>-78.882493999999994</v>
      </c>
      <c r="Q22499" s="2" t="s">
        <v>42770</v>
      </c>
    </row>
    <row r="22500" spans="1:17" x14ac:dyDescent="0.3">
      <c r="A22500" s="1">
        <v>42463.872627314813</v>
      </c>
      <c r="B22500">
        <v>2016</v>
      </c>
      <c r="C22500" s="2" t="s">
        <v>42771</v>
      </c>
      <c r="D22500">
        <v>0</v>
      </c>
      <c r="E22500">
        <v>561</v>
      </c>
      <c r="F22500" s="2" t="s">
        <v>801</v>
      </c>
      <c r="G22500" s="2" t="s">
        <v>84</v>
      </c>
      <c r="H22500" s="2" t="s">
        <v>84</v>
      </c>
      <c r="I22500" s="2" t="s">
        <v>42772</v>
      </c>
      <c r="J22500" s="2" t="s">
        <v>21</v>
      </c>
      <c r="K22500">
        <v>4</v>
      </c>
      <c r="L22500" s="2" t="s">
        <v>22</v>
      </c>
      <c r="M22500" s="2" t="s">
        <v>70</v>
      </c>
      <c r="N22500" s="2" t="s">
        <v>222</v>
      </c>
      <c r="O22500">
        <v>35.770522</v>
      </c>
      <c r="P22500">
        <v>-78.786392000000006</v>
      </c>
      <c r="Q22500" s="2" t="s">
        <v>42773</v>
      </c>
    </row>
    <row r="22501" spans="1:17" x14ac:dyDescent="0.3">
      <c r="A22501" s="1">
        <v>42463.112210648149</v>
      </c>
      <c r="B22501">
        <v>2016</v>
      </c>
      <c r="C22501" s="2" t="s">
        <v>42774</v>
      </c>
      <c r="D22501">
        <v>0</v>
      </c>
      <c r="E22501">
        <v>311</v>
      </c>
      <c r="F22501" s="2" t="s">
        <v>18</v>
      </c>
      <c r="G22501" s="2" t="s">
        <v>19</v>
      </c>
      <c r="H22501" s="2" t="s">
        <v>19</v>
      </c>
      <c r="I22501" s="2" t="s">
        <v>42775</v>
      </c>
      <c r="J22501" s="2" t="s">
        <v>21</v>
      </c>
      <c r="K22501">
        <v>9</v>
      </c>
      <c r="L22501" s="2" t="s">
        <v>86</v>
      </c>
      <c r="M22501" s="2" t="s">
        <v>51</v>
      </c>
      <c r="N22501" s="2" t="s">
        <v>98</v>
      </c>
      <c r="O22501">
        <v>35.781078999999998</v>
      </c>
      <c r="P22501">
        <v>-78.774833000000001</v>
      </c>
      <c r="Q22501" s="2" t="s">
        <v>42776</v>
      </c>
    </row>
    <row r="22502" spans="1:17" x14ac:dyDescent="0.3">
      <c r="A22502" s="1">
        <v>42463.031076388892</v>
      </c>
      <c r="B22502">
        <v>2016</v>
      </c>
      <c r="C22502" s="2" t="s">
        <v>42777</v>
      </c>
      <c r="D22502">
        <v>0</v>
      </c>
      <c r="E22502">
        <v>511</v>
      </c>
      <c r="F22502" s="2" t="s">
        <v>574</v>
      </c>
      <c r="G22502" s="2" t="s">
        <v>84</v>
      </c>
      <c r="H22502" s="2" t="s">
        <v>84</v>
      </c>
      <c r="I22502" s="2" t="s">
        <v>42778</v>
      </c>
      <c r="J22502" s="2" t="s">
        <v>21</v>
      </c>
      <c r="K22502">
        <v>4</v>
      </c>
      <c r="L22502" s="2" t="s">
        <v>86</v>
      </c>
      <c r="M22502" s="2" t="s">
        <v>70</v>
      </c>
      <c r="N22502" s="2" t="s">
        <v>222</v>
      </c>
      <c r="O22502">
        <v>35.768177999999999</v>
      </c>
      <c r="P22502">
        <v>-78.796982</v>
      </c>
      <c r="Q22502" s="2" t="s">
        <v>42779</v>
      </c>
    </row>
    <row r="22503" spans="1:17" x14ac:dyDescent="0.3">
      <c r="A22503" s="1">
        <v>42462.945706018516</v>
      </c>
      <c r="B22503">
        <v>2016</v>
      </c>
      <c r="C22503" s="2" t="s">
        <v>42780</v>
      </c>
      <c r="D22503">
        <v>0</v>
      </c>
      <c r="E22503">
        <v>321</v>
      </c>
      <c r="F22503" s="2" t="s">
        <v>27</v>
      </c>
      <c r="G22503" s="2" t="s">
        <v>19</v>
      </c>
      <c r="H22503" s="2" t="s">
        <v>19</v>
      </c>
      <c r="I22503" s="2" t="s">
        <v>240</v>
      </c>
      <c r="J22503" s="2" t="s">
        <v>21</v>
      </c>
      <c r="K22503">
        <v>3</v>
      </c>
      <c r="L22503" s="2" t="s">
        <v>86</v>
      </c>
      <c r="M22503" s="2" t="s">
        <v>61</v>
      </c>
      <c r="N22503" s="2" t="s">
        <v>80</v>
      </c>
      <c r="O22503">
        <v>35.722878000000001</v>
      </c>
      <c r="P22503">
        <v>-78.768493000000007</v>
      </c>
      <c r="Q22503" s="2" t="s">
        <v>241</v>
      </c>
    </row>
    <row r="22504" spans="1:17" x14ac:dyDescent="0.3">
      <c r="A22504" s="1">
        <v>42462.94195601852</v>
      </c>
      <c r="B22504">
        <v>2016</v>
      </c>
      <c r="C22504" s="2" t="s">
        <v>42781</v>
      </c>
      <c r="D22504">
        <v>0</v>
      </c>
      <c r="E22504">
        <v>321</v>
      </c>
      <c r="F22504" s="2" t="s">
        <v>27</v>
      </c>
      <c r="G22504" s="2" t="s">
        <v>19</v>
      </c>
      <c r="H22504" s="2" t="s">
        <v>19</v>
      </c>
      <c r="I22504" s="2" t="s">
        <v>42782</v>
      </c>
      <c r="J22504" s="2" t="s">
        <v>21</v>
      </c>
      <c r="K22504">
        <v>2</v>
      </c>
      <c r="L22504" s="2" t="s">
        <v>86</v>
      </c>
      <c r="M22504" s="2" t="s">
        <v>97</v>
      </c>
      <c r="N22504" s="2" t="s">
        <v>925</v>
      </c>
      <c r="O22504">
        <v>35.791555000000002</v>
      </c>
      <c r="P22504">
        <v>-78.795271</v>
      </c>
      <c r="Q22504" s="2" t="s">
        <v>42783</v>
      </c>
    </row>
    <row r="22505" spans="1:17" x14ac:dyDescent="0.3">
      <c r="A22505" s="1">
        <v>42462.655462962961</v>
      </c>
      <c r="B22505">
        <v>2016</v>
      </c>
      <c r="C22505" s="2" t="s">
        <v>42784</v>
      </c>
      <c r="D22505">
        <v>0</v>
      </c>
      <c r="E22505">
        <v>600</v>
      </c>
      <c r="F22505" s="2" t="s">
        <v>90</v>
      </c>
      <c r="G22505" s="2" t="s">
        <v>34</v>
      </c>
      <c r="H22505" s="2" t="s">
        <v>35</v>
      </c>
      <c r="I22505" s="2" t="s">
        <v>17236</v>
      </c>
      <c r="J22505" s="2" t="s">
        <v>21</v>
      </c>
      <c r="K22505">
        <v>2</v>
      </c>
      <c r="L22505" s="2" t="s">
        <v>86</v>
      </c>
      <c r="M22505" s="2" t="s">
        <v>97</v>
      </c>
      <c r="N22505" s="2" t="s">
        <v>98</v>
      </c>
      <c r="O22505">
        <v>35.786805000000001</v>
      </c>
      <c r="P22505">
        <v>-78.781829999999999</v>
      </c>
      <c r="Q22505" s="2" t="s">
        <v>21214</v>
      </c>
    </row>
    <row r="22506" spans="1:17" x14ac:dyDescent="0.3">
      <c r="A22506" s="1">
        <v>42462.586342592593</v>
      </c>
      <c r="B22506">
        <v>2016</v>
      </c>
      <c r="C22506" s="2" t="s">
        <v>42785</v>
      </c>
      <c r="D22506">
        <v>0</v>
      </c>
      <c r="E22506">
        <v>321</v>
      </c>
      <c r="F22506" s="2" t="s">
        <v>27</v>
      </c>
      <c r="G22506" s="2" t="s">
        <v>19</v>
      </c>
      <c r="H22506" s="2" t="s">
        <v>19</v>
      </c>
      <c r="I22506" s="2" t="s">
        <v>9830</v>
      </c>
      <c r="J22506" s="2" t="s">
        <v>21</v>
      </c>
      <c r="K22506">
        <v>7</v>
      </c>
      <c r="L22506" s="2" t="s">
        <v>86</v>
      </c>
      <c r="M22506" s="2" t="s">
        <v>29</v>
      </c>
      <c r="N22506" s="2" t="s">
        <v>237</v>
      </c>
      <c r="O22506">
        <v>35.844147999999997</v>
      </c>
      <c r="P22506">
        <v>-78.888231000000005</v>
      </c>
      <c r="Q22506" s="2" t="s">
        <v>9831</v>
      </c>
    </row>
    <row r="22507" spans="1:17" x14ac:dyDescent="0.3">
      <c r="A22507" s="1">
        <v>42462.346053240741</v>
      </c>
      <c r="B22507">
        <v>2016</v>
      </c>
      <c r="C22507" s="2" t="s">
        <v>42786</v>
      </c>
      <c r="D22507">
        <v>0</v>
      </c>
      <c r="E22507">
        <v>611</v>
      </c>
      <c r="F22507" s="2" t="s">
        <v>261</v>
      </c>
      <c r="G22507" s="2" t="s">
        <v>34</v>
      </c>
      <c r="H22507" s="2" t="s">
        <v>35</v>
      </c>
      <c r="I22507" s="2" t="s">
        <v>19770</v>
      </c>
      <c r="J22507" s="2" t="s">
        <v>21</v>
      </c>
      <c r="K22507">
        <v>1</v>
      </c>
      <c r="L22507" s="2" t="s">
        <v>45</v>
      </c>
      <c r="M22507" s="2" t="s">
        <v>75</v>
      </c>
      <c r="N22507" s="2" t="s">
        <v>76</v>
      </c>
      <c r="O22507">
        <v>35.821717</v>
      </c>
      <c r="P22507">
        <v>-78.777991999999998</v>
      </c>
      <c r="Q22507" s="2" t="s">
        <v>19771</v>
      </c>
    </row>
    <row r="22508" spans="1:17" x14ac:dyDescent="0.3">
      <c r="A22508" s="1">
        <v>42462.008113425924</v>
      </c>
      <c r="B22508">
        <v>2016</v>
      </c>
      <c r="C22508" s="2" t="s">
        <v>42787</v>
      </c>
      <c r="D22508">
        <v>0</v>
      </c>
      <c r="E22508">
        <v>321</v>
      </c>
      <c r="F22508" s="2" t="s">
        <v>27</v>
      </c>
      <c r="G22508" s="2" t="s">
        <v>19</v>
      </c>
      <c r="H22508" s="2" t="s">
        <v>19</v>
      </c>
      <c r="I22508" s="2" t="s">
        <v>5423</v>
      </c>
      <c r="J22508" s="2" t="s">
        <v>21</v>
      </c>
      <c r="K22508">
        <v>2</v>
      </c>
      <c r="L22508" s="2" t="s">
        <v>45</v>
      </c>
      <c r="M22508" s="2" t="s">
        <v>97</v>
      </c>
      <c r="N22508" s="2" t="s">
        <v>190</v>
      </c>
      <c r="O22508">
        <v>35.795887</v>
      </c>
      <c r="P22508">
        <v>-78.774959999999993</v>
      </c>
      <c r="Q22508" s="2" t="s">
        <v>5424</v>
      </c>
    </row>
    <row r="22509" spans="1:17" x14ac:dyDescent="0.3">
      <c r="A22509" s="1">
        <v>42461.900902777779</v>
      </c>
      <c r="B22509">
        <v>2016</v>
      </c>
      <c r="C22509" s="2" t="s">
        <v>42788</v>
      </c>
      <c r="D22509">
        <v>0</v>
      </c>
      <c r="E22509">
        <v>3241</v>
      </c>
      <c r="F22509" s="2" t="s">
        <v>535</v>
      </c>
      <c r="G22509" s="2" t="s">
        <v>19</v>
      </c>
      <c r="H22509" s="2" t="s">
        <v>19</v>
      </c>
      <c r="I22509" s="2" t="s">
        <v>3379</v>
      </c>
      <c r="J22509" s="2" t="s">
        <v>21</v>
      </c>
      <c r="K22509">
        <v>4</v>
      </c>
      <c r="L22509" s="2" t="s">
        <v>45</v>
      </c>
      <c r="M22509" s="2" t="s">
        <v>70</v>
      </c>
      <c r="N22509" s="2" t="s">
        <v>197</v>
      </c>
      <c r="O22509">
        <v>35.775888000000002</v>
      </c>
      <c r="P22509">
        <v>-78.801457999999997</v>
      </c>
      <c r="Q22509" s="2" t="s">
        <v>19438</v>
      </c>
    </row>
    <row r="22510" spans="1:17" x14ac:dyDescent="0.3">
      <c r="A22510" s="1">
        <v>42461.811979166669</v>
      </c>
      <c r="B22510">
        <v>2016</v>
      </c>
      <c r="C22510" s="2" t="s">
        <v>42789</v>
      </c>
      <c r="D22510">
        <v>0</v>
      </c>
      <c r="E22510">
        <v>3241</v>
      </c>
      <c r="F22510" s="2" t="s">
        <v>535</v>
      </c>
      <c r="G22510" s="2" t="s">
        <v>19</v>
      </c>
      <c r="H22510" s="2" t="s">
        <v>19</v>
      </c>
      <c r="I22510" s="2" t="s">
        <v>6238</v>
      </c>
      <c r="J22510" s="2" t="s">
        <v>21</v>
      </c>
      <c r="K22510">
        <v>3</v>
      </c>
      <c r="L22510" s="2" t="s">
        <v>45</v>
      </c>
      <c r="M22510" s="2" t="s">
        <v>61</v>
      </c>
      <c r="N22510" s="2" t="s">
        <v>66</v>
      </c>
      <c r="O22510">
        <v>35.767493000000002</v>
      </c>
      <c r="P22510">
        <v>-78.782435000000007</v>
      </c>
      <c r="Q22510" s="2" t="s">
        <v>42790</v>
      </c>
    </row>
    <row r="22511" spans="1:17" x14ac:dyDescent="0.3">
      <c r="A22511" s="1">
        <v>42461.587106481478</v>
      </c>
      <c r="B22511">
        <v>2016</v>
      </c>
      <c r="C22511" s="2" t="s">
        <v>42791</v>
      </c>
      <c r="D22511">
        <v>0</v>
      </c>
      <c r="E22511">
        <v>321</v>
      </c>
      <c r="F22511" s="2" t="s">
        <v>27</v>
      </c>
      <c r="G22511" s="2" t="s">
        <v>19</v>
      </c>
      <c r="H22511" s="2" t="s">
        <v>19</v>
      </c>
      <c r="I22511" s="2" t="s">
        <v>40574</v>
      </c>
      <c r="J22511" s="2" t="s">
        <v>21</v>
      </c>
      <c r="K22511">
        <v>2</v>
      </c>
      <c r="L22511" s="2" t="s">
        <v>45</v>
      </c>
      <c r="M22511" s="2" t="s">
        <v>97</v>
      </c>
      <c r="N22511" s="2" t="s">
        <v>190</v>
      </c>
      <c r="O22511">
        <v>35.797950999999998</v>
      </c>
      <c r="P22511">
        <v>-78.777349000000001</v>
      </c>
      <c r="Q22511" s="2" t="s">
        <v>40575</v>
      </c>
    </row>
    <row r="22512" spans="1:17" x14ac:dyDescent="0.3">
      <c r="A22512" s="1">
        <v>42460.69804398148</v>
      </c>
      <c r="B22512">
        <v>2016</v>
      </c>
      <c r="C22512" s="2" t="s">
        <v>42792</v>
      </c>
      <c r="D22512">
        <v>0</v>
      </c>
      <c r="E22512">
        <v>321</v>
      </c>
      <c r="F22512" s="2" t="s">
        <v>27</v>
      </c>
      <c r="G22512" s="2" t="s">
        <v>19</v>
      </c>
      <c r="H22512" s="2" t="s">
        <v>19</v>
      </c>
      <c r="I22512" s="2" t="s">
        <v>42793</v>
      </c>
      <c r="J22512" s="2" t="s">
        <v>21</v>
      </c>
      <c r="K22512">
        <v>9</v>
      </c>
      <c r="L22512" s="2" t="s">
        <v>86</v>
      </c>
      <c r="M22512" s="2" t="s">
        <v>51</v>
      </c>
      <c r="N22512" s="2" t="s">
        <v>52</v>
      </c>
      <c r="O22512">
        <v>35.760375000000003</v>
      </c>
      <c r="P22512">
        <v>-78.739059999999995</v>
      </c>
      <c r="Q22512" s="2" t="s">
        <v>124</v>
      </c>
    </row>
    <row r="22513" spans="1:17" x14ac:dyDescent="0.3">
      <c r="A22513" s="1">
        <v>42460.570914351854</v>
      </c>
      <c r="B22513">
        <v>2016</v>
      </c>
      <c r="C22513" s="2" t="s">
        <v>42794</v>
      </c>
      <c r="D22513">
        <v>0</v>
      </c>
      <c r="E22513">
        <v>311</v>
      </c>
      <c r="F22513" s="2" t="s">
        <v>18</v>
      </c>
      <c r="G22513" s="2" t="s">
        <v>19</v>
      </c>
      <c r="H22513" s="2" t="s">
        <v>19</v>
      </c>
      <c r="I22513" s="2" t="s">
        <v>599</v>
      </c>
      <c r="J22513" s="2" t="s">
        <v>21</v>
      </c>
      <c r="K22513">
        <v>4</v>
      </c>
      <c r="L22513" s="2" t="s">
        <v>86</v>
      </c>
      <c r="M22513" s="2" t="s">
        <v>70</v>
      </c>
      <c r="N22513" s="2" t="s">
        <v>71</v>
      </c>
      <c r="O22513">
        <v>35.765622</v>
      </c>
      <c r="P22513">
        <v>-78.832249000000004</v>
      </c>
      <c r="Q22513" s="2" t="s">
        <v>600</v>
      </c>
    </row>
    <row r="22514" spans="1:17" x14ac:dyDescent="0.3">
      <c r="A22514" s="1">
        <v>42460.481111111112</v>
      </c>
      <c r="B22514">
        <v>2016</v>
      </c>
      <c r="C22514" s="2" t="s">
        <v>42795</v>
      </c>
      <c r="D22514">
        <v>0</v>
      </c>
      <c r="E22514">
        <v>352</v>
      </c>
      <c r="F22514" s="2" t="s">
        <v>55</v>
      </c>
      <c r="G22514" s="2" t="s">
        <v>56</v>
      </c>
      <c r="H22514" s="2" t="s">
        <v>56</v>
      </c>
      <c r="I22514" s="2" t="s">
        <v>42796</v>
      </c>
      <c r="J22514" s="2" t="s">
        <v>92</v>
      </c>
      <c r="K22514">
        <v>5</v>
      </c>
      <c r="L22514" s="2" t="s">
        <v>45</v>
      </c>
      <c r="M22514" s="2" t="s">
        <v>2694</v>
      </c>
      <c r="N22514" s="2" t="s">
        <v>2694</v>
      </c>
      <c r="Q22514" s="2" t="s">
        <v>2694</v>
      </c>
    </row>
    <row r="22515" spans="1:17" x14ac:dyDescent="0.3">
      <c r="A22515" s="1">
        <v>42460.480578703704</v>
      </c>
      <c r="B22515">
        <v>2016</v>
      </c>
      <c r="C22515" s="2" t="s">
        <v>42797</v>
      </c>
      <c r="D22515">
        <v>0</v>
      </c>
      <c r="E22515">
        <v>445</v>
      </c>
      <c r="F22515" s="2" t="s">
        <v>824</v>
      </c>
      <c r="G22515" s="2" t="s">
        <v>212</v>
      </c>
      <c r="H22515" s="2" t="s">
        <v>499</v>
      </c>
      <c r="I22515" s="2" t="s">
        <v>8740</v>
      </c>
      <c r="J22515" s="2" t="s">
        <v>21</v>
      </c>
      <c r="K22515">
        <v>4</v>
      </c>
      <c r="L22515" s="2" t="s">
        <v>86</v>
      </c>
      <c r="M22515" s="2" t="s">
        <v>70</v>
      </c>
      <c r="N22515" s="2" t="s">
        <v>222</v>
      </c>
      <c r="O22515">
        <v>35.750098999999999</v>
      </c>
      <c r="P22515">
        <v>-78.813171999999994</v>
      </c>
      <c r="Q22515" s="2" t="s">
        <v>8741</v>
      </c>
    </row>
    <row r="22516" spans="1:17" x14ac:dyDescent="0.3">
      <c r="A22516" s="1">
        <v>42460.457824074074</v>
      </c>
      <c r="B22516">
        <v>2016</v>
      </c>
      <c r="C22516" s="2" t="s">
        <v>42798</v>
      </c>
      <c r="D22516">
        <v>0</v>
      </c>
      <c r="E22516">
        <v>622</v>
      </c>
      <c r="F22516" s="2" t="s">
        <v>595</v>
      </c>
      <c r="G22516" s="2" t="s">
        <v>34</v>
      </c>
      <c r="H22516" s="2" t="s">
        <v>35</v>
      </c>
      <c r="I22516" s="2" t="s">
        <v>1737</v>
      </c>
      <c r="J22516" s="2" t="s">
        <v>21</v>
      </c>
      <c r="K22516">
        <v>9</v>
      </c>
      <c r="L22516" s="2" t="s">
        <v>45</v>
      </c>
      <c r="M22516" s="2" t="s">
        <v>51</v>
      </c>
      <c r="N22516" s="2" t="s">
        <v>52</v>
      </c>
      <c r="O22516">
        <v>35.764074999999998</v>
      </c>
      <c r="P22516">
        <v>-78.748115999999996</v>
      </c>
      <c r="Q22516" s="2" t="s">
        <v>1738</v>
      </c>
    </row>
    <row r="22517" spans="1:17" x14ac:dyDescent="0.3">
      <c r="A22517" s="1">
        <v>42460.324884259258</v>
      </c>
      <c r="B22517">
        <v>2016</v>
      </c>
      <c r="C22517" s="2" t="s">
        <v>42799</v>
      </c>
      <c r="D22517">
        <v>0</v>
      </c>
      <c r="E22517">
        <v>321</v>
      </c>
      <c r="F22517" s="2" t="s">
        <v>27</v>
      </c>
      <c r="G22517" s="2" t="s">
        <v>19</v>
      </c>
      <c r="H22517" s="2" t="s">
        <v>19</v>
      </c>
      <c r="I22517" s="2" t="s">
        <v>42800</v>
      </c>
      <c r="J22517" s="2" t="s">
        <v>21</v>
      </c>
      <c r="K22517">
        <v>3</v>
      </c>
      <c r="L22517" s="2" t="s">
        <v>45</v>
      </c>
      <c r="M22517" s="2" t="s">
        <v>61</v>
      </c>
      <c r="N22517" s="2" t="s">
        <v>87</v>
      </c>
      <c r="O22517">
        <v>35.723993</v>
      </c>
      <c r="P22517">
        <v>-78.792478000000003</v>
      </c>
      <c r="Q22517" s="2" t="s">
        <v>42801</v>
      </c>
    </row>
    <row r="22518" spans="1:17" x14ac:dyDescent="0.3">
      <c r="A22518" s="1">
        <v>42460.152245370373</v>
      </c>
      <c r="B22518">
        <v>2016</v>
      </c>
      <c r="C22518" s="2" t="s">
        <v>42802</v>
      </c>
      <c r="D22518">
        <v>0</v>
      </c>
      <c r="E22518">
        <v>311</v>
      </c>
      <c r="F22518" s="2" t="s">
        <v>18</v>
      </c>
      <c r="G22518" s="2" t="s">
        <v>19</v>
      </c>
      <c r="H22518" s="2" t="s">
        <v>19</v>
      </c>
      <c r="I22518" s="2" t="s">
        <v>65</v>
      </c>
      <c r="J22518" s="2" t="s">
        <v>21</v>
      </c>
      <c r="K22518">
        <v>3</v>
      </c>
      <c r="L22518" s="2" t="s">
        <v>45</v>
      </c>
      <c r="M22518" s="2" t="s">
        <v>61</v>
      </c>
      <c r="N22518" s="2" t="s">
        <v>66</v>
      </c>
      <c r="O22518">
        <v>35.749017000000002</v>
      </c>
      <c r="P22518">
        <v>-78.774821000000003</v>
      </c>
      <c r="Q22518" s="2" t="s">
        <v>67</v>
      </c>
    </row>
    <row r="22519" spans="1:17" x14ac:dyDescent="0.3">
      <c r="A22519" s="1">
        <v>42459.981388888889</v>
      </c>
      <c r="B22519">
        <v>2016</v>
      </c>
      <c r="C22519" s="2" t="s">
        <v>42803</v>
      </c>
      <c r="D22519">
        <v>0</v>
      </c>
      <c r="E22519">
        <v>522</v>
      </c>
      <c r="F22519" s="2" t="s">
        <v>319</v>
      </c>
      <c r="G22519" s="2" t="s">
        <v>84</v>
      </c>
      <c r="H22519" s="2" t="s">
        <v>84</v>
      </c>
      <c r="I22519" s="2" t="s">
        <v>42804</v>
      </c>
      <c r="J22519" s="2" t="s">
        <v>21</v>
      </c>
      <c r="K22519">
        <v>9</v>
      </c>
      <c r="L22519" s="2" t="s">
        <v>45</v>
      </c>
      <c r="M22519" s="2" t="s">
        <v>51</v>
      </c>
      <c r="N22519" s="2" t="s">
        <v>233</v>
      </c>
      <c r="O22519">
        <v>35.759276</v>
      </c>
      <c r="P22519">
        <v>-78.765894000000003</v>
      </c>
      <c r="Q22519" s="2" t="s">
        <v>42805</v>
      </c>
    </row>
    <row r="22520" spans="1:17" x14ac:dyDescent="0.3">
      <c r="A22520" s="1">
        <v>42459.745115740741</v>
      </c>
      <c r="B22520">
        <v>2016</v>
      </c>
      <c r="C22520" s="2" t="s">
        <v>42806</v>
      </c>
      <c r="D22520">
        <v>0</v>
      </c>
      <c r="E22520">
        <v>311</v>
      </c>
      <c r="F22520" s="2" t="s">
        <v>18</v>
      </c>
      <c r="G22520" s="2" t="s">
        <v>19</v>
      </c>
      <c r="H22520" s="2" t="s">
        <v>19</v>
      </c>
      <c r="I22520" s="2" t="s">
        <v>18083</v>
      </c>
      <c r="J22520" s="2" t="s">
        <v>21</v>
      </c>
      <c r="K22520">
        <v>4</v>
      </c>
      <c r="L22520" s="2" t="s">
        <v>45</v>
      </c>
      <c r="M22520" s="2" t="s">
        <v>70</v>
      </c>
      <c r="N22520" s="2" t="s">
        <v>71</v>
      </c>
      <c r="O22520">
        <v>35.766503999999998</v>
      </c>
      <c r="P22520">
        <v>-78.815695000000005</v>
      </c>
      <c r="Q22520" s="2" t="s">
        <v>18084</v>
      </c>
    </row>
    <row r="22521" spans="1:17" x14ac:dyDescent="0.3">
      <c r="A22521" s="1">
        <v>42459.637349537035</v>
      </c>
      <c r="B22521">
        <v>2016</v>
      </c>
      <c r="C22521" s="2" t="s">
        <v>42807</v>
      </c>
      <c r="D22521">
        <v>0</v>
      </c>
      <c r="E22521">
        <v>321</v>
      </c>
      <c r="F22521" s="2" t="s">
        <v>27</v>
      </c>
      <c r="G22521" s="2" t="s">
        <v>19</v>
      </c>
      <c r="H22521" s="2" t="s">
        <v>19</v>
      </c>
      <c r="I22521" s="2" t="s">
        <v>34737</v>
      </c>
      <c r="J22521" s="2" t="s">
        <v>21</v>
      </c>
      <c r="K22521">
        <v>2</v>
      </c>
      <c r="L22521" s="2" t="s">
        <v>45</v>
      </c>
      <c r="M22521" s="2" t="s">
        <v>97</v>
      </c>
      <c r="N22521" s="2" t="s">
        <v>98</v>
      </c>
      <c r="O22521">
        <v>35.7911</v>
      </c>
      <c r="P22521">
        <v>-78.771837000000005</v>
      </c>
      <c r="Q22521" s="2" t="s">
        <v>42808</v>
      </c>
    </row>
    <row r="22522" spans="1:17" x14ac:dyDescent="0.3">
      <c r="A22522" s="1">
        <v>42459.205682870372</v>
      </c>
      <c r="B22522">
        <v>2016</v>
      </c>
      <c r="C22522" s="2" t="s">
        <v>42809</v>
      </c>
      <c r="D22522">
        <v>0</v>
      </c>
      <c r="E22522">
        <v>321</v>
      </c>
      <c r="F22522" s="2" t="s">
        <v>27</v>
      </c>
      <c r="G22522" s="2" t="s">
        <v>19</v>
      </c>
      <c r="H22522" s="2" t="s">
        <v>19</v>
      </c>
      <c r="I22522" s="2" t="s">
        <v>42810</v>
      </c>
      <c r="J22522" s="2" t="s">
        <v>21</v>
      </c>
      <c r="K22522">
        <v>9</v>
      </c>
      <c r="L22522" s="2" t="s">
        <v>22</v>
      </c>
      <c r="M22522" s="2" t="s">
        <v>51</v>
      </c>
      <c r="N22522" s="2" t="s">
        <v>233</v>
      </c>
      <c r="O22522">
        <v>35.768273999999998</v>
      </c>
      <c r="P22522">
        <v>-78.773216000000005</v>
      </c>
      <c r="Q22522" s="2" t="s">
        <v>42811</v>
      </c>
    </row>
    <row r="22523" spans="1:17" x14ac:dyDescent="0.3">
      <c r="A22523" s="1">
        <v>42459.189120370371</v>
      </c>
      <c r="B22523">
        <v>2016</v>
      </c>
      <c r="C22523" s="2" t="s">
        <v>42812</v>
      </c>
      <c r="D22523">
        <v>0</v>
      </c>
      <c r="E22523">
        <v>341</v>
      </c>
      <c r="F22523" s="2" t="s">
        <v>105</v>
      </c>
      <c r="G22523" s="2" t="s">
        <v>56</v>
      </c>
      <c r="H22523" s="2" t="s">
        <v>56</v>
      </c>
      <c r="I22523" s="2" t="s">
        <v>26633</v>
      </c>
      <c r="J22523" s="2" t="s">
        <v>21</v>
      </c>
      <c r="K22523">
        <v>7</v>
      </c>
      <c r="L22523" s="2" t="s">
        <v>22</v>
      </c>
      <c r="M22523" s="2" t="s">
        <v>29</v>
      </c>
      <c r="N22523" s="2" t="s">
        <v>526</v>
      </c>
      <c r="O22523">
        <v>35.822226999999998</v>
      </c>
      <c r="P22523">
        <v>-78.859415999999996</v>
      </c>
      <c r="Q22523" s="2" t="s">
        <v>26634</v>
      </c>
    </row>
    <row r="22524" spans="1:17" x14ac:dyDescent="0.3">
      <c r="A22524" s="1">
        <v>42459.042881944442</v>
      </c>
      <c r="B22524">
        <v>2016</v>
      </c>
      <c r="C22524" s="2" t="s">
        <v>42813</v>
      </c>
      <c r="D22524">
        <v>0</v>
      </c>
      <c r="E22524">
        <v>631</v>
      </c>
      <c r="F22524" s="2" t="s">
        <v>2875</v>
      </c>
      <c r="G22524" s="2" t="s">
        <v>34</v>
      </c>
      <c r="H22524" s="2" t="s">
        <v>35</v>
      </c>
      <c r="I22524" s="2" t="s">
        <v>42814</v>
      </c>
      <c r="J22524" s="2" t="s">
        <v>21</v>
      </c>
      <c r="K22524">
        <v>5</v>
      </c>
      <c r="L22524" s="2" t="s">
        <v>22</v>
      </c>
      <c r="M22524" s="2" t="s">
        <v>23</v>
      </c>
      <c r="N22524" s="2" t="s">
        <v>107</v>
      </c>
      <c r="O22524">
        <v>35.774994</v>
      </c>
      <c r="P22524">
        <v>-78.856941000000006</v>
      </c>
      <c r="Q22524" s="2" t="s">
        <v>42815</v>
      </c>
    </row>
    <row r="22525" spans="1:17" x14ac:dyDescent="0.3">
      <c r="A22525" s="1">
        <v>42458.899074074077</v>
      </c>
      <c r="B22525">
        <v>2016</v>
      </c>
      <c r="C22525" s="2" t="s">
        <v>42816</v>
      </c>
      <c r="D22525">
        <v>0</v>
      </c>
      <c r="E22525">
        <v>321</v>
      </c>
      <c r="F22525" s="2" t="s">
        <v>27</v>
      </c>
      <c r="G22525" s="2" t="s">
        <v>19</v>
      </c>
      <c r="H22525" s="2" t="s">
        <v>19</v>
      </c>
      <c r="I22525" s="2" t="s">
        <v>225</v>
      </c>
      <c r="J22525" s="2" t="s">
        <v>21</v>
      </c>
      <c r="K22525">
        <v>3</v>
      </c>
      <c r="L22525" s="2" t="s">
        <v>22</v>
      </c>
      <c r="M22525" s="2" t="s">
        <v>61</v>
      </c>
      <c r="N22525" s="2" t="s">
        <v>66</v>
      </c>
      <c r="O22525">
        <v>35.743479000000001</v>
      </c>
      <c r="P22525">
        <v>-78.765973000000002</v>
      </c>
      <c r="Q22525" s="2" t="s">
        <v>226</v>
      </c>
    </row>
    <row r="22526" spans="1:17" x14ac:dyDescent="0.3">
      <c r="A22526" s="1">
        <v>42458.815150462964</v>
      </c>
      <c r="B22526">
        <v>2016</v>
      </c>
      <c r="C22526" s="2" t="s">
        <v>42817</v>
      </c>
      <c r="D22526">
        <v>0</v>
      </c>
      <c r="E22526">
        <v>311</v>
      </c>
      <c r="F22526" s="2" t="s">
        <v>18</v>
      </c>
      <c r="G22526" s="2" t="s">
        <v>19</v>
      </c>
      <c r="H22526" s="2" t="s">
        <v>19</v>
      </c>
      <c r="I22526" s="2" t="s">
        <v>23856</v>
      </c>
      <c r="J22526" s="2" t="s">
        <v>92</v>
      </c>
      <c r="K22526">
        <v>6</v>
      </c>
      <c r="L22526" s="2" t="s">
        <v>22</v>
      </c>
      <c r="M22526" s="2" t="s">
        <v>171</v>
      </c>
      <c r="N22526" s="2" t="s">
        <v>247</v>
      </c>
      <c r="O22526">
        <v>35.697349000000003</v>
      </c>
      <c r="P22526">
        <v>-78.775377000000006</v>
      </c>
      <c r="Q22526" s="2" t="s">
        <v>23857</v>
      </c>
    </row>
    <row r="22527" spans="1:17" x14ac:dyDescent="0.3">
      <c r="A22527" s="1">
        <v>42458.799560185187</v>
      </c>
      <c r="B22527">
        <v>2016</v>
      </c>
      <c r="C22527" s="2" t="s">
        <v>42818</v>
      </c>
      <c r="D22527">
        <v>0</v>
      </c>
      <c r="E22527">
        <v>500</v>
      </c>
      <c r="F22527" s="2" t="s">
        <v>1898</v>
      </c>
      <c r="G22527" s="2" t="s">
        <v>84</v>
      </c>
      <c r="H22527" s="2" t="s">
        <v>84</v>
      </c>
      <c r="I22527" s="2" t="s">
        <v>34333</v>
      </c>
      <c r="J22527" s="2" t="s">
        <v>92</v>
      </c>
      <c r="K22527">
        <v>6</v>
      </c>
      <c r="L22527" s="2" t="s">
        <v>22</v>
      </c>
      <c r="M22527" s="2" t="s">
        <v>289</v>
      </c>
      <c r="N22527" s="2" t="s">
        <v>289</v>
      </c>
      <c r="O22527">
        <v>35.704590000000003</v>
      </c>
      <c r="P22527">
        <v>-78.805024000000003</v>
      </c>
      <c r="Q22527" s="2" t="s">
        <v>34334</v>
      </c>
    </row>
    <row r="22528" spans="1:17" x14ac:dyDescent="0.3">
      <c r="A22528" s="1">
        <v>42458.522175925929</v>
      </c>
      <c r="B22528">
        <v>2016</v>
      </c>
      <c r="C22528" s="2" t="s">
        <v>42819</v>
      </c>
      <c r="D22528">
        <v>0</v>
      </c>
      <c r="E22528">
        <v>321</v>
      </c>
      <c r="F22528" s="2" t="s">
        <v>27</v>
      </c>
      <c r="G22528" s="2" t="s">
        <v>19</v>
      </c>
      <c r="H22528" s="2" t="s">
        <v>19</v>
      </c>
      <c r="I22528" s="2" t="s">
        <v>20729</v>
      </c>
      <c r="J22528" s="2" t="s">
        <v>21</v>
      </c>
      <c r="K22528">
        <v>7</v>
      </c>
      <c r="L22528" s="2" t="s">
        <v>22</v>
      </c>
      <c r="M22528" s="2" t="s">
        <v>29</v>
      </c>
      <c r="N22528" s="2" t="s">
        <v>526</v>
      </c>
      <c r="O22528">
        <v>35.807887999999998</v>
      </c>
      <c r="P22528">
        <v>-78.865380999999999</v>
      </c>
      <c r="Q22528" s="2" t="s">
        <v>42820</v>
      </c>
    </row>
    <row r="22529" spans="1:17" x14ac:dyDescent="0.3">
      <c r="A22529" s="1">
        <v>42458.212118055555</v>
      </c>
      <c r="B22529">
        <v>2016</v>
      </c>
      <c r="C22529" s="2" t="s">
        <v>42821</v>
      </c>
      <c r="D22529">
        <v>0</v>
      </c>
      <c r="E22529">
        <v>412</v>
      </c>
      <c r="F22529" s="2" t="s">
        <v>211</v>
      </c>
      <c r="G22529" s="2" t="s">
        <v>212</v>
      </c>
      <c r="H22529" s="2" t="s">
        <v>213</v>
      </c>
      <c r="I22529" s="2" t="s">
        <v>4376</v>
      </c>
      <c r="J22529" s="2" t="s">
        <v>92</v>
      </c>
      <c r="K22529">
        <v>1</v>
      </c>
      <c r="L22529" s="2" t="s">
        <v>45</v>
      </c>
      <c r="M22529" s="2" t="s">
        <v>135</v>
      </c>
      <c r="N22529" s="2" t="s">
        <v>135</v>
      </c>
      <c r="O22529">
        <v>35.837207999999997</v>
      </c>
      <c r="P22529">
        <v>-78.808583999999996</v>
      </c>
      <c r="Q22529" s="2" t="s">
        <v>4377</v>
      </c>
    </row>
    <row r="22530" spans="1:17" x14ac:dyDescent="0.3">
      <c r="A22530" s="1">
        <v>42457.983888888892</v>
      </c>
      <c r="B22530">
        <v>2016</v>
      </c>
      <c r="C22530" s="2" t="s">
        <v>42822</v>
      </c>
      <c r="D22530">
        <v>0</v>
      </c>
      <c r="E22530">
        <v>321</v>
      </c>
      <c r="F22530" s="2" t="s">
        <v>27</v>
      </c>
      <c r="G22530" s="2" t="s">
        <v>19</v>
      </c>
      <c r="H22530" s="2" t="s">
        <v>19</v>
      </c>
      <c r="I22530" s="2" t="s">
        <v>467</v>
      </c>
      <c r="J22530" s="2" t="s">
        <v>21</v>
      </c>
      <c r="K22530">
        <v>3</v>
      </c>
      <c r="L22530" s="2" t="s">
        <v>45</v>
      </c>
      <c r="M22530" s="2" t="s">
        <v>61</v>
      </c>
      <c r="N22530" s="2" t="s">
        <v>87</v>
      </c>
      <c r="O22530">
        <v>35.729027000000002</v>
      </c>
      <c r="P22530">
        <v>-78.795968999999999</v>
      </c>
      <c r="Q22530" s="2" t="s">
        <v>468</v>
      </c>
    </row>
    <row r="22531" spans="1:17" x14ac:dyDescent="0.3">
      <c r="A22531" s="1">
        <v>42457.797627314816</v>
      </c>
      <c r="B22531">
        <v>2016</v>
      </c>
      <c r="C22531" s="2" t="s">
        <v>42823</v>
      </c>
      <c r="D22531">
        <v>0</v>
      </c>
      <c r="E22531">
        <v>611</v>
      </c>
      <c r="F22531" s="2" t="s">
        <v>261</v>
      </c>
      <c r="G22531" s="2" t="s">
        <v>34</v>
      </c>
      <c r="H22531" s="2" t="s">
        <v>35</v>
      </c>
      <c r="I22531" s="2" t="s">
        <v>32738</v>
      </c>
      <c r="J22531" s="2" t="s">
        <v>92</v>
      </c>
      <c r="K22531">
        <v>6</v>
      </c>
      <c r="L22531" s="2" t="s">
        <v>45</v>
      </c>
      <c r="M22531" s="2" t="s">
        <v>289</v>
      </c>
      <c r="N22531" s="2" t="s">
        <v>289</v>
      </c>
      <c r="O22531">
        <v>35.689062</v>
      </c>
      <c r="P22531">
        <v>-78.797174999999996</v>
      </c>
      <c r="Q22531" s="2" t="s">
        <v>32739</v>
      </c>
    </row>
    <row r="22532" spans="1:17" x14ac:dyDescent="0.3">
      <c r="A22532" s="1">
        <v>42457.710833333331</v>
      </c>
      <c r="B22532">
        <v>2016</v>
      </c>
      <c r="C22532" s="2" t="s">
        <v>42824</v>
      </c>
      <c r="D22532">
        <v>0</v>
      </c>
      <c r="E22532">
        <v>321</v>
      </c>
      <c r="F22532" s="2" t="s">
        <v>27</v>
      </c>
      <c r="G22532" s="2" t="s">
        <v>19</v>
      </c>
      <c r="H22532" s="2" t="s">
        <v>19</v>
      </c>
      <c r="I22532" s="2" t="s">
        <v>13835</v>
      </c>
      <c r="J22532" s="2" t="s">
        <v>21</v>
      </c>
      <c r="K22532">
        <v>9</v>
      </c>
      <c r="L22532" s="2" t="s">
        <v>45</v>
      </c>
      <c r="M22532" s="2" t="s">
        <v>51</v>
      </c>
      <c r="N22532" s="2" t="s">
        <v>52</v>
      </c>
      <c r="O22532">
        <v>35.768644999999999</v>
      </c>
      <c r="P22532">
        <v>-78.747140999999999</v>
      </c>
      <c r="Q22532" s="2" t="s">
        <v>13836</v>
      </c>
    </row>
    <row r="22533" spans="1:17" x14ac:dyDescent="0.3">
      <c r="A22533" s="1">
        <v>42457.569745370369</v>
      </c>
      <c r="B22533">
        <v>2016</v>
      </c>
      <c r="C22533" s="2" t="s">
        <v>42825</v>
      </c>
      <c r="D22533">
        <v>0</v>
      </c>
      <c r="E22533">
        <v>311</v>
      </c>
      <c r="F22533" s="2" t="s">
        <v>18</v>
      </c>
      <c r="G22533" s="2" t="s">
        <v>19</v>
      </c>
      <c r="H22533" s="2" t="s">
        <v>19</v>
      </c>
      <c r="I22533" s="2" t="s">
        <v>42826</v>
      </c>
      <c r="J22533" s="2" t="s">
        <v>92</v>
      </c>
      <c r="K22533">
        <v>2</v>
      </c>
      <c r="L22533" s="2" t="s">
        <v>45</v>
      </c>
      <c r="M22533" s="2" t="s">
        <v>1423</v>
      </c>
      <c r="N22533" s="2" t="s">
        <v>1423</v>
      </c>
      <c r="O22533">
        <v>35.803172000000004</v>
      </c>
      <c r="P22533">
        <v>-78.749342999999996</v>
      </c>
      <c r="Q22533" s="2" t="s">
        <v>42827</v>
      </c>
    </row>
    <row r="22534" spans="1:17" x14ac:dyDescent="0.3">
      <c r="A22534" s="1">
        <v>42456.979675925926</v>
      </c>
      <c r="B22534">
        <v>2016</v>
      </c>
      <c r="C22534" s="2" t="s">
        <v>42828</v>
      </c>
      <c r="D22534">
        <v>0</v>
      </c>
      <c r="E22534">
        <v>911</v>
      </c>
      <c r="F22534" s="2" t="s">
        <v>5929</v>
      </c>
      <c r="G22534" s="2" t="s">
        <v>2694</v>
      </c>
      <c r="H22534" s="2" t="s">
        <v>2818</v>
      </c>
      <c r="I22534" s="2" t="s">
        <v>42829</v>
      </c>
      <c r="J22534" s="2" t="s">
        <v>21</v>
      </c>
      <c r="K22534">
        <v>2</v>
      </c>
      <c r="L22534" s="2" t="s">
        <v>22</v>
      </c>
      <c r="M22534" s="2" t="s">
        <v>97</v>
      </c>
      <c r="N22534" s="2" t="s">
        <v>190</v>
      </c>
      <c r="O22534">
        <v>35.801518999999999</v>
      </c>
      <c r="P22534">
        <v>-78.769829999999999</v>
      </c>
      <c r="Q22534" s="2" t="s">
        <v>3910</v>
      </c>
    </row>
    <row r="22535" spans="1:17" x14ac:dyDescent="0.3">
      <c r="A22535" s="1">
        <v>42456.774953703702</v>
      </c>
      <c r="B22535">
        <v>2016</v>
      </c>
      <c r="C22535" s="2" t="s">
        <v>42830</v>
      </c>
      <c r="D22535">
        <v>0</v>
      </c>
      <c r="E22535">
        <v>531</v>
      </c>
      <c r="F22535" s="2" t="s">
        <v>279</v>
      </c>
      <c r="G22535" s="2" t="s">
        <v>84</v>
      </c>
      <c r="H22535" s="2" t="s">
        <v>84</v>
      </c>
      <c r="I22535" s="2" t="s">
        <v>300</v>
      </c>
      <c r="J22535" s="2" t="s">
        <v>21</v>
      </c>
      <c r="K22535">
        <v>4</v>
      </c>
      <c r="L22535" s="2" t="s">
        <v>22</v>
      </c>
      <c r="M22535" s="2" t="s">
        <v>70</v>
      </c>
      <c r="N22535" s="2" t="s">
        <v>139</v>
      </c>
      <c r="O22535">
        <v>35.79157</v>
      </c>
      <c r="P22535">
        <v>-78.808595999999994</v>
      </c>
      <c r="Q22535" s="2" t="s">
        <v>301</v>
      </c>
    </row>
    <row r="22536" spans="1:17" x14ac:dyDescent="0.3">
      <c r="A22536" s="1">
        <v>42456.567766203705</v>
      </c>
      <c r="B22536">
        <v>2016</v>
      </c>
      <c r="C22536" s="2" t="s">
        <v>42831</v>
      </c>
      <c r="D22536">
        <v>0</v>
      </c>
      <c r="E22536">
        <v>321</v>
      </c>
      <c r="F22536" s="2" t="s">
        <v>27</v>
      </c>
      <c r="G22536" s="2" t="s">
        <v>19</v>
      </c>
      <c r="H22536" s="2" t="s">
        <v>19</v>
      </c>
      <c r="I22536" s="2" t="s">
        <v>12585</v>
      </c>
      <c r="J22536" s="2" t="s">
        <v>21</v>
      </c>
      <c r="K22536">
        <v>7</v>
      </c>
      <c r="L22536" s="2" t="s">
        <v>22</v>
      </c>
      <c r="M22536" s="2" t="s">
        <v>29</v>
      </c>
      <c r="N22536" s="2" t="s">
        <v>526</v>
      </c>
      <c r="O22536">
        <v>35.820188999999999</v>
      </c>
      <c r="P22536">
        <v>-78.859526000000002</v>
      </c>
      <c r="Q22536" s="2" t="s">
        <v>42832</v>
      </c>
    </row>
    <row r="22537" spans="1:17" x14ac:dyDescent="0.3">
      <c r="A22537" s="1">
        <v>42456.501944444448</v>
      </c>
      <c r="B22537">
        <v>2016</v>
      </c>
      <c r="C22537" s="2" t="s">
        <v>42833</v>
      </c>
      <c r="D22537">
        <v>0</v>
      </c>
      <c r="E22537">
        <v>321</v>
      </c>
      <c r="F22537" s="2" t="s">
        <v>27</v>
      </c>
      <c r="G22537" s="2" t="s">
        <v>19</v>
      </c>
      <c r="H22537" s="2" t="s">
        <v>19</v>
      </c>
      <c r="I22537" s="2" t="s">
        <v>1005</v>
      </c>
      <c r="J22537" s="2" t="s">
        <v>21</v>
      </c>
      <c r="K22537">
        <v>4</v>
      </c>
      <c r="L22537" s="2" t="s">
        <v>22</v>
      </c>
      <c r="M22537" s="2" t="s">
        <v>70</v>
      </c>
      <c r="N22537" s="2" t="s">
        <v>197</v>
      </c>
      <c r="O22537">
        <v>35.782265000000002</v>
      </c>
      <c r="P22537">
        <v>-78.793238000000002</v>
      </c>
      <c r="Q22537" s="2" t="s">
        <v>1006</v>
      </c>
    </row>
    <row r="22538" spans="1:17" x14ac:dyDescent="0.3">
      <c r="A22538" s="1">
        <v>42456.052129629628</v>
      </c>
      <c r="B22538">
        <v>2016</v>
      </c>
      <c r="C22538" s="2" t="s">
        <v>42834</v>
      </c>
      <c r="D22538">
        <v>0</v>
      </c>
      <c r="E22538">
        <v>311</v>
      </c>
      <c r="F22538" s="2" t="s">
        <v>18</v>
      </c>
      <c r="G22538" s="2" t="s">
        <v>19</v>
      </c>
      <c r="H22538" s="2" t="s">
        <v>19</v>
      </c>
      <c r="I22538" s="2" t="s">
        <v>2260</v>
      </c>
      <c r="J22538" s="2" t="s">
        <v>21</v>
      </c>
      <c r="K22538">
        <v>4</v>
      </c>
      <c r="L22538" s="2" t="s">
        <v>86</v>
      </c>
      <c r="M22538" s="2" t="s">
        <v>70</v>
      </c>
      <c r="N22538" s="2" t="s">
        <v>139</v>
      </c>
      <c r="O22538">
        <v>35.799857000000003</v>
      </c>
      <c r="P22538">
        <v>-78.816192999999998</v>
      </c>
      <c r="Q22538" s="2" t="s">
        <v>2261</v>
      </c>
    </row>
    <row r="22539" spans="1:17" x14ac:dyDescent="0.3">
      <c r="A22539" s="1">
        <v>42455.911921296298</v>
      </c>
      <c r="B22539">
        <v>2016</v>
      </c>
      <c r="C22539" s="2" t="s">
        <v>42835</v>
      </c>
      <c r="D22539">
        <v>0</v>
      </c>
      <c r="E22539">
        <v>321</v>
      </c>
      <c r="F22539" s="2" t="s">
        <v>27</v>
      </c>
      <c r="G22539" s="2" t="s">
        <v>19</v>
      </c>
      <c r="H22539" s="2" t="s">
        <v>19</v>
      </c>
      <c r="I22539" s="2" t="s">
        <v>16268</v>
      </c>
      <c r="J22539" s="2" t="s">
        <v>21</v>
      </c>
      <c r="K22539">
        <v>4</v>
      </c>
      <c r="L22539" s="2" t="s">
        <v>86</v>
      </c>
      <c r="M22539" s="2" t="s">
        <v>70</v>
      </c>
      <c r="N22539" s="2" t="s">
        <v>222</v>
      </c>
      <c r="O22539">
        <v>35.757058000000001</v>
      </c>
      <c r="P22539">
        <v>-78.818616000000006</v>
      </c>
      <c r="Q22539" s="2" t="s">
        <v>16269</v>
      </c>
    </row>
    <row r="22540" spans="1:17" x14ac:dyDescent="0.3">
      <c r="A22540" s="1">
        <v>42455.679884259262</v>
      </c>
      <c r="B22540">
        <v>2016</v>
      </c>
      <c r="C22540" s="2" t="s">
        <v>42836</v>
      </c>
      <c r="D22540">
        <v>0</v>
      </c>
      <c r="E22540">
        <v>611</v>
      </c>
      <c r="F22540" s="2" t="s">
        <v>261</v>
      </c>
      <c r="G22540" s="2" t="s">
        <v>34</v>
      </c>
      <c r="H22540" s="2" t="s">
        <v>35</v>
      </c>
      <c r="I22540" s="2" t="s">
        <v>12267</v>
      </c>
      <c r="J22540" s="2" t="s">
        <v>21</v>
      </c>
      <c r="K22540">
        <v>5</v>
      </c>
      <c r="L22540" s="2" t="s">
        <v>86</v>
      </c>
      <c r="M22540" s="2" t="s">
        <v>23</v>
      </c>
      <c r="N22540" s="2" t="s">
        <v>153</v>
      </c>
      <c r="O22540">
        <v>35.795259999999999</v>
      </c>
      <c r="P22540">
        <v>-78.849553999999998</v>
      </c>
      <c r="Q22540" s="2" t="s">
        <v>42837</v>
      </c>
    </row>
    <row r="22541" spans="1:17" x14ac:dyDescent="0.3">
      <c r="A22541" s="1">
        <v>42455.646666666667</v>
      </c>
      <c r="B22541">
        <v>2016</v>
      </c>
      <c r="C22541" s="2" t="s">
        <v>42838</v>
      </c>
      <c r="D22541">
        <v>0</v>
      </c>
      <c r="E22541">
        <v>111</v>
      </c>
      <c r="F22541" s="2" t="s">
        <v>206</v>
      </c>
      <c r="G22541" s="2" t="s">
        <v>207</v>
      </c>
      <c r="H22541" s="2" t="s">
        <v>195</v>
      </c>
      <c r="I22541" s="2" t="s">
        <v>42839</v>
      </c>
      <c r="J22541" s="2" t="s">
        <v>144</v>
      </c>
      <c r="K22541">
        <v>5</v>
      </c>
      <c r="L22541" s="2" t="s">
        <v>86</v>
      </c>
      <c r="M22541" s="2" t="s">
        <v>23</v>
      </c>
      <c r="N22541" s="2" t="s">
        <v>107</v>
      </c>
      <c r="O22541">
        <v>35.794727999999999</v>
      </c>
      <c r="P22541">
        <v>-78.873609999999999</v>
      </c>
      <c r="Q22541" s="2" t="s">
        <v>6162</v>
      </c>
    </row>
    <row r="22542" spans="1:17" x14ac:dyDescent="0.3">
      <c r="A22542" s="1">
        <v>42455.511631944442</v>
      </c>
      <c r="B22542">
        <v>2016</v>
      </c>
      <c r="C22542" s="2" t="s">
        <v>42840</v>
      </c>
      <c r="D22542">
        <v>0</v>
      </c>
      <c r="E22542">
        <v>311</v>
      </c>
      <c r="F22542" s="2" t="s">
        <v>18</v>
      </c>
      <c r="G22542" s="2" t="s">
        <v>19</v>
      </c>
      <c r="H22542" s="2" t="s">
        <v>19</v>
      </c>
      <c r="I22542" s="2" t="s">
        <v>3044</v>
      </c>
      <c r="J22542" s="2" t="s">
        <v>21</v>
      </c>
      <c r="K22542">
        <v>9</v>
      </c>
      <c r="L22542" s="2" t="s">
        <v>86</v>
      </c>
      <c r="M22542" s="2" t="s">
        <v>51</v>
      </c>
      <c r="N22542" s="2" t="s">
        <v>98</v>
      </c>
      <c r="O22542">
        <v>35.785018999999998</v>
      </c>
      <c r="P22542">
        <v>-78.766392999999994</v>
      </c>
      <c r="Q22542" s="2" t="s">
        <v>3045</v>
      </c>
    </row>
    <row r="22543" spans="1:17" x14ac:dyDescent="0.3">
      <c r="A22543" s="1">
        <v>42455.104560185187</v>
      </c>
      <c r="B22543">
        <v>2016</v>
      </c>
      <c r="C22543" s="2" t="s">
        <v>42841</v>
      </c>
      <c r="D22543">
        <v>0</v>
      </c>
      <c r="E22543">
        <v>740</v>
      </c>
      <c r="F22543" s="2" t="s">
        <v>1103</v>
      </c>
      <c r="G22543" s="2" t="s">
        <v>42</v>
      </c>
      <c r="H22543" s="2" t="s">
        <v>43</v>
      </c>
      <c r="I22543" s="2" t="s">
        <v>10587</v>
      </c>
      <c r="J22543" s="2" t="s">
        <v>21</v>
      </c>
      <c r="K22543">
        <v>1</v>
      </c>
      <c r="L22543" s="2" t="s">
        <v>22</v>
      </c>
      <c r="M22543" s="2" t="s">
        <v>75</v>
      </c>
      <c r="N22543" s="2" t="s">
        <v>76</v>
      </c>
      <c r="O22543">
        <v>35.827575000000003</v>
      </c>
      <c r="P22543">
        <v>-78.797743999999994</v>
      </c>
      <c r="Q22543" s="2" t="s">
        <v>10588</v>
      </c>
    </row>
    <row r="22544" spans="1:17" x14ac:dyDescent="0.3">
      <c r="A22544" s="1">
        <v>42454.777268518519</v>
      </c>
      <c r="B22544">
        <v>2016</v>
      </c>
      <c r="C22544" s="2" t="s">
        <v>42842</v>
      </c>
      <c r="D22544">
        <v>0</v>
      </c>
      <c r="E22544">
        <v>522</v>
      </c>
      <c r="F22544" s="2" t="s">
        <v>319</v>
      </c>
      <c r="G22544" s="2" t="s">
        <v>84</v>
      </c>
      <c r="H22544" s="2" t="s">
        <v>84</v>
      </c>
      <c r="I22544" s="2" t="s">
        <v>42843</v>
      </c>
      <c r="J22544" s="2" t="s">
        <v>144</v>
      </c>
      <c r="K22544">
        <v>7</v>
      </c>
      <c r="L22544" s="2" t="s">
        <v>22</v>
      </c>
      <c r="M22544" s="2" t="s">
        <v>29</v>
      </c>
      <c r="N22544" s="2" t="s">
        <v>481</v>
      </c>
      <c r="O22544">
        <v>35.835867</v>
      </c>
      <c r="P22544">
        <v>-78.851433999999998</v>
      </c>
      <c r="Q22544" s="2" t="s">
        <v>42844</v>
      </c>
    </row>
    <row r="22545" spans="1:17" x14ac:dyDescent="0.3">
      <c r="A22545" s="1">
        <v>42454.686643518522</v>
      </c>
      <c r="B22545">
        <v>2016</v>
      </c>
      <c r="C22545" s="2" t="s">
        <v>42845</v>
      </c>
      <c r="D22545">
        <v>0</v>
      </c>
      <c r="E22545">
        <v>321</v>
      </c>
      <c r="F22545" s="2" t="s">
        <v>27</v>
      </c>
      <c r="G22545" s="2" t="s">
        <v>19</v>
      </c>
      <c r="H22545" s="2" t="s">
        <v>19</v>
      </c>
      <c r="I22545" s="2" t="s">
        <v>11113</v>
      </c>
      <c r="J22545" s="2" t="s">
        <v>21</v>
      </c>
      <c r="K22545">
        <v>9</v>
      </c>
      <c r="L22545" s="2" t="s">
        <v>22</v>
      </c>
      <c r="M22545" s="2" t="s">
        <v>51</v>
      </c>
      <c r="N22545" s="2" t="s">
        <v>52</v>
      </c>
      <c r="O22545">
        <v>35.760269000000001</v>
      </c>
      <c r="P22545">
        <v>-78.741117000000003</v>
      </c>
      <c r="Q22545" s="2" t="s">
        <v>11114</v>
      </c>
    </row>
    <row r="22546" spans="1:17" x14ac:dyDescent="0.3">
      <c r="A22546" s="1">
        <v>42454.289097222223</v>
      </c>
      <c r="B22546">
        <v>2016</v>
      </c>
      <c r="C22546" s="2" t="s">
        <v>42846</v>
      </c>
      <c r="D22546">
        <v>0</v>
      </c>
      <c r="E22546">
        <v>743</v>
      </c>
      <c r="F22546" s="2" t="s">
        <v>49</v>
      </c>
      <c r="G22546" s="2" t="s">
        <v>42</v>
      </c>
      <c r="H22546" s="2" t="s">
        <v>43</v>
      </c>
      <c r="I22546" s="2" t="s">
        <v>1685</v>
      </c>
      <c r="J22546" s="2" t="s">
        <v>21</v>
      </c>
      <c r="K22546">
        <v>3</v>
      </c>
      <c r="L22546" s="2" t="s">
        <v>86</v>
      </c>
      <c r="M22546" s="2" t="s">
        <v>61</v>
      </c>
      <c r="N22546" s="2" t="s">
        <v>87</v>
      </c>
      <c r="O22546">
        <v>35.734724999999997</v>
      </c>
      <c r="P22546">
        <v>-78.786586999999997</v>
      </c>
      <c r="Q22546" s="2" t="s">
        <v>1686</v>
      </c>
    </row>
    <row r="22547" spans="1:17" x14ac:dyDescent="0.3">
      <c r="A22547" s="1">
        <v>42454.114421296297</v>
      </c>
      <c r="B22547">
        <v>2016</v>
      </c>
      <c r="C22547" s="2" t="s">
        <v>42847</v>
      </c>
      <c r="D22547">
        <v>0</v>
      </c>
      <c r="E22547">
        <v>321</v>
      </c>
      <c r="F22547" s="2" t="s">
        <v>27</v>
      </c>
      <c r="G22547" s="2" t="s">
        <v>19</v>
      </c>
      <c r="H22547" s="2" t="s">
        <v>19</v>
      </c>
      <c r="I22547" s="2" t="s">
        <v>6914</v>
      </c>
      <c r="J22547" s="2" t="s">
        <v>21</v>
      </c>
      <c r="K22547">
        <v>4</v>
      </c>
      <c r="L22547" s="2" t="s">
        <v>86</v>
      </c>
      <c r="M22547" s="2" t="s">
        <v>70</v>
      </c>
      <c r="N22547" s="2" t="s">
        <v>71</v>
      </c>
      <c r="O22547">
        <v>35.766685000000003</v>
      </c>
      <c r="P22547">
        <v>-78.827055000000001</v>
      </c>
      <c r="Q22547" s="2" t="s">
        <v>6915</v>
      </c>
    </row>
    <row r="22548" spans="1:17" x14ac:dyDescent="0.3">
      <c r="A22548" s="1">
        <v>42454.10974537037</v>
      </c>
      <c r="B22548">
        <v>2016</v>
      </c>
      <c r="C22548" s="2" t="s">
        <v>42848</v>
      </c>
      <c r="D22548">
        <v>0</v>
      </c>
      <c r="E22548">
        <v>321</v>
      </c>
      <c r="F22548" s="2" t="s">
        <v>27</v>
      </c>
      <c r="G22548" s="2" t="s">
        <v>19</v>
      </c>
      <c r="H22548" s="2" t="s">
        <v>19</v>
      </c>
      <c r="I22548" s="2" t="s">
        <v>42849</v>
      </c>
      <c r="J22548" s="2" t="s">
        <v>21</v>
      </c>
      <c r="K22548">
        <v>7</v>
      </c>
      <c r="L22548" s="2" t="s">
        <v>86</v>
      </c>
      <c r="M22548" s="2" t="s">
        <v>29</v>
      </c>
      <c r="N22548" s="2" t="s">
        <v>237</v>
      </c>
      <c r="O22548">
        <v>35.847405999999999</v>
      </c>
      <c r="P22548">
        <v>-78.898544000000001</v>
      </c>
      <c r="Q22548" s="2" t="s">
        <v>18730</v>
      </c>
    </row>
    <row r="22549" spans="1:17" x14ac:dyDescent="0.3">
      <c r="A22549" s="1">
        <v>42453.93953703704</v>
      </c>
      <c r="B22549">
        <v>2016</v>
      </c>
      <c r="C22549" s="2" t="s">
        <v>42850</v>
      </c>
      <c r="D22549">
        <v>0</v>
      </c>
      <c r="E22549">
        <v>743</v>
      </c>
      <c r="F22549" s="2" t="s">
        <v>49</v>
      </c>
      <c r="G22549" s="2" t="s">
        <v>42</v>
      </c>
      <c r="H22549" s="2" t="s">
        <v>43</v>
      </c>
      <c r="I22549" s="2" t="s">
        <v>4968</v>
      </c>
      <c r="J22549" s="2" t="s">
        <v>21</v>
      </c>
      <c r="K22549">
        <v>4</v>
      </c>
      <c r="L22549" s="2" t="s">
        <v>86</v>
      </c>
      <c r="M22549" s="2" t="s">
        <v>70</v>
      </c>
      <c r="N22549" s="2" t="s">
        <v>197</v>
      </c>
      <c r="O22549">
        <v>35.776980000000002</v>
      </c>
      <c r="P22549">
        <v>-78.787425999999996</v>
      </c>
      <c r="Q22549" s="2" t="s">
        <v>26232</v>
      </c>
    </row>
    <row r="22550" spans="1:17" x14ac:dyDescent="0.3">
      <c r="A22550" s="1">
        <v>42453.898958333331</v>
      </c>
      <c r="B22550">
        <v>2016</v>
      </c>
      <c r="C22550" s="2" t="s">
        <v>42851</v>
      </c>
      <c r="D22550">
        <v>0</v>
      </c>
      <c r="E22550">
        <v>321</v>
      </c>
      <c r="F22550" s="2" t="s">
        <v>27</v>
      </c>
      <c r="G22550" s="2" t="s">
        <v>19</v>
      </c>
      <c r="H22550" s="2" t="s">
        <v>19</v>
      </c>
      <c r="I22550" s="2" t="s">
        <v>686</v>
      </c>
      <c r="J22550" s="2" t="s">
        <v>21</v>
      </c>
      <c r="K22550">
        <v>9</v>
      </c>
      <c r="L22550" s="2" t="s">
        <v>86</v>
      </c>
      <c r="M22550" s="2" t="s">
        <v>51</v>
      </c>
      <c r="N22550" s="2" t="s">
        <v>229</v>
      </c>
      <c r="O22550">
        <v>35.773851000000001</v>
      </c>
      <c r="P22550">
        <v>-78.759311999999994</v>
      </c>
      <c r="Q22550" s="2" t="s">
        <v>387</v>
      </c>
    </row>
    <row r="22551" spans="1:17" x14ac:dyDescent="0.3">
      <c r="A22551" s="1">
        <v>42453.281018518515</v>
      </c>
      <c r="B22551">
        <v>2016</v>
      </c>
      <c r="C22551" s="2" t="s">
        <v>42852</v>
      </c>
      <c r="D22551">
        <v>0</v>
      </c>
      <c r="E22551">
        <v>321</v>
      </c>
      <c r="F22551" s="2" t="s">
        <v>27</v>
      </c>
      <c r="G22551" s="2" t="s">
        <v>19</v>
      </c>
      <c r="H22551" s="2" t="s">
        <v>19</v>
      </c>
      <c r="I22551" s="2" t="s">
        <v>7598</v>
      </c>
      <c r="J22551" s="2" t="s">
        <v>21</v>
      </c>
      <c r="K22551">
        <v>3</v>
      </c>
      <c r="L22551" s="2" t="s">
        <v>45</v>
      </c>
      <c r="M22551" s="2" t="s">
        <v>61</v>
      </c>
      <c r="N22551" s="2" t="s">
        <v>66</v>
      </c>
      <c r="O22551">
        <v>35.745365</v>
      </c>
      <c r="P22551">
        <v>-78.761318000000003</v>
      </c>
      <c r="Q22551" s="2" t="s">
        <v>4715</v>
      </c>
    </row>
    <row r="22552" spans="1:17" x14ac:dyDescent="0.3">
      <c r="A22552" s="1">
        <v>42453.175243055557</v>
      </c>
      <c r="B22552">
        <v>2016</v>
      </c>
      <c r="C22552" s="2" t="s">
        <v>42853</v>
      </c>
      <c r="D22552">
        <v>0</v>
      </c>
      <c r="E22552">
        <v>321</v>
      </c>
      <c r="F22552" s="2" t="s">
        <v>27</v>
      </c>
      <c r="G22552" s="2" t="s">
        <v>19</v>
      </c>
      <c r="H22552" s="2" t="s">
        <v>19</v>
      </c>
      <c r="I22552" s="2" t="s">
        <v>42854</v>
      </c>
      <c r="J22552" s="2" t="s">
        <v>21</v>
      </c>
      <c r="K22552">
        <v>4</v>
      </c>
      <c r="L22552" s="2" t="s">
        <v>45</v>
      </c>
      <c r="M22552" s="2" t="s">
        <v>70</v>
      </c>
      <c r="N22552" s="2" t="s">
        <v>71</v>
      </c>
      <c r="O22552">
        <v>35.773249999999997</v>
      </c>
      <c r="P22552">
        <v>-78.825422000000003</v>
      </c>
      <c r="Q22552" s="2" t="s">
        <v>42855</v>
      </c>
    </row>
    <row r="22553" spans="1:17" x14ac:dyDescent="0.3">
      <c r="A22553" s="1">
        <v>42453.012418981481</v>
      </c>
      <c r="B22553">
        <v>2016</v>
      </c>
      <c r="C22553" s="2" t="s">
        <v>42856</v>
      </c>
      <c r="D22553">
        <v>0</v>
      </c>
      <c r="E22553">
        <v>321</v>
      </c>
      <c r="F22553" s="2" t="s">
        <v>27</v>
      </c>
      <c r="G22553" s="2" t="s">
        <v>19</v>
      </c>
      <c r="H22553" s="2" t="s">
        <v>19</v>
      </c>
      <c r="I22553" s="2" t="s">
        <v>4347</v>
      </c>
      <c r="J22553" s="2" t="s">
        <v>21</v>
      </c>
      <c r="K22553">
        <v>4</v>
      </c>
      <c r="L22553" s="2" t="s">
        <v>45</v>
      </c>
      <c r="M22553" s="2" t="s">
        <v>70</v>
      </c>
      <c r="N22553" s="2" t="s">
        <v>197</v>
      </c>
      <c r="O22553">
        <v>35.784278</v>
      </c>
      <c r="P22553">
        <v>-78.796734999999998</v>
      </c>
      <c r="Q22553" s="2" t="s">
        <v>4348</v>
      </c>
    </row>
    <row r="22554" spans="1:17" x14ac:dyDescent="0.3">
      <c r="A22554" s="1">
        <v>42452.909247685187</v>
      </c>
      <c r="B22554">
        <v>2016</v>
      </c>
      <c r="C22554" s="2" t="s">
        <v>42857</v>
      </c>
      <c r="D22554">
        <v>0</v>
      </c>
      <c r="E22554">
        <v>321</v>
      </c>
      <c r="F22554" s="2" t="s">
        <v>27</v>
      </c>
      <c r="G22554" s="2" t="s">
        <v>19</v>
      </c>
      <c r="H22554" s="2" t="s">
        <v>19</v>
      </c>
      <c r="I22554" s="2" t="s">
        <v>10289</v>
      </c>
      <c r="J22554" s="2" t="s">
        <v>92</v>
      </c>
      <c r="K22554">
        <v>6</v>
      </c>
      <c r="L22554" s="2" t="s">
        <v>45</v>
      </c>
      <c r="M22554" s="2" t="s">
        <v>289</v>
      </c>
      <c r="N22554" s="2" t="s">
        <v>289</v>
      </c>
      <c r="O22554">
        <v>35.701813000000001</v>
      </c>
      <c r="P22554">
        <v>-78.803918999999993</v>
      </c>
      <c r="Q22554" s="2" t="s">
        <v>10290</v>
      </c>
    </row>
    <row r="22555" spans="1:17" x14ac:dyDescent="0.3">
      <c r="A22555" s="1">
        <v>42452.545335648145</v>
      </c>
      <c r="B22555">
        <v>2016</v>
      </c>
      <c r="C22555" s="2" t="s">
        <v>42858</v>
      </c>
      <c r="D22555">
        <v>0</v>
      </c>
      <c r="E22555">
        <v>322</v>
      </c>
      <c r="F22555" s="2" t="s">
        <v>101</v>
      </c>
      <c r="G22555" s="2" t="s">
        <v>19</v>
      </c>
      <c r="H22555" s="2" t="s">
        <v>19</v>
      </c>
      <c r="I22555" s="2" t="s">
        <v>853</v>
      </c>
      <c r="J22555" s="2" t="s">
        <v>21</v>
      </c>
      <c r="K22555">
        <v>1</v>
      </c>
      <c r="L22555" s="2" t="s">
        <v>45</v>
      </c>
      <c r="M22555" s="2" t="s">
        <v>75</v>
      </c>
      <c r="N22555" s="2" t="s">
        <v>93</v>
      </c>
      <c r="O22555">
        <v>35.828035</v>
      </c>
      <c r="P22555">
        <v>-78.762827999999999</v>
      </c>
      <c r="Q22555" s="2" t="s">
        <v>854</v>
      </c>
    </row>
    <row r="22556" spans="1:17" x14ac:dyDescent="0.3">
      <c r="A22556" s="1">
        <v>42451.974317129629</v>
      </c>
      <c r="B22556">
        <v>2016</v>
      </c>
      <c r="C22556" s="2" t="s">
        <v>42859</v>
      </c>
      <c r="D22556">
        <v>0</v>
      </c>
      <c r="E22556">
        <v>321</v>
      </c>
      <c r="F22556" s="2" t="s">
        <v>27</v>
      </c>
      <c r="G22556" s="2" t="s">
        <v>19</v>
      </c>
      <c r="H22556" s="2" t="s">
        <v>19</v>
      </c>
      <c r="I22556" s="2" t="s">
        <v>22852</v>
      </c>
      <c r="J22556" s="2" t="s">
        <v>21</v>
      </c>
      <c r="K22556">
        <v>6</v>
      </c>
      <c r="L22556" s="2" t="s">
        <v>86</v>
      </c>
      <c r="M22556" s="2" t="s">
        <v>171</v>
      </c>
      <c r="N22556" s="2" t="s">
        <v>247</v>
      </c>
      <c r="O22556">
        <v>35.715110000000003</v>
      </c>
      <c r="P22556">
        <v>-78.787244999999999</v>
      </c>
      <c r="Q22556" s="2" t="s">
        <v>22853</v>
      </c>
    </row>
    <row r="22557" spans="1:17" x14ac:dyDescent="0.3">
      <c r="A22557" s="1">
        <v>42737.490208333336</v>
      </c>
      <c r="B22557">
        <v>2017</v>
      </c>
      <c r="C22557" s="2" t="s">
        <v>42860</v>
      </c>
      <c r="D22557">
        <v>0</v>
      </c>
      <c r="E22557">
        <v>3241</v>
      </c>
      <c r="F22557" s="2" t="s">
        <v>535</v>
      </c>
      <c r="G22557" s="2" t="s">
        <v>19</v>
      </c>
      <c r="H22557" s="2" t="s">
        <v>19</v>
      </c>
      <c r="I22557" s="2" t="s">
        <v>42861</v>
      </c>
      <c r="J22557" s="2" t="s">
        <v>92</v>
      </c>
      <c r="K22557">
        <v>1</v>
      </c>
      <c r="L22557" s="2" t="s">
        <v>22</v>
      </c>
      <c r="M22557" s="2" t="s">
        <v>135</v>
      </c>
      <c r="N22557" s="2" t="s">
        <v>135</v>
      </c>
      <c r="O22557">
        <v>35.850194999999999</v>
      </c>
      <c r="P22557">
        <v>-78.798539000000005</v>
      </c>
      <c r="Q22557" s="2" t="s">
        <v>1117</v>
      </c>
    </row>
    <row r="22558" spans="1:17" x14ac:dyDescent="0.3">
      <c r="A22558" s="1">
        <v>42737.122094907405</v>
      </c>
      <c r="B22558">
        <v>2017</v>
      </c>
      <c r="C22558" s="2" t="s">
        <v>42862</v>
      </c>
      <c r="D22558">
        <v>0</v>
      </c>
      <c r="E22558">
        <v>321</v>
      </c>
      <c r="F22558" s="2" t="s">
        <v>27</v>
      </c>
      <c r="G22558" s="2" t="s">
        <v>19</v>
      </c>
      <c r="H22558" s="2" t="s">
        <v>19</v>
      </c>
      <c r="I22558" s="2" t="s">
        <v>9047</v>
      </c>
      <c r="J22558" s="2" t="s">
        <v>21</v>
      </c>
      <c r="K22558">
        <v>8</v>
      </c>
      <c r="L22558" s="2" t="s">
        <v>45</v>
      </c>
      <c r="M22558" s="2" t="s">
        <v>37</v>
      </c>
      <c r="N22558" s="2" t="s">
        <v>267</v>
      </c>
      <c r="O22558">
        <v>35.807136</v>
      </c>
      <c r="P22558">
        <v>-78.914319000000006</v>
      </c>
      <c r="Q22558" s="2" t="s">
        <v>9048</v>
      </c>
    </row>
    <row r="22559" spans="1:17" x14ac:dyDescent="0.3">
      <c r="A22559" s="1">
        <v>42736.831967592596</v>
      </c>
      <c r="B22559">
        <v>2017</v>
      </c>
      <c r="C22559" s="2" t="s">
        <v>42863</v>
      </c>
      <c r="D22559">
        <v>0</v>
      </c>
      <c r="E22559">
        <v>652</v>
      </c>
      <c r="F22559" s="2" t="s">
        <v>3075</v>
      </c>
      <c r="G22559" s="2" t="s">
        <v>34</v>
      </c>
      <c r="H22559" s="2" t="s">
        <v>35</v>
      </c>
      <c r="I22559" s="2" t="s">
        <v>42864</v>
      </c>
      <c r="J22559" s="2" t="s">
        <v>144</v>
      </c>
      <c r="K22559">
        <v>8</v>
      </c>
      <c r="L22559" s="2" t="s">
        <v>45</v>
      </c>
      <c r="M22559" s="2" t="s">
        <v>37</v>
      </c>
      <c r="N22559" s="2" t="s">
        <v>850</v>
      </c>
      <c r="O22559">
        <v>35.827616999999996</v>
      </c>
      <c r="P22559">
        <v>-78.896215999999995</v>
      </c>
      <c r="Q22559" s="2" t="s">
        <v>42865</v>
      </c>
    </row>
    <row r="22560" spans="1:17" x14ac:dyDescent="0.3">
      <c r="A22560" s="1">
        <v>42736.757002314815</v>
      </c>
      <c r="B22560">
        <v>2017</v>
      </c>
      <c r="C22560" s="2" t="s">
        <v>42866</v>
      </c>
      <c r="D22560">
        <v>0</v>
      </c>
      <c r="E22560">
        <v>311</v>
      </c>
      <c r="F22560" s="2" t="s">
        <v>18</v>
      </c>
      <c r="G22560" s="2" t="s">
        <v>19</v>
      </c>
      <c r="H22560" s="2" t="s">
        <v>19</v>
      </c>
      <c r="I22560" s="2" t="s">
        <v>828</v>
      </c>
      <c r="J22560" s="2" t="s">
        <v>21</v>
      </c>
      <c r="K22560">
        <v>1</v>
      </c>
      <c r="L22560" s="2" t="s">
        <v>45</v>
      </c>
      <c r="M22560" s="2" t="s">
        <v>75</v>
      </c>
      <c r="N22560" s="2" t="s">
        <v>93</v>
      </c>
      <c r="O22560">
        <v>35.829906000000001</v>
      </c>
      <c r="P22560">
        <v>-78.764576000000005</v>
      </c>
      <c r="Q22560" s="2" t="s">
        <v>829</v>
      </c>
    </row>
    <row r="22561" spans="1:17" x14ac:dyDescent="0.3">
      <c r="A22561" s="1">
        <v>42736.594039351854</v>
      </c>
      <c r="B22561">
        <v>2017</v>
      </c>
      <c r="C22561" s="2" t="s">
        <v>42867</v>
      </c>
      <c r="D22561">
        <v>0</v>
      </c>
      <c r="E22561">
        <v>311</v>
      </c>
      <c r="F22561" s="2" t="s">
        <v>18</v>
      </c>
      <c r="G22561" s="2" t="s">
        <v>19</v>
      </c>
      <c r="H22561" s="2" t="s">
        <v>19</v>
      </c>
      <c r="I22561" s="2" t="s">
        <v>42868</v>
      </c>
      <c r="J22561" s="2" t="s">
        <v>21</v>
      </c>
      <c r="K22561">
        <v>8</v>
      </c>
      <c r="L22561" s="2" t="s">
        <v>45</v>
      </c>
      <c r="M22561" s="2" t="s">
        <v>37</v>
      </c>
      <c r="N22561" s="2" t="s">
        <v>237</v>
      </c>
      <c r="O22561">
        <v>35.847679999999997</v>
      </c>
      <c r="P22561">
        <v>-78.907122000000001</v>
      </c>
      <c r="Q22561" s="2" t="s">
        <v>42869</v>
      </c>
    </row>
    <row r="22562" spans="1:17" x14ac:dyDescent="0.3">
      <c r="A22562" s="1">
        <v>42736.376759259256</v>
      </c>
      <c r="B22562">
        <v>2017</v>
      </c>
      <c r="C22562" s="2" t="s">
        <v>42870</v>
      </c>
      <c r="D22562">
        <v>0</v>
      </c>
      <c r="E22562">
        <v>611</v>
      </c>
      <c r="F22562" s="2" t="s">
        <v>261</v>
      </c>
      <c r="G22562" s="2" t="s">
        <v>34</v>
      </c>
      <c r="H22562" s="2" t="s">
        <v>35</v>
      </c>
      <c r="I22562" s="2" t="s">
        <v>8658</v>
      </c>
      <c r="J22562" s="2" t="s">
        <v>21</v>
      </c>
      <c r="K22562">
        <v>3</v>
      </c>
      <c r="L22562" s="2" t="s">
        <v>22</v>
      </c>
      <c r="M22562" s="2" t="s">
        <v>61</v>
      </c>
      <c r="N22562" s="2" t="s">
        <v>62</v>
      </c>
      <c r="O22562">
        <v>35.743028000000002</v>
      </c>
      <c r="P22562">
        <v>-78.790036000000001</v>
      </c>
      <c r="Q22562" s="2" t="s">
        <v>8659</v>
      </c>
    </row>
    <row r="22563" spans="1:17" x14ac:dyDescent="0.3">
      <c r="A22563" s="1">
        <v>42736.184849537036</v>
      </c>
      <c r="B22563">
        <v>2017</v>
      </c>
      <c r="C22563" s="2" t="s">
        <v>42871</v>
      </c>
      <c r="D22563">
        <v>0</v>
      </c>
      <c r="E22563">
        <v>321</v>
      </c>
      <c r="F22563" s="2" t="s">
        <v>27</v>
      </c>
      <c r="G22563" s="2" t="s">
        <v>19</v>
      </c>
      <c r="H22563" s="2" t="s">
        <v>19</v>
      </c>
      <c r="I22563" s="2" t="s">
        <v>17501</v>
      </c>
      <c r="J22563" s="2" t="s">
        <v>21</v>
      </c>
      <c r="K22563">
        <v>1</v>
      </c>
      <c r="L22563" s="2" t="s">
        <v>22</v>
      </c>
      <c r="M22563" s="2" t="s">
        <v>75</v>
      </c>
      <c r="N22563" s="2" t="s">
        <v>145</v>
      </c>
      <c r="O22563">
        <v>35.804299</v>
      </c>
      <c r="P22563">
        <v>-78.793351000000001</v>
      </c>
      <c r="Q22563" s="2" t="s">
        <v>17502</v>
      </c>
    </row>
    <row r="22564" spans="1:17" x14ac:dyDescent="0.3">
      <c r="A22564" s="1">
        <v>42736.145752314813</v>
      </c>
      <c r="B22564">
        <v>2016</v>
      </c>
      <c r="C22564" s="2" t="s">
        <v>42872</v>
      </c>
      <c r="D22564">
        <v>0</v>
      </c>
      <c r="E22564">
        <v>311</v>
      </c>
      <c r="F22564" s="2" t="s">
        <v>18</v>
      </c>
      <c r="G22564" s="2" t="s">
        <v>19</v>
      </c>
      <c r="H22564" s="2" t="s">
        <v>19</v>
      </c>
      <c r="I22564" s="2" t="s">
        <v>12682</v>
      </c>
      <c r="J22564" s="2" t="s">
        <v>21</v>
      </c>
      <c r="K22564">
        <v>5</v>
      </c>
      <c r="L22564" s="2" t="s">
        <v>22</v>
      </c>
      <c r="M22564" s="2" t="s">
        <v>23</v>
      </c>
      <c r="N22564" s="2" t="s">
        <v>107</v>
      </c>
      <c r="O22564">
        <v>35.773794000000002</v>
      </c>
      <c r="P22564">
        <v>-78.864830999999995</v>
      </c>
      <c r="Q22564" s="2" t="s">
        <v>12683</v>
      </c>
    </row>
    <row r="22565" spans="1:17" x14ac:dyDescent="0.3">
      <c r="A22565" s="1">
        <v>42736.016736111109</v>
      </c>
      <c r="B22565">
        <v>2016</v>
      </c>
      <c r="C22565" s="2" t="s">
        <v>42873</v>
      </c>
      <c r="D22565">
        <v>0</v>
      </c>
      <c r="E22565">
        <v>111</v>
      </c>
      <c r="F22565" s="2" t="s">
        <v>206</v>
      </c>
      <c r="G22565" s="2" t="s">
        <v>207</v>
      </c>
      <c r="H22565" s="2" t="s">
        <v>195</v>
      </c>
      <c r="I22565" s="2" t="s">
        <v>42874</v>
      </c>
      <c r="J22565" s="2" t="s">
        <v>92</v>
      </c>
      <c r="K22565">
        <v>4</v>
      </c>
      <c r="L22565" s="2" t="s">
        <v>22</v>
      </c>
      <c r="M22565" s="2" t="s">
        <v>252</v>
      </c>
      <c r="N22565" s="2" t="s">
        <v>252</v>
      </c>
      <c r="O22565">
        <v>35.742306999999997</v>
      </c>
      <c r="P22565">
        <v>-78.839608999999996</v>
      </c>
      <c r="Q22565" s="2" t="s">
        <v>42875</v>
      </c>
    </row>
    <row r="22566" spans="1:17" x14ac:dyDescent="0.3">
      <c r="A22566" s="1">
        <v>42735.981064814812</v>
      </c>
      <c r="B22566">
        <v>2016</v>
      </c>
      <c r="C22566" s="2" t="s">
        <v>42876</v>
      </c>
      <c r="D22566">
        <v>0</v>
      </c>
      <c r="E22566">
        <v>571</v>
      </c>
      <c r="F22566" s="2" t="s">
        <v>2211</v>
      </c>
      <c r="G22566" s="2" t="s">
        <v>84</v>
      </c>
      <c r="H22566" s="2" t="s">
        <v>84</v>
      </c>
      <c r="I22566" s="2" t="s">
        <v>467</v>
      </c>
      <c r="J22566" s="2" t="s">
        <v>21</v>
      </c>
      <c r="K22566">
        <v>3</v>
      </c>
      <c r="L22566" s="2" t="s">
        <v>22</v>
      </c>
      <c r="M22566" s="2" t="s">
        <v>61</v>
      </c>
      <c r="N22566" s="2" t="s">
        <v>87</v>
      </c>
      <c r="O22566">
        <v>35.729027000000002</v>
      </c>
      <c r="P22566">
        <v>-78.795968999999999</v>
      </c>
      <c r="Q22566" s="2" t="s">
        <v>468</v>
      </c>
    </row>
    <row r="22567" spans="1:17" x14ac:dyDescent="0.3">
      <c r="A22567" s="1">
        <v>42735.157187500001</v>
      </c>
      <c r="B22567">
        <v>2016</v>
      </c>
      <c r="C22567" s="2" t="s">
        <v>42877</v>
      </c>
      <c r="D22567">
        <v>0</v>
      </c>
      <c r="E22567">
        <v>321</v>
      </c>
      <c r="F22567" s="2" t="s">
        <v>27</v>
      </c>
      <c r="G22567" s="2" t="s">
        <v>19</v>
      </c>
      <c r="H22567" s="2" t="s">
        <v>19</v>
      </c>
      <c r="I22567" s="2" t="s">
        <v>18537</v>
      </c>
      <c r="J22567" s="2" t="s">
        <v>21</v>
      </c>
      <c r="K22567">
        <v>7</v>
      </c>
      <c r="L22567" s="2" t="s">
        <v>86</v>
      </c>
      <c r="M22567" s="2" t="s">
        <v>29</v>
      </c>
      <c r="N22567" s="2" t="s">
        <v>526</v>
      </c>
      <c r="O22567">
        <v>35.81044</v>
      </c>
      <c r="P22567">
        <v>-78.862375</v>
      </c>
      <c r="Q22567" s="2" t="s">
        <v>18538</v>
      </c>
    </row>
    <row r="22568" spans="1:17" x14ac:dyDescent="0.3">
      <c r="A22568" s="1">
        <v>42735.094108796293</v>
      </c>
      <c r="B22568">
        <v>2016</v>
      </c>
      <c r="C22568" s="2" t="s">
        <v>42878</v>
      </c>
      <c r="D22568">
        <v>0</v>
      </c>
      <c r="E22568">
        <v>714</v>
      </c>
      <c r="F22568" s="2" t="s">
        <v>7817</v>
      </c>
      <c r="G22568" s="2" t="s">
        <v>42</v>
      </c>
      <c r="H22568" s="2" t="s">
        <v>43</v>
      </c>
      <c r="I22568" s="2" t="s">
        <v>736</v>
      </c>
      <c r="J22568" s="2" t="s">
        <v>21</v>
      </c>
      <c r="K22568">
        <v>3</v>
      </c>
      <c r="L22568" s="2" t="s">
        <v>86</v>
      </c>
      <c r="M22568" s="2" t="s">
        <v>61</v>
      </c>
      <c r="N22568" s="2" t="s">
        <v>87</v>
      </c>
      <c r="O22568">
        <v>35.739254000000003</v>
      </c>
      <c r="P22568">
        <v>-78.784317000000001</v>
      </c>
      <c r="Q22568" s="2" t="s">
        <v>737</v>
      </c>
    </row>
    <row r="22569" spans="1:17" x14ac:dyDescent="0.3">
      <c r="A22569" s="1">
        <v>42735.023333333331</v>
      </c>
      <c r="B22569">
        <v>2016</v>
      </c>
      <c r="C22569" s="2" t="s">
        <v>42879</v>
      </c>
      <c r="D22569">
        <v>0</v>
      </c>
      <c r="E22569">
        <v>321</v>
      </c>
      <c r="F22569" s="2" t="s">
        <v>27</v>
      </c>
      <c r="G22569" s="2" t="s">
        <v>19</v>
      </c>
      <c r="H22569" s="2" t="s">
        <v>19</v>
      </c>
      <c r="I22569" s="2" t="s">
        <v>19285</v>
      </c>
      <c r="J22569" s="2" t="s">
        <v>21</v>
      </c>
      <c r="K22569">
        <v>9</v>
      </c>
      <c r="L22569" s="2" t="s">
        <v>86</v>
      </c>
      <c r="M22569" s="2" t="s">
        <v>51</v>
      </c>
      <c r="N22569" s="2" t="s">
        <v>52</v>
      </c>
      <c r="O22569">
        <v>35.757610999999997</v>
      </c>
      <c r="P22569">
        <v>-78.757606999999993</v>
      </c>
      <c r="Q22569" s="2" t="s">
        <v>42880</v>
      </c>
    </row>
    <row r="22570" spans="1:17" x14ac:dyDescent="0.3">
      <c r="A22570" s="1">
        <v>42734.907141203701</v>
      </c>
      <c r="B22570">
        <v>2016</v>
      </c>
      <c r="C22570" s="2" t="s">
        <v>42881</v>
      </c>
      <c r="D22570">
        <v>0</v>
      </c>
      <c r="E22570">
        <v>321</v>
      </c>
      <c r="F22570" s="2" t="s">
        <v>27</v>
      </c>
      <c r="G22570" s="2" t="s">
        <v>19</v>
      </c>
      <c r="H22570" s="2" t="s">
        <v>19</v>
      </c>
      <c r="I22570" s="2" t="s">
        <v>42882</v>
      </c>
      <c r="J22570" s="2" t="s">
        <v>21</v>
      </c>
      <c r="K22570">
        <v>7</v>
      </c>
      <c r="L22570" s="2" t="s">
        <v>86</v>
      </c>
      <c r="M22570" s="2" t="s">
        <v>29</v>
      </c>
      <c r="N22570" s="2" t="s">
        <v>526</v>
      </c>
      <c r="O22570">
        <v>35.815491000000002</v>
      </c>
      <c r="P22570">
        <v>-78.858419999999995</v>
      </c>
      <c r="Q22570" s="2" t="s">
        <v>42883</v>
      </c>
    </row>
    <row r="22571" spans="1:17" x14ac:dyDescent="0.3">
      <c r="A22571" s="1">
        <v>42734.449120370373</v>
      </c>
      <c r="B22571">
        <v>2016</v>
      </c>
      <c r="C22571" s="2" t="s">
        <v>42884</v>
      </c>
      <c r="D22571">
        <v>0</v>
      </c>
      <c r="E22571">
        <v>113</v>
      </c>
      <c r="F22571" s="2" t="s">
        <v>331</v>
      </c>
      <c r="G22571" s="2" t="s">
        <v>207</v>
      </c>
      <c r="H22571" s="2" t="s">
        <v>195</v>
      </c>
      <c r="I22571" s="2" t="s">
        <v>11528</v>
      </c>
      <c r="J22571" s="2" t="s">
        <v>144</v>
      </c>
      <c r="K22571">
        <v>4</v>
      </c>
      <c r="L22571" s="2" t="s">
        <v>86</v>
      </c>
      <c r="M22571" s="2" t="s">
        <v>70</v>
      </c>
      <c r="N22571" s="2" t="s">
        <v>71</v>
      </c>
      <c r="O22571">
        <v>35.774073000000001</v>
      </c>
      <c r="P22571">
        <v>-78.805542000000003</v>
      </c>
      <c r="Q22571" s="2" t="s">
        <v>11529</v>
      </c>
    </row>
    <row r="22572" spans="1:17" x14ac:dyDescent="0.3">
      <c r="A22572" s="1">
        <v>42734.257627314815</v>
      </c>
      <c r="B22572">
        <v>2016</v>
      </c>
      <c r="C22572" s="2" t="s">
        <v>42885</v>
      </c>
      <c r="D22572">
        <v>0</v>
      </c>
      <c r="E22572">
        <v>321</v>
      </c>
      <c r="F22572" s="2" t="s">
        <v>27</v>
      </c>
      <c r="G22572" s="2" t="s">
        <v>19</v>
      </c>
      <c r="H22572" s="2" t="s">
        <v>19</v>
      </c>
      <c r="I22572" s="2" t="s">
        <v>17440</v>
      </c>
      <c r="J22572" s="2" t="s">
        <v>21</v>
      </c>
      <c r="K22572">
        <v>8</v>
      </c>
      <c r="L22572" s="2" t="s">
        <v>22</v>
      </c>
      <c r="M22572" s="2" t="s">
        <v>37</v>
      </c>
      <c r="N22572" s="2" t="s">
        <v>128</v>
      </c>
      <c r="O22572">
        <v>35.832228000000001</v>
      </c>
      <c r="P22572">
        <v>-78.915661</v>
      </c>
      <c r="Q22572" s="2" t="s">
        <v>31970</v>
      </c>
    </row>
    <row r="22573" spans="1:17" x14ac:dyDescent="0.3">
      <c r="A22573" s="1">
        <v>42733.801712962966</v>
      </c>
      <c r="B22573">
        <v>2016</v>
      </c>
      <c r="C22573" s="2" t="s">
        <v>42886</v>
      </c>
      <c r="D22573">
        <v>0</v>
      </c>
      <c r="E22573">
        <v>412</v>
      </c>
      <c r="F22573" s="2" t="s">
        <v>211</v>
      </c>
      <c r="G22573" s="2" t="s">
        <v>212</v>
      </c>
      <c r="H22573" s="2" t="s">
        <v>213</v>
      </c>
      <c r="I22573" s="2" t="s">
        <v>22028</v>
      </c>
      <c r="J22573" s="2" t="s">
        <v>21</v>
      </c>
      <c r="K22573">
        <v>5</v>
      </c>
      <c r="L22573" s="2" t="s">
        <v>22</v>
      </c>
      <c r="M22573" s="2" t="s">
        <v>23</v>
      </c>
      <c r="N22573" s="2" t="s">
        <v>46</v>
      </c>
      <c r="O22573">
        <v>35.797801999999997</v>
      </c>
      <c r="P22573">
        <v>-78.839567000000002</v>
      </c>
      <c r="Q22573" s="2" t="s">
        <v>22029</v>
      </c>
    </row>
    <row r="22574" spans="1:17" x14ac:dyDescent="0.3">
      <c r="A22574" s="1">
        <v>42733.258379629631</v>
      </c>
      <c r="B22574">
        <v>2016</v>
      </c>
      <c r="C22574" s="2" t="s">
        <v>42887</v>
      </c>
      <c r="D22574">
        <v>0</v>
      </c>
      <c r="E22574">
        <v>311</v>
      </c>
      <c r="F22574" s="2" t="s">
        <v>18</v>
      </c>
      <c r="G22574" s="2" t="s">
        <v>19</v>
      </c>
      <c r="H22574" s="2" t="s">
        <v>19</v>
      </c>
      <c r="I22574" s="2" t="s">
        <v>42888</v>
      </c>
      <c r="J22574" s="2" t="s">
        <v>21</v>
      </c>
      <c r="K22574">
        <v>6</v>
      </c>
      <c r="L22574" s="2" t="s">
        <v>86</v>
      </c>
      <c r="M22574" s="2" t="s">
        <v>171</v>
      </c>
      <c r="N22574" s="2" t="s">
        <v>247</v>
      </c>
      <c r="O22574">
        <v>35.703080999999997</v>
      </c>
      <c r="P22574">
        <v>-78.789769000000007</v>
      </c>
      <c r="Q22574" s="2" t="s">
        <v>42889</v>
      </c>
    </row>
    <row r="22575" spans="1:17" x14ac:dyDescent="0.3">
      <c r="A22575" s="1">
        <v>42732.882939814815</v>
      </c>
      <c r="B22575">
        <v>2016</v>
      </c>
      <c r="C22575" s="2" t="s">
        <v>42890</v>
      </c>
      <c r="D22575">
        <v>0</v>
      </c>
      <c r="E22575">
        <v>311</v>
      </c>
      <c r="F22575" s="2" t="s">
        <v>18</v>
      </c>
      <c r="G22575" s="2" t="s">
        <v>19</v>
      </c>
      <c r="H22575" s="2" t="s">
        <v>19</v>
      </c>
      <c r="I22575" s="2" t="s">
        <v>4519</v>
      </c>
      <c r="J22575" s="2" t="s">
        <v>21</v>
      </c>
      <c r="K22575">
        <v>6</v>
      </c>
      <c r="L22575" s="2" t="s">
        <v>86</v>
      </c>
      <c r="M22575" s="2" t="s">
        <v>171</v>
      </c>
      <c r="N22575" s="2" t="s">
        <v>867</v>
      </c>
      <c r="O22575">
        <v>35.716755999999997</v>
      </c>
      <c r="P22575">
        <v>-78.756719000000004</v>
      </c>
      <c r="Q22575" s="2" t="s">
        <v>4520</v>
      </c>
    </row>
    <row r="22576" spans="1:17" x14ac:dyDescent="0.3">
      <c r="A22576" s="1">
        <v>42732.75613425926</v>
      </c>
      <c r="B22576">
        <v>2016</v>
      </c>
      <c r="C22576" s="2" t="s">
        <v>42891</v>
      </c>
      <c r="D22576">
        <v>0</v>
      </c>
      <c r="E22576">
        <v>151</v>
      </c>
      <c r="F22576" s="2" t="s">
        <v>283</v>
      </c>
      <c r="G22576" s="2" t="s">
        <v>284</v>
      </c>
      <c r="H22576" s="2" t="s">
        <v>195</v>
      </c>
      <c r="I22576" s="2" t="s">
        <v>42892</v>
      </c>
      <c r="J22576" s="2" t="s">
        <v>21</v>
      </c>
      <c r="K22576">
        <v>4</v>
      </c>
      <c r="L22576" s="2" t="s">
        <v>86</v>
      </c>
      <c r="M22576" s="2" t="s">
        <v>70</v>
      </c>
      <c r="N22576" s="2" t="s">
        <v>139</v>
      </c>
      <c r="O22576">
        <v>35.785902</v>
      </c>
      <c r="P22576">
        <v>-78.799366000000006</v>
      </c>
      <c r="Q22576" s="2" t="s">
        <v>42893</v>
      </c>
    </row>
    <row r="22577" spans="1:17" x14ac:dyDescent="0.3">
      <c r="A22577" s="1">
        <v>42732.711041666669</v>
      </c>
      <c r="B22577">
        <v>2016</v>
      </c>
      <c r="C22577" s="2" t="s">
        <v>42894</v>
      </c>
      <c r="D22577">
        <v>0</v>
      </c>
      <c r="E22577">
        <v>744</v>
      </c>
      <c r="F22577" s="2" t="s">
        <v>162</v>
      </c>
      <c r="G22577" s="2" t="s">
        <v>42</v>
      </c>
      <c r="H22577" s="2" t="s">
        <v>43</v>
      </c>
      <c r="I22577" s="2" t="s">
        <v>3774</v>
      </c>
      <c r="J22577" s="2" t="s">
        <v>21</v>
      </c>
      <c r="K22577">
        <v>9</v>
      </c>
      <c r="L22577" s="2" t="s">
        <v>86</v>
      </c>
      <c r="M22577" s="2" t="s">
        <v>51</v>
      </c>
      <c r="N22577" s="2" t="s">
        <v>98</v>
      </c>
      <c r="O22577">
        <v>35.780701999999998</v>
      </c>
      <c r="P22577">
        <v>-78.779487000000003</v>
      </c>
      <c r="Q22577" s="2" t="s">
        <v>42895</v>
      </c>
    </row>
    <row r="22578" spans="1:17" x14ac:dyDescent="0.3">
      <c r="A22578" s="1">
        <v>42732.451770833337</v>
      </c>
      <c r="B22578">
        <v>2016</v>
      </c>
      <c r="C22578" s="2" t="s">
        <v>42896</v>
      </c>
      <c r="D22578">
        <v>0</v>
      </c>
      <c r="E22578">
        <v>321</v>
      </c>
      <c r="F22578" s="2" t="s">
        <v>27</v>
      </c>
      <c r="G22578" s="2" t="s">
        <v>19</v>
      </c>
      <c r="H22578" s="2" t="s">
        <v>19</v>
      </c>
      <c r="I22578" s="2" t="s">
        <v>228</v>
      </c>
      <c r="J22578" s="2" t="s">
        <v>21</v>
      </c>
      <c r="K22578">
        <v>9</v>
      </c>
      <c r="L22578" s="2" t="s">
        <v>86</v>
      </c>
      <c r="M22578" s="2" t="s">
        <v>51</v>
      </c>
      <c r="N22578" s="2" t="s">
        <v>229</v>
      </c>
      <c r="O22578">
        <v>35.776020000000003</v>
      </c>
      <c r="P22578">
        <v>-78.758832999999996</v>
      </c>
      <c r="Q22578" s="2" t="s">
        <v>230</v>
      </c>
    </row>
    <row r="22579" spans="1:17" x14ac:dyDescent="0.3">
      <c r="A22579" s="1">
        <v>42732.193819444445</v>
      </c>
      <c r="B22579">
        <v>2016</v>
      </c>
      <c r="C22579" s="2" t="s">
        <v>42897</v>
      </c>
      <c r="D22579">
        <v>0</v>
      </c>
      <c r="E22579">
        <v>311</v>
      </c>
      <c r="F22579" s="2" t="s">
        <v>18</v>
      </c>
      <c r="G22579" s="2" t="s">
        <v>19</v>
      </c>
      <c r="H22579" s="2" t="s">
        <v>19</v>
      </c>
      <c r="I22579" s="2" t="s">
        <v>26399</v>
      </c>
      <c r="J22579" s="2" t="s">
        <v>21</v>
      </c>
      <c r="K22579">
        <v>3</v>
      </c>
      <c r="L22579" s="2" t="s">
        <v>45</v>
      </c>
      <c r="M22579" s="2" t="s">
        <v>61</v>
      </c>
      <c r="N22579" s="2" t="s">
        <v>66</v>
      </c>
      <c r="O22579">
        <v>35.756171999999999</v>
      </c>
      <c r="P22579">
        <v>-78.781103999999999</v>
      </c>
      <c r="Q22579" s="2" t="s">
        <v>14139</v>
      </c>
    </row>
    <row r="22580" spans="1:17" x14ac:dyDescent="0.3">
      <c r="A22580" s="1">
        <v>42731.985520833332</v>
      </c>
      <c r="B22580">
        <v>2016</v>
      </c>
      <c r="C22580" s="2" t="s">
        <v>42898</v>
      </c>
      <c r="D22580">
        <v>0</v>
      </c>
      <c r="E22580">
        <v>611</v>
      </c>
      <c r="F22580" s="2" t="s">
        <v>261</v>
      </c>
      <c r="G22580" s="2" t="s">
        <v>34</v>
      </c>
      <c r="H22580" s="2" t="s">
        <v>35</v>
      </c>
      <c r="I22580" s="2" t="s">
        <v>42899</v>
      </c>
      <c r="J22580" s="2" t="s">
        <v>21</v>
      </c>
      <c r="K22580">
        <v>9</v>
      </c>
      <c r="L22580" s="2" t="s">
        <v>45</v>
      </c>
      <c r="M22580" s="2" t="s">
        <v>97</v>
      </c>
      <c r="N22580" s="2" t="s">
        <v>925</v>
      </c>
      <c r="O22580">
        <v>35.778050999999998</v>
      </c>
      <c r="P22580">
        <v>-78.786911000000003</v>
      </c>
      <c r="Q22580" s="2" t="s">
        <v>42900</v>
      </c>
    </row>
    <row r="22581" spans="1:17" x14ac:dyDescent="0.3">
      <c r="A22581" s="1">
        <v>42731.983055555553</v>
      </c>
      <c r="B22581">
        <v>2016</v>
      </c>
      <c r="C22581" s="2" t="s">
        <v>42901</v>
      </c>
      <c r="D22581">
        <v>0</v>
      </c>
      <c r="E22581">
        <v>321</v>
      </c>
      <c r="F22581" s="2" t="s">
        <v>27</v>
      </c>
      <c r="G22581" s="2" t="s">
        <v>19</v>
      </c>
      <c r="H22581" s="2" t="s">
        <v>19</v>
      </c>
      <c r="I22581" s="2" t="s">
        <v>467</v>
      </c>
      <c r="J22581" s="2" t="s">
        <v>21</v>
      </c>
      <c r="K22581">
        <v>3</v>
      </c>
      <c r="L22581" s="2" t="s">
        <v>45</v>
      </c>
      <c r="M22581" s="2" t="s">
        <v>61</v>
      </c>
      <c r="N22581" s="2" t="s">
        <v>87</v>
      </c>
      <c r="O22581">
        <v>35.729027000000002</v>
      </c>
      <c r="P22581">
        <v>-78.795968999999999</v>
      </c>
      <c r="Q22581" s="2" t="s">
        <v>468</v>
      </c>
    </row>
    <row r="22582" spans="1:17" x14ac:dyDescent="0.3">
      <c r="A22582" s="1">
        <v>42731.700868055559</v>
      </c>
      <c r="B22582">
        <v>2016</v>
      </c>
      <c r="C22582" s="2" t="s">
        <v>42902</v>
      </c>
      <c r="D22582">
        <v>0</v>
      </c>
      <c r="E22582">
        <v>3241</v>
      </c>
      <c r="F22582" s="2" t="s">
        <v>535</v>
      </c>
      <c r="G22582" s="2" t="s">
        <v>19</v>
      </c>
      <c r="H22582" s="2" t="s">
        <v>19</v>
      </c>
      <c r="I22582" s="2" t="s">
        <v>42903</v>
      </c>
      <c r="J22582" s="2" t="s">
        <v>21</v>
      </c>
      <c r="K22582">
        <v>5</v>
      </c>
      <c r="L22582" s="2" t="s">
        <v>45</v>
      </c>
      <c r="M22582" s="2" t="s">
        <v>23</v>
      </c>
      <c r="N22582" s="2" t="s">
        <v>46</v>
      </c>
      <c r="O22582">
        <v>35.789875000000002</v>
      </c>
      <c r="P22582">
        <v>-78.828860000000006</v>
      </c>
      <c r="Q22582" s="2" t="s">
        <v>42904</v>
      </c>
    </row>
    <row r="22583" spans="1:17" x14ac:dyDescent="0.3">
      <c r="A22583" s="1">
        <v>42731.690034722225</v>
      </c>
      <c r="B22583">
        <v>2016</v>
      </c>
      <c r="C22583" s="2" t="s">
        <v>42905</v>
      </c>
      <c r="D22583">
        <v>0</v>
      </c>
      <c r="E22583">
        <v>735</v>
      </c>
      <c r="F22583" s="2" t="s">
        <v>142</v>
      </c>
      <c r="G22583" s="2" t="s">
        <v>42</v>
      </c>
      <c r="H22583" s="2" t="s">
        <v>43</v>
      </c>
      <c r="I22583" s="2" t="s">
        <v>23232</v>
      </c>
      <c r="J22583" s="2" t="s">
        <v>21</v>
      </c>
      <c r="K22583">
        <v>2</v>
      </c>
      <c r="L22583" s="2" t="s">
        <v>45</v>
      </c>
      <c r="M22583" s="2" t="s">
        <v>97</v>
      </c>
      <c r="N22583" s="2" t="s">
        <v>925</v>
      </c>
      <c r="O22583">
        <v>35.787703</v>
      </c>
      <c r="P22583">
        <v>-78.792315000000002</v>
      </c>
      <c r="Q22583" s="2" t="s">
        <v>23233</v>
      </c>
    </row>
    <row r="22584" spans="1:17" x14ac:dyDescent="0.3">
      <c r="A22584" s="1">
        <v>42731.59752314815</v>
      </c>
      <c r="B22584">
        <v>2016</v>
      </c>
      <c r="C22584" s="2" t="s">
        <v>42906</v>
      </c>
      <c r="D22584">
        <v>0</v>
      </c>
      <c r="E22584">
        <v>321</v>
      </c>
      <c r="F22584" s="2" t="s">
        <v>27</v>
      </c>
      <c r="G22584" s="2" t="s">
        <v>19</v>
      </c>
      <c r="H22584" s="2" t="s">
        <v>19</v>
      </c>
      <c r="I22584" s="2" t="s">
        <v>599</v>
      </c>
      <c r="J22584" s="2" t="s">
        <v>21</v>
      </c>
      <c r="K22584">
        <v>4</v>
      </c>
      <c r="L22584" s="2" t="s">
        <v>45</v>
      </c>
      <c r="M22584" s="2" t="s">
        <v>70</v>
      </c>
      <c r="N22584" s="2" t="s">
        <v>71</v>
      </c>
      <c r="O22584">
        <v>35.765622</v>
      </c>
      <c r="P22584">
        <v>-78.832249000000004</v>
      </c>
      <c r="Q22584" s="2" t="s">
        <v>600</v>
      </c>
    </row>
    <row r="22585" spans="1:17" x14ac:dyDescent="0.3">
      <c r="A22585" s="1">
        <v>42731.58221064815</v>
      </c>
      <c r="B22585">
        <v>2016</v>
      </c>
      <c r="C22585" s="2" t="s">
        <v>42907</v>
      </c>
      <c r="D22585">
        <v>0</v>
      </c>
      <c r="E22585">
        <v>321</v>
      </c>
      <c r="F22585" s="2" t="s">
        <v>27</v>
      </c>
      <c r="G22585" s="2" t="s">
        <v>19</v>
      </c>
      <c r="H22585" s="2" t="s">
        <v>19</v>
      </c>
      <c r="I22585" s="2" t="s">
        <v>28617</v>
      </c>
      <c r="J22585" s="2" t="s">
        <v>21</v>
      </c>
      <c r="K22585">
        <v>5</v>
      </c>
      <c r="L22585" s="2" t="s">
        <v>45</v>
      </c>
      <c r="M22585" s="2" t="s">
        <v>70</v>
      </c>
      <c r="N22585" s="2" t="s">
        <v>71</v>
      </c>
      <c r="O22585">
        <v>35.781024000000002</v>
      </c>
      <c r="P22585">
        <v>-78.825372000000002</v>
      </c>
      <c r="Q22585" s="2" t="s">
        <v>393</v>
      </c>
    </row>
    <row r="22586" spans="1:17" x14ac:dyDescent="0.3">
      <c r="A22586" s="1">
        <v>42730.961446759262</v>
      </c>
      <c r="B22586">
        <v>2016</v>
      </c>
      <c r="C22586" s="2" t="s">
        <v>42908</v>
      </c>
      <c r="D22586">
        <v>0</v>
      </c>
      <c r="E22586">
        <v>744</v>
      </c>
      <c r="F22586" s="2" t="s">
        <v>162</v>
      </c>
      <c r="G22586" s="2" t="s">
        <v>42</v>
      </c>
      <c r="H22586" s="2" t="s">
        <v>43</v>
      </c>
      <c r="I22586" s="2" t="s">
        <v>9097</v>
      </c>
      <c r="J22586" s="2" t="s">
        <v>21</v>
      </c>
      <c r="K22586">
        <v>1</v>
      </c>
      <c r="L22586" s="2" t="s">
        <v>86</v>
      </c>
      <c r="M22586" s="2" t="s">
        <v>75</v>
      </c>
      <c r="N22586" s="2" t="s">
        <v>145</v>
      </c>
      <c r="O22586">
        <v>35.815643000000001</v>
      </c>
      <c r="P22586">
        <v>-78.792411000000001</v>
      </c>
      <c r="Q22586" s="2" t="s">
        <v>9098</v>
      </c>
    </row>
    <row r="22587" spans="1:17" x14ac:dyDescent="0.3">
      <c r="A22587" s="1">
        <v>42730.578194444446</v>
      </c>
      <c r="B22587">
        <v>2016</v>
      </c>
      <c r="C22587" s="2" t="s">
        <v>42909</v>
      </c>
      <c r="D22587">
        <v>0</v>
      </c>
      <c r="E22587">
        <v>746</v>
      </c>
      <c r="F22587" s="2" t="s">
        <v>41</v>
      </c>
      <c r="G22587" s="2" t="s">
        <v>42</v>
      </c>
      <c r="H22587" s="2" t="s">
        <v>43</v>
      </c>
      <c r="I22587" s="2" t="s">
        <v>42910</v>
      </c>
      <c r="J22587" s="2" t="s">
        <v>21</v>
      </c>
      <c r="K22587">
        <v>8</v>
      </c>
      <c r="L22587" s="2" t="s">
        <v>86</v>
      </c>
      <c r="M22587" s="2" t="s">
        <v>37</v>
      </c>
      <c r="N22587" s="2" t="s">
        <v>128</v>
      </c>
      <c r="O22587">
        <v>35.841430000000003</v>
      </c>
      <c r="P22587">
        <v>-78.917676999999998</v>
      </c>
      <c r="Q22587" s="2" t="s">
        <v>42911</v>
      </c>
    </row>
    <row r="22588" spans="1:17" x14ac:dyDescent="0.3">
      <c r="A22588" s="1">
        <v>42730.469050925924</v>
      </c>
      <c r="B22588">
        <v>2016</v>
      </c>
      <c r="C22588" s="2" t="s">
        <v>42912</v>
      </c>
      <c r="D22588">
        <v>0</v>
      </c>
      <c r="E22588">
        <v>321</v>
      </c>
      <c r="F22588" s="2" t="s">
        <v>27</v>
      </c>
      <c r="G22588" s="2" t="s">
        <v>19</v>
      </c>
      <c r="H22588" s="2" t="s">
        <v>19</v>
      </c>
      <c r="I22588" s="2" t="s">
        <v>26633</v>
      </c>
      <c r="J22588" s="2" t="s">
        <v>21</v>
      </c>
      <c r="K22588">
        <v>7</v>
      </c>
      <c r="L22588" s="2" t="s">
        <v>86</v>
      </c>
      <c r="M22588" s="2" t="s">
        <v>29</v>
      </c>
      <c r="N22588" s="2" t="s">
        <v>526</v>
      </c>
      <c r="O22588">
        <v>35.822226999999998</v>
      </c>
      <c r="P22588">
        <v>-78.859415999999996</v>
      </c>
      <c r="Q22588" s="2" t="s">
        <v>26634</v>
      </c>
    </row>
    <row r="22589" spans="1:17" x14ac:dyDescent="0.3">
      <c r="A22589" s="1">
        <v>42729.916990740741</v>
      </c>
      <c r="B22589">
        <v>2016</v>
      </c>
      <c r="C22589" s="2" t="s">
        <v>42913</v>
      </c>
      <c r="D22589">
        <v>0</v>
      </c>
      <c r="E22589">
        <v>551</v>
      </c>
      <c r="F22589" s="2" t="s">
        <v>2174</v>
      </c>
      <c r="G22589" s="2" t="s">
        <v>84</v>
      </c>
      <c r="H22589" s="2" t="s">
        <v>84</v>
      </c>
      <c r="I22589" s="2" t="s">
        <v>42914</v>
      </c>
      <c r="J22589" s="2" t="s">
        <v>21</v>
      </c>
      <c r="K22589">
        <v>8</v>
      </c>
      <c r="L22589" s="2" t="s">
        <v>45</v>
      </c>
      <c r="M22589" s="2" t="s">
        <v>37</v>
      </c>
      <c r="N22589" s="2" t="s">
        <v>128</v>
      </c>
      <c r="O22589">
        <v>35.832548000000003</v>
      </c>
      <c r="P22589">
        <v>-78.913347000000002</v>
      </c>
      <c r="Q22589" s="2" t="s">
        <v>42915</v>
      </c>
    </row>
    <row r="22590" spans="1:17" x14ac:dyDescent="0.3">
      <c r="A22590" s="1">
        <v>42729.889722222222</v>
      </c>
      <c r="B22590">
        <v>2016</v>
      </c>
      <c r="C22590" s="2" t="s">
        <v>42916</v>
      </c>
      <c r="D22590">
        <v>0</v>
      </c>
      <c r="E22590">
        <v>321</v>
      </c>
      <c r="F22590" s="2" t="s">
        <v>27</v>
      </c>
      <c r="G22590" s="2" t="s">
        <v>19</v>
      </c>
      <c r="H22590" s="2" t="s">
        <v>19</v>
      </c>
      <c r="I22590" s="2" t="s">
        <v>42914</v>
      </c>
      <c r="J22590" s="2" t="s">
        <v>21</v>
      </c>
      <c r="K22590">
        <v>8</v>
      </c>
      <c r="L22590" s="2" t="s">
        <v>45</v>
      </c>
      <c r="M22590" s="2" t="s">
        <v>37</v>
      </c>
      <c r="N22590" s="2" t="s">
        <v>128</v>
      </c>
      <c r="O22590">
        <v>35.832548000000003</v>
      </c>
      <c r="P22590">
        <v>-78.913347000000002</v>
      </c>
      <c r="Q22590" s="2" t="s">
        <v>42915</v>
      </c>
    </row>
    <row r="22591" spans="1:17" x14ac:dyDescent="0.3">
      <c r="A22591" s="1">
        <v>42729.771331018521</v>
      </c>
      <c r="B22591">
        <v>2016</v>
      </c>
      <c r="C22591" s="2" t="s">
        <v>42917</v>
      </c>
      <c r="D22591">
        <v>0</v>
      </c>
      <c r="E22591">
        <v>521</v>
      </c>
      <c r="F22591" s="2" t="s">
        <v>83</v>
      </c>
      <c r="G22591" s="2" t="s">
        <v>84</v>
      </c>
      <c r="H22591" s="2" t="s">
        <v>84</v>
      </c>
      <c r="I22591" s="2" t="s">
        <v>28599</v>
      </c>
      <c r="J22591" s="2" t="s">
        <v>21</v>
      </c>
      <c r="K22591">
        <v>3</v>
      </c>
      <c r="L22591" s="2" t="s">
        <v>45</v>
      </c>
      <c r="M22591" s="2" t="s">
        <v>70</v>
      </c>
      <c r="N22591" s="2" t="s">
        <v>222</v>
      </c>
      <c r="O22591">
        <v>35.765191000000002</v>
      </c>
      <c r="P22591">
        <v>-78.787929000000005</v>
      </c>
      <c r="Q22591" s="2" t="s">
        <v>28600</v>
      </c>
    </row>
    <row r="22592" spans="1:17" x14ac:dyDescent="0.3">
      <c r="A22592" s="1">
        <v>42729.665578703702</v>
      </c>
      <c r="B22592">
        <v>2016</v>
      </c>
      <c r="C22592" s="2" t="s">
        <v>42918</v>
      </c>
      <c r="D22592">
        <v>0</v>
      </c>
      <c r="E22592">
        <v>321</v>
      </c>
      <c r="F22592" s="2" t="s">
        <v>27</v>
      </c>
      <c r="G22592" s="2" t="s">
        <v>19</v>
      </c>
      <c r="H22592" s="2" t="s">
        <v>19</v>
      </c>
      <c r="I22592" s="2" t="s">
        <v>15662</v>
      </c>
      <c r="J22592" s="2" t="s">
        <v>21</v>
      </c>
      <c r="K22592">
        <v>9</v>
      </c>
      <c r="L22592" s="2" t="s">
        <v>45</v>
      </c>
      <c r="M22592" s="2" t="s">
        <v>97</v>
      </c>
      <c r="N22592" s="2" t="s">
        <v>925</v>
      </c>
      <c r="O22592">
        <v>35.778404000000002</v>
      </c>
      <c r="P22592">
        <v>-78.784650999999997</v>
      </c>
      <c r="Q22592" s="2" t="s">
        <v>21787</v>
      </c>
    </row>
    <row r="22593" spans="1:17" x14ac:dyDescent="0.3">
      <c r="A22593" s="1">
        <v>42729.260439814818</v>
      </c>
      <c r="B22593">
        <v>2016</v>
      </c>
      <c r="C22593" s="2" t="s">
        <v>42919</v>
      </c>
      <c r="D22593">
        <v>0</v>
      </c>
      <c r="E22593">
        <v>311</v>
      </c>
      <c r="F22593" s="2" t="s">
        <v>18</v>
      </c>
      <c r="G22593" s="2" t="s">
        <v>19</v>
      </c>
      <c r="H22593" s="2" t="s">
        <v>19</v>
      </c>
      <c r="I22593" s="2" t="s">
        <v>2171</v>
      </c>
      <c r="J22593" s="2" t="s">
        <v>21</v>
      </c>
      <c r="K22593">
        <v>9</v>
      </c>
      <c r="L22593" s="2" t="s">
        <v>22</v>
      </c>
      <c r="M22593" s="2" t="s">
        <v>51</v>
      </c>
      <c r="N22593" s="2" t="s">
        <v>52</v>
      </c>
      <c r="O22593">
        <v>35.768535</v>
      </c>
      <c r="P22593">
        <v>-78.752350000000007</v>
      </c>
      <c r="Q22593" s="2" t="s">
        <v>2172</v>
      </c>
    </row>
    <row r="22594" spans="1:17" x14ac:dyDescent="0.3">
      <c r="A22594" s="1">
        <v>42728.881412037037</v>
      </c>
      <c r="B22594">
        <v>2016</v>
      </c>
      <c r="C22594" s="2" t="s">
        <v>42920</v>
      </c>
      <c r="D22594">
        <v>0</v>
      </c>
      <c r="E22594">
        <v>311</v>
      </c>
      <c r="F22594" s="2" t="s">
        <v>18</v>
      </c>
      <c r="G22594" s="2" t="s">
        <v>19</v>
      </c>
      <c r="H22594" s="2" t="s">
        <v>19</v>
      </c>
      <c r="I22594" s="2" t="s">
        <v>42914</v>
      </c>
      <c r="J22594" s="2" t="s">
        <v>21</v>
      </c>
      <c r="K22594">
        <v>8</v>
      </c>
      <c r="L22594" s="2" t="s">
        <v>22</v>
      </c>
      <c r="M22594" s="2" t="s">
        <v>37</v>
      </c>
      <c r="N22594" s="2" t="s">
        <v>128</v>
      </c>
      <c r="O22594">
        <v>35.832548000000003</v>
      </c>
      <c r="P22594">
        <v>-78.913347000000002</v>
      </c>
      <c r="Q22594" s="2" t="s">
        <v>42915</v>
      </c>
    </row>
    <row r="22595" spans="1:17" x14ac:dyDescent="0.3">
      <c r="A22595" s="1">
        <v>42728.547256944446</v>
      </c>
      <c r="B22595">
        <v>2016</v>
      </c>
      <c r="C22595" s="2" t="s">
        <v>42921</v>
      </c>
      <c r="D22595">
        <v>0</v>
      </c>
      <c r="E22595">
        <v>531</v>
      </c>
      <c r="F22595" s="2" t="s">
        <v>279</v>
      </c>
      <c r="G22595" s="2" t="s">
        <v>84</v>
      </c>
      <c r="H22595" s="2" t="s">
        <v>84</v>
      </c>
      <c r="I22595" s="2" t="s">
        <v>196</v>
      </c>
      <c r="J22595" s="2" t="s">
        <v>21</v>
      </c>
      <c r="K22595">
        <v>2</v>
      </c>
      <c r="L22595" s="2" t="s">
        <v>22</v>
      </c>
      <c r="M22595" s="2" t="s">
        <v>70</v>
      </c>
      <c r="N22595" s="2" t="s">
        <v>197</v>
      </c>
      <c r="O22595">
        <v>35.783582000000003</v>
      </c>
      <c r="P22595">
        <v>-78.794405999999995</v>
      </c>
      <c r="Q22595" s="2" t="s">
        <v>198</v>
      </c>
    </row>
    <row r="22596" spans="1:17" x14ac:dyDescent="0.3">
      <c r="A22596" s="1">
        <v>42728.056076388886</v>
      </c>
      <c r="B22596">
        <v>2016</v>
      </c>
      <c r="C22596" s="2" t="s">
        <v>42922</v>
      </c>
      <c r="D22596">
        <v>0</v>
      </c>
      <c r="E22596">
        <v>140</v>
      </c>
      <c r="F22596" s="2" t="s">
        <v>1646</v>
      </c>
      <c r="G22596" s="2" t="s">
        <v>837</v>
      </c>
      <c r="H22596" s="2" t="s">
        <v>195</v>
      </c>
      <c r="I22596" s="2" t="s">
        <v>42923</v>
      </c>
      <c r="J22596" s="2" t="s">
        <v>664</v>
      </c>
      <c r="K22596">
        <v>6</v>
      </c>
      <c r="L22596" s="2" t="s">
        <v>45</v>
      </c>
      <c r="M22596" s="2" t="s">
        <v>289</v>
      </c>
      <c r="N22596" s="2" t="s">
        <v>289</v>
      </c>
      <c r="O22596">
        <v>35.692602000000001</v>
      </c>
      <c r="P22596">
        <v>-78.799530000000004</v>
      </c>
      <c r="Q22596" s="2" t="s">
        <v>42924</v>
      </c>
    </row>
    <row r="22597" spans="1:17" x14ac:dyDescent="0.3">
      <c r="A22597" s="1">
        <v>42727.827627314815</v>
      </c>
      <c r="B22597">
        <v>2016</v>
      </c>
      <c r="C22597" s="2" t="s">
        <v>42925</v>
      </c>
      <c r="D22597">
        <v>0</v>
      </c>
      <c r="E22597">
        <v>321</v>
      </c>
      <c r="F22597" s="2" t="s">
        <v>27</v>
      </c>
      <c r="G22597" s="2" t="s">
        <v>19</v>
      </c>
      <c r="H22597" s="2" t="s">
        <v>19</v>
      </c>
      <c r="I22597" s="2" t="s">
        <v>42926</v>
      </c>
      <c r="J22597" s="2" t="s">
        <v>21</v>
      </c>
      <c r="K22597">
        <v>5</v>
      </c>
      <c r="L22597" s="2" t="s">
        <v>45</v>
      </c>
      <c r="M22597" s="2" t="s">
        <v>23</v>
      </c>
      <c r="N22597" s="2" t="s">
        <v>107</v>
      </c>
      <c r="O22597">
        <v>35.775668000000003</v>
      </c>
      <c r="P22597">
        <v>-78.870322999999999</v>
      </c>
      <c r="Q22597" s="2" t="s">
        <v>42927</v>
      </c>
    </row>
    <row r="22598" spans="1:17" x14ac:dyDescent="0.3">
      <c r="A22598" s="1">
        <v>42727.819745370369</v>
      </c>
      <c r="B22598">
        <v>2016</v>
      </c>
      <c r="C22598" s="2" t="s">
        <v>42928</v>
      </c>
      <c r="D22598">
        <v>0</v>
      </c>
      <c r="E22598">
        <v>531</v>
      </c>
      <c r="F22598" s="2" t="s">
        <v>279</v>
      </c>
      <c r="G22598" s="2" t="s">
        <v>84</v>
      </c>
      <c r="H22598" s="2" t="s">
        <v>84</v>
      </c>
      <c r="I22598" s="2" t="s">
        <v>3373</v>
      </c>
      <c r="J22598" s="2" t="s">
        <v>21</v>
      </c>
      <c r="K22598">
        <v>4</v>
      </c>
      <c r="L22598" s="2" t="s">
        <v>45</v>
      </c>
      <c r="M22598" s="2" t="s">
        <v>70</v>
      </c>
      <c r="N22598" s="2" t="s">
        <v>222</v>
      </c>
      <c r="O22598">
        <v>35.765358999999997</v>
      </c>
      <c r="P22598">
        <v>-78.803663999999998</v>
      </c>
      <c r="Q22598" s="2" t="s">
        <v>3374</v>
      </c>
    </row>
    <row r="22599" spans="1:17" x14ac:dyDescent="0.3">
      <c r="A22599" s="1">
        <v>42727.757939814815</v>
      </c>
      <c r="B22599">
        <v>2016</v>
      </c>
      <c r="C22599" s="2" t="s">
        <v>42929</v>
      </c>
      <c r="D22599">
        <v>0</v>
      </c>
      <c r="E22599">
        <v>522</v>
      </c>
      <c r="F22599" s="2" t="s">
        <v>319</v>
      </c>
      <c r="G22599" s="2" t="s">
        <v>84</v>
      </c>
      <c r="H22599" s="2" t="s">
        <v>84</v>
      </c>
      <c r="I22599" s="2" t="s">
        <v>42930</v>
      </c>
      <c r="J22599" s="2" t="s">
        <v>21</v>
      </c>
      <c r="K22599">
        <v>5</v>
      </c>
      <c r="L22599" s="2" t="s">
        <v>45</v>
      </c>
      <c r="M22599" s="2" t="s">
        <v>23</v>
      </c>
      <c r="N22599" s="2" t="s">
        <v>107</v>
      </c>
      <c r="O22599">
        <v>35.772705000000002</v>
      </c>
      <c r="P22599">
        <v>-78.849562000000006</v>
      </c>
      <c r="Q22599" s="2" t="s">
        <v>42931</v>
      </c>
    </row>
    <row r="22600" spans="1:17" x14ac:dyDescent="0.3">
      <c r="A22600" s="1">
        <v>42726.828148148146</v>
      </c>
      <c r="B22600">
        <v>2016</v>
      </c>
      <c r="C22600" s="2" t="s">
        <v>42932</v>
      </c>
      <c r="D22600">
        <v>0</v>
      </c>
      <c r="E22600">
        <v>740</v>
      </c>
      <c r="F22600" s="2" t="s">
        <v>1103</v>
      </c>
      <c r="G22600" s="2" t="s">
        <v>42</v>
      </c>
      <c r="H22600" s="2" t="s">
        <v>43</v>
      </c>
      <c r="I22600" s="2" t="s">
        <v>4315</v>
      </c>
      <c r="J22600" s="2" t="s">
        <v>21</v>
      </c>
      <c r="K22600">
        <v>4</v>
      </c>
      <c r="L22600" s="2" t="s">
        <v>22</v>
      </c>
      <c r="M22600" s="2" t="s">
        <v>70</v>
      </c>
      <c r="N22600" s="2" t="s">
        <v>197</v>
      </c>
      <c r="O22600">
        <v>35.784044999999999</v>
      </c>
      <c r="P22600">
        <v>-78.796966999999995</v>
      </c>
      <c r="Q22600" s="2" t="s">
        <v>4316</v>
      </c>
    </row>
    <row r="22601" spans="1:17" x14ac:dyDescent="0.3">
      <c r="A22601" s="1">
        <v>42726.820138888892</v>
      </c>
      <c r="B22601">
        <v>2016</v>
      </c>
      <c r="C22601" s="2" t="s">
        <v>42933</v>
      </c>
      <c r="D22601">
        <v>0</v>
      </c>
      <c r="E22601">
        <v>321</v>
      </c>
      <c r="F22601" s="2" t="s">
        <v>27</v>
      </c>
      <c r="G22601" s="2" t="s">
        <v>19</v>
      </c>
      <c r="H22601" s="2" t="s">
        <v>19</v>
      </c>
      <c r="I22601" s="2" t="s">
        <v>42934</v>
      </c>
      <c r="J22601" s="2" t="s">
        <v>21</v>
      </c>
      <c r="K22601">
        <v>2</v>
      </c>
      <c r="L22601" s="2" t="s">
        <v>22</v>
      </c>
      <c r="M22601" s="2" t="s">
        <v>51</v>
      </c>
      <c r="N22601" s="2" t="s">
        <v>98</v>
      </c>
      <c r="O22601">
        <v>35.781438000000001</v>
      </c>
      <c r="P22601">
        <v>-78.761683000000005</v>
      </c>
      <c r="Q22601" s="2" t="s">
        <v>42935</v>
      </c>
    </row>
    <row r="22602" spans="1:17" x14ac:dyDescent="0.3">
      <c r="A22602" s="1">
        <v>42726.761192129627</v>
      </c>
      <c r="B22602">
        <v>2016</v>
      </c>
      <c r="C22602" s="2" t="s">
        <v>42936</v>
      </c>
      <c r="D22602">
        <v>0</v>
      </c>
      <c r="E22602">
        <v>321</v>
      </c>
      <c r="F22602" s="2" t="s">
        <v>27</v>
      </c>
      <c r="G22602" s="2" t="s">
        <v>19</v>
      </c>
      <c r="H22602" s="2" t="s">
        <v>19</v>
      </c>
      <c r="I22602" s="2" t="s">
        <v>1005</v>
      </c>
      <c r="J22602" s="2" t="s">
        <v>21</v>
      </c>
      <c r="K22602">
        <v>4</v>
      </c>
      <c r="L22602" s="2" t="s">
        <v>22</v>
      </c>
      <c r="M22602" s="2" t="s">
        <v>70</v>
      </c>
      <c r="N22602" s="2" t="s">
        <v>197</v>
      </c>
      <c r="O22602">
        <v>35.782265000000002</v>
      </c>
      <c r="P22602">
        <v>-78.793238000000002</v>
      </c>
      <c r="Q22602" s="2" t="s">
        <v>1006</v>
      </c>
    </row>
    <row r="22603" spans="1:17" x14ac:dyDescent="0.3">
      <c r="A22603" s="1">
        <v>42726.691076388888</v>
      </c>
      <c r="B22603">
        <v>2016</v>
      </c>
      <c r="C22603" s="2" t="s">
        <v>42937</v>
      </c>
      <c r="D22603">
        <v>0</v>
      </c>
      <c r="E22603">
        <v>321</v>
      </c>
      <c r="F22603" s="2" t="s">
        <v>27</v>
      </c>
      <c r="G22603" s="2" t="s">
        <v>19</v>
      </c>
      <c r="H22603" s="2" t="s">
        <v>19</v>
      </c>
      <c r="I22603" s="2" t="s">
        <v>1553</v>
      </c>
      <c r="J22603" s="2" t="s">
        <v>21</v>
      </c>
      <c r="K22603">
        <v>3</v>
      </c>
      <c r="L22603" s="2" t="s">
        <v>22</v>
      </c>
      <c r="M22603" s="2" t="s">
        <v>61</v>
      </c>
      <c r="N22603" s="2" t="s">
        <v>66</v>
      </c>
      <c r="O22603">
        <v>35.766249999999999</v>
      </c>
      <c r="P22603">
        <v>-78.778784999999999</v>
      </c>
      <c r="Q22603" s="2" t="s">
        <v>328</v>
      </c>
    </row>
    <row r="22604" spans="1:17" x14ac:dyDescent="0.3">
      <c r="A22604" s="1">
        <v>42726.514918981484</v>
      </c>
      <c r="B22604">
        <v>2016</v>
      </c>
      <c r="C22604" s="2" t="s">
        <v>42938</v>
      </c>
      <c r="D22604">
        <v>0</v>
      </c>
      <c r="E22604">
        <v>321</v>
      </c>
      <c r="F22604" s="2" t="s">
        <v>27</v>
      </c>
      <c r="G22604" s="2" t="s">
        <v>19</v>
      </c>
      <c r="H22604" s="2" t="s">
        <v>19</v>
      </c>
      <c r="I22604" s="2" t="s">
        <v>42939</v>
      </c>
      <c r="J22604" s="2" t="s">
        <v>21</v>
      </c>
      <c r="K22604">
        <v>3</v>
      </c>
      <c r="L22604" s="2" t="s">
        <v>22</v>
      </c>
      <c r="M22604" s="2" t="s">
        <v>61</v>
      </c>
      <c r="N22604" s="2" t="s">
        <v>87</v>
      </c>
      <c r="O22604">
        <v>35.731332999999999</v>
      </c>
      <c r="P22604">
        <v>-78.780472000000003</v>
      </c>
      <c r="Q22604" s="2" t="s">
        <v>42940</v>
      </c>
    </row>
    <row r="22605" spans="1:17" x14ac:dyDescent="0.3">
      <c r="A22605" s="1">
        <v>42726.331296296295</v>
      </c>
      <c r="B22605">
        <v>2016</v>
      </c>
      <c r="C22605" s="2" t="s">
        <v>42941</v>
      </c>
      <c r="D22605">
        <v>0</v>
      </c>
      <c r="E22605">
        <v>321</v>
      </c>
      <c r="F22605" s="2" t="s">
        <v>27</v>
      </c>
      <c r="G22605" s="2" t="s">
        <v>19</v>
      </c>
      <c r="H22605" s="2" t="s">
        <v>19</v>
      </c>
      <c r="I22605" s="2" t="s">
        <v>5650</v>
      </c>
      <c r="J22605" s="2" t="s">
        <v>21</v>
      </c>
      <c r="K22605">
        <v>5</v>
      </c>
      <c r="L22605" s="2" t="s">
        <v>86</v>
      </c>
      <c r="M22605" s="2" t="s">
        <v>23</v>
      </c>
      <c r="N22605" s="2" t="s">
        <v>24</v>
      </c>
      <c r="O22605">
        <v>35.786985000000001</v>
      </c>
      <c r="P22605">
        <v>-78.844645999999997</v>
      </c>
      <c r="Q22605" s="2" t="s">
        <v>5651</v>
      </c>
    </row>
    <row r="22606" spans="1:17" x14ac:dyDescent="0.3">
      <c r="A22606" s="1">
        <v>42726.313888888886</v>
      </c>
      <c r="B22606">
        <v>2016</v>
      </c>
      <c r="C22606" s="2" t="s">
        <v>42942</v>
      </c>
      <c r="D22606">
        <v>0</v>
      </c>
      <c r="E22606">
        <v>522</v>
      </c>
      <c r="F22606" s="2" t="s">
        <v>319</v>
      </c>
      <c r="G22606" s="2" t="s">
        <v>84</v>
      </c>
      <c r="H22606" s="2" t="s">
        <v>84</v>
      </c>
      <c r="I22606" s="2" t="s">
        <v>42943</v>
      </c>
      <c r="J22606" s="2" t="s">
        <v>21</v>
      </c>
      <c r="K22606">
        <v>7</v>
      </c>
      <c r="L22606" s="2" t="s">
        <v>86</v>
      </c>
      <c r="M22606" s="2" t="s">
        <v>29</v>
      </c>
      <c r="N22606" s="2" t="s">
        <v>237</v>
      </c>
      <c r="O22606">
        <v>35.858111999999998</v>
      </c>
      <c r="P22606">
        <v>-78.896797000000007</v>
      </c>
      <c r="Q22606" s="2" t="s">
        <v>4807</v>
      </c>
    </row>
    <row r="22607" spans="1:17" x14ac:dyDescent="0.3">
      <c r="A22607" s="1">
        <v>42725.842349537037</v>
      </c>
      <c r="B22607">
        <v>2016</v>
      </c>
      <c r="C22607" s="2" t="s">
        <v>42944</v>
      </c>
      <c r="D22607">
        <v>0</v>
      </c>
      <c r="E22607">
        <v>522</v>
      </c>
      <c r="F22607" s="2" t="s">
        <v>319</v>
      </c>
      <c r="G22607" s="2" t="s">
        <v>84</v>
      </c>
      <c r="H22607" s="2" t="s">
        <v>84</v>
      </c>
      <c r="I22607" s="2" t="s">
        <v>29181</v>
      </c>
      <c r="J22607" s="2" t="s">
        <v>21</v>
      </c>
      <c r="K22607">
        <v>9</v>
      </c>
      <c r="L22607" s="2" t="s">
        <v>86</v>
      </c>
      <c r="M22607" s="2" t="s">
        <v>51</v>
      </c>
      <c r="N22607" s="2" t="s">
        <v>52</v>
      </c>
      <c r="O22607">
        <v>35.768633999999999</v>
      </c>
      <c r="P22607">
        <v>-78.760642000000004</v>
      </c>
      <c r="Q22607" s="2" t="s">
        <v>29182</v>
      </c>
    </row>
    <row r="22608" spans="1:17" x14ac:dyDescent="0.3">
      <c r="A22608" s="1">
        <v>42725.707453703704</v>
      </c>
      <c r="B22608">
        <v>2016</v>
      </c>
      <c r="C22608" s="2" t="s">
        <v>42945</v>
      </c>
      <c r="D22608">
        <v>0</v>
      </c>
      <c r="E22608">
        <v>500</v>
      </c>
      <c r="F22608" s="2" t="s">
        <v>1898</v>
      </c>
      <c r="G22608" s="2" t="s">
        <v>84</v>
      </c>
      <c r="H22608" s="2" t="s">
        <v>84</v>
      </c>
      <c r="I22608" s="2" t="s">
        <v>4301</v>
      </c>
      <c r="J22608" s="2" t="s">
        <v>21</v>
      </c>
      <c r="K22608">
        <v>3</v>
      </c>
      <c r="L22608" s="2" t="s">
        <v>86</v>
      </c>
      <c r="M22608" s="2" t="s">
        <v>61</v>
      </c>
      <c r="N22608" s="2" t="s">
        <v>66</v>
      </c>
      <c r="O22608">
        <v>35.755926000000002</v>
      </c>
      <c r="P22608">
        <v>-78.781914</v>
      </c>
      <c r="Q22608" s="2" t="s">
        <v>3116</v>
      </c>
    </row>
    <row r="22609" spans="1:17" x14ac:dyDescent="0.3">
      <c r="A22609" s="1">
        <v>42725.694398148145</v>
      </c>
      <c r="B22609">
        <v>2016</v>
      </c>
      <c r="C22609" s="2" t="s">
        <v>42946</v>
      </c>
      <c r="D22609">
        <v>0</v>
      </c>
      <c r="E22609">
        <v>311</v>
      </c>
      <c r="F22609" s="2" t="s">
        <v>18</v>
      </c>
      <c r="G22609" s="2" t="s">
        <v>19</v>
      </c>
      <c r="H22609" s="2" t="s">
        <v>19</v>
      </c>
      <c r="I22609" s="2" t="s">
        <v>42947</v>
      </c>
      <c r="J22609" s="2" t="s">
        <v>21</v>
      </c>
      <c r="K22609">
        <v>9</v>
      </c>
      <c r="L22609" s="2" t="s">
        <v>86</v>
      </c>
      <c r="M22609" s="2" t="s">
        <v>51</v>
      </c>
      <c r="N22609" s="2" t="s">
        <v>233</v>
      </c>
      <c r="O22609">
        <v>35.766441</v>
      </c>
      <c r="P22609">
        <v>-78.763413</v>
      </c>
      <c r="Q22609" s="2" t="s">
        <v>42948</v>
      </c>
    </row>
    <row r="22610" spans="1:17" x14ac:dyDescent="0.3">
      <c r="A22610" s="1">
        <v>42725.568576388891</v>
      </c>
      <c r="B22610">
        <v>2016</v>
      </c>
      <c r="C22610" s="2" t="s">
        <v>42949</v>
      </c>
      <c r="D22610">
        <v>0</v>
      </c>
      <c r="E22610">
        <v>733</v>
      </c>
      <c r="F22610" s="2" t="s">
        <v>122</v>
      </c>
      <c r="G22610" s="2" t="s">
        <v>42</v>
      </c>
      <c r="H22610" s="2" t="s">
        <v>43</v>
      </c>
      <c r="I22610" s="2" t="s">
        <v>41852</v>
      </c>
      <c r="J22610" s="2" t="s">
        <v>21</v>
      </c>
      <c r="K22610">
        <v>2</v>
      </c>
      <c r="L22610" s="2" t="s">
        <v>86</v>
      </c>
      <c r="M22610" s="2" t="s">
        <v>97</v>
      </c>
      <c r="N22610" s="2" t="s">
        <v>98</v>
      </c>
      <c r="O22610">
        <v>35.73039</v>
      </c>
      <c r="P22610">
        <v>-78.849639999999994</v>
      </c>
      <c r="Q22610" s="2" t="s">
        <v>42950</v>
      </c>
    </row>
    <row r="22611" spans="1:17" x14ac:dyDescent="0.3">
      <c r="A22611" s="1">
        <v>42725.443298611113</v>
      </c>
      <c r="B22611">
        <v>2016</v>
      </c>
      <c r="C22611" s="2" t="s">
        <v>42951</v>
      </c>
      <c r="D22611">
        <v>0</v>
      </c>
      <c r="E22611">
        <v>311</v>
      </c>
      <c r="F22611" s="2" t="s">
        <v>18</v>
      </c>
      <c r="G22611" s="2" t="s">
        <v>19</v>
      </c>
      <c r="H22611" s="2" t="s">
        <v>19</v>
      </c>
      <c r="I22611" s="2" t="s">
        <v>25704</v>
      </c>
      <c r="J22611" s="2" t="s">
        <v>21</v>
      </c>
      <c r="K22611">
        <v>4</v>
      </c>
      <c r="L22611" s="2" t="s">
        <v>22</v>
      </c>
      <c r="M22611" s="2" t="s">
        <v>70</v>
      </c>
      <c r="N22611" s="2" t="s">
        <v>197</v>
      </c>
      <c r="O22611">
        <v>35.778441000000001</v>
      </c>
      <c r="P22611">
        <v>-78.790147000000005</v>
      </c>
      <c r="Q22611" s="2" t="s">
        <v>25705</v>
      </c>
    </row>
    <row r="22612" spans="1:17" x14ac:dyDescent="0.3">
      <c r="A22612" s="1">
        <v>42724.948055555556</v>
      </c>
      <c r="B22612">
        <v>2016</v>
      </c>
      <c r="C22612" s="2" t="s">
        <v>42952</v>
      </c>
      <c r="D22612">
        <v>0</v>
      </c>
      <c r="E22612">
        <v>321</v>
      </c>
      <c r="F22612" s="2" t="s">
        <v>27</v>
      </c>
      <c r="G22612" s="2" t="s">
        <v>19</v>
      </c>
      <c r="H22612" s="2" t="s">
        <v>19</v>
      </c>
      <c r="I22612" s="2" t="s">
        <v>977</v>
      </c>
      <c r="J22612" s="2" t="s">
        <v>21</v>
      </c>
      <c r="K22612">
        <v>4</v>
      </c>
      <c r="L22612" s="2" t="s">
        <v>22</v>
      </c>
      <c r="M22612" s="2" t="s">
        <v>70</v>
      </c>
      <c r="N22612" s="2" t="s">
        <v>222</v>
      </c>
      <c r="O22612">
        <v>35.767316000000001</v>
      </c>
      <c r="P22612">
        <v>-78.788723000000005</v>
      </c>
      <c r="Q22612" s="2" t="s">
        <v>978</v>
      </c>
    </row>
    <row r="22613" spans="1:17" x14ac:dyDescent="0.3">
      <c r="A22613" s="1">
        <v>42724.89025462963</v>
      </c>
      <c r="B22613">
        <v>2016</v>
      </c>
      <c r="C22613" s="2" t="s">
        <v>42953</v>
      </c>
      <c r="D22613">
        <v>0</v>
      </c>
      <c r="E22613">
        <v>321</v>
      </c>
      <c r="F22613" s="2" t="s">
        <v>27</v>
      </c>
      <c r="G22613" s="2" t="s">
        <v>19</v>
      </c>
      <c r="H22613" s="2" t="s">
        <v>19</v>
      </c>
      <c r="I22613" s="2" t="s">
        <v>42954</v>
      </c>
      <c r="J22613" s="2" t="s">
        <v>21</v>
      </c>
      <c r="K22613">
        <v>8</v>
      </c>
      <c r="L22613" s="2" t="s">
        <v>22</v>
      </c>
      <c r="M22613" s="2" t="s">
        <v>37</v>
      </c>
      <c r="N22613" s="2" t="s">
        <v>1665</v>
      </c>
      <c r="O22613">
        <v>35.78622</v>
      </c>
      <c r="P22613">
        <v>-78.902473000000001</v>
      </c>
      <c r="Q22613" s="2" t="s">
        <v>42955</v>
      </c>
    </row>
    <row r="22614" spans="1:17" x14ac:dyDescent="0.3">
      <c r="A22614" s="1">
        <v>42724.779270833336</v>
      </c>
      <c r="B22614">
        <v>2016</v>
      </c>
      <c r="C22614" s="2" t="s">
        <v>42956</v>
      </c>
      <c r="D22614">
        <v>0</v>
      </c>
      <c r="E22614">
        <v>741</v>
      </c>
      <c r="F22614" s="2" t="s">
        <v>995</v>
      </c>
      <c r="G22614" s="2" t="s">
        <v>42</v>
      </c>
      <c r="H22614" s="2" t="s">
        <v>43</v>
      </c>
      <c r="I22614" s="2" t="s">
        <v>42957</v>
      </c>
      <c r="J22614" s="2" t="s">
        <v>21</v>
      </c>
      <c r="K22614">
        <v>3</v>
      </c>
      <c r="L22614" s="2" t="s">
        <v>22</v>
      </c>
      <c r="M22614" s="2" t="s">
        <v>61</v>
      </c>
      <c r="N22614" s="2" t="s">
        <v>508</v>
      </c>
      <c r="O22614">
        <v>35.748257000000002</v>
      </c>
      <c r="P22614">
        <v>-78.752831999999998</v>
      </c>
      <c r="Q22614" s="2" t="s">
        <v>5039</v>
      </c>
    </row>
    <row r="22615" spans="1:17" x14ac:dyDescent="0.3">
      <c r="A22615" s="1">
        <v>42724.71197916667</v>
      </c>
      <c r="B22615">
        <v>2016</v>
      </c>
      <c r="C22615" s="2" t="s">
        <v>42958</v>
      </c>
      <c r="D22615">
        <v>0</v>
      </c>
      <c r="E22615">
        <v>321</v>
      </c>
      <c r="F22615" s="2" t="s">
        <v>27</v>
      </c>
      <c r="G22615" s="2" t="s">
        <v>19</v>
      </c>
      <c r="H22615" s="2" t="s">
        <v>19</v>
      </c>
      <c r="I22615" s="2" t="s">
        <v>398</v>
      </c>
      <c r="J22615" s="2" t="s">
        <v>21</v>
      </c>
      <c r="K22615">
        <v>3</v>
      </c>
      <c r="L22615" s="2" t="s">
        <v>22</v>
      </c>
      <c r="M22615" s="2" t="s">
        <v>61</v>
      </c>
      <c r="N22615" s="2" t="s">
        <v>87</v>
      </c>
      <c r="O22615">
        <v>35.733696000000002</v>
      </c>
      <c r="P22615">
        <v>-78.779615000000007</v>
      </c>
      <c r="Q22615" s="2" t="s">
        <v>399</v>
      </c>
    </row>
    <row r="22616" spans="1:17" x14ac:dyDescent="0.3">
      <c r="A22616" s="1">
        <v>42724.533009259256</v>
      </c>
      <c r="B22616">
        <v>2016</v>
      </c>
      <c r="C22616" s="2" t="s">
        <v>42959</v>
      </c>
      <c r="D22616">
        <v>0</v>
      </c>
      <c r="E22616">
        <v>321</v>
      </c>
      <c r="F22616" s="2" t="s">
        <v>27</v>
      </c>
      <c r="G22616" s="2" t="s">
        <v>19</v>
      </c>
      <c r="H22616" s="2" t="s">
        <v>19</v>
      </c>
      <c r="I22616" s="2" t="s">
        <v>225</v>
      </c>
      <c r="J22616" s="2" t="s">
        <v>21</v>
      </c>
      <c r="K22616">
        <v>3</v>
      </c>
      <c r="L22616" s="2" t="s">
        <v>22</v>
      </c>
      <c r="M22616" s="2" t="s">
        <v>61</v>
      </c>
      <c r="N22616" s="2" t="s">
        <v>66</v>
      </c>
      <c r="O22616">
        <v>35.743479000000001</v>
      </c>
      <c r="P22616">
        <v>-78.765973000000002</v>
      </c>
      <c r="Q22616" s="2" t="s">
        <v>226</v>
      </c>
    </row>
    <row r="22617" spans="1:17" x14ac:dyDescent="0.3">
      <c r="A22617" s="1">
        <v>42724.389166666668</v>
      </c>
      <c r="B22617">
        <v>2016</v>
      </c>
      <c r="C22617" s="2" t="s">
        <v>42960</v>
      </c>
      <c r="D22617">
        <v>0</v>
      </c>
      <c r="E22617">
        <v>311</v>
      </c>
      <c r="F22617" s="2" t="s">
        <v>18</v>
      </c>
      <c r="G22617" s="2" t="s">
        <v>19</v>
      </c>
      <c r="H22617" s="2" t="s">
        <v>19</v>
      </c>
      <c r="I22617" s="2" t="s">
        <v>12615</v>
      </c>
      <c r="J22617" s="2" t="s">
        <v>21</v>
      </c>
      <c r="K22617">
        <v>3</v>
      </c>
      <c r="L22617" s="2" t="s">
        <v>86</v>
      </c>
      <c r="M22617" s="2" t="s">
        <v>61</v>
      </c>
      <c r="N22617" s="2" t="s">
        <v>66</v>
      </c>
      <c r="O22617">
        <v>35.766249999999999</v>
      </c>
      <c r="P22617">
        <v>-78.778784000000002</v>
      </c>
      <c r="Q22617" s="2" t="s">
        <v>2065</v>
      </c>
    </row>
    <row r="22618" spans="1:17" x14ac:dyDescent="0.3">
      <c r="A22618" s="1">
        <v>42723.801979166667</v>
      </c>
      <c r="B22618">
        <v>2016</v>
      </c>
      <c r="C22618" s="2" t="s">
        <v>42961</v>
      </c>
      <c r="D22618">
        <v>0</v>
      </c>
      <c r="E22618">
        <v>740</v>
      </c>
      <c r="F22618" s="2" t="s">
        <v>1103</v>
      </c>
      <c r="G22618" s="2" t="s">
        <v>42</v>
      </c>
      <c r="H22618" s="2" t="s">
        <v>43</v>
      </c>
      <c r="I22618" s="2" t="s">
        <v>6459</v>
      </c>
      <c r="J22618" s="2" t="s">
        <v>21</v>
      </c>
      <c r="K22618">
        <v>6</v>
      </c>
      <c r="L22618" s="2" t="s">
        <v>86</v>
      </c>
      <c r="M22618" s="2" t="s">
        <v>61</v>
      </c>
      <c r="N22618" s="2" t="s">
        <v>62</v>
      </c>
      <c r="O22618">
        <v>35.746411000000002</v>
      </c>
      <c r="P22618">
        <v>-78.792385999999993</v>
      </c>
      <c r="Q22618" s="2" t="s">
        <v>6460</v>
      </c>
    </row>
    <row r="22619" spans="1:17" x14ac:dyDescent="0.3">
      <c r="A22619" s="1">
        <v>42723.691562499997</v>
      </c>
      <c r="B22619">
        <v>2016</v>
      </c>
      <c r="C22619" s="2" t="s">
        <v>42962</v>
      </c>
      <c r="D22619">
        <v>0</v>
      </c>
      <c r="E22619">
        <v>321</v>
      </c>
      <c r="F22619" s="2" t="s">
        <v>27</v>
      </c>
      <c r="G22619" s="2" t="s">
        <v>19</v>
      </c>
      <c r="H22619" s="2" t="s">
        <v>19</v>
      </c>
      <c r="I22619" s="2" t="s">
        <v>5916</v>
      </c>
      <c r="J22619" s="2" t="s">
        <v>21</v>
      </c>
      <c r="K22619">
        <v>2</v>
      </c>
      <c r="L22619" s="2" t="s">
        <v>86</v>
      </c>
      <c r="M22619" s="2" t="s">
        <v>97</v>
      </c>
      <c r="N22619" s="2" t="s">
        <v>925</v>
      </c>
      <c r="O22619">
        <v>35.788283</v>
      </c>
      <c r="P22619">
        <v>-78.785030000000006</v>
      </c>
      <c r="Q22619" s="2" t="s">
        <v>42963</v>
      </c>
    </row>
    <row r="22620" spans="1:17" x14ac:dyDescent="0.3">
      <c r="A22620" s="1">
        <v>42723.581296296295</v>
      </c>
      <c r="B22620">
        <v>2016</v>
      </c>
      <c r="C22620" s="2" t="s">
        <v>42964</v>
      </c>
      <c r="D22620">
        <v>0</v>
      </c>
      <c r="E22620">
        <v>412</v>
      </c>
      <c r="F22620" s="2" t="s">
        <v>211</v>
      </c>
      <c r="G22620" s="2" t="s">
        <v>212</v>
      </c>
      <c r="H22620" s="2" t="s">
        <v>213</v>
      </c>
      <c r="I22620" s="2" t="s">
        <v>42965</v>
      </c>
      <c r="J22620" s="2" t="s">
        <v>21</v>
      </c>
      <c r="K22620">
        <v>3</v>
      </c>
      <c r="L22620" s="2" t="s">
        <v>86</v>
      </c>
      <c r="M22620" s="2" t="s">
        <v>61</v>
      </c>
      <c r="N22620" s="2" t="s">
        <v>62</v>
      </c>
      <c r="O22620">
        <v>35.746398999999997</v>
      </c>
      <c r="P22620">
        <v>-78.785612999999998</v>
      </c>
      <c r="Q22620" s="2" t="s">
        <v>42966</v>
      </c>
    </row>
    <row r="22621" spans="1:17" x14ac:dyDescent="0.3">
      <c r="A22621" s="1">
        <v>42723.542743055557</v>
      </c>
      <c r="B22621">
        <v>2016</v>
      </c>
      <c r="C22621" s="2" t="s">
        <v>42967</v>
      </c>
      <c r="D22621">
        <v>0</v>
      </c>
      <c r="E22621">
        <v>321</v>
      </c>
      <c r="F22621" s="2" t="s">
        <v>27</v>
      </c>
      <c r="G22621" s="2" t="s">
        <v>19</v>
      </c>
      <c r="H22621" s="2" t="s">
        <v>19</v>
      </c>
      <c r="I22621" s="2" t="s">
        <v>4432</v>
      </c>
      <c r="J22621" s="2" t="s">
        <v>21</v>
      </c>
      <c r="K22621">
        <v>3</v>
      </c>
      <c r="L22621" s="2" t="s">
        <v>86</v>
      </c>
      <c r="M22621" s="2" t="s">
        <v>61</v>
      </c>
      <c r="N22621" s="2" t="s">
        <v>87</v>
      </c>
      <c r="O22621">
        <v>35.732173000000003</v>
      </c>
      <c r="P22621">
        <v>-78.788515000000004</v>
      </c>
      <c r="Q22621" s="2" t="s">
        <v>411</v>
      </c>
    </row>
    <row r="22622" spans="1:17" x14ac:dyDescent="0.3">
      <c r="A22622" s="1">
        <v>42722.748888888891</v>
      </c>
      <c r="B22622">
        <v>2016</v>
      </c>
      <c r="C22622" s="2" t="s">
        <v>42968</v>
      </c>
      <c r="D22622">
        <v>0</v>
      </c>
      <c r="E22622">
        <v>321</v>
      </c>
      <c r="F22622" s="2" t="s">
        <v>27</v>
      </c>
      <c r="G22622" s="2" t="s">
        <v>19</v>
      </c>
      <c r="H22622" s="2" t="s">
        <v>19</v>
      </c>
      <c r="I22622" s="2" t="s">
        <v>42969</v>
      </c>
      <c r="J22622" s="2" t="s">
        <v>21</v>
      </c>
      <c r="K22622">
        <v>5</v>
      </c>
      <c r="L22622" s="2" t="s">
        <v>45</v>
      </c>
      <c r="M22622" s="2" t="s">
        <v>23</v>
      </c>
      <c r="N22622" s="2" t="s">
        <v>153</v>
      </c>
      <c r="O22622">
        <v>35.806094000000002</v>
      </c>
      <c r="P22622">
        <v>-78.857391000000007</v>
      </c>
      <c r="Q22622" s="2" t="s">
        <v>42970</v>
      </c>
    </row>
    <row r="22623" spans="1:17" x14ac:dyDescent="0.3">
      <c r="A22623" s="1">
        <v>42722.545567129629</v>
      </c>
      <c r="B22623">
        <v>2016</v>
      </c>
      <c r="C22623" s="2" t="s">
        <v>42971</v>
      </c>
      <c r="D22623">
        <v>0</v>
      </c>
      <c r="E22623">
        <v>322</v>
      </c>
      <c r="F22623" s="2" t="s">
        <v>101</v>
      </c>
      <c r="G22623" s="2" t="s">
        <v>19</v>
      </c>
      <c r="H22623" s="2" t="s">
        <v>19</v>
      </c>
      <c r="I22623" s="2" t="s">
        <v>915</v>
      </c>
      <c r="J22623" s="2" t="s">
        <v>664</v>
      </c>
      <c r="K22623">
        <v>7</v>
      </c>
      <c r="L22623" s="2" t="s">
        <v>45</v>
      </c>
      <c r="M22623" s="2" t="s">
        <v>135</v>
      </c>
      <c r="N22623" s="2" t="s">
        <v>135</v>
      </c>
      <c r="O22623">
        <v>35.840622000000003</v>
      </c>
      <c r="P22623">
        <v>-78.886549000000002</v>
      </c>
      <c r="Q22623" s="2" t="s">
        <v>354</v>
      </c>
    </row>
    <row r="22624" spans="1:17" x14ac:dyDescent="0.3">
      <c r="A22624" s="1">
        <v>42722.085324074076</v>
      </c>
      <c r="B22624">
        <v>2016</v>
      </c>
      <c r="C22624" s="2" t="s">
        <v>42972</v>
      </c>
      <c r="D22624">
        <v>0</v>
      </c>
      <c r="E22624">
        <v>311</v>
      </c>
      <c r="F22624" s="2" t="s">
        <v>18</v>
      </c>
      <c r="G22624" s="2" t="s">
        <v>19</v>
      </c>
      <c r="H22624" s="2" t="s">
        <v>19</v>
      </c>
      <c r="I22624" s="2" t="s">
        <v>69</v>
      </c>
      <c r="J22624" s="2" t="s">
        <v>21</v>
      </c>
      <c r="K22624">
        <v>4</v>
      </c>
      <c r="L22624" s="2" t="s">
        <v>86</v>
      </c>
      <c r="M22624" s="2" t="s">
        <v>70</v>
      </c>
      <c r="N22624" s="2" t="s">
        <v>71</v>
      </c>
      <c r="O22624">
        <v>35.773738999999999</v>
      </c>
      <c r="P22624">
        <v>-78.821781000000001</v>
      </c>
      <c r="Q22624" s="2" t="s">
        <v>72</v>
      </c>
    </row>
    <row r="22625" spans="1:17" x14ac:dyDescent="0.3">
      <c r="A22625" s="1">
        <v>42721.943668981483</v>
      </c>
      <c r="B22625">
        <v>2016</v>
      </c>
      <c r="C22625" s="2" t="s">
        <v>42973</v>
      </c>
      <c r="D22625">
        <v>0</v>
      </c>
      <c r="E22625">
        <v>322</v>
      </c>
      <c r="F22625" s="2" t="s">
        <v>101</v>
      </c>
      <c r="G22625" s="2" t="s">
        <v>19</v>
      </c>
      <c r="H22625" s="2" t="s">
        <v>19</v>
      </c>
      <c r="I22625" s="2" t="s">
        <v>134</v>
      </c>
      <c r="J22625" s="2" t="s">
        <v>92</v>
      </c>
      <c r="K22625">
        <v>1</v>
      </c>
      <c r="L22625" s="2" t="s">
        <v>86</v>
      </c>
      <c r="M22625" s="2" t="s">
        <v>135</v>
      </c>
      <c r="N22625" s="2" t="s">
        <v>135</v>
      </c>
      <c r="O22625">
        <v>35.850194999999999</v>
      </c>
      <c r="P22625">
        <v>-78.798539000000005</v>
      </c>
      <c r="Q22625" s="2" t="s">
        <v>1117</v>
      </c>
    </row>
    <row r="22626" spans="1:17" x14ac:dyDescent="0.3">
      <c r="A22626" s="1">
        <v>42721.838078703702</v>
      </c>
      <c r="B22626">
        <v>2016</v>
      </c>
      <c r="C22626" s="2" t="s">
        <v>42974</v>
      </c>
      <c r="D22626">
        <v>0</v>
      </c>
      <c r="E22626">
        <v>321</v>
      </c>
      <c r="F22626" s="2" t="s">
        <v>27</v>
      </c>
      <c r="G22626" s="2" t="s">
        <v>19</v>
      </c>
      <c r="H22626" s="2" t="s">
        <v>19</v>
      </c>
      <c r="I22626" s="2" t="s">
        <v>4426</v>
      </c>
      <c r="J22626" s="2" t="s">
        <v>21</v>
      </c>
      <c r="K22626">
        <v>9</v>
      </c>
      <c r="L22626" s="2" t="s">
        <v>86</v>
      </c>
      <c r="M22626" s="2" t="s">
        <v>51</v>
      </c>
      <c r="N22626" s="2" t="s">
        <v>52</v>
      </c>
      <c r="O22626">
        <v>35.770819000000003</v>
      </c>
      <c r="P22626">
        <v>-78.741353000000004</v>
      </c>
      <c r="Q22626" s="2" t="s">
        <v>4427</v>
      </c>
    </row>
    <row r="22627" spans="1:17" x14ac:dyDescent="0.3">
      <c r="A22627" s="1">
        <v>42721.761574074073</v>
      </c>
      <c r="B22627">
        <v>2016</v>
      </c>
      <c r="C22627" s="2" t="s">
        <v>42975</v>
      </c>
      <c r="D22627">
        <v>0</v>
      </c>
      <c r="E22627">
        <v>311</v>
      </c>
      <c r="F22627" s="2" t="s">
        <v>18</v>
      </c>
      <c r="G22627" s="2" t="s">
        <v>19</v>
      </c>
      <c r="H22627" s="2" t="s">
        <v>19</v>
      </c>
      <c r="I22627" s="2" t="s">
        <v>42976</v>
      </c>
      <c r="J22627" s="2" t="s">
        <v>21</v>
      </c>
      <c r="K22627">
        <v>9</v>
      </c>
      <c r="L22627" s="2" t="s">
        <v>86</v>
      </c>
      <c r="M22627" s="2" t="s">
        <v>51</v>
      </c>
      <c r="N22627" s="2" t="s">
        <v>233</v>
      </c>
      <c r="O22627">
        <v>35.766261999999998</v>
      </c>
      <c r="P22627">
        <v>-78.770054000000002</v>
      </c>
      <c r="Q22627" s="2" t="s">
        <v>42977</v>
      </c>
    </row>
    <row r="22628" spans="1:17" x14ac:dyDescent="0.3">
      <c r="A22628" s="1">
        <v>42721.006736111114</v>
      </c>
      <c r="B22628">
        <v>2016</v>
      </c>
      <c r="C22628" s="2" t="s">
        <v>42978</v>
      </c>
      <c r="D22628">
        <v>0</v>
      </c>
      <c r="E22628">
        <v>611</v>
      </c>
      <c r="F22628" s="2" t="s">
        <v>261</v>
      </c>
      <c r="G22628" s="2" t="s">
        <v>34</v>
      </c>
      <c r="H22628" s="2" t="s">
        <v>35</v>
      </c>
      <c r="I22628" s="2" t="s">
        <v>42979</v>
      </c>
      <c r="J22628" s="2" t="s">
        <v>92</v>
      </c>
      <c r="K22628">
        <v>7</v>
      </c>
      <c r="L22628" s="2" t="s">
        <v>45</v>
      </c>
      <c r="M22628" s="2" t="s">
        <v>135</v>
      </c>
      <c r="N22628" s="2" t="s">
        <v>135</v>
      </c>
      <c r="O22628">
        <v>35.829512999999999</v>
      </c>
      <c r="P22628">
        <v>-78.824592999999993</v>
      </c>
      <c r="Q22628" s="2" t="s">
        <v>42980</v>
      </c>
    </row>
    <row r="22629" spans="1:17" x14ac:dyDescent="0.3">
      <c r="A22629" s="1">
        <v>42720.842928240738</v>
      </c>
      <c r="B22629">
        <v>2016</v>
      </c>
      <c r="C22629" s="2" t="s">
        <v>42981</v>
      </c>
      <c r="D22629">
        <v>0</v>
      </c>
      <c r="E22629">
        <v>733</v>
      </c>
      <c r="F22629" s="2" t="s">
        <v>122</v>
      </c>
      <c r="G22629" s="2" t="s">
        <v>42</v>
      </c>
      <c r="H22629" s="2" t="s">
        <v>43</v>
      </c>
      <c r="I22629" s="2" t="s">
        <v>42982</v>
      </c>
      <c r="J22629" s="2" t="s">
        <v>21</v>
      </c>
      <c r="K22629">
        <v>2</v>
      </c>
      <c r="L22629" s="2" t="s">
        <v>45</v>
      </c>
      <c r="M22629" s="2" t="s">
        <v>97</v>
      </c>
      <c r="N22629" s="2" t="s">
        <v>310</v>
      </c>
      <c r="O22629">
        <v>35.796230000000001</v>
      </c>
      <c r="P22629">
        <v>-78.753546</v>
      </c>
      <c r="Q22629" s="2" t="s">
        <v>42983</v>
      </c>
    </row>
    <row r="22630" spans="1:17" x14ac:dyDescent="0.3">
      <c r="A22630" s="1">
        <v>42720.786990740744</v>
      </c>
      <c r="B22630">
        <v>2016</v>
      </c>
      <c r="C22630" s="2" t="s">
        <v>42984</v>
      </c>
      <c r="D22630">
        <v>0</v>
      </c>
      <c r="E22630">
        <v>743</v>
      </c>
      <c r="F22630" s="2" t="s">
        <v>49</v>
      </c>
      <c r="G22630" s="2" t="s">
        <v>42</v>
      </c>
      <c r="H22630" s="2" t="s">
        <v>43</v>
      </c>
      <c r="I22630" s="2" t="s">
        <v>8593</v>
      </c>
      <c r="J22630" s="2" t="s">
        <v>21</v>
      </c>
      <c r="K22630">
        <v>9</v>
      </c>
      <c r="L22630" s="2" t="s">
        <v>45</v>
      </c>
      <c r="M22630" s="2" t="s">
        <v>70</v>
      </c>
      <c r="N22630" s="2" t="s">
        <v>197</v>
      </c>
      <c r="O22630">
        <v>35.776288999999998</v>
      </c>
      <c r="P22630">
        <v>-78.785128999999998</v>
      </c>
      <c r="Q22630" s="2" t="s">
        <v>623</v>
      </c>
    </row>
    <row r="22631" spans="1:17" x14ac:dyDescent="0.3">
      <c r="A22631" s="1">
        <v>42720.695555555554</v>
      </c>
      <c r="B22631">
        <v>2016</v>
      </c>
      <c r="C22631" s="2" t="s">
        <v>42985</v>
      </c>
      <c r="D22631">
        <v>0</v>
      </c>
      <c r="E22631">
        <v>321</v>
      </c>
      <c r="F22631" s="2" t="s">
        <v>27</v>
      </c>
      <c r="G22631" s="2" t="s">
        <v>19</v>
      </c>
      <c r="H22631" s="2" t="s">
        <v>19</v>
      </c>
      <c r="I22631" s="2" t="s">
        <v>12978</v>
      </c>
      <c r="J22631" s="2" t="s">
        <v>21</v>
      </c>
      <c r="K22631">
        <v>9</v>
      </c>
      <c r="L22631" s="2" t="s">
        <v>45</v>
      </c>
      <c r="M22631" s="2" t="s">
        <v>51</v>
      </c>
      <c r="N22631" s="2" t="s">
        <v>229</v>
      </c>
      <c r="O22631">
        <v>35.777453999999999</v>
      </c>
      <c r="P22631">
        <v>-78.761594000000002</v>
      </c>
      <c r="Q22631" s="2" t="s">
        <v>12979</v>
      </c>
    </row>
    <row r="22632" spans="1:17" x14ac:dyDescent="0.3">
      <c r="A22632" s="1">
        <v>42720.556331018517</v>
      </c>
      <c r="B22632">
        <v>2016</v>
      </c>
      <c r="C22632" s="2" t="s">
        <v>42986</v>
      </c>
      <c r="D22632">
        <v>0</v>
      </c>
      <c r="E22632">
        <v>554</v>
      </c>
      <c r="F22632" s="2" t="s">
        <v>1218</v>
      </c>
      <c r="G22632" s="2" t="s">
        <v>84</v>
      </c>
      <c r="H22632" s="2" t="s">
        <v>84</v>
      </c>
      <c r="I22632" s="2" t="s">
        <v>10289</v>
      </c>
      <c r="J22632" s="2" t="s">
        <v>92</v>
      </c>
      <c r="K22632">
        <v>6</v>
      </c>
      <c r="L22632" s="2" t="s">
        <v>45</v>
      </c>
      <c r="M22632" s="2" t="s">
        <v>289</v>
      </c>
      <c r="N22632" s="2" t="s">
        <v>289</v>
      </c>
      <c r="O22632">
        <v>35.701813000000001</v>
      </c>
      <c r="P22632">
        <v>-78.803918999999993</v>
      </c>
      <c r="Q22632" s="2" t="s">
        <v>10290</v>
      </c>
    </row>
    <row r="22633" spans="1:17" x14ac:dyDescent="0.3">
      <c r="A22633" s="1">
        <v>42719.654560185183</v>
      </c>
      <c r="B22633">
        <v>2016</v>
      </c>
      <c r="C22633" s="2" t="s">
        <v>42987</v>
      </c>
      <c r="D22633">
        <v>0</v>
      </c>
      <c r="E22633">
        <v>251</v>
      </c>
      <c r="F22633" s="2" t="s">
        <v>193</v>
      </c>
      <c r="G22633" s="2" t="s">
        <v>194</v>
      </c>
      <c r="H22633" s="2" t="s">
        <v>195</v>
      </c>
      <c r="I22633" s="2" t="s">
        <v>1685</v>
      </c>
      <c r="J22633" s="2" t="s">
        <v>21</v>
      </c>
      <c r="K22633">
        <v>3</v>
      </c>
      <c r="L22633" s="2" t="s">
        <v>22</v>
      </c>
      <c r="M22633" s="2" t="s">
        <v>61</v>
      </c>
      <c r="N22633" s="2" t="s">
        <v>87</v>
      </c>
      <c r="O22633">
        <v>35.734724999999997</v>
      </c>
      <c r="P22633">
        <v>-78.786586999999997</v>
      </c>
      <c r="Q22633" s="2" t="s">
        <v>1686</v>
      </c>
    </row>
    <row r="22634" spans="1:17" x14ac:dyDescent="0.3">
      <c r="A22634" s="1">
        <v>42719.634421296294</v>
      </c>
      <c r="B22634">
        <v>2016</v>
      </c>
      <c r="C22634" s="2" t="s">
        <v>42988</v>
      </c>
      <c r="D22634">
        <v>0</v>
      </c>
      <c r="E22634">
        <v>311</v>
      </c>
      <c r="F22634" s="2" t="s">
        <v>18</v>
      </c>
      <c r="G22634" s="2" t="s">
        <v>19</v>
      </c>
      <c r="H22634" s="2" t="s">
        <v>19</v>
      </c>
      <c r="I22634" s="2" t="s">
        <v>327</v>
      </c>
      <c r="J22634" s="2" t="s">
        <v>21</v>
      </c>
      <c r="K22634">
        <v>6</v>
      </c>
      <c r="L22634" s="2" t="s">
        <v>22</v>
      </c>
      <c r="M22634" s="2" t="s">
        <v>61</v>
      </c>
      <c r="N22634" s="2" t="s">
        <v>66</v>
      </c>
      <c r="O22634">
        <v>35.766249999999999</v>
      </c>
      <c r="P22634">
        <v>-78.778784999999999</v>
      </c>
      <c r="Q22634" s="2" t="s">
        <v>328</v>
      </c>
    </row>
    <row r="22635" spans="1:17" x14ac:dyDescent="0.3">
      <c r="A22635" s="1">
        <v>42719.531458333331</v>
      </c>
      <c r="B22635">
        <v>2016</v>
      </c>
      <c r="C22635" s="2" t="s">
        <v>42989</v>
      </c>
      <c r="D22635">
        <v>0</v>
      </c>
      <c r="E22635">
        <v>321</v>
      </c>
      <c r="F22635" s="2" t="s">
        <v>27</v>
      </c>
      <c r="G22635" s="2" t="s">
        <v>19</v>
      </c>
      <c r="H22635" s="2" t="s">
        <v>19</v>
      </c>
      <c r="I22635" s="2" t="s">
        <v>1005</v>
      </c>
      <c r="J22635" s="2" t="s">
        <v>21</v>
      </c>
      <c r="K22635">
        <v>4</v>
      </c>
      <c r="L22635" s="2" t="s">
        <v>22</v>
      </c>
      <c r="M22635" s="2" t="s">
        <v>70</v>
      </c>
      <c r="N22635" s="2" t="s">
        <v>197</v>
      </c>
      <c r="O22635">
        <v>35.782265000000002</v>
      </c>
      <c r="P22635">
        <v>-78.793238000000002</v>
      </c>
      <c r="Q22635" s="2" t="s">
        <v>1006</v>
      </c>
    </row>
    <row r="22636" spans="1:17" x14ac:dyDescent="0.3">
      <c r="A22636" s="1">
        <v>42719.495196759257</v>
      </c>
      <c r="B22636">
        <v>2016</v>
      </c>
      <c r="C22636" s="2" t="s">
        <v>42990</v>
      </c>
      <c r="D22636">
        <v>0</v>
      </c>
      <c r="E22636">
        <v>554</v>
      </c>
      <c r="F22636" s="2" t="s">
        <v>1218</v>
      </c>
      <c r="G22636" s="2" t="s">
        <v>84</v>
      </c>
      <c r="H22636" s="2" t="s">
        <v>84</v>
      </c>
      <c r="I22636" s="2" t="s">
        <v>42991</v>
      </c>
      <c r="J22636" s="2" t="s">
        <v>21</v>
      </c>
      <c r="K22636">
        <v>1</v>
      </c>
      <c r="L22636" s="2" t="s">
        <v>22</v>
      </c>
      <c r="M22636" s="2" t="s">
        <v>75</v>
      </c>
      <c r="N22636" s="2" t="s">
        <v>76</v>
      </c>
      <c r="O22636">
        <v>35.826981000000004</v>
      </c>
      <c r="P22636">
        <v>-78.772585000000007</v>
      </c>
      <c r="Q22636" s="2" t="s">
        <v>7273</v>
      </c>
    </row>
    <row r="22637" spans="1:17" x14ac:dyDescent="0.3">
      <c r="A22637" s="1">
        <v>42719.015729166669</v>
      </c>
      <c r="B22637">
        <v>2016</v>
      </c>
      <c r="C22637" s="2" t="s">
        <v>42992</v>
      </c>
      <c r="D22637">
        <v>0</v>
      </c>
      <c r="E22637">
        <v>622</v>
      </c>
      <c r="F22637" s="2" t="s">
        <v>595</v>
      </c>
      <c r="G22637" s="2" t="s">
        <v>34</v>
      </c>
      <c r="H22637" s="2" t="s">
        <v>35</v>
      </c>
      <c r="I22637" s="2" t="s">
        <v>2940</v>
      </c>
      <c r="J22637" s="2" t="s">
        <v>21</v>
      </c>
      <c r="K22637">
        <v>9</v>
      </c>
      <c r="L22637" s="2" t="s">
        <v>45</v>
      </c>
      <c r="M22637" s="2" t="s">
        <v>51</v>
      </c>
      <c r="N22637" s="2" t="s">
        <v>229</v>
      </c>
      <c r="O22637">
        <v>35.778044000000001</v>
      </c>
      <c r="P22637">
        <v>-78.755506999999994</v>
      </c>
      <c r="Q22637" s="2" t="s">
        <v>5639</v>
      </c>
    </row>
    <row r="22638" spans="1:17" x14ac:dyDescent="0.3">
      <c r="A22638" s="1">
        <v>42718.939525462964</v>
      </c>
      <c r="B22638">
        <v>2016</v>
      </c>
      <c r="C22638" s="2" t="s">
        <v>42993</v>
      </c>
      <c r="D22638">
        <v>0</v>
      </c>
      <c r="E22638">
        <v>321</v>
      </c>
      <c r="F22638" s="2" t="s">
        <v>27</v>
      </c>
      <c r="G22638" s="2" t="s">
        <v>19</v>
      </c>
      <c r="H22638" s="2" t="s">
        <v>19</v>
      </c>
      <c r="I22638" s="2" t="s">
        <v>599</v>
      </c>
      <c r="J22638" s="2" t="s">
        <v>21</v>
      </c>
      <c r="K22638">
        <v>4</v>
      </c>
      <c r="L22638" s="2" t="s">
        <v>45</v>
      </c>
      <c r="M22638" s="2" t="s">
        <v>70</v>
      </c>
      <c r="N22638" s="2" t="s">
        <v>71</v>
      </c>
      <c r="O22638">
        <v>35.765622</v>
      </c>
      <c r="P22638">
        <v>-78.832249000000004</v>
      </c>
      <c r="Q22638" s="2" t="s">
        <v>600</v>
      </c>
    </row>
    <row r="22639" spans="1:17" x14ac:dyDescent="0.3">
      <c r="A22639" s="1">
        <v>42718.882418981484</v>
      </c>
      <c r="B22639">
        <v>2016</v>
      </c>
      <c r="C22639" s="2" t="s">
        <v>42994</v>
      </c>
      <c r="D22639">
        <v>0</v>
      </c>
      <c r="E22639">
        <v>743</v>
      </c>
      <c r="F22639" s="2" t="s">
        <v>49</v>
      </c>
      <c r="G22639" s="2" t="s">
        <v>42</v>
      </c>
      <c r="H22639" s="2" t="s">
        <v>43</v>
      </c>
      <c r="I22639" s="2" t="s">
        <v>42995</v>
      </c>
      <c r="J22639" s="2" t="s">
        <v>21</v>
      </c>
      <c r="K22639">
        <v>3</v>
      </c>
      <c r="L22639" s="2" t="s">
        <v>45</v>
      </c>
      <c r="M22639" s="2" t="s">
        <v>61</v>
      </c>
      <c r="N22639" s="2" t="s">
        <v>80</v>
      </c>
      <c r="O22639">
        <v>35.737492000000003</v>
      </c>
      <c r="P22639">
        <v>-78.753624000000002</v>
      </c>
      <c r="Q22639" s="2" t="s">
        <v>42996</v>
      </c>
    </row>
    <row r="22640" spans="1:17" x14ac:dyDescent="0.3">
      <c r="A22640" s="1">
        <v>42718.849074074074</v>
      </c>
      <c r="B22640">
        <v>2016</v>
      </c>
      <c r="C22640" s="2" t="s">
        <v>42997</v>
      </c>
      <c r="D22640">
        <v>0</v>
      </c>
      <c r="E22640">
        <v>743</v>
      </c>
      <c r="F22640" s="2" t="s">
        <v>49</v>
      </c>
      <c r="G22640" s="2" t="s">
        <v>42</v>
      </c>
      <c r="H22640" s="2" t="s">
        <v>43</v>
      </c>
      <c r="I22640" s="2" t="s">
        <v>42995</v>
      </c>
      <c r="J22640" s="2" t="s">
        <v>21</v>
      </c>
      <c r="K22640">
        <v>3</v>
      </c>
      <c r="L22640" s="2" t="s">
        <v>45</v>
      </c>
      <c r="M22640" s="2" t="s">
        <v>61</v>
      </c>
      <c r="N22640" s="2" t="s">
        <v>80</v>
      </c>
      <c r="O22640">
        <v>35.737492000000003</v>
      </c>
      <c r="P22640">
        <v>-78.753624000000002</v>
      </c>
      <c r="Q22640" s="2" t="s">
        <v>42996</v>
      </c>
    </row>
    <row r="22641" spans="1:17" x14ac:dyDescent="0.3">
      <c r="A22641" s="1">
        <v>42718.499039351853</v>
      </c>
      <c r="B22641">
        <v>2016</v>
      </c>
      <c r="C22641" s="2" t="s">
        <v>42998</v>
      </c>
      <c r="D22641">
        <v>0</v>
      </c>
      <c r="E22641">
        <v>740</v>
      </c>
      <c r="F22641" s="2" t="s">
        <v>1103</v>
      </c>
      <c r="G22641" s="2" t="s">
        <v>42</v>
      </c>
      <c r="H22641" s="2" t="s">
        <v>43</v>
      </c>
      <c r="I22641" s="2" t="s">
        <v>11277</v>
      </c>
      <c r="J22641" s="2" t="s">
        <v>144</v>
      </c>
      <c r="K22641">
        <v>1</v>
      </c>
      <c r="L22641" s="2" t="s">
        <v>45</v>
      </c>
      <c r="M22641" s="2" t="s">
        <v>75</v>
      </c>
      <c r="N22641" s="2" t="s">
        <v>941</v>
      </c>
      <c r="O22641">
        <v>35.848872</v>
      </c>
      <c r="P22641">
        <v>-78.800998000000007</v>
      </c>
      <c r="Q22641" s="2" t="s">
        <v>11278</v>
      </c>
    </row>
    <row r="22642" spans="1:17" x14ac:dyDescent="0.3">
      <c r="A22642" s="1">
        <v>42717.857708333337</v>
      </c>
      <c r="B22642">
        <v>2016</v>
      </c>
      <c r="C22642" s="2" t="s">
        <v>42999</v>
      </c>
      <c r="D22642">
        <v>0</v>
      </c>
      <c r="E22642">
        <v>412</v>
      </c>
      <c r="F22642" s="2" t="s">
        <v>211</v>
      </c>
      <c r="G22642" s="2" t="s">
        <v>212</v>
      </c>
      <c r="H22642" s="2" t="s">
        <v>213</v>
      </c>
      <c r="I22642" s="2" t="s">
        <v>13524</v>
      </c>
      <c r="J22642" s="2" t="s">
        <v>21</v>
      </c>
      <c r="K22642">
        <v>9</v>
      </c>
      <c r="L22642" s="2" t="s">
        <v>22</v>
      </c>
      <c r="M22642" s="2" t="s">
        <v>51</v>
      </c>
      <c r="N22642" s="2" t="s">
        <v>52</v>
      </c>
      <c r="O22642">
        <v>35.760375000000003</v>
      </c>
      <c r="P22642">
        <v>-78.739059999999995</v>
      </c>
      <c r="Q22642" s="2" t="s">
        <v>124</v>
      </c>
    </row>
    <row r="22643" spans="1:17" x14ac:dyDescent="0.3">
      <c r="A22643" s="1">
        <v>42717.795902777776</v>
      </c>
      <c r="B22643">
        <v>2016</v>
      </c>
      <c r="C22643" s="2" t="s">
        <v>43000</v>
      </c>
      <c r="D22643">
        <v>0</v>
      </c>
      <c r="E22643">
        <v>321</v>
      </c>
      <c r="F22643" s="2" t="s">
        <v>27</v>
      </c>
      <c r="G22643" s="2" t="s">
        <v>19</v>
      </c>
      <c r="H22643" s="2" t="s">
        <v>19</v>
      </c>
      <c r="I22643" s="2" t="s">
        <v>26261</v>
      </c>
      <c r="J22643" s="2" t="s">
        <v>21</v>
      </c>
      <c r="K22643">
        <v>2</v>
      </c>
      <c r="L22643" s="2" t="s">
        <v>22</v>
      </c>
      <c r="M22643" s="2" t="s">
        <v>97</v>
      </c>
      <c r="N22643" s="2" t="s">
        <v>98</v>
      </c>
      <c r="O22643">
        <v>35.786085</v>
      </c>
      <c r="P22643">
        <v>-78.778358999999995</v>
      </c>
      <c r="Q22643" s="2" t="s">
        <v>26262</v>
      </c>
    </row>
    <row r="22644" spans="1:17" x14ac:dyDescent="0.3">
      <c r="A22644" s="1">
        <v>42717.496331018519</v>
      </c>
      <c r="B22644">
        <v>2016</v>
      </c>
      <c r="C22644" s="2" t="s">
        <v>43001</v>
      </c>
      <c r="D22644">
        <v>0</v>
      </c>
      <c r="E22644">
        <v>611</v>
      </c>
      <c r="F22644" s="2" t="s">
        <v>261</v>
      </c>
      <c r="G22644" s="2" t="s">
        <v>34</v>
      </c>
      <c r="H22644" s="2" t="s">
        <v>35</v>
      </c>
      <c r="I22644" s="2" t="s">
        <v>43002</v>
      </c>
      <c r="J22644" s="2" t="s">
        <v>21</v>
      </c>
      <c r="K22644">
        <v>7</v>
      </c>
      <c r="L22644" s="2" t="s">
        <v>22</v>
      </c>
      <c r="M22644" s="2" t="s">
        <v>29</v>
      </c>
      <c r="N22644" s="2" t="s">
        <v>237</v>
      </c>
      <c r="O22644">
        <v>35.862014000000002</v>
      </c>
      <c r="P22644">
        <v>-78.898668999999998</v>
      </c>
      <c r="Q22644" s="2" t="s">
        <v>43003</v>
      </c>
    </row>
    <row r="22645" spans="1:17" x14ac:dyDescent="0.3">
      <c r="A22645" s="1">
        <v>42717.174513888887</v>
      </c>
      <c r="B22645">
        <v>2016</v>
      </c>
      <c r="C22645" s="2" t="s">
        <v>43004</v>
      </c>
      <c r="D22645">
        <v>0</v>
      </c>
      <c r="E22645">
        <v>321</v>
      </c>
      <c r="F22645" s="2" t="s">
        <v>27</v>
      </c>
      <c r="G22645" s="2" t="s">
        <v>19</v>
      </c>
      <c r="H22645" s="2" t="s">
        <v>19</v>
      </c>
      <c r="I22645" s="2" t="s">
        <v>7189</v>
      </c>
      <c r="J22645" s="2" t="s">
        <v>21</v>
      </c>
      <c r="K22645">
        <v>4</v>
      </c>
      <c r="L22645" s="2" t="s">
        <v>86</v>
      </c>
      <c r="M22645" s="2" t="s">
        <v>70</v>
      </c>
      <c r="N22645" s="2" t="s">
        <v>71</v>
      </c>
      <c r="O22645">
        <v>35.770090000000003</v>
      </c>
      <c r="P22645">
        <v>-78.806989999999999</v>
      </c>
      <c r="Q22645" s="2" t="s">
        <v>9019</v>
      </c>
    </row>
    <row r="22646" spans="1:17" x14ac:dyDescent="0.3">
      <c r="A22646" s="1">
        <v>42717.141180555554</v>
      </c>
      <c r="B22646">
        <v>2016</v>
      </c>
      <c r="C22646" s="2" t="s">
        <v>43005</v>
      </c>
      <c r="D22646">
        <v>0</v>
      </c>
      <c r="E22646">
        <v>321</v>
      </c>
      <c r="F22646" s="2" t="s">
        <v>27</v>
      </c>
      <c r="G22646" s="2" t="s">
        <v>19</v>
      </c>
      <c r="H22646" s="2" t="s">
        <v>19</v>
      </c>
      <c r="I22646" s="2" t="s">
        <v>43006</v>
      </c>
      <c r="J22646" s="2" t="s">
        <v>21</v>
      </c>
      <c r="K22646">
        <v>4</v>
      </c>
      <c r="L22646" s="2" t="s">
        <v>86</v>
      </c>
      <c r="M22646" s="2" t="s">
        <v>70</v>
      </c>
      <c r="N22646" s="2" t="s">
        <v>222</v>
      </c>
      <c r="O22646">
        <v>35.755386000000001</v>
      </c>
      <c r="P22646">
        <v>-78.821686</v>
      </c>
      <c r="Q22646" s="2" t="s">
        <v>43007</v>
      </c>
    </row>
    <row r="22647" spans="1:17" x14ac:dyDescent="0.3">
      <c r="A22647" s="1">
        <v>42717.05809027778</v>
      </c>
      <c r="B22647">
        <v>2016</v>
      </c>
      <c r="C22647" s="2" t="s">
        <v>43008</v>
      </c>
      <c r="D22647">
        <v>0</v>
      </c>
      <c r="E22647">
        <v>744</v>
      </c>
      <c r="F22647" s="2" t="s">
        <v>162</v>
      </c>
      <c r="G22647" s="2" t="s">
        <v>42</v>
      </c>
      <c r="H22647" s="2" t="s">
        <v>43</v>
      </c>
      <c r="I22647" s="2" t="s">
        <v>43009</v>
      </c>
      <c r="J22647" s="2" t="s">
        <v>21</v>
      </c>
      <c r="K22647">
        <v>6</v>
      </c>
      <c r="L22647" s="2" t="s">
        <v>86</v>
      </c>
      <c r="M22647" s="2" t="s">
        <v>171</v>
      </c>
      <c r="N22647" s="2" t="s">
        <v>172</v>
      </c>
      <c r="O22647">
        <v>35.691102999999998</v>
      </c>
      <c r="P22647">
        <v>-78.790103000000002</v>
      </c>
      <c r="Q22647" s="2" t="s">
        <v>43010</v>
      </c>
    </row>
    <row r="22648" spans="1:17" x14ac:dyDescent="0.3">
      <c r="A22648" s="1">
        <v>42716.895185185182</v>
      </c>
      <c r="B22648">
        <v>2016</v>
      </c>
      <c r="C22648" s="2" t="s">
        <v>43011</v>
      </c>
      <c r="D22648">
        <v>0</v>
      </c>
      <c r="E22648">
        <v>311</v>
      </c>
      <c r="F22648" s="2" t="s">
        <v>18</v>
      </c>
      <c r="G22648" s="2" t="s">
        <v>19</v>
      </c>
      <c r="H22648" s="2" t="s">
        <v>19</v>
      </c>
      <c r="I22648" s="2" t="s">
        <v>43012</v>
      </c>
      <c r="J22648" s="2" t="s">
        <v>21</v>
      </c>
      <c r="K22648">
        <v>6</v>
      </c>
      <c r="L22648" s="2" t="s">
        <v>86</v>
      </c>
      <c r="M22648" s="2" t="s">
        <v>171</v>
      </c>
      <c r="N22648" s="2" t="s">
        <v>172</v>
      </c>
      <c r="O22648">
        <v>35.702973999999998</v>
      </c>
      <c r="P22648">
        <v>-78.797545999999997</v>
      </c>
      <c r="Q22648" s="2" t="s">
        <v>1369</v>
      </c>
    </row>
    <row r="22649" spans="1:17" x14ac:dyDescent="0.3">
      <c r="A22649" s="1">
        <v>42716.858194444445</v>
      </c>
      <c r="B22649">
        <v>2016</v>
      </c>
      <c r="C22649" s="2" t="s">
        <v>43013</v>
      </c>
      <c r="D22649">
        <v>0</v>
      </c>
      <c r="E22649">
        <v>321</v>
      </c>
      <c r="F22649" s="2" t="s">
        <v>27</v>
      </c>
      <c r="G22649" s="2" t="s">
        <v>19</v>
      </c>
      <c r="H22649" s="2" t="s">
        <v>19</v>
      </c>
      <c r="I22649" s="2" t="s">
        <v>43014</v>
      </c>
      <c r="J22649" s="2" t="s">
        <v>21</v>
      </c>
      <c r="K22649">
        <v>3</v>
      </c>
      <c r="L22649" s="2" t="s">
        <v>86</v>
      </c>
      <c r="M22649" s="2" t="s">
        <v>61</v>
      </c>
      <c r="N22649" s="2" t="s">
        <v>62</v>
      </c>
      <c r="O22649">
        <v>35.744447999999998</v>
      </c>
      <c r="P22649">
        <v>-78.801321999999999</v>
      </c>
      <c r="Q22649" s="2" t="s">
        <v>43015</v>
      </c>
    </row>
    <row r="22650" spans="1:17" x14ac:dyDescent="0.3">
      <c r="A22650" s="1">
        <v>42716.822106481479</v>
      </c>
      <c r="B22650">
        <v>2016</v>
      </c>
      <c r="C22650" s="2" t="s">
        <v>43016</v>
      </c>
      <c r="D22650">
        <v>0</v>
      </c>
      <c r="E22650">
        <v>321</v>
      </c>
      <c r="F22650" s="2" t="s">
        <v>27</v>
      </c>
      <c r="G22650" s="2" t="s">
        <v>19</v>
      </c>
      <c r="H22650" s="2" t="s">
        <v>19</v>
      </c>
      <c r="I22650" s="2" t="s">
        <v>43017</v>
      </c>
      <c r="J22650" s="2" t="s">
        <v>21</v>
      </c>
      <c r="K22650">
        <v>8</v>
      </c>
      <c r="L22650" s="2" t="s">
        <v>86</v>
      </c>
      <c r="M22650" s="2" t="s">
        <v>37</v>
      </c>
      <c r="N22650" s="2" t="s">
        <v>128</v>
      </c>
      <c r="O22650">
        <v>35.834040000000002</v>
      </c>
      <c r="P22650">
        <v>-78.914831000000007</v>
      </c>
      <c r="Q22650" s="2" t="s">
        <v>30751</v>
      </c>
    </row>
    <row r="22651" spans="1:17" x14ac:dyDescent="0.3">
      <c r="A22651" s="1">
        <v>42716.724814814814</v>
      </c>
      <c r="B22651">
        <v>2016</v>
      </c>
      <c r="C22651" s="2" t="s">
        <v>43018</v>
      </c>
      <c r="D22651">
        <v>0</v>
      </c>
      <c r="E22651">
        <v>552</v>
      </c>
      <c r="F22651" s="2" t="s">
        <v>20013</v>
      </c>
      <c r="G22651" s="2" t="s">
        <v>2694</v>
      </c>
      <c r="H22651" s="2" t="s">
        <v>2818</v>
      </c>
      <c r="I22651" s="2" t="s">
        <v>19776</v>
      </c>
      <c r="J22651" s="2" t="s">
        <v>21</v>
      </c>
      <c r="K22651">
        <v>5</v>
      </c>
      <c r="L22651" s="2" t="s">
        <v>86</v>
      </c>
      <c r="M22651" s="2" t="s">
        <v>23</v>
      </c>
      <c r="N22651" s="2" t="s">
        <v>107</v>
      </c>
      <c r="O22651">
        <v>35.780721</v>
      </c>
      <c r="P22651">
        <v>-78.868325999999996</v>
      </c>
      <c r="Q22651" s="2" t="s">
        <v>19777</v>
      </c>
    </row>
    <row r="22652" spans="1:17" x14ac:dyDescent="0.3">
      <c r="A22652" s="1">
        <v>42716.688263888886</v>
      </c>
      <c r="B22652">
        <v>2016</v>
      </c>
      <c r="C22652" s="2" t="s">
        <v>43019</v>
      </c>
      <c r="D22652">
        <v>0</v>
      </c>
      <c r="E22652">
        <v>321</v>
      </c>
      <c r="F22652" s="2" t="s">
        <v>27</v>
      </c>
      <c r="G22652" s="2" t="s">
        <v>19</v>
      </c>
      <c r="H22652" s="2" t="s">
        <v>19</v>
      </c>
      <c r="I22652" s="2" t="s">
        <v>5107</v>
      </c>
      <c r="J22652" s="2" t="s">
        <v>21</v>
      </c>
      <c r="K22652">
        <v>5</v>
      </c>
      <c r="L22652" s="2" t="s">
        <v>86</v>
      </c>
      <c r="M22652" s="2" t="s">
        <v>23</v>
      </c>
      <c r="N22652" s="2" t="s">
        <v>107</v>
      </c>
      <c r="O22652">
        <v>35.772156000000003</v>
      </c>
      <c r="P22652">
        <v>-78.874745000000004</v>
      </c>
      <c r="Q22652" s="2" t="s">
        <v>5108</v>
      </c>
    </row>
    <row r="22653" spans="1:17" x14ac:dyDescent="0.3">
      <c r="A22653" s="1">
        <v>42716.597534722219</v>
      </c>
      <c r="B22653">
        <v>2016</v>
      </c>
      <c r="C22653" s="2" t="s">
        <v>43020</v>
      </c>
      <c r="D22653">
        <v>0</v>
      </c>
      <c r="E22653">
        <v>611</v>
      </c>
      <c r="F22653" s="2" t="s">
        <v>261</v>
      </c>
      <c r="G22653" s="2" t="s">
        <v>34</v>
      </c>
      <c r="H22653" s="2" t="s">
        <v>35</v>
      </c>
      <c r="I22653" s="2" t="s">
        <v>19776</v>
      </c>
      <c r="J22653" s="2" t="s">
        <v>21</v>
      </c>
      <c r="K22653">
        <v>5</v>
      </c>
      <c r="L22653" s="2" t="s">
        <v>86</v>
      </c>
      <c r="M22653" s="2" t="s">
        <v>23</v>
      </c>
      <c r="N22653" s="2" t="s">
        <v>107</v>
      </c>
      <c r="O22653">
        <v>35.780721</v>
      </c>
      <c r="P22653">
        <v>-78.868325999999996</v>
      </c>
      <c r="Q22653" s="2" t="s">
        <v>19777</v>
      </c>
    </row>
    <row r="22654" spans="1:17" x14ac:dyDescent="0.3">
      <c r="A22654" s="1">
        <v>42716.57885416667</v>
      </c>
      <c r="B22654">
        <v>2016</v>
      </c>
      <c r="C22654" s="2" t="s">
        <v>43021</v>
      </c>
      <c r="D22654">
        <v>0</v>
      </c>
      <c r="E22654">
        <v>324</v>
      </c>
      <c r="F22654" s="2" t="s">
        <v>113</v>
      </c>
      <c r="G22654" s="2" t="s">
        <v>19</v>
      </c>
      <c r="H22654" s="2" t="s">
        <v>19</v>
      </c>
      <c r="I22654" s="2" t="s">
        <v>1053</v>
      </c>
      <c r="J22654" s="2" t="s">
        <v>21</v>
      </c>
      <c r="K22654">
        <v>9</v>
      </c>
      <c r="L22654" s="2" t="s">
        <v>86</v>
      </c>
      <c r="M22654" s="2" t="s">
        <v>51</v>
      </c>
      <c r="N22654" s="2" t="s">
        <v>233</v>
      </c>
      <c r="O22654">
        <v>35.771529000000001</v>
      </c>
      <c r="P22654">
        <v>-78.766026999999994</v>
      </c>
      <c r="Q22654" s="2" t="s">
        <v>1054</v>
      </c>
    </row>
    <row r="22655" spans="1:17" x14ac:dyDescent="0.3">
      <c r="A22655" s="1">
        <v>42716.567060185182</v>
      </c>
      <c r="B22655">
        <v>2016</v>
      </c>
      <c r="C22655" s="2" t="s">
        <v>43022</v>
      </c>
      <c r="D22655">
        <v>0</v>
      </c>
      <c r="E22655">
        <v>553</v>
      </c>
      <c r="F22655" s="2" t="s">
        <v>865</v>
      </c>
      <c r="G22655" s="2" t="s">
        <v>84</v>
      </c>
      <c r="H22655" s="2" t="s">
        <v>84</v>
      </c>
      <c r="I22655" s="2" t="s">
        <v>4366</v>
      </c>
      <c r="J22655" s="2" t="s">
        <v>21</v>
      </c>
      <c r="K22655">
        <v>4</v>
      </c>
      <c r="L22655" s="2" t="s">
        <v>86</v>
      </c>
      <c r="M22655" s="2" t="s">
        <v>70</v>
      </c>
      <c r="N22655" s="2" t="s">
        <v>197</v>
      </c>
      <c r="O22655">
        <v>35.775421000000001</v>
      </c>
      <c r="P22655">
        <v>-78.791368000000006</v>
      </c>
      <c r="Q22655" s="2" t="s">
        <v>4367</v>
      </c>
    </row>
    <row r="22656" spans="1:17" x14ac:dyDescent="0.3">
      <c r="A22656" s="1">
        <v>42716.500162037039</v>
      </c>
      <c r="B22656">
        <v>2016</v>
      </c>
      <c r="C22656" s="2" t="s">
        <v>43023</v>
      </c>
      <c r="D22656">
        <v>0</v>
      </c>
      <c r="E22656">
        <v>412</v>
      </c>
      <c r="F22656" s="2" t="s">
        <v>211</v>
      </c>
      <c r="G22656" s="2" t="s">
        <v>212</v>
      </c>
      <c r="H22656" s="2" t="s">
        <v>213</v>
      </c>
      <c r="I22656" s="2" t="s">
        <v>6851</v>
      </c>
      <c r="J22656" s="2" t="s">
        <v>21</v>
      </c>
      <c r="K22656">
        <v>3</v>
      </c>
      <c r="L22656" s="2" t="s">
        <v>86</v>
      </c>
      <c r="M22656" s="2" t="s">
        <v>70</v>
      </c>
      <c r="N22656" s="2" t="s">
        <v>222</v>
      </c>
      <c r="O22656">
        <v>35.765712999999998</v>
      </c>
      <c r="P22656">
        <v>-78.785595000000001</v>
      </c>
      <c r="Q22656" s="2" t="s">
        <v>6852</v>
      </c>
    </row>
    <row r="22657" spans="1:17" x14ac:dyDescent="0.3">
      <c r="A22657" s="1">
        <v>42716.433425925927</v>
      </c>
      <c r="B22657">
        <v>2016</v>
      </c>
      <c r="C22657" s="2" t="s">
        <v>43024</v>
      </c>
      <c r="D22657">
        <v>0</v>
      </c>
      <c r="E22657">
        <v>162</v>
      </c>
      <c r="F22657" s="2" t="s">
        <v>369</v>
      </c>
      <c r="G22657" s="2" t="s">
        <v>284</v>
      </c>
      <c r="H22657" s="2" t="s">
        <v>195</v>
      </c>
      <c r="I22657" s="2" t="s">
        <v>14240</v>
      </c>
      <c r="J22657" s="2" t="s">
        <v>21</v>
      </c>
      <c r="K22657">
        <v>4</v>
      </c>
      <c r="L22657" s="2" t="s">
        <v>22</v>
      </c>
      <c r="M22657" s="2" t="s">
        <v>70</v>
      </c>
      <c r="N22657" s="2" t="s">
        <v>197</v>
      </c>
      <c r="O22657">
        <v>35.775188</v>
      </c>
      <c r="P22657">
        <v>-78.794927000000001</v>
      </c>
      <c r="Q22657" s="2" t="s">
        <v>43025</v>
      </c>
    </row>
    <row r="22658" spans="1:17" x14ac:dyDescent="0.3">
      <c r="A22658" s="1">
        <v>42715.648900462962</v>
      </c>
      <c r="B22658">
        <v>2016</v>
      </c>
      <c r="C22658" s="2" t="s">
        <v>43026</v>
      </c>
      <c r="D22658">
        <v>0</v>
      </c>
      <c r="E22658">
        <v>745</v>
      </c>
      <c r="F22658" s="2" t="s">
        <v>346</v>
      </c>
      <c r="G22658" s="2" t="s">
        <v>42</v>
      </c>
      <c r="H22658" s="2" t="s">
        <v>43</v>
      </c>
      <c r="I22658" s="2" t="s">
        <v>43027</v>
      </c>
      <c r="J22658" s="2" t="s">
        <v>21</v>
      </c>
      <c r="K22658">
        <v>8</v>
      </c>
      <c r="L22658" s="2" t="s">
        <v>22</v>
      </c>
      <c r="M22658" s="2" t="s">
        <v>37</v>
      </c>
      <c r="N22658" s="2" t="s">
        <v>128</v>
      </c>
      <c r="O22658">
        <v>35.830477999999999</v>
      </c>
      <c r="P22658">
        <v>-78.901238000000006</v>
      </c>
      <c r="Q22658" s="2" t="s">
        <v>43028</v>
      </c>
    </row>
    <row r="22659" spans="1:17" x14ac:dyDescent="0.3">
      <c r="A22659" s="1">
        <v>42715.642233796294</v>
      </c>
      <c r="B22659">
        <v>2016</v>
      </c>
      <c r="C22659" s="2" t="s">
        <v>43029</v>
      </c>
      <c r="D22659">
        <v>0</v>
      </c>
      <c r="E22659">
        <v>311</v>
      </c>
      <c r="F22659" s="2" t="s">
        <v>18</v>
      </c>
      <c r="G22659" s="2" t="s">
        <v>19</v>
      </c>
      <c r="H22659" s="2" t="s">
        <v>19</v>
      </c>
      <c r="I22659" s="2" t="s">
        <v>2103</v>
      </c>
      <c r="J22659" s="2" t="s">
        <v>21</v>
      </c>
      <c r="K22659">
        <v>9</v>
      </c>
      <c r="L22659" s="2" t="s">
        <v>22</v>
      </c>
      <c r="M22659" s="2" t="s">
        <v>51</v>
      </c>
      <c r="N22659" s="2" t="s">
        <v>52</v>
      </c>
      <c r="O22659">
        <v>35.766969000000003</v>
      </c>
      <c r="P22659">
        <v>-78.739341999999994</v>
      </c>
      <c r="Q22659" s="2" t="s">
        <v>812</v>
      </c>
    </row>
    <row r="22660" spans="1:17" x14ac:dyDescent="0.3">
      <c r="A22660" s="1">
        <v>42715.103055555555</v>
      </c>
      <c r="B22660">
        <v>2016</v>
      </c>
      <c r="C22660" s="2" t="s">
        <v>43030</v>
      </c>
      <c r="D22660">
        <v>0</v>
      </c>
      <c r="E22660">
        <v>321</v>
      </c>
      <c r="F22660" s="2" t="s">
        <v>27</v>
      </c>
      <c r="G22660" s="2" t="s">
        <v>19</v>
      </c>
      <c r="H22660" s="2" t="s">
        <v>19</v>
      </c>
      <c r="I22660" s="2" t="s">
        <v>43031</v>
      </c>
      <c r="J22660" s="2" t="s">
        <v>21</v>
      </c>
      <c r="K22660">
        <v>1</v>
      </c>
      <c r="L22660" s="2" t="s">
        <v>86</v>
      </c>
      <c r="M22660" s="2" t="s">
        <v>75</v>
      </c>
      <c r="N22660" s="2" t="s">
        <v>76</v>
      </c>
      <c r="O22660">
        <v>35.819676999999999</v>
      </c>
      <c r="P22660">
        <v>-78.782311000000007</v>
      </c>
      <c r="Q22660" s="2" t="s">
        <v>25055</v>
      </c>
    </row>
    <row r="22661" spans="1:17" x14ac:dyDescent="0.3">
      <c r="A22661" s="1">
        <v>42715.062557870369</v>
      </c>
      <c r="B22661">
        <v>2016</v>
      </c>
      <c r="C22661" s="2" t="s">
        <v>43032</v>
      </c>
      <c r="D22661">
        <v>0</v>
      </c>
      <c r="E22661">
        <v>713</v>
      </c>
      <c r="F22661" s="2" t="s">
        <v>5737</v>
      </c>
      <c r="G22661" s="2" t="s">
        <v>42</v>
      </c>
      <c r="H22661" s="2" t="s">
        <v>43</v>
      </c>
      <c r="I22661" s="2" t="s">
        <v>4432</v>
      </c>
      <c r="J22661" s="2" t="s">
        <v>21</v>
      </c>
      <c r="K22661">
        <v>3</v>
      </c>
      <c r="L22661" s="2" t="s">
        <v>86</v>
      </c>
      <c r="M22661" s="2" t="s">
        <v>61</v>
      </c>
      <c r="N22661" s="2" t="s">
        <v>87</v>
      </c>
      <c r="O22661">
        <v>35.732173000000003</v>
      </c>
      <c r="P22661">
        <v>-78.788515000000004</v>
      </c>
      <c r="Q22661" s="2" t="s">
        <v>411</v>
      </c>
    </row>
    <row r="22662" spans="1:17" x14ac:dyDescent="0.3">
      <c r="A22662" s="1">
        <v>42714.737013888887</v>
      </c>
      <c r="B22662">
        <v>2016</v>
      </c>
      <c r="C22662" s="2" t="s">
        <v>43033</v>
      </c>
      <c r="D22662">
        <v>0</v>
      </c>
      <c r="E22662">
        <v>311</v>
      </c>
      <c r="F22662" s="2" t="s">
        <v>18</v>
      </c>
      <c r="G22662" s="2" t="s">
        <v>19</v>
      </c>
      <c r="H22662" s="2" t="s">
        <v>19</v>
      </c>
      <c r="I22662" s="2" t="s">
        <v>10360</v>
      </c>
      <c r="J22662" s="2" t="s">
        <v>21</v>
      </c>
      <c r="K22662">
        <v>5</v>
      </c>
      <c r="L22662" s="2" t="s">
        <v>86</v>
      </c>
      <c r="M22662" s="2" t="s">
        <v>23</v>
      </c>
      <c r="N22662" s="2" t="s">
        <v>46</v>
      </c>
      <c r="O22662">
        <v>35.798423999999997</v>
      </c>
      <c r="P22662">
        <v>-78.831809000000007</v>
      </c>
      <c r="Q22662" s="2" t="s">
        <v>10361</v>
      </c>
    </row>
    <row r="22663" spans="1:17" x14ac:dyDescent="0.3">
      <c r="A22663" s="1">
        <v>42714.732349537036</v>
      </c>
      <c r="B22663">
        <v>2016</v>
      </c>
      <c r="C22663" s="2" t="s">
        <v>43034</v>
      </c>
      <c r="D22663">
        <v>0</v>
      </c>
      <c r="E22663">
        <v>331</v>
      </c>
      <c r="F22663" s="2" t="s">
        <v>178</v>
      </c>
      <c r="G22663" s="2" t="s">
        <v>56</v>
      </c>
      <c r="H22663" s="2" t="s">
        <v>56</v>
      </c>
      <c r="I22663" s="2" t="s">
        <v>43035</v>
      </c>
      <c r="J22663" s="2" t="s">
        <v>21</v>
      </c>
      <c r="K22663">
        <v>8</v>
      </c>
      <c r="L22663" s="2" t="s">
        <v>86</v>
      </c>
      <c r="M22663" s="2" t="s">
        <v>37</v>
      </c>
      <c r="N22663" s="2" t="s">
        <v>237</v>
      </c>
      <c r="O22663">
        <v>35.840319000000001</v>
      </c>
      <c r="P22663">
        <v>-78.908682999999996</v>
      </c>
      <c r="Q22663" s="2" t="s">
        <v>43036</v>
      </c>
    </row>
    <row r="22664" spans="1:17" x14ac:dyDescent="0.3">
      <c r="A22664" s="1">
        <v>42714.696643518517</v>
      </c>
      <c r="B22664">
        <v>2016</v>
      </c>
      <c r="C22664" s="2" t="s">
        <v>43037</v>
      </c>
      <c r="D22664">
        <v>0</v>
      </c>
      <c r="E22664">
        <v>611</v>
      </c>
      <c r="F22664" s="2" t="s">
        <v>261</v>
      </c>
      <c r="G22664" s="2" t="s">
        <v>34</v>
      </c>
      <c r="H22664" s="2" t="s">
        <v>35</v>
      </c>
      <c r="I22664" s="2" t="s">
        <v>9587</v>
      </c>
      <c r="J22664" s="2" t="s">
        <v>21</v>
      </c>
      <c r="K22664">
        <v>5</v>
      </c>
      <c r="L22664" s="2" t="s">
        <v>86</v>
      </c>
      <c r="M22664" s="2" t="s">
        <v>23</v>
      </c>
      <c r="N22664" s="2" t="s">
        <v>107</v>
      </c>
      <c r="O22664">
        <v>35.768979999999999</v>
      </c>
      <c r="P22664">
        <v>-78.859311000000005</v>
      </c>
      <c r="Q22664" s="2" t="s">
        <v>9588</v>
      </c>
    </row>
    <row r="22665" spans="1:17" x14ac:dyDescent="0.3">
      <c r="A22665" s="1">
        <v>42714.689502314817</v>
      </c>
      <c r="B22665">
        <v>2016</v>
      </c>
      <c r="C22665" s="2" t="s">
        <v>43038</v>
      </c>
      <c r="D22665">
        <v>0</v>
      </c>
      <c r="E22665">
        <v>745</v>
      </c>
      <c r="F22665" s="2" t="s">
        <v>346</v>
      </c>
      <c r="G22665" s="2" t="s">
        <v>42</v>
      </c>
      <c r="H22665" s="2" t="s">
        <v>43</v>
      </c>
      <c r="I22665" s="2" t="s">
        <v>12232</v>
      </c>
      <c r="J22665" s="2" t="s">
        <v>21</v>
      </c>
      <c r="K22665">
        <v>7</v>
      </c>
      <c r="L22665" s="2" t="s">
        <v>86</v>
      </c>
      <c r="M22665" s="2" t="s">
        <v>29</v>
      </c>
      <c r="N22665" s="2" t="s">
        <v>164</v>
      </c>
      <c r="O22665">
        <v>35.827745999999998</v>
      </c>
      <c r="P22665">
        <v>-78.882836999999995</v>
      </c>
      <c r="Q22665" s="2" t="s">
        <v>10000</v>
      </c>
    </row>
    <row r="22666" spans="1:17" x14ac:dyDescent="0.3">
      <c r="A22666" s="1">
        <v>42714.449583333335</v>
      </c>
      <c r="B22666">
        <v>2016</v>
      </c>
      <c r="C22666" s="2" t="s">
        <v>43039</v>
      </c>
      <c r="D22666">
        <v>0</v>
      </c>
      <c r="E22666">
        <v>412</v>
      </c>
      <c r="F22666" s="2" t="s">
        <v>211</v>
      </c>
      <c r="G22666" s="2" t="s">
        <v>212</v>
      </c>
      <c r="H22666" s="2" t="s">
        <v>213</v>
      </c>
      <c r="I22666" s="2" t="s">
        <v>225</v>
      </c>
      <c r="J22666" s="2" t="s">
        <v>21</v>
      </c>
      <c r="K22666">
        <v>3</v>
      </c>
      <c r="L22666" s="2" t="s">
        <v>86</v>
      </c>
      <c r="M22666" s="2" t="s">
        <v>61</v>
      </c>
      <c r="N22666" s="2" t="s">
        <v>66</v>
      </c>
      <c r="O22666">
        <v>35.743479000000001</v>
      </c>
      <c r="P22666">
        <v>-78.765973000000002</v>
      </c>
      <c r="Q22666" s="2" t="s">
        <v>226</v>
      </c>
    </row>
    <row r="22667" spans="1:17" x14ac:dyDescent="0.3">
      <c r="A22667" s="1">
        <v>42714.383692129632</v>
      </c>
      <c r="B22667">
        <v>2016</v>
      </c>
      <c r="C22667" s="2" t="s">
        <v>43040</v>
      </c>
      <c r="D22667">
        <v>0</v>
      </c>
      <c r="E22667">
        <v>531</v>
      </c>
      <c r="F22667" s="2" t="s">
        <v>279</v>
      </c>
      <c r="G22667" s="2" t="s">
        <v>84</v>
      </c>
      <c r="H22667" s="2" t="s">
        <v>84</v>
      </c>
      <c r="I22667" s="2" t="s">
        <v>43041</v>
      </c>
      <c r="J22667" s="2" t="s">
        <v>144</v>
      </c>
      <c r="K22667">
        <v>3</v>
      </c>
      <c r="L22667" s="2" t="s">
        <v>45</v>
      </c>
      <c r="M22667" s="2" t="s">
        <v>61</v>
      </c>
      <c r="N22667" s="2" t="s">
        <v>66</v>
      </c>
      <c r="O22667">
        <v>35.741911999999999</v>
      </c>
      <c r="P22667">
        <v>-78.760219000000006</v>
      </c>
      <c r="Q22667" s="2" t="s">
        <v>5519</v>
      </c>
    </row>
    <row r="22668" spans="1:17" x14ac:dyDescent="0.3">
      <c r="A22668" s="1">
        <v>42714.019108796296</v>
      </c>
      <c r="B22668">
        <v>2016</v>
      </c>
      <c r="C22668" s="2" t="s">
        <v>43042</v>
      </c>
      <c r="D22668">
        <v>0</v>
      </c>
      <c r="E22668">
        <v>321</v>
      </c>
      <c r="F22668" s="2" t="s">
        <v>27</v>
      </c>
      <c r="G22668" s="2" t="s">
        <v>19</v>
      </c>
      <c r="H22668" s="2" t="s">
        <v>19</v>
      </c>
      <c r="I22668" s="2" t="s">
        <v>43043</v>
      </c>
      <c r="J22668" s="2" t="s">
        <v>21</v>
      </c>
      <c r="K22668">
        <v>4</v>
      </c>
      <c r="L22668" s="2" t="s">
        <v>45</v>
      </c>
      <c r="M22668" s="2" t="s">
        <v>70</v>
      </c>
      <c r="N22668" s="2" t="s">
        <v>197</v>
      </c>
      <c r="O22668">
        <v>35.783143000000003</v>
      </c>
      <c r="P22668">
        <v>-78.792596000000003</v>
      </c>
      <c r="Q22668" s="2" t="s">
        <v>43044</v>
      </c>
    </row>
    <row r="22669" spans="1:17" x14ac:dyDescent="0.3">
      <c r="A22669" s="1">
        <v>42713.908865740741</v>
      </c>
      <c r="B22669">
        <v>2016</v>
      </c>
      <c r="C22669" s="2" t="s">
        <v>43045</v>
      </c>
      <c r="D22669">
        <v>0</v>
      </c>
      <c r="E22669">
        <v>322</v>
      </c>
      <c r="F22669" s="2" t="s">
        <v>101</v>
      </c>
      <c r="G22669" s="2" t="s">
        <v>19</v>
      </c>
      <c r="H22669" s="2" t="s">
        <v>19</v>
      </c>
      <c r="I22669" s="2" t="s">
        <v>1062</v>
      </c>
      <c r="J22669" s="2" t="s">
        <v>21</v>
      </c>
      <c r="K22669">
        <v>9</v>
      </c>
      <c r="L22669" s="2" t="s">
        <v>45</v>
      </c>
      <c r="M22669" s="2" t="s">
        <v>51</v>
      </c>
      <c r="N22669" s="2" t="s">
        <v>229</v>
      </c>
      <c r="O22669">
        <v>35.770432</v>
      </c>
      <c r="P22669">
        <v>-78.761725999999996</v>
      </c>
      <c r="Q22669" s="2" t="s">
        <v>43046</v>
      </c>
    </row>
    <row r="22670" spans="1:17" x14ac:dyDescent="0.3">
      <c r="A22670" s="1">
        <v>42713.824062500003</v>
      </c>
      <c r="B22670">
        <v>2016</v>
      </c>
      <c r="C22670" s="2" t="s">
        <v>43047</v>
      </c>
      <c r="D22670">
        <v>0</v>
      </c>
      <c r="E22670">
        <v>553</v>
      </c>
      <c r="F22670" s="2" t="s">
        <v>865</v>
      </c>
      <c r="G22670" s="2" t="s">
        <v>84</v>
      </c>
      <c r="H22670" s="2" t="s">
        <v>84</v>
      </c>
      <c r="I22670" s="2" t="s">
        <v>43048</v>
      </c>
      <c r="J22670" s="2" t="s">
        <v>21</v>
      </c>
      <c r="K22670">
        <v>7</v>
      </c>
      <c r="L22670" s="2" t="s">
        <v>45</v>
      </c>
      <c r="M22670" s="2" t="s">
        <v>29</v>
      </c>
      <c r="N22670" s="2" t="s">
        <v>30</v>
      </c>
      <c r="O22670">
        <v>35.814605</v>
      </c>
      <c r="P22670">
        <v>-78.877916999999997</v>
      </c>
      <c r="Q22670" s="2" t="s">
        <v>43049</v>
      </c>
    </row>
    <row r="22671" spans="1:17" x14ac:dyDescent="0.3">
      <c r="A22671" s="1">
        <v>42713.710138888891</v>
      </c>
      <c r="B22671">
        <v>2016</v>
      </c>
      <c r="C22671" s="2" t="s">
        <v>43050</v>
      </c>
      <c r="D22671">
        <v>0</v>
      </c>
      <c r="E22671">
        <v>300</v>
      </c>
      <c r="F22671" s="2" t="s">
        <v>188</v>
      </c>
      <c r="G22671" s="2" t="s">
        <v>19</v>
      </c>
      <c r="H22671" s="2" t="s">
        <v>19</v>
      </c>
      <c r="I22671" s="2" t="s">
        <v>16781</v>
      </c>
      <c r="J22671" s="2" t="s">
        <v>92</v>
      </c>
      <c r="K22671">
        <v>2</v>
      </c>
      <c r="L22671" s="2" t="s">
        <v>45</v>
      </c>
      <c r="M22671" s="2" t="s">
        <v>1423</v>
      </c>
      <c r="N22671" s="2" t="s">
        <v>1423</v>
      </c>
      <c r="O22671">
        <v>35.797753</v>
      </c>
      <c r="P22671">
        <v>-78.745784999999998</v>
      </c>
      <c r="Q22671" s="2" t="s">
        <v>43051</v>
      </c>
    </row>
    <row r="22672" spans="1:17" x14ac:dyDescent="0.3">
      <c r="A22672" s="1">
        <v>42713.616712962961</v>
      </c>
      <c r="B22672">
        <v>2016</v>
      </c>
      <c r="C22672" s="2" t="s">
        <v>43052</v>
      </c>
      <c r="D22672">
        <v>0</v>
      </c>
      <c r="E22672">
        <v>321</v>
      </c>
      <c r="F22672" s="2" t="s">
        <v>27</v>
      </c>
      <c r="G22672" s="2" t="s">
        <v>19</v>
      </c>
      <c r="H22672" s="2" t="s">
        <v>19</v>
      </c>
      <c r="I22672" s="2" t="s">
        <v>3613</v>
      </c>
      <c r="J22672" s="2" t="s">
        <v>21</v>
      </c>
      <c r="K22672">
        <v>4</v>
      </c>
      <c r="L22672" s="2" t="s">
        <v>45</v>
      </c>
      <c r="M22672" s="2" t="s">
        <v>70</v>
      </c>
      <c r="N22672" s="2" t="s">
        <v>71</v>
      </c>
      <c r="O22672">
        <v>35.763572000000003</v>
      </c>
      <c r="P22672">
        <v>-78.820723999999998</v>
      </c>
      <c r="Q22672" s="2" t="s">
        <v>3614</v>
      </c>
    </row>
    <row r="22673" spans="1:17" x14ac:dyDescent="0.3">
      <c r="A22673" s="1">
        <v>42713.6096412037</v>
      </c>
      <c r="B22673">
        <v>2016</v>
      </c>
      <c r="C22673" s="2" t="s">
        <v>43053</v>
      </c>
      <c r="D22673">
        <v>0</v>
      </c>
      <c r="E22673">
        <v>743</v>
      </c>
      <c r="F22673" s="2" t="s">
        <v>49</v>
      </c>
      <c r="G22673" s="2" t="s">
        <v>42</v>
      </c>
      <c r="H22673" s="2" t="s">
        <v>43</v>
      </c>
      <c r="I22673" s="2" t="s">
        <v>43054</v>
      </c>
      <c r="J22673" s="2" t="s">
        <v>21</v>
      </c>
      <c r="K22673">
        <v>4</v>
      </c>
      <c r="L22673" s="2" t="s">
        <v>45</v>
      </c>
      <c r="M22673" s="2" t="s">
        <v>70</v>
      </c>
      <c r="N22673" s="2" t="s">
        <v>71</v>
      </c>
      <c r="O22673">
        <v>35.777239999999999</v>
      </c>
      <c r="P22673">
        <v>-78.811961999999994</v>
      </c>
      <c r="Q22673" s="2" t="s">
        <v>43055</v>
      </c>
    </row>
    <row r="22674" spans="1:17" x14ac:dyDescent="0.3">
      <c r="A22674" s="1">
        <v>42712.689259259256</v>
      </c>
      <c r="B22674">
        <v>2016</v>
      </c>
      <c r="C22674" s="2" t="s">
        <v>43056</v>
      </c>
      <c r="D22674">
        <v>0</v>
      </c>
      <c r="E22674">
        <v>322</v>
      </c>
      <c r="F22674" s="2" t="s">
        <v>101</v>
      </c>
      <c r="G22674" s="2" t="s">
        <v>19</v>
      </c>
      <c r="H22674" s="2" t="s">
        <v>19</v>
      </c>
      <c r="I22674" s="2" t="s">
        <v>2350</v>
      </c>
      <c r="J22674" s="2" t="s">
        <v>21</v>
      </c>
      <c r="K22674">
        <v>3</v>
      </c>
      <c r="L22674" s="2" t="s">
        <v>86</v>
      </c>
      <c r="M22674" s="2" t="s">
        <v>61</v>
      </c>
      <c r="N22674" s="2" t="s">
        <v>66</v>
      </c>
      <c r="O22674">
        <v>35.739716999999999</v>
      </c>
      <c r="P22674">
        <v>-78.779938999999999</v>
      </c>
      <c r="Q22674" s="2" t="s">
        <v>4622</v>
      </c>
    </row>
    <row r="22675" spans="1:17" x14ac:dyDescent="0.3">
      <c r="A22675" s="1">
        <v>42712.628009259257</v>
      </c>
      <c r="B22675">
        <v>2016</v>
      </c>
      <c r="C22675" s="2" t="s">
        <v>43057</v>
      </c>
      <c r="D22675">
        <v>0</v>
      </c>
      <c r="E22675">
        <v>740</v>
      </c>
      <c r="F22675" s="2" t="s">
        <v>1103</v>
      </c>
      <c r="G22675" s="2" t="s">
        <v>42</v>
      </c>
      <c r="H22675" s="2" t="s">
        <v>43</v>
      </c>
      <c r="I22675" s="2" t="s">
        <v>43058</v>
      </c>
      <c r="J22675" s="2" t="s">
        <v>21</v>
      </c>
      <c r="K22675">
        <v>1</v>
      </c>
      <c r="L22675" s="2" t="s">
        <v>86</v>
      </c>
      <c r="M22675" s="2" t="s">
        <v>75</v>
      </c>
      <c r="N22675" s="2" t="s">
        <v>145</v>
      </c>
      <c r="O22675">
        <v>35.814253999999998</v>
      </c>
      <c r="P22675">
        <v>-78.820761000000005</v>
      </c>
      <c r="Q22675" s="2" t="s">
        <v>43059</v>
      </c>
    </row>
    <row r="22676" spans="1:17" x14ac:dyDescent="0.3">
      <c r="A22676" s="1">
        <v>42712.42900462963</v>
      </c>
      <c r="B22676">
        <v>2016</v>
      </c>
      <c r="C22676" s="2" t="s">
        <v>43060</v>
      </c>
      <c r="D22676">
        <v>0</v>
      </c>
      <c r="E22676">
        <v>440</v>
      </c>
      <c r="F22676" s="2" t="s">
        <v>615</v>
      </c>
      <c r="G22676" s="2" t="s">
        <v>212</v>
      </c>
      <c r="H22676" s="2" t="s">
        <v>499</v>
      </c>
      <c r="I22676" s="2" t="s">
        <v>743</v>
      </c>
      <c r="J22676" s="2" t="s">
        <v>92</v>
      </c>
      <c r="K22676">
        <v>9</v>
      </c>
      <c r="L22676" s="2" t="s">
        <v>45</v>
      </c>
      <c r="M22676" s="2" t="s">
        <v>51</v>
      </c>
      <c r="N22676" s="2" t="s">
        <v>98</v>
      </c>
      <c r="O22676">
        <v>35.780648999999997</v>
      </c>
      <c r="P22676">
        <v>-78.765697000000003</v>
      </c>
      <c r="Q22676" s="2" t="s">
        <v>744</v>
      </c>
    </row>
    <row r="22677" spans="1:17" x14ac:dyDescent="0.3">
      <c r="A22677" s="1">
        <v>42711.947500000002</v>
      </c>
      <c r="B22677">
        <v>2016</v>
      </c>
      <c r="C22677" s="2" t="s">
        <v>43061</v>
      </c>
      <c r="D22677">
        <v>0</v>
      </c>
      <c r="E22677">
        <v>671</v>
      </c>
      <c r="F22677" s="2" t="s">
        <v>33</v>
      </c>
      <c r="G22677" s="2" t="s">
        <v>34</v>
      </c>
      <c r="H22677" s="2" t="s">
        <v>35</v>
      </c>
      <c r="I22677" s="2" t="s">
        <v>43062</v>
      </c>
      <c r="J22677" s="2" t="s">
        <v>21</v>
      </c>
      <c r="K22677">
        <v>2</v>
      </c>
      <c r="L22677" s="2" t="s">
        <v>45</v>
      </c>
      <c r="M22677" s="2" t="s">
        <v>97</v>
      </c>
      <c r="N22677" s="2" t="s">
        <v>190</v>
      </c>
      <c r="O22677">
        <v>35.798672000000003</v>
      </c>
      <c r="P22677">
        <v>-78.780888000000004</v>
      </c>
      <c r="Q22677" s="2" t="s">
        <v>43063</v>
      </c>
    </row>
    <row r="22678" spans="1:17" x14ac:dyDescent="0.3">
      <c r="A22678" s="1">
        <v>42711.807685185187</v>
      </c>
      <c r="B22678">
        <v>2016</v>
      </c>
      <c r="C22678" s="2" t="s">
        <v>43064</v>
      </c>
      <c r="D22678">
        <v>0</v>
      </c>
      <c r="E22678">
        <v>311</v>
      </c>
      <c r="F22678" s="2" t="s">
        <v>18</v>
      </c>
      <c r="G22678" s="2" t="s">
        <v>19</v>
      </c>
      <c r="H22678" s="2" t="s">
        <v>19</v>
      </c>
      <c r="I22678" s="2" t="s">
        <v>5107</v>
      </c>
      <c r="J22678" s="2" t="s">
        <v>21</v>
      </c>
      <c r="K22678">
        <v>5</v>
      </c>
      <c r="L22678" s="2" t="s">
        <v>45</v>
      </c>
      <c r="M22678" s="2" t="s">
        <v>23</v>
      </c>
      <c r="N22678" s="2" t="s">
        <v>107</v>
      </c>
      <c r="O22678">
        <v>35.772156000000003</v>
      </c>
      <c r="P22678">
        <v>-78.874745000000004</v>
      </c>
      <c r="Q22678" s="2" t="s">
        <v>5108</v>
      </c>
    </row>
    <row r="22679" spans="1:17" x14ac:dyDescent="0.3">
      <c r="A22679" s="1">
        <v>42711.670173611114</v>
      </c>
      <c r="B22679">
        <v>2016</v>
      </c>
      <c r="C22679" s="2" t="s">
        <v>43065</v>
      </c>
      <c r="D22679">
        <v>0</v>
      </c>
      <c r="E22679">
        <v>743</v>
      </c>
      <c r="F22679" s="2" t="s">
        <v>49</v>
      </c>
      <c r="G22679" s="2" t="s">
        <v>42</v>
      </c>
      <c r="H22679" s="2" t="s">
        <v>43</v>
      </c>
      <c r="I22679" s="2" t="s">
        <v>1360</v>
      </c>
      <c r="J22679" s="2" t="s">
        <v>21</v>
      </c>
      <c r="K22679">
        <v>4</v>
      </c>
      <c r="L22679" s="2" t="s">
        <v>45</v>
      </c>
      <c r="M22679" s="2" t="s">
        <v>70</v>
      </c>
      <c r="N22679" s="2" t="s">
        <v>197</v>
      </c>
      <c r="O22679">
        <v>35.776288999999998</v>
      </c>
      <c r="P22679">
        <v>-78.785128999999998</v>
      </c>
      <c r="Q22679" s="2" t="s">
        <v>623</v>
      </c>
    </row>
    <row r="22680" spans="1:17" x14ac:dyDescent="0.3">
      <c r="A22680" s="1">
        <v>42711.55159722222</v>
      </c>
      <c r="B22680">
        <v>2016</v>
      </c>
      <c r="C22680" s="2" t="s">
        <v>43066</v>
      </c>
      <c r="D22680">
        <v>0</v>
      </c>
      <c r="E22680">
        <v>733</v>
      </c>
      <c r="F22680" s="2" t="s">
        <v>122</v>
      </c>
      <c r="G22680" s="2" t="s">
        <v>42</v>
      </c>
      <c r="H22680" s="2" t="s">
        <v>43</v>
      </c>
      <c r="I22680" s="2" t="s">
        <v>4912</v>
      </c>
      <c r="J22680" s="2" t="s">
        <v>21</v>
      </c>
      <c r="K22680">
        <v>4</v>
      </c>
      <c r="L22680" s="2" t="s">
        <v>45</v>
      </c>
      <c r="M22680" s="2" t="s">
        <v>70</v>
      </c>
      <c r="N22680" s="2" t="s">
        <v>139</v>
      </c>
      <c r="O22680">
        <v>35.783101000000002</v>
      </c>
      <c r="P22680">
        <v>-78.800383999999994</v>
      </c>
      <c r="Q22680" s="2" t="s">
        <v>26381</v>
      </c>
    </row>
    <row r="22681" spans="1:17" x14ac:dyDescent="0.3">
      <c r="A22681" s="1">
        <v>42711.446689814817</v>
      </c>
      <c r="B22681">
        <v>2016</v>
      </c>
      <c r="C22681" s="2" t="s">
        <v>43067</v>
      </c>
      <c r="D22681">
        <v>0</v>
      </c>
      <c r="E22681">
        <v>3241</v>
      </c>
      <c r="F22681" s="2" t="s">
        <v>535</v>
      </c>
      <c r="G22681" s="2" t="s">
        <v>19</v>
      </c>
      <c r="H22681" s="2" t="s">
        <v>19</v>
      </c>
      <c r="I22681" s="2" t="s">
        <v>2946</v>
      </c>
      <c r="J22681" s="2" t="s">
        <v>21</v>
      </c>
      <c r="K22681">
        <v>9</v>
      </c>
      <c r="L22681" s="2" t="s">
        <v>22</v>
      </c>
      <c r="M22681" s="2" t="s">
        <v>51</v>
      </c>
      <c r="N22681" s="2" t="s">
        <v>98</v>
      </c>
      <c r="O22681">
        <v>35.775008</v>
      </c>
      <c r="P22681">
        <v>-78.781657999999993</v>
      </c>
      <c r="Q22681" s="2" t="s">
        <v>11314</v>
      </c>
    </row>
    <row r="22682" spans="1:17" x14ac:dyDescent="0.3">
      <c r="A22682" s="1">
        <v>42711.151620370372</v>
      </c>
      <c r="B22682">
        <v>2016</v>
      </c>
      <c r="C22682" s="2" t="s">
        <v>43068</v>
      </c>
      <c r="D22682">
        <v>0</v>
      </c>
      <c r="E22682">
        <v>321</v>
      </c>
      <c r="F22682" s="2" t="s">
        <v>27</v>
      </c>
      <c r="G22682" s="2" t="s">
        <v>19</v>
      </c>
      <c r="H22682" s="2" t="s">
        <v>19</v>
      </c>
      <c r="I22682" s="2" t="s">
        <v>19394</v>
      </c>
      <c r="J22682" s="2" t="s">
        <v>21</v>
      </c>
      <c r="K22682">
        <v>4</v>
      </c>
      <c r="L22682" s="2" t="s">
        <v>22</v>
      </c>
      <c r="M22682" s="2" t="s">
        <v>70</v>
      </c>
      <c r="N22682" s="2" t="s">
        <v>139</v>
      </c>
      <c r="O22682">
        <v>35.795296999999998</v>
      </c>
      <c r="P22682">
        <v>-78.799038999999993</v>
      </c>
      <c r="Q22682" s="2" t="s">
        <v>19395</v>
      </c>
    </row>
    <row r="22683" spans="1:17" x14ac:dyDescent="0.3">
      <c r="A22683" s="1">
        <v>42710.813148148147</v>
      </c>
      <c r="B22683">
        <v>2016</v>
      </c>
      <c r="C22683" s="2" t="s">
        <v>43069</v>
      </c>
      <c r="D22683">
        <v>0</v>
      </c>
      <c r="E22683">
        <v>321</v>
      </c>
      <c r="F22683" s="2" t="s">
        <v>27</v>
      </c>
      <c r="G22683" s="2" t="s">
        <v>19</v>
      </c>
      <c r="H22683" s="2" t="s">
        <v>19</v>
      </c>
      <c r="I22683" s="2" t="s">
        <v>23699</v>
      </c>
      <c r="J22683" s="2" t="s">
        <v>21</v>
      </c>
      <c r="K22683">
        <v>1</v>
      </c>
      <c r="L22683" s="2" t="s">
        <v>22</v>
      </c>
      <c r="M22683" s="2" t="s">
        <v>75</v>
      </c>
      <c r="N22683" s="2" t="s">
        <v>324</v>
      </c>
      <c r="O22683">
        <v>35.804611000000001</v>
      </c>
      <c r="P22683">
        <v>-78.783400999999998</v>
      </c>
      <c r="Q22683" s="2" t="s">
        <v>23700</v>
      </c>
    </row>
    <row r="22684" spans="1:17" x14ac:dyDescent="0.3">
      <c r="A22684" s="1">
        <v>42710.596180555556</v>
      </c>
      <c r="B22684">
        <v>2016</v>
      </c>
      <c r="C22684" s="2" t="s">
        <v>43070</v>
      </c>
      <c r="D22684">
        <v>0</v>
      </c>
      <c r="E22684">
        <v>741</v>
      </c>
      <c r="F22684" s="2" t="s">
        <v>995</v>
      </c>
      <c r="G22684" s="2" t="s">
        <v>42</v>
      </c>
      <c r="H22684" s="2" t="s">
        <v>43</v>
      </c>
      <c r="I22684" s="2" t="s">
        <v>6015</v>
      </c>
      <c r="J22684" s="2" t="s">
        <v>21</v>
      </c>
      <c r="K22684">
        <v>5</v>
      </c>
      <c r="L22684" s="2" t="s">
        <v>22</v>
      </c>
      <c r="M22684" s="2" t="s">
        <v>23</v>
      </c>
      <c r="N22684" s="2" t="s">
        <v>46</v>
      </c>
      <c r="O22684">
        <v>35.795487999999999</v>
      </c>
      <c r="P22684">
        <v>-78.834581</v>
      </c>
      <c r="Q22684" s="2" t="s">
        <v>8853</v>
      </c>
    </row>
    <row r="22685" spans="1:17" x14ac:dyDescent="0.3">
      <c r="A22685" s="1">
        <v>42710.560358796298</v>
      </c>
      <c r="B22685">
        <v>2016</v>
      </c>
      <c r="C22685" s="2" t="s">
        <v>43071</v>
      </c>
      <c r="D22685">
        <v>0</v>
      </c>
      <c r="E22685">
        <v>611</v>
      </c>
      <c r="F22685" s="2" t="s">
        <v>261</v>
      </c>
      <c r="G22685" s="2" t="s">
        <v>34</v>
      </c>
      <c r="H22685" s="2" t="s">
        <v>35</v>
      </c>
      <c r="I22685" s="2" t="s">
        <v>295</v>
      </c>
      <c r="J22685" s="2" t="s">
        <v>21</v>
      </c>
      <c r="K22685">
        <v>3</v>
      </c>
      <c r="L22685" s="2" t="s">
        <v>22</v>
      </c>
      <c r="M22685" s="2" t="s">
        <v>61</v>
      </c>
      <c r="N22685" s="2" t="s">
        <v>66</v>
      </c>
      <c r="O22685">
        <v>35.749017000000002</v>
      </c>
      <c r="P22685">
        <v>-78.774821000000003</v>
      </c>
      <c r="Q22685" s="2" t="s">
        <v>67</v>
      </c>
    </row>
    <row r="22686" spans="1:17" x14ac:dyDescent="0.3">
      <c r="A22686" s="1">
        <v>42710.549618055556</v>
      </c>
      <c r="B22686">
        <v>2016</v>
      </c>
      <c r="C22686" s="2" t="s">
        <v>43072</v>
      </c>
      <c r="D22686">
        <v>0</v>
      </c>
      <c r="E22686">
        <v>321</v>
      </c>
      <c r="F22686" s="2" t="s">
        <v>27</v>
      </c>
      <c r="G22686" s="2" t="s">
        <v>19</v>
      </c>
      <c r="H22686" s="2" t="s">
        <v>19</v>
      </c>
      <c r="I22686" s="2" t="s">
        <v>1553</v>
      </c>
      <c r="J22686" s="2" t="s">
        <v>21</v>
      </c>
      <c r="K22686">
        <v>3</v>
      </c>
      <c r="L22686" s="2" t="s">
        <v>22</v>
      </c>
      <c r="M22686" s="2" t="s">
        <v>61</v>
      </c>
      <c r="N22686" s="2" t="s">
        <v>66</v>
      </c>
      <c r="O22686">
        <v>35.766249999999999</v>
      </c>
      <c r="P22686">
        <v>-78.778784999999999</v>
      </c>
      <c r="Q22686" s="2" t="s">
        <v>328</v>
      </c>
    </row>
    <row r="22687" spans="1:17" x14ac:dyDescent="0.3">
      <c r="A22687" s="1">
        <v>42710.254803240743</v>
      </c>
      <c r="B22687">
        <v>2016</v>
      </c>
      <c r="C22687" s="2" t="s">
        <v>43073</v>
      </c>
      <c r="D22687">
        <v>0</v>
      </c>
      <c r="E22687">
        <v>321</v>
      </c>
      <c r="F22687" s="2" t="s">
        <v>27</v>
      </c>
      <c r="G22687" s="2" t="s">
        <v>19</v>
      </c>
      <c r="H22687" s="2" t="s">
        <v>19</v>
      </c>
      <c r="I22687" s="2" t="s">
        <v>4051</v>
      </c>
      <c r="J22687" s="2" t="s">
        <v>21</v>
      </c>
      <c r="K22687">
        <v>2</v>
      </c>
      <c r="L22687" s="2" t="s">
        <v>45</v>
      </c>
      <c r="M22687" s="2" t="s">
        <v>97</v>
      </c>
      <c r="N22687" s="2" t="s">
        <v>98</v>
      </c>
      <c r="O22687">
        <v>35.788787999999997</v>
      </c>
      <c r="P22687">
        <v>-78.783848000000006</v>
      </c>
      <c r="Q22687" s="2" t="s">
        <v>4052</v>
      </c>
    </row>
    <row r="22688" spans="1:17" x14ac:dyDescent="0.3">
      <c r="A22688" s="1">
        <v>42709.725127314814</v>
      </c>
      <c r="B22688">
        <v>2016</v>
      </c>
      <c r="C22688" s="2" t="s">
        <v>43074</v>
      </c>
      <c r="D22688">
        <v>0</v>
      </c>
      <c r="E22688">
        <v>113</v>
      </c>
      <c r="F22688" s="2" t="s">
        <v>331</v>
      </c>
      <c r="G22688" s="2" t="s">
        <v>207</v>
      </c>
      <c r="H22688" s="2" t="s">
        <v>195</v>
      </c>
      <c r="I22688" s="2" t="s">
        <v>43075</v>
      </c>
      <c r="J22688" s="2" t="s">
        <v>144</v>
      </c>
      <c r="K22688">
        <v>8</v>
      </c>
      <c r="L22688" s="2" t="s">
        <v>45</v>
      </c>
      <c r="M22688" s="2" t="s">
        <v>37</v>
      </c>
      <c r="N22688" s="2" t="s">
        <v>128</v>
      </c>
      <c r="O22688">
        <v>35.842177</v>
      </c>
      <c r="P22688">
        <v>-78.895724000000001</v>
      </c>
      <c r="Q22688" s="2" t="s">
        <v>43076</v>
      </c>
    </row>
    <row r="22689" spans="1:17" x14ac:dyDescent="0.3">
      <c r="A22689" s="1">
        <v>42709.695428240739</v>
      </c>
      <c r="B22689">
        <v>2016</v>
      </c>
      <c r="C22689" s="2" t="s">
        <v>43077</v>
      </c>
      <c r="D22689">
        <v>0</v>
      </c>
      <c r="E22689">
        <v>321</v>
      </c>
      <c r="F22689" s="2" t="s">
        <v>27</v>
      </c>
      <c r="G22689" s="2" t="s">
        <v>19</v>
      </c>
      <c r="H22689" s="2" t="s">
        <v>19</v>
      </c>
      <c r="I22689" s="2" t="s">
        <v>43078</v>
      </c>
      <c r="J22689" s="2" t="s">
        <v>21</v>
      </c>
      <c r="K22689">
        <v>8</v>
      </c>
      <c r="L22689" s="2" t="s">
        <v>45</v>
      </c>
      <c r="M22689" s="2" t="s">
        <v>37</v>
      </c>
      <c r="N22689" s="2" t="s">
        <v>128</v>
      </c>
      <c r="O22689">
        <v>35.822817000000001</v>
      </c>
      <c r="P22689">
        <v>-78.906577999999996</v>
      </c>
      <c r="Q22689" s="2" t="s">
        <v>43079</v>
      </c>
    </row>
    <row r="22690" spans="1:17" x14ac:dyDescent="0.3">
      <c r="A22690" s="1">
        <v>42709.687199074076</v>
      </c>
      <c r="B22690">
        <v>2016</v>
      </c>
      <c r="C22690" s="2" t="s">
        <v>43080</v>
      </c>
      <c r="D22690">
        <v>0</v>
      </c>
      <c r="E22690">
        <v>321</v>
      </c>
      <c r="F22690" s="2" t="s">
        <v>27</v>
      </c>
      <c r="G22690" s="2" t="s">
        <v>19</v>
      </c>
      <c r="H22690" s="2" t="s">
        <v>19</v>
      </c>
      <c r="I22690" s="2" t="s">
        <v>34989</v>
      </c>
      <c r="J22690" s="2" t="s">
        <v>21</v>
      </c>
      <c r="K22690">
        <v>8</v>
      </c>
      <c r="L22690" s="2" t="s">
        <v>45</v>
      </c>
      <c r="M22690" s="2" t="s">
        <v>37</v>
      </c>
      <c r="N22690" s="2" t="s">
        <v>267</v>
      </c>
      <c r="O22690">
        <v>35.814380999999997</v>
      </c>
      <c r="P22690">
        <v>-78.903687000000005</v>
      </c>
      <c r="Q22690" s="2" t="s">
        <v>4374</v>
      </c>
    </row>
    <row r="22691" spans="1:17" x14ac:dyDescent="0.3">
      <c r="A22691" s="1">
        <v>42709.583275462966</v>
      </c>
      <c r="B22691">
        <v>2016</v>
      </c>
      <c r="C22691" s="2" t="s">
        <v>43081</v>
      </c>
      <c r="D22691">
        <v>0</v>
      </c>
      <c r="E22691">
        <v>311</v>
      </c>
      <c r="F22691" s="2" t="s">
        <v>18</v>
      </c>
      <c r="G22691" s="2" t="s">
        <v>19</v>
      </c>
      <c r="H22691" s="2" t="s">
        <v>19</v>
      </c>
      <c r="I22691" s="2" t="s">
        <v>1926</v>
      </c>
      <c r="J22691" s="2" t="s">
        <v>144</v>
      </c>
      <c r="K22691">
        <v>9</v>
      </c>
      <c r="L22691" s="2" t="s">
        <v>45</v>
      </c>
      <c r="M22691" s="2" t="s">
        <v>51</v>
      </c>
      <c r="N22691" s="2" t="s">
        <v>52</v>
      </c>
      <c r="O22691">
        <v>35.755102999999998</v>
      </c>
      <c r="P22691">
        <v>-78.740088</v>
      </c>
      <c r="Q22691" s="2" t="s">
        <v>31543</v>
      </c>
    </row>
    <row r="22692" spans="1:17" x14ac:dyDescent="0.3">
      <c r="A22692" s="1">
        <v>42709.569826388892</v>
      </c>
      <c r="B22692">
        <v>2016</v>
      </c>
      <c r="C22692" s="2" t="s">
        <v>43082</v>
      </c>
      <c r="D22692">
        <v>0</v>
      </c>
      <c r="E22692">
        <v>311</v>
      </c>
      <c r="F22692" s="2" t="s">
        <v>18</v>
      </c>
      <c r="G22692" s="2" t="s">
        <v>19</v>
      </c>
      <c r="H22692" s="2" t="s">
        <v>19</v>
      </c>
      <c r="I22692" s="2" t="s">
        <v>808</v>
      </c>
      <c r="J22692" s="2" t="s">
        <v>21</v>
      </c>
      <c r="K22692">
        <v>1</v>
      </c>
      <c r="L22692" s="2" t="s">
        <v>45</v>
      </c>
      <c r="M22692" s="2" t="s">
        <v>75</v>
      </c>
      <c r="N22692" s="2" t="s">
        <v>145</v>
      </c>
      <c r="O22692">
        <v>35.806736000000001</v>
      </c>
      <c r="P22692">
        <v>-78.805115000000001</v>
      </c>
      <c r="Q22692" s="2" t="s">
        <v>809</v>
      </c>
    </row>
    <row r="22693" spans="1:17" x14ac:dyDescent="0.3">
      <c r="A22693" s="1">
        <v>42708.965057870373</v>
      </c>
      <c r="B22693">
        <v>2016</v>
      </c>
      <c r="C22693" s="2" t="s">
        <v>43083</v>
      </c>
      <c r="D22693">
        <v>0</v>
      </c>
      <c r="E22693">
        <v>743</v>
      </c>
      <c r="F22693" s="2" t="s">
        <v>49</v>
      </c>
      <c r="G22693" s="2" t="s">
        <v>42</v>
      </c>
      <c r="H22693" s="2" t="s">
        <v>43</v>
      </c>
      <c r="I22693" s="2" t="s">
        <v>43084</v>
      </c>
      <c r="J22693" s="2" t="s">
        <v>21</v>
      </c>
      <c r="K22693">
        <v>5</v>
      </c>
      <c r="L22693" s="2" t="s">
        <v>22</v>
      </c>
      <c r="M22693" s="2" t="s">
        <v>23</v>
      </c>
      <c r="N22693" s="2" t="s">
        <v>46</v>
      </c>
      <c r="O22693">
        <v>35.805943999999997</v>
      </c>
      <c r="P22693">
        <v>-78.847071</v>
      </c>
      <c r="Q22693" s="2" t="s">
        <v>43085</v>
      </c>
    </row>
    <row r="22694" spans="1:17" x14ac:dyDescent="0.3">
      <c r="A22694" s="1">
        <v>42708.923715277779</v>
      </c>
      <c r="B22694">
        <v>2016</v>
      </c>
      <c r="C22694" s="2" t="s">
        <v>43086</v>
      </c>
      <c r="D22694">
        <v>0</v>
      </c>
      <c r="E22694">
        <v>322</v>
      </c>
      <c r="F22694" s="2" t="s">
        <v>101</v>
      </c>
      <c r="G22694" s="2" t="s">
        <v>19</v>
      </c>
      <c r="H22694" s="2" t="s">
        <v>19</v>
      </c>
      <c r="I22694" s="2" t="s">
        <v>915</v>
      </c>
      <c r="J22694" s="2" t="s">
        <v>92</v>
      </c>
      <c r="K22694">
        <v>7</v>
      </c>
      <c r="L22694" s="2" t="s">
        <v>22</v>
      </c>
      <c r="M22694" s="2" t="s">
        <v>135</v>
      </c>
      <c r="N22694" s="2" t="s">
        <v>135</v>
      </c>
      <c r="O22694">
        <v>35.813696</v>
      </c>
      <c r="P22694">
        <v>-78.872682999999995</v>
      </c>
      <c r="Q22694" s="2" t="s">
        <v>5829</v>
      </c>
    </row>
    <row r="22695" spans="1:17" x14ac:dyDescent="0.3">
      <c r="A22695" s="1">
        <v>42708.721736111111</v>
      </c>
      <c r="B22695">
        <v>2016</v>
      </c>
      <c r="C22695" s="2" t="s">
        <v>43087</v>
      </c>
      <c r="D22695">
        <v>0</v>
      </c>
      <c r="E22695">
        <v>321</v>
      </c>
      <c r="F22695" s="2" t="s">
        <v>27</v>
      </c>
      <c r="G22695" s="2" t="s">
        <v>19</v>
      </c>
      <c r="H22695" s="2" t="s">
        <v>19</v>
      </c>
      <c r="I22695" s="2" t="s">
        <v>15305</v>
      </c>
      <c r="J22695" s="2" t="s">
        <v>21</v>
      </c>
      <c r="K22695">
        <v>1</v>
      </c>
      <c r="L22695" s="2" t="s">
        <v>22</v>
      </c>
      <c r="M22695" s="2" t="s">
        <v>75</v>
      </c>
      <c r="N22695" s="2" t="s">
        <v>324</v>
      </c>
      <c r="O22695">
        <v>35.803649</v>
      </c>
      <c r="P22695">
        <v>-78.783503999999994</v>
      </c>
      <c r="Q22695" s="2" t="s">
        <v>15306</v>
      </c>
    </row>
    <row r="22696" spans="1:17" x14ac:dyDescent="0.3">
      <c r="A22696" s="1">
        <v>42708.642905092594</v>
      </c>
      <c r="B22696">
        <v>2016</v>
      </c>
      <c r="C22696" s="2" t="s">
        <v>43088</v>
      </c>
      <c r="D22696">
        <v>0</v>
      </c>
      <c r="E22696">
        <v>321</v>
      </c>
      <c r="F22696" s="2" t="s">
        <v>27</v>
      </c>
      <c r="G22696" s="2" t="s">
        <v>19</v>
      </c>
      <c r="H22696" s="2" t="s">
        <v>19</v>
      </c>
      <c r="I22696" s="2" t="s">
        <v>2890</v>
      </c>
      <c r="J22696" s="2" t="s">
        <v>21</v>
      </c>
      <c r="K22696">
        <v>3</v>
      </c>
      <c r="L22696" s="2" t="s">
        <v>22</v>
      </c>
      <c r="M22696" s="2" t="s">
        <v>61</v>
      </c>
      <c r="N22696" s="2" t="s">
        <v>66</v>
      </c>
      <c r="O22696">
        <v>35.760212000000003</v>
      </c>
      <c r="P22696">
        <v>-78.782004000000001</v>
      </c>
      <c r="Q22696" s="2" t="s">
        <v>3451</v>
      </c>
    </row>
    <row r="22697" spans="1:17" x14ac:dyDescent="0.3">
      <c r="A22697" s="1">
        <v>42708.256053240744</v>
      </c>
      <c r="B22697">
        <v>2016</v>
      </c>
      <c r="C22697" s="2" t="s">
        <v>43089</v>
      </c>
      <c r="D22697">
        <v>0</v>
      </c>
      <c r="E22697">
        <v>311</v>
      </c>
      <c r="F22697" s="2" t="s">
        <v>18</v>
      </c>
      <c r="G22697" s="2" t="s">
        <v>19</v>
      </c>
      <c r="H22697" s="2" t="s">
        <v>19</v>
      </c>
      <c r="I22697" s="2" t="s">
        <v>26620</v>
      </c>
      <c r="J22697" s="2" t="s">
        <v>21</v>
      </c>
      <c r="K22697">
        <v>1</v>
      </c>
      <c r="L22697" s="2" t="s">
        <v>86</v>
      </c>
      <c r="M22697" s="2" t="s">
        <v>75</v>
      </c>
      <c r="N22697" s="2" t="s">
        <v>76</v>
      </c>
      <c r="O22697">
        <v>35.821080000000002</v>
      </c>
      <c r="P22697">
        <v>-78.783467000000002</v>
      </c>
      <c r="Q22697" s="2" t="s">
        <v>26621</v>
      </c>
    </row>
    <row r="22698" spans="1:17" x14ac:dyDescent="0.3">
      <c r="A22698" s="1">
        <v>42708.161134259259</v>
      </c>
      <c r="B22698">
        <v>2016</v>
      </c>
      <c r="C22698" s="2" t="s">
        <v>43090</v>
      </c>
      <c r="D22698">
        <v>0</v>
      </c>
      <c r="E22698">
        <v>321</v>
      </c>
      <c r="F22698" s="2" t="s">
        <v>27</v>
      </c>
      <c r="G22698" s="2" t="s">
        <v>19</v>
      </c>
      <c r="H22698" s="2" t="s">
        <v>19</v>
      </c>
      <c r="I22698" s="2" t="s">
        <v>27891</v>
      </c>
      <c r="J22698" s="2" t="s">
        <v>21</v>
      </c>
      <c r="K22698">
        <v>3</v>
      </c>
      <c r="L22698" s="2" t="s">
        <v>86</v>
      </c>
      <c r="M22698" s="2" t="s">
        <v>61</v>
      </c>
      <c r="N22698" s="2" t="s">
        <v>62</v>
      </c>
      <c r="O22698">
        <v>35.743749999999999</v>
      </c>
      <c r="P22698">
        <v>-78.811567999999994</v>
      </c>
      <c r="Q22698" s="2" t="s">
        <v>43091</v>
      </c>
    </row>
    <row r="22699" spans="1:17" x14ac:dyDescent="0.3">
      <c r="A22699" s="1">
        <v>42708.143379629626</v>
      </c>
      <c r="B22699">
        <v>2016</v>
      </c>
      <c r="C22699" s="2" t="s">
        <v>43092</v>
      </c>
      <c r="D22699">
        <v>0</v>
      </c>
      <c r="E22699">
        <v>440</v>
      </c>
      <c r="F22699" s="2" t="s">
        <v>615</v>
      </c>
      <c r="G22699" s="2" t="s">
        <v>212</v>
      </c>
      <c r="H22699" s="2" t="s">
        <v>499</v>
      </c>
      <c r="I22699" s="2" t="s">
        <v>10673</v>
      </c>
      <c r="J22699" s="2" t="s">
        <v>21</v>
      </c>
      <c r="K22699">
        <v>3</v>
      </c>
      <c r="L22699" s="2" t="s">
        <v>86</v>
      </c>
      <c r="M22699" s="2" t="s">
        <v>61</v>
      </c>
      <c r="N22699" s="2" t="s">
        <v>62</v>
      </c>
      <c r="O22699">
        <v>35.763604000000001</v>
      </c>
      <c r="P22699">
        <v>-78.787987000000001</v>
      </c>
      <c r="Q22699" s="2" t="s">
        <v>10674</v>
      </c>
    </row>
    <row r="22700" spans="1:17" x14ac:dyDescent="0.3">
      <c r="A22700" s="1">
        <v>42707.865810185183</v>
      </c>
      <c r="B22700">
        <v>2016</v>
      </c>
      <c r="C22700" s="2" t="s">
        <v>43093</v>
      </c>
      <c r="D22700">
        <v>0</v>
      </c>
      <c r="E22700">
        <v>151</v>
      </c>
      <c r="F22700" s="2" t="s">
        <v>283</v>
      </c>
      <c r="G22700" s="2" t="s">
        <v>284</v>
      </c>
      <c r="H22700" s="2" t="s">
        <v>195</v>
      </c>
      <c r="I22700" s="2" t="s">
        <v>16286</v>
      </c>
      <c r="J22700" s="2" t="s">
        <v>21</v>
      </c>
      <c r="K22700">
        <v>3</v>
      </c>
      <c r="L22700" s="2" t="s">
        <v>86</v>
      </c>
      <c r="M22700" s="2" t="s">
        <v>61</v>
      </c>
      <c r="N22700" s="2" t="s">
        <v>87</v>
      </c>
      <c r="O22700">
        <v>35.734951000000002</v>
      </c>
      <c r="P22700">
        <v>-78.790158000000005</v>
      </c>
      <c r="Q22700" s="2" t="s">
        <v>16287</v>
      </c>
    </row>
    <row r="22701" spans="1:17" x14ac:dyDescent="0.3">
      <c r="A22701" s="1">
        <v>42707.626157407409</v>
      </c>
      <c r="B22701">
        <v>2016</v>
      </c>
      <c r="C22701" s="2" t="s">
        <v>43094</v>
      </c>
      <c r="D22701">
        <v>0</v>
      </c>
      <c r="E22701">
        <v>671</v>
      </c>
      <c r="F22701" s="2" t="s">
        <v>33</v>
      </c>
      <c r="G22701" s="2" t="s">
        <v>34</v>
      </c>
      <c r="H22701" s="2" t="s">
        <v>35</v>
      </c>
      <c r="I22701" s="2" t="s">
        <v>43095</v>
      </c>
      <c r="J22701" s="2" t="s">
        <v>21</v>
      </c>
      <c r="K22701">
        <v>7</v>
      </c>
      <c r="L22701" s="2" t="s">
        <v>86</v>
      </c>
      <c r="M22701" s="2" t="s">
        <v>29</v>
      </c>
      <c r="N22701" s="2" t="s">
        <v>30</v>
      </c>
      <c r="O22701">
        <v>35.802053999999998</v>
      </c>
      <c r="P22701">
        <v>-78.881011999999998</v>
      </c>
      <c r="Q22701" s="2" t="s">
        <v>43096</v>
      </c>
    </row>
    <row r="22702" spans="1:17" x14ac:dyDescent="0.3">
      <c r="A22702" s="1">
        <v>42707.072245370371</v>
      </c>
      <c r="B22702">
        <v>2016</v>
      </c>
      <c r="C22702" s="2" t="s">
        <v>43097</v>
      </c>
      <c r="D22702">
        <v>0</v>
      </c>
      <c r="E22702">
        <v>321</v>
      </c>
      <c r="F22702" s="2" t="s">
        <v>27</v>
      </c>
      <c r="G22702" s="2" t="s">
        <v>19</v>
      </c>
      <c r="H22702" s="2" t="s">
        <v>19</v>
      </c>
      <c r="I22702" s="2" t="s">
        <v>43098</v>
      </c>
      <c r="J22702" s="2" t="s">
        <v>21</v>
      </c>
      <c r="K22702">
        <v>3</v>
      </c>
      <c r="L22702" s="2" t="s">
        <v>22</v>
      </c>
      <c r="M22702" s="2" t="s">
        <v>61</v>
      </c>
      <c r="N22702" s="2" t="s">
        <v>66</v>
      </c>
      <c r="O22702">
        <v>35.753081000000002</v>
      </c>
      <c r="P22702">
        <v>-78.773393999999996</v>
      </c>
      <c r="Q22702" s="2" t="s">
        <v>43099</v>
      </c>
    </row>
    <row r="22703" spans="1:17" x14ac:dyDescent="0.3">
      <c r="A22703" s="1">
        <v>42705.629803240743</v>
      </c>
      <c r="B22703">
        <v>2016</v>
      </c>
      <c r="C22703" s="2" t="s">
        <v>43100</v>
      </c>
      <c r="D22703">
        <v>0</v>
      </c>
      <c r="E22703">
        <v>311</v>
      </c>
      <c r="F22703" s="2" t="s">
        <v>18</v>
      </c>
      <c r="G22703" s="2" t="s">
        <v>19</v>
      </c>
      <c r="H22703" s="2" t="s">
        <v>19</v>
      </c>
      <c r="I22703" s="2" t="s">
        <v>13671</v>
      </c>
      <c r="J22703" s="2" t="s">
        <v>21</v>
      </c>
      <c r="K22703">
        <v>1</v>
      </c>
      <c r="L22703" s="2" t="s">
        <v>86</v>
      </c>
      <c r="M22703" s="2" t="s">
        <v>75</v>
      </c>
      <c r="N22703" s="2" t="s">
        <v>145</v>
      </c>
      <c r="O22703">
        <v>35.819374000000003</v>
      </c>
      <c r="P22703">
        <v>-78.805657999999994</v>
      </c>
      <c r="Q22703" s="2" t="s">
        <v>34200</v>
      </c>
    </row>
    <row r="22704" spans="1:17" x14ac:dyDescent="0.3">
      <c r="A22704" s="1">
        <v>42705.623055555552</v>
      </c>
      <c r="B22704">
        <v>2016</v>
      </c>
      <c r="C22704" s="2" t="s">
        <v>43101</v>
      </c>
      <c r="D22704">
        <v>0</v>
      </c>
      <c r="E22704">
        <v>743</v>
      </c>
      <c r="F22704" s="2" t="s">
        <v>49</v>
      </c>
      <c r="G22704" s="2" t="s">
        <v>42</v>
      </c>
      <c r="H22704" s="2" t="s">
        <v>43</v>
      </c>
      <c r="I22704" s="2" t="s">
        <v>3838</v>
      </c>
      <c r="J22704" s="2" t="s">
        <v>21</v>
      </c>
      <c r="K22704">
        <v>5</v>
      </c>
      <c r="L22704" s="2" t="s">
        <v>86</v>
      </c>
      <c r="M22704" s="2" t="s">
        <v>23</v>
      </c>
      <c r="N22704" s="2" t="s">
        <v>526</v>
      </c>
      <c r="O22704">
        <v>35.805390000000003</v>
      </c>
      <c r="P22704">
        <v>-78.866733999999994</v>
      </c>
      <c r="Q22704" s="2" t="s">
        <v>3839</v>
      </c>
    </row>
    <row r="22705" spans="1:17" x14ac:dyDescent="0.3">
      <c r="A22705" s="1">
        <v>42705.511608796296</v>
      </c>
      <c r="B22705">
        <v>2016</v>
      </c>
      <c r="C22705" s="2" t="s">
        <v>43102</v>
      </c>
      <c r="D22705">
        <v>0</v>
      </c>
      <c r="E22705">
        <v>311</v>
      </c>
      <c r="F22705" s="2" t="s">
        <v>18</v>
      </c>
      <c r="G22705" s="2" t="s">
        <v>19</v>
      </c>
      <c r="H22705" s="2" t="s">
        <v>19</v>
      </c>
      <c r="I22705" s="2" t="s">
        <v>8463</v>
      </c>
      <c r="J22705" s="2" t="s">
        <v>21</v>
      </c>
      <c r="K22705">
        <v>3</v>
      </c>
      <c r="L22705" s="2" t="s">
        <v>86</v>
      </c>
      <c r="M22705" s="2" t="s">
        <v>61</v>
      </c>
      <c r="N22705" s="2" t="s">
        <v>66</v>
      </c>
      <c r="O22705">
        <v>35.758248000000002</v>
      </c>
      <c r="P22705">
        <v>-78.774694999999994</v>
      </c>
      <c r="Q22705" s="2" t="s">
        <v>8464</v>
      </c>
    </row>
    <row r="22706" spans="1:17" x14ac:dyDescent="0.3">
      <c r="A22706" s="1">
        <v>42705.001944444448</v>
      </c>
      <c r="B22706">
        <v>2016</v>
      </c>
      <c r="C22706" s="2" t="s">
        <v>43103</v>
      </c>
      <c r="D22706">
        <v>0</v>
      </c>
      <c r="E22706">
        <v>321</v>
      </c>
      <c r="F22706" s="2" t="s">
        <v>27</v>
      </c>
      <c r="G22706" s="2" t="s">
        <v>19</v>
      </c>
      <c r="H22706" s="2" t="s">
        <v>19</v>
      </c>
      <c r="I22706" s="2" t="s">
        <v>23218</v>
      </c>
      <c r="J22706" s="2" t="s">
        <v>21</v>
      </c>
      <c r="K22706">
        <v>9</v>
      </c>
      <c r="L22706" s="2" t="s">
        <v>45</v>
      </c>
      <c r="M22706" s="2" t="s">
        <v>51</v>
      </c>
      <c r="N22706" s="2" t="s">
        <v>233</v>
      </c>
      <c r="O22706">
        <v>35.765197999999998</v>
      </c>
      <c r="P22706">
        <v>-78.774101999999999</v>
      </c>
      <c r="Q22706" s="2" t="s">
        <v>23219</v>
      </c>
    </row>
    <row r="22707" spans="1:17" x14ac:dyDescent="0.3">
      <c r="A22707" s="1">
        <v>42704.802523148152</v>
      </c>
      <c r="B22707">
        <v>2016</v>
      </c>
      <c r="C22707" s="2" t="s">
        <v>43104</v>
      </c>
      <c r="D22707">
        <v>0</v>
      </c>
      <c r="E22707">
        <v>743</v>
      </c>
      <c r="F22707" s="2" t="s">
        <v>49</v>
      </c>
      <c r="G22707" s="2" t="s">
        <v>42</v>
      </c>
      <c r="H22707" s="2" t="s">
        <v>43</v>
      </c>
      <c r="I22707" s="2" t="s">
        <v>43105</v>
      </c>
      <c r="J22707" s="2" t="s">
        <v>21</v>
      </c>
      <c r="K22707">
        <v>9</v>
      </c>
      <c r="L22707" s="2" t="s">
        <v>45</v>
      </c>
      <c r="M22707" s="2" t="s">
        <v>51</v>
      </c>
      <c r="N22707" s="2" t="s">
        <v>52</v>
      </c>
      <c r="O22707">
        <v>35.757331999999998</v>
      </c>
      <c r="P22707">
        <v>-78.732468999999995</v>
      </c>
      <c r="Q22707" s="2" t="s">
        <v>43106</v>
      </c>
    </row>
    <row r="22708" spans="1:17" x14ac:dyDescent="0.3">
      <c r="A22708" s="1">
        <v>42704.652256944442</v>
      </c>
      <c r="B22708">
        <v>2016</v>
      </c>
      <c r="C22708" s="2" t="s">
        <v>43107</v>
      </c>
      <c r="D22708">
        <v>0</v>
      </c>
      <c r="E22708">
        <v>3241</v>
      </c>
      <c r="F22708" s="2" t="s">
        <v>535</v>
      </c>
      <c r="G22708" s="2" t="s">
        <v>19</v>
      </c>
      <c r="H22708" s="2" t="s">
        <v>19</v>
      </c>
      <c r="I22708" s="2" t="s">
        <v>1062</v>
      </c>
      <c r="J22708" s="2" t="s">
        <v>144</v>
      </c>
      <c r="K22708">
        <v>9</v>
      </c>
      <c r="L22708" s="2" t="s">
        <v>45</v>
      </c>
      <c r="M22708" s="2" t="s">
        <v>51</v>
      </c>
      <c r="N22708" s="2" t="s">
        <v>52</v>
      </c>
      <c r="O22708">
        <v>35.755814999999998</v>
      </c>
      <c r="P22708">
        <v>-78.741477000000003</v>
      </c>
      <c r="Q22708" s="2" t="s">
        <v>5174</v>
      </c>
    </row>
    <row r="22709" spans="1:17" x14ac:dyDescent="0.3">
      <c r="A22709" s="1">
        <v>42704.50204861111</v>
      </c>
      <c r="B22709">
        <v>2016</v>
      </c>
      <c r="C22709" s="2" t="s">
        <v>43108</v>
      </c>
      <c r="D22709">
        <v>0</v>
      </c>
      <c r="E22709">
        <v>311</v>
      </c>
      <c r="F22709" s="2" t="s">
        <v>18</v>
      </c>
      <c r="G22709" s="2" t="s">
        <v>19</v>
      </c>
      <c r="H22709" s="2" t="s">
        <v>19</v>
      </c>
      <c r="I22709" s="2" t="s">
        <v>19932</v>
      </c>
      <c r="J22709" s="2" t="s">
        <v>21</v>
      </c>
      <c r="K22709">
        <v>5</v>
      </c>
      <c r="L22709" s="2" t="s">
        <v>45</v>
      </c>
      <c r="M22709" s="2" t="s">
        <v>23</v>
      </c>
      <c r="N22709" s="2" t="s">
        <v>24</v>
      </c>
      <c r="O22709">
        <v>35.774422999999999</v>
      </c>
      <c r="P22709">
        <v>-78.840051000000003</v>
      </c>
      <c r="Q22709" s="2" t="s">
        <v>19933</v>
      </c>
    </row>
    <row r="22710" spans="1:17" x14ac:dyDescent="0.3">
      <c r="A22710" s="1">
        <v>42704.48641203704</v>
      </c>
      <c r="B22710">
        <v>2016</v>
      </c>
      <c r="C22710" s="2" t="s">
        <v>43109</v>
      </c>
      <c r="D22710">
        <v>0</v>
      </c>
      <c r="E22710">
        <v>321</v>
      </c>
      <c r="F22710" s="2" t="s">
        <v>27</v>
      </c>
      <c r="G22710" s="2" t="s">
        <v>19</v>
      </c>
      <c r="H22710" s="2" t="s">
        <v>19</v>
      </c>
      <c r="I22710" s="2" t="s">
        <v>1005</v>
      </c>
      <c r="J22710" s="2" t="s">
        <v>21</v>
      </c>
      <c r="K22710">
        <v>4</v>
      </c>
      <c r="L22710" s="2" t="s">
        <v>45</v>
      </c>
      <c r="M22710" s="2" t="s">
        <v>70</v>
      </c>
      <c r="N22710" s="2" t="s">
        <v>197</v>
      </c>
      <c r="O22710">
        <v>35.782265000000002</v>
      </c>
      <c r="P22710">
        <v>-78.793238000000002</v>
      </c>
      <c r="Q22710" s="2" t="s">
        <v>1006</v>
      </c>
    </row>
    <row r="22711" spans="1:17" x14ac:dyDescent="0.3">
      <c r="A22711" s="1">
        <v>42704.313877314817</v>
      </c>
      <c r="B22711">
        <v>2016</v>
      </c>
      <c r="C22711" s="2" t="s">
        <v>43110</v>
      </c>
      <c r="D22711">
        <v>0</v>
      </c>
      <c r="E22711">
        <v>311</v>
      </c>
      <c r="F22711" s="2" t="s">
        <v>18</v>
      </c>
      <c r="G22711" s="2" t="s">
        <v>19</v>
      </c>
      <c r="H22711" s="2" t="s">
        <v>19</v>
      </c>
      <c r="I22711" s="2" t="s">
        <v>43111</v>
      </c>
      <c r="J22711" s="2" t="s">
        <v>21</v>
      </c>
      <c r="K22711">
        <v>4</v>
      </c>
      <c r="L22711" s="2" t="s">
        <v>86</v>
      </c>
      <c r="M22711" s="2" t="s">
        <v>70</v>
      </c>
      <c r="N22711" s="2" t="s">
        <v>139</v>
      </c>
      <c r="O22711">
        <v>35.779648999999999</v>
      </c>
      <c r="P22711">
        <v>-78.806460999999999</v>
      </c>
      <c r="Q22711" s="2" t="s">
        <v>43112</v>
      </c>
    </row>
    <row r="22712" spans="1:17" x14ac:dyDescent="0.3">
      <c r="A22712" s="1">
        <v>42704.144085648149</v>
      </c>
      <c r="B22712">
        <v>2016</v>
      </c>
      <c r="C22712" s="2" t="s">
        <v>43113</v>
      </c>
      <c r="D22712">
        <v>0</v>
      </c>
      <c r="E22712">
        <v>522</v>
      </c>
      <c r="F22712" s="2" t="s">
        <v>319</v>
      </c>
      <c r="G22712" s="2" t="s">
        <v>84</v>
      </c>
      <c r="H22712" s="2" t="s">
        <v>84</v>
      </c>
      <c r="I22712" s="2" t="s">
        <v>43114</v>
      </c>
      <c r="J22712" s="2" t="s">
        <v>21</v>
      </c>
      <c r="K22712">
        <v>8</v>
      </c>
      <c r="L22712" s="2" t="s">
        <v>86</v>
      </c>
      <c r="M22712" s="2" t="s">
        <v>37</v>
      </c>
      <c r="N22712" s="2" t="s">
        <v>128</v>
      </c>
      <c r="O22712">
        <v>35.835669000000003</v>
      </c>
      <c r="P22712">
        <v>-78.900186000000005</v>
      </c>
      <c r="Q22712" s="2" t="s">
        <v>43115</v>
      </c>
    </row>
    <row r="22713" spans="1:17" x14ac:dyDescent="0.3">
      <c r="A22713" s="1">
        <v>42703.713275462964</v>
      </c>
      <c r="B22713">
        <v>2016</v>
      </c>
      <c r="C22713" s="2" t="s">
        <v>43116</v>
      </c>
      <c r="D22713">
        <v>0</v>
      </c>
      <c r="E22713">
        <v>743</v>
      </c>
      <c r="F22713" s="2" t="s">
        <v>49</v>
      </c>
      <c r="G22713" s="2" t="s">
        <v>42</v>
      </c>
      <c r="H22713" s="2" t="s">
        <v>43</v>
      </c>
      <c r="I22713" s="2" t="s">
        <v>300</v>
      </c>
      <c r="J22713" s="2" t="s">
        <v>21</v>
      </c>
      <c r="K22713">
        <v>4</v>
      </c>
      <c r="L22713" s="2" t="s">
        <v>86</v>
      </c>
      <c r="M22713" s="2" t="s">
        <v>70</v>
      </c>
      <c r="N22713" s="2" t="s">
        <v>139</v>
      </c>
      <c r="O22713">
        <v>35.79157</v>
      </c>
      <c r="P22713">
        <v>-78.808595999999994</v>
      </c>
      <c r="Q22713" s="2" t="s">
        <v>301</v>
      </c>
    </row>
    <row r="22714" spans="1:17" x14ac:dyDescent="0.3">
      <c r="A22714" s="1">
        <v>42703.69159722222</v>
      </c>
      <c r="B22714">
        <v>2016</v>
      </c>
      <c r="C22714" s="2" t="s">
        <v>43117</v>
      </c>
      <c r="D22714">
        <v>0</v>
      </c>
      <c r="E22714">
        <v>321</v>
      </c>
      <c r="F22714" s="2" t="s">
        <v>27</v>
      </c>
      <c r="G22714" s="2" t="s">
        <v>19</v>
      </c>
      <c r="H22714" s="2" t="s">
        <v>19</v>
      </c>
      <c r="I22714" s="2" t="s">
        <v>43118</v>
      </c>
      <c r="J22714" s="2" t="s">
        <v>21</v>
      </c>
      <c r="K22714">
        <v>8</v>
      </c>
      <c r="L22714" s="2" t="s">
        <v>86</v>
      </c>
      <c r="M22714" s="2" t="s">
        <v>37</v>
      </c>
      <c r="N22714" s="2" t="s">
        <v>128</v>
      </c>
      <c r="O22714">
        <v>35.823098000000002</v>
      </c>
      <c r="P22714">
        <v>-78.914741000000006</v>
      </c>
      <c r="Q22714" s="2" t="s">
        <v>43119</v>
      </c>
    </row>
    <row r="22715" spans="1:17" x14ac:dyDescent="0.3">
      <c r="A22715" s="1">
        <v>42703.35</v>
      </c>
      <c r="B22715">
        <v>2016</v>
      </c>
      <c r="C22715" s="2" t="s">
        <v>43120</v>
      </c>
      <c r="D22715">
        <v>0</v>
      </c>
      <c r="E22715">
        <v>112</v>
      </c>
      <c r="F22715" s="2" t="s">
        <v>10209</v>
      </c>
      <c r="G22715" s="2" t="s">
        <v>207</v>
      </c>
      <c r="H22715" s="2" t="s">
        <v>195</v>
      </c>
      <c r="I22715" s="2" t="s">
        <v>19501</v>
      </c>
      <c r="J22715" s="2" t="s">
        <v>92</v>
      </c>
      <c r="K22715">
        <v>6</v>
      </c>
      <c r="L22715" s="2" t="s">
        <v>45</v>
      </c>
      <c r="M22715" s="2" t="s">
        <v>289</v>
      </c>
      <c r="N22715" s="2" t="s">
        <v>289</v>
      </c>
      <c r="O22715">
        <v>35.713113</v>
      </c>
      <c r="P22715">
        <v>-78.778194999999997</v>
      </c>
      <c r="Q22715" s="2" t="s">
        <v>19502</v>
      </c>
    </row>
    <row r="22716" spans="1:17" x14ac:dyDescent="0.3">
      <c r="A22716" s="1">
        <v>42702.956678240742</v>
      </c>
      <c r="B22716">
        <v>2016</v>
      </c>
      <c r="C22716" s="2" t="s">
        <v>43121</v>
      </c>
      <c r="D22716">
        <v>0</v>
      </c>
      <c r="E22716">
        <v>321</v>
      </c>
      <c r="F22716" s="2" t="s">
        <v>27</v>
      </c>
      <c r="G22716" s="2" t="s">
        <v>19</v>
      </c>
      <c r="H22716" s="2" t="s">
        <v>19</v>
      </c>
      <c r="I22716" s="2" t="s">
        <v>887</v>
      </c>
      <c r="J22716" s="2" t="s">
        <v>21</v>
      </c>
      <c r="K22716">
        <v>3</v>
      </c>
      <c r="L22716" s="2" t="s">
        <v>45</v>
      </c>
      <c r="M22716" s="2" t="s">
        <v>61</v>
      </c>
      <c r="N22716" s="2" t="s">
        <v>62</v>
      </c>
      <c r="O22716">
        <v>35.738967000000002</v>
      </c>
      <c r="P22716">
        <v>-78.793012000000004</v>
      </c>
      <c r="Q22716" s="2" t="s">
        <v>888</v>
      </c>
    </row>
    <row r="22717" spans="1:17" x14ac:dyDescent="0.3">
      <c r="A22717" s="1">
        <v>42702.724675925929</v>
      </c>
      <c r="B22717">
        <v>2016</v>
      </c>
      <c r="C22717" s="2" t="s">
        <v>43122</v>
      </c>
      <c r="D22717">
        <v>0</v>
      </c>
      <c r="E22717">
        <v>311</v>
      </c>
      <c r="F22717" s="2" t="s">
        <v>18</v>
      </c>
      <c r="G22717" s="2" t="s">
        <v>19</v>
      </c>
      <c r="H22717" s="2" t="s">
        <v>19</v>
      </c>
      <c r="I22717" s="2" t="s">
        <v>43123</v>
      </c>
      <c r="J22717" s="2" t="s">
        <v>21</v>
      </c>
      <c r="K22717">
        <v>4</v>
      </c>
      <c r="L22717" s="2" t="s">
        <v>45</v>
      </c>
      <c r="M22717" s="2" t="s">
        <v>70</v>
      </c>
      <c r="N22717" s="2" t="s">
        <v>222</v>
      </c>
      <c r="O22717">
        <v>35.769570999999999</v>
      </c>
      <c r="P22717">
        <v>-78.792428000000001</v>
      </c>
      <c r="Q22717" s="2" t="s">
        <v>43124</v>
      </c>
    </row>
    <row r="22718" spans="1:17" x14ac:dyDescent="0.3">
      <c r="A22718" s="1">
        <v>42702.642731481479</v>
      </c>
      <c r="B22718">
        <v>2016</v>
      </c>
      <c r="C22718" s="2" t="s">
        <v>43125</v>
      </c>
      <c r="D22718">
        <v>0</v>
      </c>
      <c r="E22718">
        <v>734</v>
      </c>
      <c r="F22718" s="2" t="s">
        <v>746</v>
      </c>
      <c r="G22718" s="2" t="s">
        <v>42</v>
      </c>
      <c r="H22718" s="2" t="s">
        <v>43</v>
      </c>
      <c r="I22718" s="2" t="s">
        <v>8463</v>
      </c>
      <c r="J22718" s="2" t="s">
        <v>21</v>
      </c>
      <c r="K22718">
        <v>3</v>
      </c>
      <c r="L22718" s="2" t="s">
        <v>45</v>
      </c>
      <c r="M22718" s="2" t="s">
        <v>61</v>
      </c>
      <c r="N22718" s="2" t="s">
        <v>66</v>
      </c>
      <c r="O22718">
        <v>35.758248000000002</v>
      </c>
      <c r="P22718">
        <v>-78.774694999999994</v>
      </c>
      <c r="Q22718" s="2" t="s">
        <v>8464</v>
      </c>
    </row>
    <row r="22719" spans="1:17" x14ac:dyDescent="0.3">
      <c r="A22719" s="1">
        <v>42702.548449074071</v>
      </c>
      <c r="B22719">
        <v>2016</v>
      </c>
      <c r="C22719" s="2" t="s">
        <v>43126</v>
      </c>
      <c r="D22719">
        <v>0</v>
      </c>
      <c r="E22719">
        <v>322</v>
      </c>
      <c r="F22719" s="2" t="s">
        <v>101</v>
      </c>
      <c r="G22719" s="2" t="s">
        <v>19</v>
      </c>
      <c r="H22719" s="2" t="s">
        <v>19</v>
      </c>
      <c r="I22719" s="2" t="s">
        <v>3812</v>
      </c>
      <c r="J22719" s="2" t="s">
        <v>21</v>
      </c>
      <c r="K22719">
        <v>1</v>
      </c>
      <c r="L22719" s="2" t="s">
        <v>45</v>
      </c>
      <c r="M22719" s="2" t="s">
        <v>75</v>
      </c>
      <c r="N22719" s="2" t="s">
        <v>76</v>
      </c>
      <c r="O22719">
        <v>35.816229999999997</v>
      </c>
      <c r="P22719">
        <v>-78.800054000000003</v>
      </c>
      <c r="Q22719" s="2" t="s">
        <v>3813</v>
      </c>
    </row>
    <row r="22720" spans="1:17" x14ac:dyDescent="0.3">
      <c r="A22720" s="1">
        <v>42701.999305555553</v>
      </c>
      <c r="B22720">
        <v>2016</v>
      </c>
      <c r="C22720" s="2" t="s">
        <v>43127</v>
      </c>
      <c r="D22720">
        <v>0</v>
      </c>
      <c r="E22720">
        <v>311</v>
      </c>
      <c r="F22720" s="2" t="s">
        <v>18</v>
      </c>
      <c r="G22720" s="2" t="s">
        <v>19</v>
      </c>
      <c r="H22720" s="2" t="s">
        <v>19</v>
      </c>
      <c r="I22720" s="2" t="s">
        <v>43128</v>
      </c>
      <c r="J22720" s="2" t="s">
        <v>21</v>
      </c>
      <c r="K22720">
        <v>4</v>
      </c>
      <c r="L22720" s="2" t="s">
        <v>22</v>
      </c>
      <c r="M22720" s="2" t="s">
        <v>70</v>
      </c>
      <c r="N22720" s="2" t="s">
        <v>222</v>
      </c>
      <c r="O22720">
        <v>35.760829000000001</v>
      </c>
      <c r="P22720">
        <v>-78.805394000000007</v>
      </c>
      <c r="Q22720" s="2" t="s">
        <v>43129</v>
      </c>
    </row>
    <row r="22721" spans="1:17" x14ac:dyDescent="0.3">
      <c r="A22721" s="1">
        <v>42701.814432870371</v>
      </c>
      <c r="B22721">
        <v>2016</v>
      </c>
      <c r="C22721" s="2" t="s">
        <v>43130</v>
      </c>
      <c r="D22721">
        <v>0</v>
      </c>
      <c r="E22721">
        <v>554</v>
      </c>
      <c r="F22721" s="2" t="s">
        <v>1218</v>
      </c>
      <c r="G22721" s="2" t="s">
        <v>84</v>
      </c>
      <c r="H22721" s="2" t="s">
        <v>84</v>
      </c>
      <c r="I22721" s="2" t="s">
        <v>1850</v>
      </c>
      <c r="J22721" s="2" t="s">
        <v>21</v>
      </c>
      <c r="K22721">
        <v>2</v>
      </c>
      <c r="L22721" s="2" t="s">
        <v>22</v>
      </c>
      <c r="M22721" s="2" t="s">
        <v>97</v>
      </c>
      <c r="N22721" s="2" t="s">
        <v>98</v>
      </c>
      <c r="O22721">
        <v>35.784326</v>
      </c>
      <c r="P22721">
        <v>-78.777621999999994</v>
      </c>
      <c r="Q22721" s="2" t="s">
        <v>11747</v>
      </c>
    </row>
    <row r="22722" spans="1:17" x14ac:dyDescent="0.3">
      <c r="A22722" s="1">
        <v>42701.732048611113</v>
      </c>
      <c r="B22722">
        <v>2016</v>
      </c>
      <c r="C22722" s="2" t="s">
        <v>43131</v>
      </c>
      <c r="D22722">
        <v>0</v>
      </c>
      <c r="E22722">
        <v>321</v>
      </c>
      <c r="F22722" s="2" t="s">
        <v>27</v>
      </c>
      <c r="G22722" s="2" t="s">
        <v>19</v>
      </c>
      <c r="H22722" s="2" t="s">
        <v>19</v>
      </c>
      <c r="I22722" s="2" t="s">
        <v>11663</v>
      </c>
      <c r="J22722" s="2" t="s">
        <v>21</v>
      </c>
      <c r="K22722">
        <v>8</v>
      </c>
      <c r="L22722" s="2" t="s">
        <v>22</v>
      </c>
      <c r="M22722" s="2" t="s">
        <v>37</v>
      </c>
      <c r="N22722" s="2" t="s">
        <v>128</v>
      </c>
      <c r="O22722">
        <v>35.827185</v>
      </c>
      <c r="P22722">
        <v>-78.905863999999994</v>
      </c>
      <c r="Q22722" s="2" t="s">
        <v>11664</v>
      </c>
    </row>
    <row r="22723" spans="1:17" x14ac:dyDescent="0.3">
      <c r="A22723" s="1">
        <v>42700.928379629629</v>
      </c>
      <c r="B22723">
        <v>2016</v>
      </c>
      <c r="C22723" s="2" t="s">
        <v>43132</v>
      </c>
      <c r="D22723">
        <v>0</v>
      </c>
      <c r="E22723">
        <v>112</v>
      </c>
      <c r="F22723" s="2" t="s">
        <v>10209</v>
      </c>
      <c r="G22723" s="2" t="s">
        <v>207</v>
      </c>
      <c r="H22723" s="2" t="s">
        <v>195</v>
      </c>
      <c r="I22723" s="2" t="s">
        <v>43133</v>
      </c>
      <c r="J22723" s="2" t="s">
        <v>21</v>
      </c>
      <c r="K22723">
        <v>6</v>
      </c>
      <c r="L22723" s="2" t="s">
        <v>45</v>
      </c>
      <c r="M22723" s="2" t="s">
        <v>171</v>
      </c>
      <c r="N22723" s="2" t="s">
        <v>172</v>
      </c>
      <c r="O22723">
        <v>35.697411000000002</v>
      </c>
      <c r="P22723">
        <v>-78.800022999999996</v>
      </c>
      <c r="Q22723" s="2" t="s">
        <v>43134</v>
      </c>
    </row>
    <row r="22724" spans="1:17" x14ac:dyDescent="0.3">
      <c r="A22724" s="1">
        <v>42700.676932870374</v>
      </c>
      <c r="B22724">
        <v>2016</v>
      </c>
      <c r="C22724" s="2" t="s">
        <v>43135</v>
      </c>
      <c r="D22724">
        <v>0</v>
      </c>
      <c r="E22724">
        <v>321</v>
      </c>
      <c r="F22724" s="2" t="s">
        <v>27</v>
      </c>
      <c r="G22724" s="2" t="s">
        <v>19</v>
      </c>
      <c r="H22724" s="2" t="s">
        <v>19</v>
      </c>
      <c r="I22724" s="2" t="s">
        <v>9879</v>
      </c>
      <c r="J22724" s="2" t="s">
        <v>21</v>
      </c>
      <c r="K22724">
        <v>2</v>
      </c>
      <c r="L22724" s="2" t="s">
        <v>45</v>
      </c>
      <c r="M22724" s="2" t="s">
        <v>97</v>
      </c>
      <c r="N22724" s="2" t="s">
        <v>98</v>
      </c>
      <c r="O22724">
        <v>35.787588999999997</v>
      </c>
      <c r="P22724">
        <v>-78.774343000000002</v>
      </c>
      <c r="Q22724" s="2" t="s">
        <v>9880</v>
      </c>
    </row>
    <row r="22725" spans="1:17" x14ac:dyDescent="0.3">
      <c r="A22725" s="1">
        <v>42700.474791666667</v>
      </c>
      <c r="B22725">
        <v>2016</v>
      </c>
      <c r="C22725" s="2" t="s">
        <v>43136</v>
      </c>
      <c r="D22725">
        <v>0</v>
      </c>
      <c r="E22725">
        <v>611</v>
      </c>
      <c r="F22725" s="2" t="s">
        <v>261</v>
      </c>
      <c r="G22725" s="2" t="s">
        <v>34</v>
      </c>
      <c r="H22725" s="2" t="s">
        <v>35</v>
      </c>
      <c r="I22725" s="2" t="s">
        <v>65</v>
      </c>
      <c r="J22725" s="2" t="s">
        <v>21</v>
      </c>
      <c r="K22725">
        <v>3</v>
      </c>
      <c r="L22725" s="2" t="s">
        <v>45</v>
      </c>
      <c r="M22725" s="2" t="s">
        <v>61</v>
      </c>
      <c r="N22725" s="2" t="s">
        <v>66</v>
      </c>
      <c r="O22725">
        <v>35.749017000000002</v>
      </c>
      <c r="P22725">
        <v>-78.774821000000003</v>
      </c>
      <c r="Q22725" s="2" t="s">
        <v>67</v>
      </c>
    </row>
    <row r="22726" spans="1:17" x14ac:dyDescent="0.3">
      <c r="A22726" s="1">
        <v>42700.432627314818</v>
      </c>
      <c r="B22726">
        <v>2016</v>
      </c>
      <c r="C22726" s="2" t="s">
        <v>43137</v>
      </c>
      <c r="D22726">
        <v>0</v>
      </c>
      <c r="E22726">
        <v>522</v>
      </c>
      <c r="F22726" s="2" t="s">
        <v>319</v>
      </c>
      <c r="G22726" s="2" t="s">
        <v>84</v>
      </c>
      <c r="H22726" s="2" t="s">
        <v>84</v>
      </c>
      <c r="I22726" s="2" t="s">
        <v>39682</v>
      </c>
      <c r="J22726" s="2" t="s">
        <v>21</v>
      </c>
      <c r="K22726">
        <v>4</v>
      </c>
      <c r="L22726" s="2" t="s">
        <v>45</v>
      </c>
      <c r="M22726" s="2" t="s">
        <v>70</v>
      </c>
      <c r="N22726" s="2" t="s">
        <v>197</v>
      </c>
      <c r="O22726">
        <v>35.784629000000002</v>
      </c>
      <c r="P22726">
        <v>-78.795057</v>
      </c>
      <c r="Q22726" s="2" t="s">
        <v>1640</v>
      </c>
    </row>
    <row r="22727" spans="1:17" x14ac:dyDescent="0.3">
      <c r="A22727" s="1">
        <v>42699.899884259263</v>
      </c>
      <c r="B22727">
        <v>2016</v>
      </c>
      <c r="C22727" s="2" t="s">
        <v>43138</v>
      </c>
      <c r="D22727">
        <v>0</v>
      </c>
      <c r="E22727">
        <v>311</v>
      </c>
      <c r="F22727" s="2" t="s">
        <v>18</v>
      </c>
      <c r="G22727" s="2" t="s">
        <v>19</v>
      </c>
      <c r="H22727" s="2" t="s">
        <v>19</v>
      </c>
      <c r="I22727" s="2" t="s">
        <v>10784</v>
      </c>
      <c r="J22727" s="2" t="s">
        <v>21</v>
      </c>
      <c r="K22727">
        <v>8</v>
      </c>
      <c r="L22727" s="2" t="s">
        <v>22</v>
      </c>
      <c r="M22727" s="2" t="s">
        <v>37</v>
      </c>
      <c r="N22727" s="2" t="s">
        <v>237</v>
      </c>
      <c r="O22727">
        <v>35.854543</v>
      </c>
      <c r="P22727">
        <v>-78.900364999999994</v>
      </c>
      <c r="Q22727" s="2" t="s">
        <v>10785</v>
      </c>
    </row>
    <row r="22728" spans="1:17" x14ac:dyDescent="0.3">
      <c r="A22728" s="1">
        <v>42699.85496527778</v>
      </c>
      <c r="B22728">
        <v>2016</v>
      </c>
      <c r="C22728" s="2" t="s">
        <v>43139</v>
      </c>
      <c r="D22728">
        <v>0</v>
      </c>
      <c r="E22728">
        <v>311</v>
      </c>
      <c r="F22728" s="2" t="s">
        <v>18</v>
      </c>
      <c r="G22728" s="2" t="s">
        <v>19</v>
      </c>
      <c r="H22728" s="2" t="s">
        <v>19</v>
      </c>
      <c r="I22728" s="2" t="s">
        <v>32030</v>
      </c>
      <c r="J22728" s="2" t="s">
        <v>21</v>
      </c>
      <c r="K22728">
        <v>5</v>
      </c>
      <c r="L22728" s="2" t="s">
        <v>22</v>
      </c>
      <c r="M22728" s="2" t="s">
        <v>23</v>
      </c>
      <c r="N22728" s="2" t="s">
        <v>46</v>
      </c>
      <c r="O22728">
        <v>35.788631000000002</v>
      </c>
      <c r="P22728">
        <v>-78.824765999999997</v>
      </c>
      <c r="Q22728" s="2" t="s">
        <v>32031</v>
      </c>
    </row>
    <row r="22729" spans="1:17" x14ac:dyDescent="0.3">
      <c r="A22729" s="1">
        <v>42699.463449074072</v>
      </c>
      <c r="B22729">
        <v>2016</v>
      </c>
      <c r="C22729" s="2" t="s">
        <v>43140</v>
      </c>
      <c r="D22729">
        <v>0</v>
      </c>
      <c r="E22729">
        <v>735</v>
      </c>
      <c r="F22729" s="2" t="s">
        <v>142</v>
      </c>
      <c r="G22729" s="2" t="s">
        <v>42</v>
      </c>
      <c r="H22729" s="2" t="s">
        <v>43</v>
      </c>
      <c r="I22729" s="2" t="s">
        <v>5782</v>
      </c>
      <c r="J22729" s="2" t="s">
        <v>21</v>
      </c>
      <c r="K22729">
        <v>5</v>
      </c>
      <c r="L22729" s="2" t="s">
        <v>22</v>
      </c>
      <c r="M22729" s="2" t="s">
        <v>23</v>
      </c>
      <c r="N22729" s="2" t="s">
        <v>153</v>
      </c>
      <c r="O22729">
        <v>35.791466999999997</v>
      </c>
      <c r="P22729">
        <v>-78.848515000000006</v>
      </c>
      <c r="Q22729" s="2" t="s">
        <v>154</v>
      </c>
    </row>
    <row r="22730" spans="1:17" x14ac:dyDescent="0.3">
      <c r="A22730" s="1">
        <v>42699.110081018516</v>
      </c>
      <c r="B22730">
        <v>2016</v>
      </c>
      <c r="C22730" s="2" t="s">
        <v>43141</v>
      </c>
      <c r="D22730">
        <v>0</v>
      </c>
      <c r="E22730">
        <v>440</v>
      </c>
      <c r="F22730" s="2" t="s">
        <v>615</v>
      </c>
      <c r="G22730" s="2" t="s">
        <v>212</v>
      </c>
      <c r="H22730" s="2" t="s">
        <v>499</v>
      </c>
      <c r="I22730" s="2" t="s">
        <v>28388</v>
      </c>
      <c r="J22730" s="2" t="s">
        <v>21</v>
      </c>
      <c r="K22730">
        <v>4</v>
      </c>
      <c r="L22730" s="2" t="s">
        <v>86</v>
      </c>
      <c r="M22730" s="2" t="s">
        <v>70</v>
      </c>
      <c r="N22730" s="2" t="s">
        <v>71</v>
      </c>
      <c r="O22730">
        <v>35.761239000000003</v>
      </c>
      <c r="P22730">
        <v>-78.842504000000005</v>
      </c>
      <c r="Q22730" s="2" t="s">
        <v>28389</v>
      </c>
    </row>
    <row r="22731" spans="1:17" x14ac:dyDescent="0.3">
      <c r="A22731" s="1">
        <v>42699.007222222222</v>
      </c>
      <c r="B22731">
        <v>2016</v>
      </c>
      <c r="C22731" s="2" t="s">
        <v>43142</v>
      </c>
      <c r="D22731">
        <v>0</v>
      </c>
      <c r="E22731">
        <v>445</v>
      </c>
      <c r="F22731" s="2" t="s">
        <v>824</v>
      </c>
      <c r="G22731" s="2" t="s">
        <v>212</v>
      </c>
      <c r="H22731" s="2" t="s">
        <v>499</v>
      </c>
      <c r="I22731" s="2" t="s">
        <v>20135</v>
      </c>
      <c r="J22731" s="2" t="s">
        <v>21</v>
      </c>
      <c r="K22731">
        <v>3</v>
      </c>
      <c r="L22731" s="2" t="s">
        <v>86</v>
      </c>
      <c r="M22731" s="2" t="s">
        <v>61</v>
      </c>
      <c r="N22731" s="2" t="s">
        <v>87</v>
      </c>
      <c r="O22731">
        <v>35.723740999999997</v>
      </c>
      <c r="P22731">
        <v>-78.789850000000001</v>
      </c>
      <c r="Q22731" s="2" t="s">
        <v>20136</v>
      </c>
    </row>
    <row r="22732" spans="1:17" x14ac:dyDescent="0.3">
      <c r="A22732" s="1">
        <v>42699.000324074077</v>
      </c>
      <c r="B22732">
        <v>2016</v>
      </c>
      <c r="C22732" s="2" t="s">
        <v>43143</v>
      </c>
      <c r="D22732">
        <v>0</v>
      </c>
      <c r="E22732">
        <v>551</v>
      </c>
      <c r="F22732" s="2" t="s">
        <v>2174</v>
      </c>
      <c r="G22732" s="2" t="s">
        <v>84</v>
      </c>
      <c r="H22732" s="2" t="s">
        <v>84</v>
      </c>
      <c r="I22732" s="2" t="s">
        <v>43144</v>
      </c>
      <c r="J22732" s="2" t="s">
        <v>21</v>
      </c>
      <c r="K22732">
        <v>9</v>
      </c>
      <c r="L22732" s="2" t="s">
        <v>86</v>
      </c>
      <c r="M22732" s="2" t="s">
        <v>51</v>
      </c>
      <c r="N22732" s="2" t="s">
        <v>52</v>
      </c>
      <c r="O22732">
        <v>35.760375000000003</v>
      </c>
      <c r="P22732">
        <v>-78.739059999999995</v>
      </c>
      <c r="Q22732" s="2" t="s">
        <v>124</v>
      </c>
    </row>
    <row r="22733" spans="1:17" x14ac:dyDescent="0.3">
      <c r="A22733" s="1">
        <v>42698.993576388886</v>
      </c>
      <c r="B22733">
        <v>2016</v>
      </c>
      <c r="C22733" s="2" t="s">
        <v>43145</v>
      </c>
      <c r="D22733">
        <v>0</v>
      </c>
      <c r="E22733">
        <v>321</v>
      </c>
      <c r="F22733" s="2" t="s">
        <v>27</v>
      </c>
      <c r="G22733" s="2" t="s">
        <v>19</v>
      </c>
      <c r="H22733" s="2" t="s">
        <v>19</v>
      </c>
      <c r="I22733" s="2" t="s">
        <v>43146</v>
      </c>
      <c r="J22733" s="2" t="s">
        <v>21</v>
      </c>
      <c r="K22733">
        <v>1</v>
      </c>
      <c r="L22733" s="2" t="s">
        <v>86</v>
      </c>
      <c r="M22733" s="2" t="s">
        <v>75</v>
      </c>
      <c r="N22733" s="2" t="s">
        <v>145</v>
      </c>
      <c r="O22733">
        <v>35.814155999999997</v>
      </c>
      <c r="P22733">
        <v>-78.790255999999999</v>
      </c>
      <c r="Q22733" s="2" t="s">
        <v>43147</v>
      </c>
    </row>
    <row r="22734" spans="1:17" x14ac:dyDescent="0.3">
      <c r="A22734" s="1">
        <v>42698.735300925924</v>
      </c>
      <c r="B22734">
        <v>2016</v>
      </c>
      <c r="C22734" s="2" t="s">
        <v>43148</v>
      </c>
      <c r="D22734">
        <v>0</v>
      </c>
      <c r="E22734">
        <v>3241</v>
      </c>
      <c r="F22734" s="2" t="s">
        <v>535</v>
      </c>
      <c r="G22734" s="2" t="s">
        <v>19</v>
      </c>
      <c r="H22734" s="2" t="s">
        <v>19</v>
      </c>
      <c r="I22734" s="2" t="s">
        <v>6075</v>
      </c>
      <c r="J22734" s="2" t="s">
        <v>144</v>
      </c>
      <c r="K22734">
        <v>9</v>
      </c>
      <c r="L22734" s="2" t="s">
        <v>86</v>
      </c>
      <c r="M22734" s="2" t="s">
        <v>51</v>
      </c>
      <c r="N22734" s="2" t="s">
        <v>52</v>
      </c>
      <c r="O22734">
        <v>35.755791000000002</v>
      </c>
      <c r="P22734">
        <v>-78.741446999999994</v>
      </c>
      <c r="Q22734" s="2" t="s">
        <v>6076</v>
      </c>
    </row>
    <row r="22735" spans="1:17" x14ac:dyDescent="0.3">
      <c r="A22735" s="1">
        <v>42697.811886574076</v>
      </c>
      <c r="B22735">
        <v>2016</v>
      </c>
      <c r="C22735" s="2" t="s">
        <v>43149</v>
      </c>
      <c r="D22735">
        <v>0</v>
      </c>
      <c r="E22735">
        <v>445</v>
      </c>
      <c r="F22735" s="2" t="s">
        <v>824</v>
      </c>
      <c r="G22735" s="2" t="s">
        <v>212</v>
      </c>
      <c r="H22735" s="2" t="s">
        <v>499</v>
      </c>
      <c r="I22735" s="2" t="s">
        <v>18796</v>
      </c>
      <c r="J22735" s="2" t="s">
        <v>144</v>
      </c>
      <c r="K22735">
        <v>1</v>
      </c>
      <c r="L22735" s="2" t="s">
        <v>22</v>
      </c>
      <c r="M22735" s="2" t="s">
        <v>75</v>
      </c>
      <c r="N22735" s="2" t="s">
        <v>76</v>
      </c>
      <c r="O22735">
        <v>35.823464999999999</v>
      </c>
      <c r="P22735">
        <v>-78.787498999999997</v>
      </c>
      <c r="Q22735" s="2" t="s">
        <v>32958</v>
      </c>
    </row>
    <row r="22736" spans="1:17" x14ac:dyDescent="0.3">
      <c r="A22736" s="1">
        <v>42697.80060185185</v>
      </c>
      <c r="B22736">
        <v>2016</v>
      </c>
      <c r="C22736" s="2" t="s">
        <v>43150</v>
      </c>
      <c r="D22736">
        <v>0</v>
      </c>
      <c r="E22736">
        <v>611</v>
      </c>
      <c r="F22736" s="2" t="s">
        <v>261</v>
      </c>
      <c r="G22736" s="2" t="s">
        <v>34</v>
      </c>
      <c r="H22736" s="2" t="s">
        <v>35</v>
      </c>
      <c r="I22736" s="2" t="s">
        <v>43151</v>
      </c>
      <c r="J22736" s="2" t="s">
        <v>92</v>
      </c>
      <c r="K22736">
        <v>1</v>
      </c>
      <c r="L22736" s="2" t="s">
        <v>22</v>
      </c>
      <c r="M22736" s="2" t="s">
        <v>135</v>
      </c>
      <c r="N22736" s="2" t="s">
        <v>135</v>
      </c>
      <c r="O22736">
        <v>35.805484</v>
      </c>
      <c r="P22736">
        <v>-78.818597999999994</v>
      </c>
      <c r="Q22736" s="2" t="s">
        <v>43152</v>
      </c>
    </row>
    <row r="22737" spans="1:17" x14ac:dyDescent="0.3">
      <c r="A22737" s="1">
        <v>42697.637731481482</v>
      </c>
      <c r="B22737">
        <v>2016</v>
      </c>
      <c r="C22737" s="2" t="s">
        <v>43153</v>
      </c>
      <c r="D22737">
        <v>0</v>
      </c>
      <c r="E22737">
        <v>321</v>
      </c>
      <c r="F22737" s="2" t="s">
        <v>27</v>
      </c>
      <c r="G22737" s="2" t="s">
        <v>19</v>
      </c>
      <c r="H22737" s="2" t="s">
        <v>19</v>
      </c>
      <c r="I22737" s="2" t="s">
        <v>43154</v>
      </c>
      <c r="J22737" s="2" t="s">
        <v>21</v>
      </c>
      <c r="K22737">
        <v>4</v>
      </c>
      <c r="L22737" s="2" t="s">
        <v>22</v>
      </c>
      <c r="M22737" s="2" t="s">
        <v>70</v>
      </c>
      <c r="N22737" s="2" t="s">
        <v>222</v>
      </c>
      <c r="O22737">
        <v>35.755879</v>
      </c>
      <c r="P22737">
        <v>-78.802676000000005</v>
      </c>
      <c r="Q22737" s="2" t="s">
        <v>43155</v>
      </c>
    </row>
    <row r="22738" spans="1:17" x14ac:dyDescent="0.3">
      <c r="A22738" s="1">
        <v>42697.027384259258</v>
      </c>
      <c r="B22738">
        <v>2016</v>
      </c>
      <c r="C22738" s="2" t="s">
        <v>43156</v>
      </c>
      <c r="D22738">
        <v>0</v>
      </c>
      <c r="E22738">
        <v>321</v>
      </c>
      <c r="F22738" s="2" t="s">
        <v>27</v>
      </c>
      <c r="G22738" s="2" t="s">
        <v>19</v>
      </c>
      <c r="H22738" s="2" t="s">
        <v>19</v>
      </c>
      <c r="I22738" s="2" t="s">
        <v>43157</v>
      </c>
      <c r="J22738" s="2" t="s">
        <v>21</v>
      </c>
      <c r="K22738">
        <v>4</v>
      </c>
      <c r="L22738" s="2" t="s">
        <v>86</v>
      </c>
      <c r="M22738" s="2" t="s">
        <v>70</v>
      </c>
      <c r="N22738" s="2" t="s">
        <v>71</v>
      </c>
      <c r="O22738">
        <v>35.765183</v>
      </c>
      <c r="P22738">
        <v>-78.833057999999994</v>
      </c>
      <c r="Q22738" s="2" t="s">
        <v>43158</v>
      </c>
    </row>
    <row r="22739" spans="1:17" x14ac:dyDescent="0.3">
      <c r="A22739" s="1">
        <v>42696.971620370372</v>
      </c>
      <c r="B22739">
        <v>2016</v>
      </c>
      <c r="C22739" s="2" t="s">
        <v>43159</v>
      </c>
      <c r="D22739">
        <v>0</v>
      </c>
      <c r="E22739">
        <v>331</v>
      </c>
      <c r="F22739" s="2" t="s">
        <v>178</v>
      </c>
      <c r="G22739" s="2" t="s">
        <v>56</v>
      </c>
      <c r="H22739" s="2" t="s">
        <v>56</v>
      </c>
      <c r="I22739" s="2" t="s">
        <v>625</v>
      </c>
      <c r="J22739" s="2" t="s">
        <v>21</v>
      </c>
      <c r="K22739">
        <v>9</v>
      </c>
      <c r="L22739" s="2" t="s">
        <v>86</v>
      </c>
      <c r="M22739" s="2" t="s">
        <v>51</v>
      </c>
      <c r="N22739" s="2" t="s">
        <v>52</v>
      </c>
      <c r="O22739">
        <v>35.758150000000001</v>
      </c>
      <c r="P22739">
        <v>-78.739403999999993</v>
      </c>
      <c r="Q22739" s="2" t="s">
        <v>626</v>
      </c>
    </row>
    <row r="22740" spans="1:17" x14ac:dyDescent="0.3">
      <c r="A22740" s="1">
        <v>42696.955196759256</v>
      </c>
      <c r="B22740">
        <v>2016</v>
      </c>
      <c r="C22740" s="2" t="s">
        <v>43160</v>
      </c>
      <c r="D22740">
        <v>0</v>
      </c>
      <c r="E22740">
        <v>743</v>
      </c>
      <c r="F22740" s="2" t="s">
        <v>49</v>
      </c>
      <c r="G22740" s="2" t="s">
        <v>42</v>
      </c>
      <c r="H22740" s="2" t="s">
        <v>43</v>
      </c>
      <c r="I22740" s="2" t="s">
        <v>43161</v>
      </c>
      <c r="J22740" s="2" t="s">
        <v>21</v>
      </c>
      <c r="K22740">
        <v>8</v>
      </c>
      <c r="L22740" s="2" t="s">
        <v>86</v>
      </c>
      <c r="M22740" s="2" t="s">
        <v>37</v>
      </c>
      <c r="N22740" s="2" t="s">
        <v>267</v>
      </c>
      <c r="O22740">
        <v>35.822187999999997</v>
      </c>
      <c r="P22740">
        <v>-78.909682000000004</v>
      </c>
      <c r="Q22740" s="2" t="s">
        <v>43162</v>
      </c>
    </row>
    <row r="22741" spans="1:17" x14ac:dyDescent="0.3">
      <c r="A22741" s="1">
        <v>42696.763078703705</v>
      </c>
      <c r="B22741">
        <v>2016</v>
      </c>
      <c r="C22741" s="2" t="s">
        <v>43163</v>
      </c>
      <c r="D22741">
        <v>0</v>
      </c>
      <c r="E22741">
        <v>324</v>
      </c>
      <c r="F22741" s="2" t="s">
        <v>113</v>
      </c>
      <c r="G22741" s="2" t="s">
        <v>19</v>
      </c>
      <c r="H22741" s="2" t="s">
        <v>19</v>
      </c>
      <c r="I22741" s="2" t="s">
        <v>43164</v>
      </c>
      <c r="J22741" s="2" t="s">
        <v>21</v>
      </c>
      <c r="K22741">
        <v>9</v>
      </c>
      <c r="L22741" s="2" t="s">
        <v>86</v>
      </c>
      <c r="M22741" s="2" t="s">
        <v>51</v>
      </c>
      <c r="N22741" s="2" t="s">
        <v>233</v>
      </c>
      <c r="O22741">
        <v>35.762597</v>
      </c>
      <c r="P22741">
        <v>-78.764536000000007</v>
      </c>
      <c r="Q22741" s="2" t="s">
        <v>43165</v>
      </c>
    </row>
    <row r="22742" spans="1:17" x14ac:dyDescent="0.3">
      <c r="A22742" s="1">
        <v>42696.631655092591</v>
      </c>
      <c r="B22742">
        <v>2016</v>
      </c>
      <c r="C22742" s="2" t="s">
        <v>43166</v>
      </c>
      <c r="D22742">
        <v>0</v>
      </c>
      <c r="E22742">
        <v>743</v>
      </c>
      <c r="F22742" s="2" t="s">
        <v>49</v>
      </c>
      <c r="G22742" s="2" t="s">
        <v>42</v>
      </c>
      <c r="H22742" s="2" t="s">
        <v>43</v>
      </c>
      <c r="I22742" s="2" t="s">
        <v>363</v>
      </c>
      <c r="J22742" s="2" t="s">
        <v>21</v>
      </c>
      <c r="K22742">
        <v>5</v>
      </c>
      <c r="L22742" s="2" t="s">
        <v>86</v>
      </c>
      <c r="M22742" s="2" t="s">
        <v>23</v>
      </c>
      <c r="N22742" s="2" t="s">
        <v>24</v>
      </c>
      <c r="O22742">
        <v>35.788589000000002</v>
      </c>
      <c r="P22742">
        <v>-78.844919000000004</v>
      </c>
      <c r="Q22742" s="2" t="s">
        <v>364</v>
      </c>
    </row>
    <row r="22743" spans="1:17" x14ac:dyDescent="0.3">
      <c r="A22743" s="1">
        <v>42696.54078703704</v>
      </c>
      <c r="B22743">
        <v>2016</v>
      </c>
      <c r="C22743" s="2" t="s">
        <v>43167</v>
      </c>
      <c r="D22743">
        <v>0</v>
      </c>
      <c r="E22743">
        <v>321</v>
      </c>
      <c r="F22743" s="2" t="s">
        <v>27</v>
      </c>
      <c r="G22743" s="2" t="s">
        <v>19</v>
      </c>
      <c r="H22743" s="2" t="s">
        <v>19</v>
      </c>
      <c r="I22743" s="2" t="s">
        <v>363</v>
      </c>
      <c r="J22743" s="2" t="s">
        <v>21</v>
      </c>
      <c r="K22743">
        <v>5</v>
      </c>
      <c r="L22743" s="2" t="s">
        <v>86</v>
      </c>
      <c r="M22743" s="2" t="s">
        <v>23</v>
      </c>
      <c r="N22743" s="2" t="s">
        <v>24</v>
      </c>
      <c r="O22743">
        <v>35.788589000000002</v>
      </c>
      <c r="P22743">
        <v>-78.844919000000004</v>
      </c>
      <c r="Q22743" s="2" t="s">
        <v>364</v>
      </c>
    </row>
    <row r="22744" spans="1:17" x14ac:dyDescent="0.3">
      <c r="A22744" s="1">
        <v>42696.512939814813</v>
      </c>
      <c r="B22744">
        <v>2016</v>
      </c>
      <c r="C22744" s="2" t="s">
        <v>43168</v>
      </c>
      <c r="D22744">
        <v>0</v>
      </c>
      <c r="E22744">
        <v>311</v>
      </c>
      <c r="F22744" s="2" t="s">
        <v>18</v>
      </c>
      <c r="G22744" s="2" t="s">
        <v>19</v>
      </c>
      <c r="H22744" s="2" t="s">
        <v>19</v>
      </c>
      <c r="I22744" s="2" t="s">
        <v>29297</v>
      </c>
      <c r="J22744" s="2" t="s">
        <v>21</v>
      </c>
      <c r="K22744">
        <v>8</v>
      </c>
      <c r="L22744" s="2" t="s">
        <v>86</v>
      </c>
      <c r="M22744" s="2" t="s">
        <v>37</v>
      </c>
      <c r="N22744" s="2" t="s">
        <v>128</v>
      </c>
      <c r="O22744">
        <v>35.839435999999999</v>
      </c>
      <c r="P22744">
        <v>-78.91319</v>
      </c>
      <c r="Q22744" s="2" t="s">
        <v>43169</v>
      </c>
    </row>
    <row r="22745" spans="1:17" x14ac:dyDescent="0.3">
      <c r="A22745" s="1">
        <v>42696.446342592593</v>
      </c>
      <c r="B22745">
        <v>2016</v>
      </c>
      <c r="C22745" s="2" t="s">
        <v>43170</v>
      </c>
      <c r="D22745">
        <v>0</v>
      </c>
      <c r="E22745">
        <v>652</v>
      </c>
      <c r="F22745" s="2" t="s">
        <v>3075</v>
      </c>
      <c r="G22745" s="2" t="s">
        <v>34</v>
      </c>
      <c r="H22745" s="2" t="s">
        <v>35</v>
      </c>
      <c r="I22745" s="2" t="s">
        <v>43171</v>
      </c>
      <c r="J22745" s="2" t="s">
        <v>144</v>
      </c>
      <c r="K22745">
        <v>8</v>
      </c>
      <c r="L22745" s="2" t="s">
        <v>45</v>
      </c>
      <c r="M22745" s="2" t="s">
        <v>37</v>
      </c>
      <c r="N22745" s="2" t="s">
        <v>267</v>
      </c>
      <c r="O22745">
        <v>35.818171999999997</v>
      </c>
      <c r="P22745">
        <v>-78.902906000000002</v>
      </c>
      <c r="Q22745" s="2" t="s">
        <v>43172</v>
      </c>
    </row>
    <row r="22746" spans="1:17" x14ac:dyDescent="0.3">
      <c r="A22746" s="1">
        <v>42696.319768518515</v>
      </c>
      <c r="B22746">
        <v>2016</v>
      </c>
      <c r="C22746" s="2" t="s">
        <v>43173</v>
      </c>
      <c r="D22746">
        <v>0</v>
      </c>
      <c r="E22746">
        <v>321</v>
      </c>
      <c r="F22746" s="2" t="s">
        <v>27</v>
      </c>
      <c r="G22746" s="2" t="s">
        <v>19</v>
      </c>
      <c r="H22746" s="2" t="s">
        <v>19</v>
      </c>
      <c r="I22746" s="2" t="s">
        <v>43174</v>
      </c>
      <c r="J22746" s="2" t="s">
        <v>21</v>
      </c>
      <c r="K22746">
        <v>4</v>
      </c>
      <c r="L22746" s="2" t="s">
        <v>45</v>
      </c>
      <c r="M22746" s="2" t="s">
        <v>70</v>
      </c>
      <c r="N22746" s="2" t="s">
        <v>71</v>
      </c>
      <c r="O22746">
        <v>35.770074000000001</v>
      </c>
      <c r="P22746">
        <v>-78.833721999999995</v>
      </c>
      <c r="Q22746" s="2" t="s">
        <v>43175</v>
      </c>
    </row>
    <row r="22747" spans="1:17" x14ac:dyDescent="0.3">
      <c r="A22747" s="1">
        <v>42696.002662037034</v>
      </c>
      <c r="B22747">
        <v>2016</v>
      </c>
      <c r="C22747" s="2" t="s">
        <v>43176</v>
      </c>
      <c r="D22747">
        <v>0</v>
      </c>
      <c r="E22747">
        <v>321</v>
      </c>
      <c r="F22747" s="2" t="s">
        <v>27</v>
      </c>
      <c r="G22747" s="2" t="s">
        <v>19</v>
      </c>
      <c r="H22747" s="2" t="s">
        <v>19</v>
      </c>
      <c r="I22747" s="2" t="s">
        <v>24418</v>
      </c>
      <c r="J22747" s="2" t="s">
        <v>21</v>
      </c>
      <c r="K22747">
        <v>4</v>
      </c>
      <c r="L22747" s="2" t="s">
        <v>45</v>
      </c>
      <c r="M22747" s="2" t="s">
        <v>61</v>
      </c>
      <c r="N22747" s="2" t="s">
        <v>62</v>
      </c>
      <c r="O22747">
        <v>35.758111</v>
      </c>
      <c r="P22747">
        <v>-78.790402</v>
      </c>
      <c r="Q22747" s="2" t="s">
        <v>12962</v>
      </c>
    </row>
    <row r="22748" spans="1:17" x14ac:dyDescent="0.3">
      <c r="A22748" s="1">
        <v>42695.708668981482</v>
      </c>
      <c r="B22748">
        <v>2016</v>
      </c>
      <c r="C22748" s="2" t="s">
        <v>43177</v>
      </c>
      <c r="D22748">
        <v>0</v>
      </c>
      <c r="E22748">
        <v>321</v>
      </c>
      <c r="F22748" s="2" t="s">
        <v>27</v>
      </c>
      <c r="G22748" s="2" t="s">
        <v>19</v>
      </c>
      <c r="H22748" s="2" t="s">
        <v>19</v>
      </c>
      <c r="I22748" s="2" t="s">
        <v>28841</v>
      </c>
      <c r="J22748" s="2" t="s">
        <v>21</v>
      </c>
      <c r="K22748">
        <v>3</v>
      </c>
      <c r="L22748" s="2" t="s">
        <v>45</v>
      </c>
      <c r="M22748" s="2" t="s">
        <v>171</v>
      </c>
      <c r="N22748" s="2" t="s">
        <v>867</v>
      </c>
      <c r="O22748">
        <v>35.718851000000001</v>
      </c>
      <c r="P22748">
        <v>-78.774568000000002</v>
      </c>
      <c r="Q22748" s="2" t="s">
        <v>28842</v>
      </c>
    </row>
    <row r="22749" spans="1:17" x14ac:dyDescent="0.3">
      <c r="A22749" s="1">
        <v>42695.692118055558</v>
      </c>
      <c r="B22749">
        <v>2016</v>
      </c>
      <c r="C22749" s="2" t="s">
        <v>43178</v>
      </c>
      <c r="D22749">
        <v>0</v>
      </c>
      <c r="E22749">
        <v>140</v>
      </c>
      <c r="F22749" s="2" t="s">
        <v>1646</v>
      </c>
      <c r="G22749" s="2" t="s">
        <v>837</v>
      </c>
      <c r="H22749" s="2" t="s">
        <v>195</v>
      </c>
      <c r="I22749" s="2" t="s">
        <v>3696</v>
      </c>
      <c r="J22749" s="2" t="s">
        <v>21</v>
      </c>
      <c r="K22749">
        <v>1</v>
      </c>
      <c r="L22749" s="2" t="s">
        <v>45</v>
      </c>
      <c r="M22749" s="2" t="s">
        <v>75</v>
      </c>
      <c r="N22749" s="2" t="s">
        <v>76</v>
      </c>
      <c r="O22749">
        <v>35.829777</v>
      </c>
      <c r="P22749">
        <v>-78.769131000000002</v>
      </c>
      <c r="Q22749" s="2" t="s">
        <v>3697</v>
      </c>
    </row>
    <row r="22750" spans="1:17" x14ac:dyDescent="0.3">
      <c r="A22750" s="1">
        <v>42695.669224537036</v>
      </c>
      <c r="B22750">
        <v>2016</v>
      </c>
      <c r="C22750" s="2" t="s">
        <v>43179</v>
      </c>
      <c r="D22750">
        <v>0</v>
      </c>
      <c r="E22750">
        <v>321</v>
      </c>
      <c r="F22750" s="2" t="s">
        <v>27</v>
      </c>
      <c r="G22750" s="2" t="s">
        <v>19</v>
      </c>
      <c r="H22750" s="2" t="s">
        <v>19</v>
      </c>
      <c r="I22750" s="2" t="s">
        <v>23699</v>
      </c>
      <c r="J22750" s="2" t="s">
        <v>21</v>
      </c>
      <c r="K22750">
        <v>1</v>
      </c>
      <c r="L22750" s="2" t="s">
        <v>45</v>
      </c>
      <c r="M22750" s="2" t="s">
        <v>75</v>
      </c>
      <c r="N22750" s="2" t="s">
        <v>324</v>
      </c>
      <c r="O22750">
        <v>35.804611000000001</v>
      </c>
      <c r="P22750">
        <v>-78.783400999999998</v>
      </c>
      <c r="Q22750" s="2" t="s">
        <v>23700</v>
      </c>
    </row>
    <row r="22751" spans="1:17" x14ac:dyDescent="0.3">
      <c r="A22751" s="1">
        <v>42695.645891203705</v>
      </c>
      <c r="B22751">
        <v>2016</v>
      </c>
      <c r="C22751" s="2" t="s">
        <v>43180</v>
      </c>
      <c r="D22751">
        <v>0</v>
      </c>
      <c r="E22751">
        <v>321</v>
      </c>
      <c r="F22751" s="2" t="s">
        <v>27</v>
      </c>
      <c r="G22751" s="2" t="s">
        <v>19</v>
      </c>
      <c r="H22751" s="2" t="s">
        <v>19</v>
      </c>
      <c r="I22751" s="2" t="s">
        <v>426</v>
      </c>
      <c r="J22751" s="2" t="s">
        <v>21</v>
      </c>
      <c r="K22751">
        <v>5</v>
      </c>
      <c r="L22751" s="2" t="s">
        <v>45</v>
      </c>
      <c r="M22751" s="2" t="s">
        <v>23</v>
      </c>
      <c r="N22751" s="2" t="s">
        <v>46</v>
      </c>
      <c r="O22751">
        <v>35.791988000000003</v>
      </c>
      <c r="P22751">
        <v>-78.826798999999994</v>
      </c>
      <c r="Q22751" s="2" t="s">
        <v>427</v>
      </c>
    </row>
    <row r="22752" spans="1:17" x14ac:dyDescent="0.3">
      <c r="A22752" s="1">
        <v>42695.541655092595</v>
      </c>
      <c r="B22752">
        <v>2016</v>
      </c>
      <c r="C22752" s="2" t="s">
        <v>43181</v>
      </c>
      <c r="D22752">
        <v>0</v>
      </c>
      <c r="E22752">
        <v>321</v>
      </c>
      <c r="F22752" s="2" t="s">
        <v>27</v>
      </c>
      <c r="G22752" s="2" t="s">
        <v>19</v>
      </c>
      <c r="H22752" s="2" t="s">
        <v>19</v>
      </c>
      <c r="I22752" s="2" t="s">
        <v>8220</v>
      </c>
      <c r="J22752" s="2" t="s">
        <v>21</v>
      </c>
      <c r="K22752">
        <v>7</v>
      </c>
      <c r="L22752" s="2" t="s">
        <v>45</v>
      </c>
      <c r="M22752" s="2" t="s">
        <v>29</v>
      </c>
      <c r="N22752" s="2" t="s">
        <v>237</v>
      </c>
      <c r="O22752">
        <v>35.85913</v>
      </c>
      <c r="P22752">
        <v>-78.899550000000005</v>
      </c>
      <c r="Q22752" s="2" t="s">
        <v>8221</v>
      </c>
    </row>
    <row r="22753" spans="1:17" x14ac:dyDescent="0.3">
      <c r="A22753" s="1">
        <v>42695.449571759258</v>
      </c>
      <c r="B22753">
        <v>2016</v>
      </c>
      <c r="C22753" s="2" t="s">
        <v>43182</v>
      </c>
      <c r="D22753">
        <v>0</v>
      </c>
      <c r="E22753">
        <v>321</v>
      </c>
      <c r="F22753" s="2" t="s">
        <v>27</v>
      </c>
      <c r="G22753" s="2" t="s">
        <v>19</v>
      </c>
      <c r="H22753" s="2" t="s">
        <v>19</v>
      </c>
      <c r="I22753" s="2" t="s">
        <v>9256</v>
      </c>
      <c r="J22753" s="2" t="s">
        <v>664</v>
      </c>
      <c r="K22753">
        <v>6</v>
      </c>
      <c r="L22753" s="2" t="s">
        <v>45</v>
      </c>
      <c r="M22753" s="2" t="s">
        <v>289</v>
      </c>
      <c r="N22753" s="2" t="s">
        <v>289</v>
      </c>
      <c r="O22753">
        <v>35.700617999999999</v>
      </c>
      <c r="P22753">
        <v>-78.812780000000004</v>
      </c>
      <c r="Q22753" s="2" t="s">
        <v>9257</v>
      </c>
    </row>
    <row r="22754" spans="1:17" x14ac:dyDescent="0.3">
      <c r="A22754" s="1">
        <v>42695.319374999999</v>
      </c>
      <c r="B22754">
        <v>2016</v>
      </c>
      <c r="C22754" s="2" t="s">
        <v>43183</v>
      </c>
      <c r="D22754">
        <v>0</v>
      </c>
      <c r="E22754">
        <v>321</v>
      </c>
      <c r="F22754" s="2" t="s">
        <v>27</v>
      </c>
      <c r="G22754" s="2" t="s">
        <v>19</v>
      </c>
      <c r="H22754" s="2" t="s">
        <v>19</v>
      </c>
      <c r="I22754" s="2" t="s">
        <v>31495</v>
      </c>
      <c r="J22754" s="2" t="s">
        <v>21</v>
      </c>
      <c r="K22754">
        <v>8</v>
      </c>
      <c r="L22754" s="2" t="s">
        <v>86</v>
      </c>
      <c r="M22754" s="2" t="s">
        <v>37</v>
      </c>
      <c r="N22754" s="2" t="s">
        <v>267</v>
      </c>
      <c r="O22754">
        <v>35.807516999999997</v>
      </c>
      <c r="P22754">
        <v>-78.909732000000005</v>
      </c>
      <c r="Q22754" s="2" t="s">
        <v>43184</v>
      </c>
    </row>
    <row r="22755" spans="1:17" x14ac:dyDescent="0.3">
      <c r="A22755" s="1">
        <v>42694.862800925926</v>
      </c>
      <c r="B22755">
        <v>2016</v>
      </c>
      <c r="C22755" s="2" t="s">
        <v>43185</v>
      </c>
      <c r="D22755">
        <v>0</v>
      </c>
      <c r="E22755">
        <v>321</v>
      </c>
      <c r="F22755" s="2" t="s">
        <v>27</v>
      </c>
      <c r="G22755" s="2" t="s">
        <v>19</v>
      </c>
      <c r="H22755" s="2" t="s">
        <v>19</v>
      </c>
      <c r="I22755" s="2" t="s">
        <v>43186</v>
      </c>
      <c r="J22755" s="2" t="s">
        <v>21</v>
      </c>
      <c r="K22755">
        <v>1</v>
      </c>
      <c r="L22755" s="2" t="s">
        <v>86</v>
      </c>
      <c r="M22755" s="2" t="s">
        <v>75</v>
      </c>
      <c r="N22755" s="2" t="s">
        <v>76</v>
      </c>
      <c r="O22755">
        <v>35.822533</v>
      </c>
      <c r="P22755">
        <v>-78.773638000000005</v>
      </c>
      <c r="Q22755" s="2" t="s">
        <v>43187</v>
      </c>
    </row>
    <row r="22756" spans="1:17" x14ac:dyDescent="0.3">
      <c r="A22756" s="1">
        <v>42694.529918981483</v>
      </c>
      <c r="B22756">
        <v>2016</v>
      </c>
      <c r="C22756" s="2" t="s">
        <v>43188</v>
      </c>
      <c r="D22756">
        <v>0</v>
      </c>
      <c r="E22756">
        <v>321</v>
      </c>
      <c r="F22756" s="2" t="s">
        <v>27</v>
      </c>
      <c r="G22756" s="2" t="s">
        <v>19</v>
      </c>
      <c r="H22756" s="2" t="s">
        <v>19</v>
      </c>
      <c r="I22756" s="2" t="s">
        <v>43189</v>
      </c>
      <c r="J22756" s="2" t="s">
        <v>21</v>
      </c>
      <c r="K22756">
        <v>7</v>
      </c>
      <c r="L22756" s="2" t="s">
        <v>86</v>
      </c>
      <c r="M22756" s="2" t="s">
        <v>29</v>
      </c>
      <c r="N22756" s="2" t="s">
        <v>30</v>
      </c>
      <c r="O22756">
        <v>35.815319000000002</v>
      </c>
      <c r="P22756">
        <v>-78.877848999999998</v>
      </c>
      <c r="Q22756" s="2" t="s">
        <v>43190</v>
      </c>
    </row>
    <row r="22757" spans="1:17" x14ac:dyDescent="0.3">
      <c r="A22757" s="1">
        <v>42694.478252314817</v>
      </c>
      <c r="B22757">
        <v>2016</v>
      </c>
      <c r="C22757" s="2" t="s">
        <v>43191</v>
      </c>
      <c r="D22757">
        <v>0</v>
      </c>
      <c r="E22757">
        <v>311</v>
      </c>
      <c r="F22757" s="2" t="s">
        <v>18</v>
      </c>
      <c r="G22757" s="2" t="s">
        <v>19</v>
      </c>
      <c r="H22757" s="2" t="s">
        <v>19</v>
      </c>
      <c r="I22757" s="2" t="s">
        <v>43192</v>
      </c>
      <c r="J22757" s="2" t="s">
        <v>21</v>
      </c>
      <c r="K22757">
        <v>5</v>
      </c>
      <c r="L22757" s="2" t="s">
        <v>86</v>
      </c>
      <c r="M22757" s="2" t="s">
        <v>23</v>
      </c>
      <c r="N22757" s="2" t="s">
        <v>46</v>
      </c>
      <c r="O22757">
        <v>35.792872000000003</v>
      </c>
      <c r="P22757">
        <v>-78.830303999999998</v>
      </c>
      <c r="Q22757" s="2" t="s">
        <v>43193</v>
      </c>
    </row>
    <row r="22758" spans="1:17" x14ac:dyDescent="0.3">
      <c r="A22758" s="1">
        <v>42694.46638888889</v>
      </c>
      <c r="B22758">
        <v>2016</v>
      </c>
      <c r="C22758" s="2" t="s">
        <v>43194</v>
      </c>
      <c r="D22758">
        <v>0</v>
      </c>
      <c r="E22758">
        <v>321</v>
      </c>
      <c r="F22758" s="2" t="s">
        <v>27</v>
      </c>
      <c r="G22758" s="2" t="s">
        <v>19</v>
      </c>
      <c r="H22758" s="2" t="s">
        <v>19</v>
      </c>
      <c r="I22758" s="2" t="s">
        <v>628</v>
      </c>
      <c r="J22758" s="2" t="s">
        <v>21</v>
      </c>
      <c r="K22758">
        <v>4</v>
      </c>
      <c r="L22758" s="2" t="s">
        <v>86</v>
      </c>
      <c r="M22758" s="2" t="s">
        <v>70</v>
      </c>
      <c r="N22758" s="2" t="s">
        <v>71</v>
      </c>
      <c r="O22758">
        <v>35.771768000000002</v>
      </c>
      <c r="P22758">
        <v>-78.808975000000004</v>
      </c>
      <c r="Q22758" s="2" t="s">
        <v>629</v>
      </c>
    </row>
    <row r="22759" spans="1:17" x14ac:dyDescent="0.3">
      <c r="A22759" s="1">
        <v>42694.409108796295</v>
      </c>
      <c r="B22759">
        <v>2016</v>
      </c>
      <c r="C22759" s="2" t="s">
        <v>43195</v>
      </c>
      <c r="D22759">
        <v>0</v>
      </c>
      <c r="E22759">
        <v>311</v>
      </c>
      <c r="F22759" s="2" t="s">
        <v>18</v>
      </c>
      <c r="G22759" s="2" t="s">
        <v>19</v>
      </c>
      <c r="H22759" s="2" t="s">
        <v>19</v>
      </c>
      <c r="I22759" s="2" t="s">
        <v>398</v>
      </c>
      <c r="J22759" s="2" t="s">
        <v>21</v>
      </c>
      <c r="K22759">
        <v>3</v>
      </c>
      <c r="L22759" s="2" t="s">
        <v>45</v>
      </c>
      <c r="M22759" s="2" t="s">
        <v>61</v>
      </c>
      <c r="N22759" s="2" t="s">
        <v>87</v>
      </c>
      <c r="O22759">
        <v>35.733696000000002</v>
      </c>
      <c r="P22759">
        <v>-78.779615000000007</v>
      </c>
      <c r="Q22759" s="2" t="s">
        <v>399</v>
      </c>
    </row>
    <row r="22760" spans="1:17" x14ac:dyDescent="0.3">
      <c r="A22760" s="1">
        <v>42694.081574074073</v>
      </c>
      <c r="B22760">
        <v>2016</v>
      </c>
      <c r="C22760" s="2" t="s">
        <v>43196</v>
      </c>
      <c r="D22760">
        <v>0</v>
      </c>
      <c r="E22760">
        <v>321</v>
      </c>
      <c r="F22760" s="2" t="s">
        <v>27</v>
      </c>
      <c r="G22760" s="2" t="s">
        <v>19</v>
      </c>
      <c r="H22760" s="2" t="s">
        <v>19</v>
      </c>
      <c r="I22760" s="2" t="s">
        <v>43197</v>
      </c>
      <c r="J22760" s="2" t="s">
        <v>21</v>
      </c>
      <c r="K22760">
        <v>1</v>
      </c>
      <c r="L22760" s="2" t="s">
        <v>45</v>
      </c>
      <c r="M22760" s="2" t="s">
        <v>75</v>
      </c>
      <c r="N22760" s="2" t="s">
        <v>145</v>
      </c>
      <c r="O22760">
        <v>35.807219000000003</v>
      </c>
      <c r="P22760">
        <v>-78.802018000000004</v>
      </c>
      <c r="Q22760" s="2" t="s">
        <v>43198</v>
      </c>
    </row>
    <row r="22761" spans="1:17" x14ac:dyDescent="0.3">
      <c r="A22761" s="1">
        <v>42451.58489583333</v>
      </c>
      <c r="B22761">
        <v>2016</v>
      </c>
      <c r="C22761" s="2" t="s">
        <v>43199</v>
      </c>
      <c r="D22761">
        <v>0</v>
      </c>
      <c r="E22761">
        <v>311</v>
      </c>
      <c r="F22761" s="2" t="s">
        <v>18</v>
      </c>
      <c r="G22761" s="2" t="s">
        <v>19</v>
      </c>
      <c r="H22761" s="2" t="s">
        <v>19</v>
      </c>
      <c r="I22761" s="2" t="s">
        <v>39459</v>
      </c>
      <c r="J22761" s="2" t="s">
        <v>21</v>
      </c>
      <c r="K22761">
        <v>4</v>
      </c>
      <c r="L22761" s="2" t="s">
        <v>86</v>
      </c>
      <c r="M22761" s="2" t="s">
        <v>70</v>
      </c>
      <c r="N22761" s="2" t="s">
        <v>222</v>
      </c>
      <c r="O22761">
        <v>35.754176999999999</v>
      </c>
      <c r="P22761">
        <v>-78.820948000000001</v>
      </c>
      <c r="Q22761" s="2" t="s">
        <v>39460</v>
      </c>
    </row>
    <row r="22762" spans="1:17" x14ac:dyDescent="0.3">
      <c r="A22762" s="1">
        <v>42450.962361111109</v>
      </c>
      <c r="B22762">
        <v>2016</v>
      </c>
      <c r="C22762" s="2" t="s">
        <v>43200</v>
      </c>
      <c r="D22762">
        <v>0</v>
      </c>
      <c r="E22762">
        <v>600</v>
      </c>
      <c r="F22762" s="2" t="s">
        <v>90</v>
      </c>
      <c r="G22762" s="2" t="s">
        <v>34</v>
      </c>
      <c r="H22762" s="2" t="s">
        <v>35</v>
      </c>
      <c r="I22762" s="2" t="s">
        <v>43201</v>
      </c>
      <c r="J22762" s="2" t="s">
        <v>92</v>
      </c>
      <c r="K22762">
        <v>7</v>
      </c>
      <c r="L22762" s="2" t="s">
        <v>45</v>
      </c>
      <c r="M22762" s="2" t="s">
        <v>135</v>
      </c>
      <c r="N22762" s="2" t="s">
        <v>135</v>
      </c>
      <c r="O22762">
        <v>35.838683000000003</v>
      </c>
      <c r="P22762">
        <v>-78.840430999999995</v>
      </c>
      <c r="Q22762" s="2" t="s">
        <v>43202</v>
      </c>
    </row>
    <row r="22763" spans="1:17" x14ac:dyDescent="0.3">
      <c r="A22763" s="1">
        <v>42450.91233796296</v>
      </c>
      <c r="B22763">
        <v>2016</v>
      </c>
      <c r="C22763" s="2" t="s">
        <v>43203</v>
      </c>
      <c r="D22763">
        <v>0</v>
      </c>
      <c r="E22763">
        <v>745</v>
      </c>
      <c r="F22763" s="2" t="s">
        <v>346</v>
      </c>
      <c r="G22763" s="2" t="s">
        <v>42</v>
      </c>
      <c r="H22763" s="2" t="s">
        <v>43</v>
      </c>
      <c r="I22763" s="2" t="s">
        <v>3774</v>
      </c>
      <c r="J22763" s="2" t="s">
        <v>21</v>
      </c>
      <c r="K22763">
        <v>9</v>
      </c>
      <c r="L22763" s="2" t="s">
        <v>45</v>
      </c>
      <c r="M22763" s="2" t="s">
        <v>51</v>
      </c>
      <c r="N22763" s="2" t="s">
        <v>98</v>
      </c>
      <c r="O22763">
        <v>35.780701999999998</v>
      </c>
      <c r="P22763">
        <v>-78.779487000000003</v>
      </c>
      <c r="Q22763" s="2" t="s">
        <v>42895</v>
      </c>
    </row>
    <row r="22764" spans="1:17" x14ac:dyDescent="0.3">
      <c r="A22764" s="1">
        <v>42450.754305555558</v>
      </c>
      <c r="B22764">
        <v>2016</v>
      </c>
      <c r="C22764" s="2" t="s">
        <v>43204</v>
      </c>
      <c r="D22764">
        <v>0</v>
      </c>
      <c r="E22764">
        <v>321</v>
      </c>
      <c r="F22764" s="2" t="s">
        <v>27</v>
      </c>
      <c r="G22764" s="2" t="s">
        <v>19</v>
      </c>
      <c r="H22764" s="2" t="s">
        <v>19</v>
      </c>
      <c r="I22764" s="2" t="s">
        <v>16264</v>
      </c>
      <c r="J22764" s="2" t="s">
        <v>21</v>
      </c>
      <c r="K22764">
        <v>8</v>
      </c>
      <c r="L22764" s="2" t="s">
        <v>45</v>
      </c>
      <c r="M22764" s="2" t="s">
        <v>37</v>
      </c>
      <c r="N22764" s="2" t="s">
        <v>38</v>
      </c>
      <c r="O22764">
        <v>35.820625999999997</v>
      </c>
      <c r="P22764">
        <v>-78.899325000000005</v>
      </c>
      <c r="Q22764" s="2" t="s">
        <v>13913</v>
      </c>
    </row>
    <row r="22765" spans="1:17" x14ac:dyDescent="0.3">
      <c r="A22765" s="1">
        <v>42450.720289351855</v>
      </c>
      <c r="B22765">
        <v>2016</v>
      </c>
      <c r="C22765" s="2" t="s">
        <v>43205</v>
      </c>
      <c r="D22765">
        <v>0</v>
      </c>
      <c r="E22765">
        <v>743</v>
      </c>
      <c r="F22765" s="2" t="s">
        <v>49</v>
      </c>
      <c r="G22765" s="2" t="s">
        <v>42</v>
      </c>
      <c r="H22765" s="2" t="s">
        <v>43</v>
      </c>
      <c r="I22765" s="2" t="s">
        <v>43206</v>
      </c>
      <c r="J22765" s="2" t="s">
        <v>21</v>
      </c>
      <c r="K22765">
        <v>5</v>
      </c>
      <c r="L22765" s="2" t="s">
        <v>45</v>
      </c>
      <c r="M22765" s="2" t="s">
        <v>23</v>
      </c>
      <c r="N22765" s="2" t="s">
        <v>107</v>
      </c>
      <c r="O22765">
        <v>35.768745000000003</v>
      </c>
      <c r="P22765">
        <v>-78.846637000000001</v>
      </c>
      <c r="Q22765" s="2" t="s">
        <v>43207</v>
      </c>
    </row>
    <row r="22766" spans="1:17" x14ac:dyDescent="0.3">
      <c r="A22766" s="1">
        <v>42450.636504629627</v>
      </c>
      <c r="B22766">
        <v>2016</v>
      </c>
      <c r="C22766" s="2" t="s">
        <v>43208</v>
      </c>
      <c r="D22766">
        <v>0</v>
      </c>
      <c r="E22766">
        <v>743</v>
      </c>
      <c r="F22766" s="2" t="s">
        <v>49</v>
      </c>
      <c r="G22766" s="2" t="s">
        <v>42</v>
      </c>
      <c r="H22766" s="2" t="s">
        <v>43</v>
      </c>
      <c r="I22766" s="2" t="s">
        <v>8593</v>
      </c>
      <c r="J22766" s="2" t="s">
        <v>21</v>
      </c>
      <c r="K22766">
        <v>4</v>
      </c>
      <c r="L22766" s="2" t="s">
        <v>45</v>
      </c>
      <c r="M22766" s="2" t="s">
        <v>70</v>
      </c>
      <c r="N22766" s="2" t="s">
        <v>197</v>
      </c>
      <c r="O22766">
        <v>35.776288999999998</v>
      </c>
      <c r="P22766">
        <v>-78.785128999999998</v>
      </c>
      <c r="Q22766" s="2" t="s">
        <v>623</v>
      </c>
    </row>
    <row r="22767" spans="1:17" x14ac:dyDescent="0.3">
      <c r="A22767" s="1">
        <v>42450.620335648149</v>
      </c>
      <c r="B22767">
        <v>2016</v>
      </c>
      <c r="C22767" s="2" t="s">
        <v>43209</v>
      </c>
      <c r="D22767">
        <v>0</v>
      </c>
      <c r="E22767">
        <v>733</v>
      </c>
      <c r="F22767" s="2" t="s">
        <v>122</v>
      </c>
      <c r="G22767" s="2" t="s">
        <v>42</v>
      </c>
      <c r="H22767" s="2" t="s">
        <v>43</v>
      </c>
      <c r="I22767" s="2" t="s">
        <v>1330</v>
      </c>
      <c r="J22767" s="2" t="s">
        <v>21</v>
      </c>
      <c r="K22767">
        <v>7</v>
      </c>
      <c r="L22767" s="2" t="s">
        <v>45</v>
      </c>
      <c r="M22767" s="2" t="s">
        <v>29</v>
      </c>
      <c r="N22767" s="2" t="s">
        <v>30</v>
      </c>
      <c r="O22767">
        <v>35.823233000000002</v>
      </c>
      <c r="P22767">
        <v>-78.878613000000001</v>
      </c>
      <c r="Q22767" s="2" t="s">
        <v>1331</v>
      </c>
    </row>
    <row r="22768" spans="1:17" x14ac:dyDescent="0.3">
      <c r="A22768" s="1">
        <v>42450.512557870374</v>
      </c>
      <c r="B22768">
        <v>2016</v>
      </c>
      <c r="C22768" s="2" t="s">
        <v>43210</v>
      </c>
      <c r="D22768">
        <v>0</v>
      </c>
      <c r="E22768">
        <v>671</v>
      </c>
      <c r="F22768" s="2" t="s">
        <v>33</v>
      </c>
      <c r="G22768" s="2" t="s">
        <v>34</v>
      </c>
      <c r="H22768" s="2" t="s">
        <v>35</v>
      </c>
      <c r="I22768" s="2" t="s">
        <v>1075</v>
      </c>
      <c r="J22768" s="2" t="s">
        <v>21</v>
      </c>
      <c r="K22768">
        <v>8</v>
      </c>
      <c r="L22768" s="2" t="s">
        <v>45</v>
      </c>
      <c r="M22768" s="2" t="s">
        <v>37</v>
      </c>
      <c r="N22768" s="2" t="s">
        <v>38</v>
      </c>
      <c r="O22768">
        <v>35.811957</v>
      </c>
      <c r="P22768">
        <v>-78.896135000000001</v>
      </c>
      <c r="Q22768" s="2" t="s">
        <v>1076</v>
      </c>
    </row>
    <row r="22769" spans="1:17" x14ac:dyDescent="0.3">
      <c r="A22769" s="1">
        <v>42450.437638888892</v>
      </c>
      <c r="B22769">
        <v>2016</v>
      </c>
      <c r="C22769" s="2" t="s">
        <v>43211</v>
      </c>
      <c r="D22769">
        <v>0</v>
      </c>
      <c r="E22769">
        <v>321</v>
      </c>
      <c r="F22769" s="2" t="s">
        <v>27</v>
      </c>
      <c r="G22769" s="2" t="s">
        <v>19</v>
      </c>
      <c r="H22769" s="2" t="s">
        <v>19</v>
      </c>
      <c r="I22769" s="2" t="s">
        <v>43212</v>
      </c>
      <c r="J22769" s="2" t="s">
        <v>21</v>
      </c>
      <c r="K22769">
        <v>3</v>
      </c>
      <c r="L22769" s="2" t="s">
        <v>22</v>
      </c>
      <c r="M22769" s="2" t="s">
        <v>61</v>
      </c>
      <c r="N22769" s="2" t="s">
        <v>508</v>
      </c>
      <c r="O22769">
        <v>35.748261999999997</v>
      </c>
      <c r="P22769">
        <v>-78.750624999999999</v>
      </c>
      <c r="Q22769" s="2" t="s">
        <v>18144</v>
      </c>
    </row>
    <row r="22770" spans="1:17" x14ac:dyDescent="0.3">
      <c r="A22770" s="1">
        <v>42450.218981481485</v>
      </c>
      <c r="B22770">
        <v>2016</v>
      </c>
      <c r="C22770" s="2" t="s">
        <v>43213</v>
      </c>
      <c r="D22770">
        <v>0</v>
      </c>
      <c r="E22770">
        <v>321</v>
      </c>
      <c r="F22770" s="2" t="s">
        <v>27</v>
      </c>
      <c r="G22770" s="2" t="s">
        <v>19</v>
      </c>
      <c r="H22770" s="2" t="s">
        <v>19</v>
      </c>
      <c r="I22770" s="2" t="s">
        <v>43214</v>
      </c>
      <c r="J22770" s="2" t="s">
        <v>21</v>
      </c>
      <c r="K22770">
        <v>1</v>
      </c>
      <c r="L22770" s="2" t="s">
        <v>22</v>
      </c>
      <c r="M22770" s="2" t="s">
        <v>75</v>
      </c>
      <c r="N22770" s="2" t="s">
        <v>76</v>
      </c>
      <c r="O22770">
        <v>35.834420999999999</v>
      </c>
      <c r="P22770">
        <v>-78.785730000000001</v>
      </c>
      <c r="Q22770" s="2" t="s">
        <v>4762</v>
      </c>
    </row>
    <row r="22771" spans="1:17" x14ac:dyDescent="0.3">
      <c r="A22771" s="1">
        <v>42449.712951388887</v>
      </c>
      <c r="B22771">
        <v>2016</v>
      </c>
      <c r="C22771" s="2" t="s">
        <v>43215</v>
      </c>
      <c r="D22771">
        <v>0</v>
      </c>
      <c r="E22771">
        <v>321</v>
      </c>
      <c r="F22771" s="2" t="s">
        <v>27</v>
      </c>
      <c r="G22771" s="2" t="s">
        <v>19</v>
      </c>
      <c r="H22771" s="2" t="s">
        <v>19</v>
      </c>
      <c r="I22771" s="2" t="s">
        <v>20608</v>
      </c>
      <c r="J22771" s="2" t="s">
        <v>21</v>
      </c>
      <c r="K22771">
        <v>4</v>
      </c>
      <c r="L22771" s="2" t="s">
        <v>22</v>
      </c>
      <c r="M22771" s="2" t="s">
        <v>70</v>
      </c>
      <c r="N22771" s="2" t="s">
        <v>222</v>
      </c>
      <c r="O22771">
        <v>35.771194000000001</v>
      </c>
      <c r="P22771">
        <v>-78.793773000000002</v>
      </c>
      <c r="Q22771" s="2" t="s">
        <v>20609</v>
      </c>
    </row>
    <row r="22772" spans="1:17" x14ac:dyDescent="0.3">
      <c r="A22772" s="1">
        <v>42449.509594907409</v>
      </c>
      <c r="B22772">
        <v>2016</v>
      </c>
      <c r="C22772" s="2" t="s">
        <v>43216</v>
      </c>
      <c r="D22772">
        <v>0</v>
      </c>
      <c r="E22772">
        <v>321</v>
      </c>
      <c r="F22772" s="2" t="s">
        <v>27</v>
      </c>
      <c r="G22772" s="2" t="s">
        <v>19</v>
      </c>
      <c r="H22772" s="2" t="s">
        <v>19</v>
      </c>
      <c r="I22772" s="2" t="s">
        <v>663</v>
      </c>
      <c r="J22772" s="2" t="s">
        <v>21</v>
      </c>
      <c r="K22772">
        <v>6</v>
      </c>
      <c r="L22772" s="2" t="s">
        <v>22</v>
      </c>
      <c r="M22772" s="2" t="s">
        <v>171</v>
      </c>
      <c r="N22772" s="2" t="s">
        <v>371</v>
      </c>
      <c r="O22772">
        <v>35.717376999999999</v>
      </c>
      <c r="P22772">
        <v>-78.795527000000007</v>
      </c>
      <c r="Q22772" s="2" t="s">
        <v>665</v>
      </c>
    </row>
    <row r="22773" spans="1:17" x14ac:dyDescent="0.3">
      <c r="A22773" s="1">
        <v>42449.057141203702</v>
      </c>
      <c r="B22773">
        <v>2016</v>
      </c>
      <c r="C22773" s="2" t="s">
        <v>43217</v>
      </c>
      <c r="D22773">
        <v>0</v>
      </c>
      <c r="E22773">
        <v>311</v>
      </c>
      <c r="F22773" s="2" t="s">
        <v>18</v>
      </c>
      <c r="G22773" s="2" t="s">
        <v>19</v>
      </c>
      <c r="H22773" s="2" t="s">
        <v>19</v>
      </c>
      <c r="I22773" s="2" t="s">
        <v>43218</v>
      </c>
      <c r="J22773" s="2" t="s">
        <v>21</v>
      </c>
      <c r="K22773">
        <v>5</v>
      </c>
      <c r="L22773" s="2" t="s">
        <v>45</v>
      </c>
      <c r="M22773" s="2" t="s">
        <v>23</v>
      </c>
      <c r="N22773" s="2" t="s">
        <v>46</v>
      </c>
      <c r="O22773">
        <v>35.791004999999998</v>
      </c>
      <c r="P22773">
        <v>-78.830779000000007</v>
      </c>
      <c r="Q22773" s="2" t="s">
        <v>43219</v>
      </c>
    </row>
    <row r="22774" spans="1:17" x14ac:dyDescent="0.3">
      <c r="A22774" s="1">
        <v>42448.975092592591</v>
      </c>
      <c r="B22774">
        <v>2016</v>
      </c>
      <c r="C22774" s="2" t="s">
        <v>43220</v>
      </c>
      <c r="D22774">
        <v>0</v>
      </c>
      <c r="E22774">
        <v>321</v>
      </c>
      <c r="F22774" s="2" t="s">
        <v>27</v>
      </c>
      <c r="G22774" s="2" t="s">
        <v>19</v>
      </c>
      <c r="H22774" s="2" t="s">
        <v>19</v>
      </c>
      <c r="I22774" s="2" t="s">
        <v>8986</v>
      </c>
      <c r="J22774" s="2" t="s">
        <v>21</v>
      </c>
      <c r="K22774">
        <v>7</v>
      </c>
      <c r="L22774" s="2" t="s">
        <v>45</v>
      </c>
      <c r="M22774" s="2" t="s">
        <v>29</v>
      </c>
      <c r="N22774" s="2" t="s">
        <v>237</v>
      </c>
      <c r="O22774">
        <v>35.848269999999999</v>
      </c>
      <c r="P22774">
        <v>-78.889373000000006</v>
      </c>
      <c r="Q22774" s="2" t="s">
        <v>1088</v>
      </c>
    </row>
    <row r="22775" spans="1:17" x14ac:dyDescent="0.3">
      <c r="A22775" s="1">
        <v>42448.947754629633</v>
      </c>
      <c r="B22775">
        <v>2016</v>
      </c>
      <c r="C22775" s="2" t="s">
        <v>43221</v>
      </c>
      <c r="D22775">
        <v>0</v>
      </c>
      <c r="E22775">
        <v>321</v>
      </c>
      <c r="F22775" s="2" t="s">
        <v>27</v>
      </c>
      <c r="G22775" s="2" t="s">
        <v>19</v>
      </c>
      <c r="H22775" s="2" t="s">
        <v>19</v>
      </c>
      <c r="I22775" s="2" t="s">
        <v>24643</v>
      </c>
      <c r="J22775" s="2" t="s">
        <v>21</v>
      </c>
      <c r="K22775">
        <v>4</v>
      </c>
      <c r="L22775" s="2" t="s">
        <v>45</v>
      </c>
      <c r="M22775" s="2" t="s">
        <v>70</v>
      </c>
      <c r="N22775" s="2" t="s">
        <v>71</v>
      </c>
      <c r="O22775">
        <v>35.779603999999999</v>
      </c>
      <c r="P22775">
        <v>-78.812326999999996</v>
      </c>
      <c r="Q22775" s="2" t="s">
        <v>24644</v>
      </c>
    </row>
    <row r="22776" spans="1:17" x14ac:dyDescent="0.3">
      <c r="A22776" s="1">
        <v>42448.939953703702</v>
      </c>
      <c r="B22776">
        <v>2016</v>
      </c>
      <c r="C22776" s="2" t="s">
        <v>43222</v>
      </c>
      <c r="D22776">
        <v>0</v>
      </c>
      <c r="E22776">
        <v>746</v>
      </c>
      <c r="F22776" s="2" t="s">
        <v>41</v>
      </c>
      <c r="G22776" s="2" t="s">
        <v>42</v>
      </c>
      <c r="H22776" s="2" t="s">
        <v>43</v>
      </c>
      <c r="I22776" s="2" t="s">
        <v>42617</v>
      </c>
      <c r="J22776" s="2" t="s">
        <v>21</v>
      </c>
      <c r="K22776">
        <v>3</v>
      </c>
      <c r="L22776" s="2" t="s">
        <v>45</v>
      </c>
      <c r="M22776" s="2" t="s">
        <v>61</v>
      </c>
      <c r="N22776" s="2" t="s">
        <v>66</v>
      </c>
      <c r="O22776">
        <v>35.757052000000002</v>
      </c>
      <c r="P22776">
        <v>-78.766844000000006</v>
      </c>
      <c r="Q22776" s="2" t="s">
        <v>42618</v>
      </c>
    </row>
    <row r="22777" spans="1:17" x14ac:dyDescent="0.3">
      <c r="A22777" s="1">
        <v>42448.731365740743</v>
      </c>
      <c r="B22777">
        <v>2016</v>
      </c>
      <c r="C22777" s="2" t="s">
        <v>43223</v>
      </c>
      <c r="D22777">
        <v>0</v>
      </c>
      <c r="E22777">
        <v>321</v>
      </c>
      <c r="F22777" s="2" t="s">
        <v>27</v>
      </c>
      <c r="G22777" s="2" t="s">
        <v>19</v>
      </c>
      <c r="H22777" s="2" t="s">
        <v>19</v>
      </c>
      <c r="I22777" s="2" t="s">
        <v>1277</v>
      </c>
      <c r="J22777" s="2" t="s">
        <v>21</v>
      </c>
      <c r="K22777">
        <v>1</v>
      </c>
      <c r="L22777" s="2" t="s">
        <v>45</v>
      </c>
      <c r="M22777" s="2" t="s">
        <v>75</v>
      </c>
      <c r="N22777" s="2" t="s">
        <v>76</v>
      </c>
      <c r="O22777">
        <v>35.830271000000003</v>
      </c>
      <c r="P22777">
        <v>-78.768489000000002</v>
      </c>
      <c r="Q22777" s="2" t="s">
        <v>1278</v>
      </c>
    </row>
    <row r="22778" spans="1:17" x14ac:dyDescent="0.3">
      <c r="A22778" s="1">
        <v>42448.590775462966</v>
      </c>
      <c r="B22778">
        <v>2016</v>
      </c>
      <c r="C22778" s="2" t="s">
        <v>43224</v>
      </c>
      <c r="D22778">
        <v>0</v>
      </c>
      <c r="E22778">
        <v>321</v>
      </c>
      <c r="F22778" s="2" t="s">
        <v>27</v>
      </c>
      <c r="G22778" s="2" t="s">
        <v>19</v>
      </c>
      <c r="H22778" s="2" t="s">
        <v>19</v>
      </c>
      <c r="I22778" s="2" t="s">
        <v>7062</v>
      </c>
      <c r="J22778" s="2" t="s">
        <v>21</v>
      </c>
      <c r="K22778">
        <v>1</v>
      </c>
      <c r="L22778" s="2" t="s">
        <v>45</v>
      </c>
      <c r="M22778" s="2" t="s">
        <v>75</v>
      </c>
      <c r="N22778" s="2" t="s">
        <v>145</v>
      </c>
      <c r="O22778">
        <v>35.803735000000003</v>
      </c>
      <c r="P22778">
        <v>-78.787554</v>
      </c>
      <c r="Q22778" s="2" t="s">
        <v>1896</v>
      </c>
    </row>
    <row r="22779" spans="1:17" x14ac:dyDescent="0.3">
      <c r="A22779" s="1">
        <v>42448.590127314812</v>
      </c>
      <c r="B22779">
        <v>2016</v>
      </c>
      <c r="C22779" s="2" t="s">
        <v>43225</v>
      </c>
      <c r="D22779">
        <v>0</v>
      </c>
      <c r="E22779">
        <v>321</v>
      </c>
      <c r="F22779" s="2" t="s">
        <v>27</v>
      </c>
      <c r="G22779" s="2" t="s">
        <v>19</v>
      </c>
      <c r="H22779" s="2" t="s">
        <v>19</v>
      </c>
      <c r="I22779" s="2" t="s">
        <v>43226</v>
      </c>
      <c r="J22779" s="2" t="s">
        <v>21</v>
      </c>
      <c r="K22779">
        <v>4</v>
      </c>
      <c r="L22779" s="2" t="s">
        <v>45</v>
      </c>
      <c r="M22779" s="2" t="s">
        <v>70</v>
      </c>
      <c r="N22779" s="2" t="s">
        <v>222</v>
      </c>
      <c r="O22779">
        <v>35.765501</v>
      </c>
      <c r="P22779">
        <v>-78.806764999999999</v>
      </c>
      <c r="Q22779" s="2" t="s">
        <v>43227</v>
      </c>
    </row>
    <row r="22780" spans="1:17" x14ac:dyDescent="0.3">
      <c r="A22780" s="1">
        <v>42448.518784722219</v>
      </c>
      <c r="B22780">
        <v>2016</v>
      </c>
      <c r="C22780" s="2" t="s">
        <v>43228</v>
      </c>
      <c r="D22780">
        <v>0</v>
      </c>
      <c r="E22780">
        <v>321</v>
      </c>
      <c r="F22780" s="2" t="s">
        <v>27</v>
      </c>
      <c r="G22780" s="2" t="s">
        <v>19</v>
      </c>
      <c r="H22780" s="2" t="s">
        <v>19</v>
      </c>
      <c r="I22780" s="2" t="s">
        <v>43229</v>
      </c>
      <c r="J22780" s="2" t="s">
        <v>21</v>
      </c>
      <c r="K22780">
        <v>4</v>
      </c>
      <c r="L22780" s="2" t="s">
        <v>45</v>
      </c>
      <c r="M22780" s="2" t="s">
        <v>70</v>
      </c>
      <c r="N22780" s="2" t="s">
        <v>139</v>
      </c>
      <c r="O22780">
        <v>35.787776999999998</v>
      </c>
      <c r="P22780">
        <v>-78.803845999999993</v>
      </c>
      <c r="Q22780" s="2" t="s">
        <v>43230</v>
      </c>
    </row>
    <row r="22781" spans="1:17" x14ac:dyDescent="0.3">
      <c r="A22781" s="1">
        <v>42448.507465277777</v>
      </c>
      <c r="B22781">
        <v>2016</v>
      </c>
      <c r="C22781" s="2" t="s">
        <v>43231</v>
      </c>
      <c r="D22781">
        <v>0</v>
      </c>
      <c r="E22781">
        <v>311</v>
      </c>
      <c r="F22781" s="2" t="s">
        <v>18</v>
      </c>
      <c r="G22781" s="2" t="s">
        <v>19</v>
      </c>
      <c r="H22781" s="2" t="s">
        <v>19</v>
      </c>
      <c r="I22781" s="2" t="s">
        <v>8039</v>
      </c>
      <c r="J22781" s="2" t="s">
        <v>21</v>
      </c>
      <c r="K22781">
        <v>9</v>
      </c>
      <c r="L22781" s="2" t="s">
        <v>45</v>
      </c>
      <c r="M22781" s="2" t="s">
        <v>51</v>
      </c>
      <c r="N22781" s="2" t="s">
        <v>52</v>
      </c>
      <c r="O22781">
        <v>35.768723999999999</v>
      </c>
      <c r="P22781">
        <v>-78.745782000000005</v>
      </c>
      <c r="Q22781" s="2" t="s">
        <v>8040</v>
      </c>
    </row>
    <row r="22782" spans="1:17" x14ac:dyDescent="0.3">
      <c r="A22782" s="1">
        <v>42447.950509259259</v>
      </c>
      <c r="B22782">
        <v>2016</v>
      </c>
      <c r="C22782" s="2" t="s">
        <v>43232</v>
      </c>
      <c r="D22782">
        <v>0</v>
      </c>
      <c r="E22782">
        <v>411</v>
      </c>
      <c r="F22782" s="2" t="s">
        <v>1024</v>
      </c>
      <c r="G22782" s="2" t="s">
        <v>212</v>
      </c>
      <c r="H22782" s="2" t="s">
        <v>213</v>
      </c>
      <c r="I22782" s="2" t="s">
        <v>43233</v>
      </c>
      <c r="J22782" s="2" t="s">
        <v>21</v>
      </c>
      <c r="K22782">
        <v>2</v>
      </c>
      <c r="L22782" s="2" t="s">
        <v>22</v>
      </c>
      <c r="M22782" s="2" t="s">
        <v>97</v>
      </c>
      <c r="N22782" s="2" t="s">
        <v>310</v>
      </c>
      <c r="O22782">
        <v>35.798397999999999</v>
      </c>
      <c r="P22782">
        <v>-78.752291999999997</v>
      </c>
      <c r="Q22782" s="2" t="s">
        <v>43234</v>
      </c>
    </row>
    <row r="22783" spans="1:17" x14ac:dyDescent="0.3">
      <c r="A22783" s="1">
        <v>42447.87841435185</v>
      </c>
      <c r="B22783">
        <v>2016</v>
      </c>
      <c r="C22783" s="2" t="s">
        <v>43235</v>
      </c>
      <c r="D22783">
        <v>0</v>
      </c>
      <c r="E22783">
        <v>551</v>
      </c>
      <c r="F22783" s="2" t="s">
        <v>2174</v>
      </c>
      <c r="G22783" s="2" t="s">
        <v>84</v>
      </c>
      <c r="H22783" s="2" t="s">
        <v>84</v>
      </c>
      <c r="I22783" s="2" t="s">
        <v>6801</v>
      </c>
      <c r="J22783" s="2" t="s">
        <v>21</v>
      </c>
      <c r="K22783">
        <v>7</v>
      </c>
      <c r="L22783" s="2" t="s">
        <v>22</v>
      </c>
      <c r="M22783" s="2" t="s">
        <v>29</v>
      </c>
      <c r="N22783" s="2" t="s">
        <v>526</v>
      </c>
      <c r="O22783">
        <v>35.815297000000001</v>
      </c>
      <c r="P22783">
        <v>-78.856903000000003</v>
      </c>
      <c r="Q22783" s="2" t="s">
        <v>6802</v>
      </c>
    </row>
    <row r="22784" spans="1:17" x14ac:dyDescent="0.3">
      <c r="A22784" s="1">
        <v>42447.825092592589</v>
      </c>
      <c r="B22784">
        <v>2016</v>
      </c>
      <c r="C22784" s="2" t="s">
        <v>43236</v>
      </c>
      <c r="D22784">
        <v>0</v>
      </c>
      <c r="E22784">
        <v>321</v>
      </c>
      <c r="F22784" s="2" t="s">
        <v>27</v>
      </c>
      <c r="G22784" s="2" t="s">
        <v>19</v>
      </c>
      <c r="H22784" s="2" t="s">
        <v>19</v>
      </c>
      <c r="I22784" s="2" t="s">
        <v>43237</v>
      </c>
      <c r="J22784" s="2" t="s">
        <v>21</v>
      </c>
      <c r="K22784">
        <v>6</v>
      </c>
      <c r="L22784" s="2" t="s">
        <v>22</v>
      </c>
      <c r="M22784" s="2" t="s">
        <v>171</v>
      </c>
      <c r="N22784" s="2" t="s">
        <v>172</v>
      </c>
      <c r="O22784">
        <v>35.697221999999996</v>
      </c>
      <c r="P22784">
        <v>-78.801976999999994</v>
      </c>
      <c r="Q22784" s="2" t="s">
        <v>43238</v>
      </c>
    </row>
    <row r="22785" spans="1:17" x14ac:dyDescent="0.3">
      <c r="A22785" s="1">
        <v>42447.467789351853</v>
      </c>
      <c r="B22785">
        <v>2016</v>
      </c>
      <c r="C22785" s="2" t="s">
        <v>43239</v>
      </c>
      <c r="D22785">
        <v>0</v>
      </c>
      <c r="E22785">
        <v>321</v>
      </c>
      <c r="F22785" s="2" t="s">
        <v>27</v>
      </c>
      <c r="G22785" s="2" t="s">
        <v>19</v>
      </c>
      <c r="H22785" s="2" t="s">
        <v>19</v>
      </c>
      <c r="I22785" s="2" t="s">
        <v>7062</v>
      </c>
      <c r="J22785" s="2" t="s">
        <v>21</v>
      </c>
      <c r="K22785">
        <v>1</v>
      </c>
      <c r="L22785" s="2" t="s">
        <v>22</v>
      </c>
      <c r="M22785" s="2" t="s">
        <v>75</v>
      </c>
      <c r="N22785" s="2" t="s">
        <v>145</v>
      </c>
      <c r="O22785">
        <v>35.803735000000003</v>
      </c>
      <c r="P22785">
        <v>-78.787554</v>
      </c>
      <c r="Q22785" s="2" t="s">
        <v>1896</v>
      </c>
    </row>
    <row r="22786" spans="1:17" x14ac:dyDescent="0.3">
      <c r="A22786" s="1">
        <v>42447.372187499997</v>
      </c>
      <c r="B22786">
        <v>2016</v>
      </c>
      <c r="C22786" s="2" t="s">
        <v>43240</v>
      </c>
      <c r="D22786">
        <v>0</v>
      </c>
      <c r="E22786">
        <v>131</v>
      </c>
      <c r="F22786" s="2" t="s">
        <v>1196</v>
      </c>
      <c r="G22786" s="2" t="s">
        <v>1197</v>
      </c>
      <c r="H22786" s="2" t="s">
        <v>195</v>
      </c>
      <c r="I22786" s="2" t="s">
        <v>18964</v>
      </c>
      <c r="J22786" s="2" t="s">
        <v>144</v>
      </c>
      <c r="K22786">
        <v>7</v>
      </c>
      <c r="L22786" s="2" t="s">
        <v>86</v>
      </c>
      <c r="M22786" s="2" t="s">
        <v>29</v>
      </c>
      <c r="N22786" s="2" t="s">
        <v>481</v>
      </c>
      <c r="O22786">
        <v>35.831966000000001</v>
      </c>
      <c r="P22786">
        <v>-78.848202999999998</v>
      </c>
      <c r="Q22786" s="2" t="s">
        <v>41126</v>
      </c>
    </row>
    <row r="22787" spans="1:17" x14ac:dyDescent="0.3">
      <c r="A22787" s="1">
        <v>42447.079907407409</v>
      </c>
      <c r="B22787">
        <v>2016</v>
      </c>
      <c r="C22787" s="2" t="s">
        <v>43241</v>
      </c>
      <c r="D22787">
        <v>0</v>
      </c>
      <c r="E22787">
        <v>746</v>
      </c>
      <c r="F22787" s="2" t="s">
        <v>41</v>
      </c>
      <c r="G22787" s="2" t="s">
        <v>42</v>
      </c>
      <c r="H22787" s="2" t="s">
        <v>43</v>
      </c>
      <c r="I22787" s="2" t="s">
        <v>43242</v>
      </c>
      <c r="J22787" s="2" t="s">
        <v>21</v>
      </c>
      <c r="K22787">
        <v>5</v>
      </c>
      <c r="L22787" s="2" t="s">
        <v>86</v>
      </c>
      <c r="M22787" s="2" t="s">
        <v>23</v>
      </c>
      <c r="N22787" s="2" t="s">
        <v>24</v>
      </c>
      <c r="O22787">
        <v>35.788378999999999</v>
      </c>
      <c r="P22787">
        <v>-78.856082999999998</v>
      </c>
      <c r="Q22787" s="2" t="s">
        <v>8158</v>
      </c>
    </row>
    <row r="22788" spans="1:17" x14ac:dyDescent="0.3">
      <c r="A22788" s="1">
        <v>42446.91710648148</v>
      </c>
      <c r="B22788">
        <v>2016</v>
      </c>
      <c r="C22788" s="2" t="s">
        <v>43243</v>
      </c>
      <c r="D22788">
        <v>0</v>
      </c>
      <c r="E22788">
        <v>311</v>
      </c>
      <c r="F22788" s="2" t="s">
        <v>18</v>
      </c>
      <c r="G22788" s="2" t="s">
        <v>19</v>
      </c>
      <c r="H22788" s="2" t="s">
        <v>19</v>
      </c>
      <c r="I22788" s="2" t="s">
        <v>31148</v>
      </c>
      <c r="J22788" s="2" t="s">
        <v>21</v>
      </c>
      <c r="K22788">
        <v>4</v>
      </c>
      <c r="L22788" s="2" t="s">
        <v>86</v>
      </c>
      <c r="M22788" s="2" t="s">
        <v>70</v>
      </c>
      <c r="N22788" s="2" t="s">
        <v>222</v>
      </c>
      <c r="O22788">
        <v>35.767707000000001</v>
      </c>
      <c r="P22788">
        <v>-78.805903000000001</v>
      </c>
      <c r="Q22788" s="2" t="s">
        <v>43244</v>
      </c>
    </row>
    <row r="22789" spans="1:17" x14ac:dyDescent="0.3">
      <c r="A22789" s="1">
        <v>42446.915648148148</v>
      </c>
      <c r="B22789">
        <v>2016</v>
      </c>
      <c r="C22789" s="2" t="s">
        <v>43245</v>
      </c>
      <c r="D22789">
        <v>0</v>
      </c>
      <c r="E22789">
        <v>321</v>
      </c>
      <c r="F22789" s="2" t="s">
        <v>27</v>
      </c>
      <c r="G22789" s="2" t="s">
        <v>19</v>
      </c>
      <c r="H22789" s="2" t="s">
        <v>19</v>
      </c>
      <c r="I22789" s="2" t="s">
        <v>24643</v>
      </c>
      <c r="J22789" s="2" t="s">
        <v>21</v>
      </c>
      <c r="K22789">
        <v>4</v>
      </c>
      <c r="L22789" s="2" t="s">
        <v>86</v>
      </c>
      <c r="M22789" s="2" t="s">
        <v>70</v>
      </c>
      <c r="N22789" s="2" t="s">
        <v>71</v>
      </c>
      <c r="O22789">
        <v>35.779777000000003</v>
      </c>
      <c r="P22789">
        <v>-78.812021000000001</v>
      </c>
      <c r="Q22789" s="2" t="s">
        <v>43246</v>
      </c>
    </row>
    <row r="22790" spans="1:17" x14ac:dyDescent="0.3">
      <c r="A22790" s="1">
        <v>42446.499652777777</v>
      </c>
      <c r="B22790">
        <v>2016</v>
      </c>
      <c r="C22790" s="2" t="s">
        <v>43247</v>
      </c>
      <c r="D22790">
        <v>0</v>
      </c>
      <c r="E22790">
        <v>311</v>
      </c>
      <c r="F22790" s="2" t="s">
        <v>18</v>
      </c>
      <c r="G22790" s="2" t="s">
        <v>19</v>
      </c>
      <c r="H22790" s="2" t="s">
        <v>19</v>
      </c>
      <c r="I22790" s="2" t="s">
        <v>32480</v>
      </c>
      <c r="J22790" s="2" t="s">
        <v>21</v>
      </c>
      <c r="K22790">
        <v>1</v>
      </c>
      <c r="L22790" s="2" t="s">
        <v>86</v>
      </c>
      <c r="M22790" s="2" t="s">
        <v>75</v>
      </c>
      <c r="N22790" s="2" t="s">
        <v>145</v>
      </c>
      <c r="O22790">
        <v>35.805669000000002</v>
      </c>
      <c r="P22790">
        <v>-78.787750000000003</v>
      </c>
      <c r="Q22790" s="2" t="s">
        <v>32481</v>
      </c>
    </row>
    <row r="22791" spans="1:17" x14ac:dyDescent="0.3">
      <c r="A22791" s="1">
        <v>42446.476990740739</v>
      </c>
      <c r="B22791">
        <v>2016</v>
      </c>
      <c r="C22791" s="2" t="s">
        <v>43248</v>
      </c>
      <c r="D22791">
        <v>0</v>
      </c>
      <c r="E22791">
        <v>321</v>
      </c>
      <c r="F22791" s="2" t="s">
        <v>27</v>
      </c>
      <c r="G22791" s="2" t="s">
        <v>19</v>
      </c>
      <c r="H22791" s="2" t="s">
        <v>19</v>
      </c>
      <c r="I22791" s="2" t="s">
        <v>8965</v>
      </c>
      <c r="J22791" s="2" t="s">
        <v>21</v>
      </c>
      <c r="K22791">
        <v>4</v>
      </c>
      <c r="L22791" s="2" t="s">
        <v>86</v>
      </c>
      <c r="M22791" s="2" t="s">
        <v>70</v>
      </c>
      <c r="N22791" s="2" t="s">
        <v>71</v>
      </c>
      <c r="O22791">
        <v>35.770162999999997</v>
      </c>
      <c r="P22791">
        <v>-78.820413000000002</v>
      </c>
      <c r="Q22791" s="2" t="s">
        <v>43249</v>
      </c>
    </row>
    <row r="22792" spans="1:17" x14ac:dyDescent="0.3">
      <c r="A22792" s="1">
        <v>42445.969768518517</v>
      </c>
      <c r="B22792">
        <v>2016</v>
      </c>
      <c r="C22792" s="2" t="s">
        <v>43250</v>
      </c>
      <c r="D22792">
        <v>0</v>
      </c>
      <c r="E22792">
        <v>321</v>
      </c>
      <c r="F22792" s="2" t="s">
        <v>27</v>
      </c>
      <c r="G22792" s="2" t="s">
        <v>19</v>
      </c>
      <c r="H22792" s="2" t="s">
        <v>19</v>
      </c>
      <c r="I22792" s="2" t="s">
        <v>17561</v>
      </c>
      <c r="J22792" s="2" t="s">
        <v>21</v>
      </c>
      <c r="K22792">
        <v>6</v>
      </c>
      <c r="L22792" s="2" t="s">
        <v>22</v>
      </c>
      <c r="M22792" s="2" t="s">
        <v>171</v>
      </c>
      <c r="N22792" s="2" t="s">
        <v>172</v>
      </c>
      <c r="O22792">
        <v>35.701887999999997</v>
      </c>
      <c r="P22792">
        <v>-78.795654999999996</v>
      </c>
      <c r="Q22792" s="2" t="s">
        <v>4892</v>
      </c>
    </row>
    <row r="22793" spans="1:17" x14ac:dyDescent="0.3">
      <c r="A22793" s="1">
        <v>42445.93818287037</v>
      </c>
      <c r="B22793">
        <v>2016</v>
      </c>
      <c r="C22793" s="2" t="s">
        <v>43251</v>
      </c>
      <c r="D22793">
        <v>0</v>
      </c>
      <c r="E22793">
        <v>321</v>
      </c>
      <c r="F22793" s="2" t="s">
        <v>27</v>
      </c>
      <c r="G22793" s="2" t="s">
        <v>19</v>
      </c>
      <c r="H22793" s="2" t="s">
        <v>19</v>
      </c>
      <c r="I22793" s="2" t="s">
        <v>3001</v>
      </c>
      <c r="J22793" s="2" t="s">
        <v>21</v>
      </c>
      <c r="K22793">
        <v>9</v>
      </c>
      <c r="L22793" s="2" t="s">
        <v>22</v>
      </c>
      <c r="M22793" s="2" t="s">
        <v>51</v>
      </c>
      <c r="N22793" s="2" t="s">
        <v>233</v>
      </c>
      <c r="O22793">
        <v>35.767735999999999</v>
      </c>
      <c r="P22793">
        <v>-78.765128000000004</v>
      </c>
      <c r="Q22793" s="2" t="s">
        <v>3002</v>
      </c>
    </row>
    <row r="22794" spans="1:17" x14ac:dyDescent="0.3">
      <c r="A22794" s="1">
        <v>42445.930266203701</v>
      </c>
      <c r="B22794">
        <v>2016</v>
      </c>
      <c r="C22794" s="2" t="s">
        <v>43252</v>
      </c>
      <c r="D22794">
        <v>0</v>
      </c>
      <c r="E22794">
        <v>554</v>
      </c>
      <c r="F22794" s="2" t="s">
        <v>1218</v>
      </c>
      <c r="G22794" s="2" t="s">
        <v>84</v>
      </c>
      <c r="H22794" s="2" t="s">
        <v>84</v>
      </c>
      <c r="I22794" s="2" t="s">
        <v>43253</v>
      </c>
      <c r="J22794" s="2" t="s">
        <v>21</v>
      </c>
      <c r="K22794">
        <v>1</v>
      </c>
      <c r="L22794" s="2" t="s">
        <v>22</v>
      </c>
      <c r="M22794" s="2" t="s">
        <v>75</v>
      </c>
      <c r="N22794" s="2" t="s">
        <v>145</v>
      </c>
      <c r="O22794">
        <v>35.811222999999998</v>
      </c>
      <c r="P22794">
        <v>-78.794075000000007</v>
      </c>
      <c r="Q22794" s="2" t="s">
        <v>43254</v>
      </c>
    </row>
    <row r="22795" spans="1:17" x14ac:dyDescent="0.3">
      <c r="A22795" s="1">
        <v>42445.881562499999</v>
      </c>
      <c r="B22795">
        <v>2016</v>
      </c>
      <c r="C22795" s="2" t="s">
        <v>43255</v>
      </c>
      <c r="D22795">
        <v>0</v>
      </c>
      <c r="E22795">
        <v>321</v>
      </c>
      <c r="F22795" s="2" t="s">
        <v>27</v>
      </c>
      <c r="G22795" s="2" t="s">
        <v>19</v>
      </c>
      <c r="H22795" s="2" t="s">
        <v>19</v>
      </c>
      <c r="I22795" s="2" t="s">
        <v>2921</v>
      </c>
      <c r="J22795" s="2" t="s">
        <v>21</v>
      </c>
      <c r="K22795">
        <v>8</v>
      </c>
      <c r="L22795" s="2" t="s">
        <v>22</v>
      </c>
      <c r="M22795" s="2" t="s">
        <v>37</v>
      </c>
      <c r="N22795" s="2" t="s">
        <v>38</v>
      </c>
      <c r="O22795">
        <v>35.822482000000001</v>
      </c>
      <c r="P22795">
        <v>-78.898636999999994</v>
      </c>
      <c r="Q22795" s="2" t="s">
        <v>274</v>
      </c>
    </row>
    <row r="22796" spans="1:17" x14ac:dyDescent="0.3">
      <c r="A22796" s="1">
        <v>42445.861342592594</v>
      </c>
      <c r="B22796">
        <v>2016</v>
      </c>
      <c r="C22796" s="2" t="s">
        <v>43256</v>
      </c>
      <c r="D22796">
        <v>0</v>
      </c>
      <c r="E22796">
        <v>322</v>
      </c>
      <c r="F22796" s="2" t="s">
        <v>101</v>
      </c>
      <c r="G22796" s="2" t="s">
        <v>19</v>
      </c>
      <c r="H22796" s="2" t="s">
        <v>19</v>
      </c>
      <c r="I22796" s="2" t="s">
        <v>694</v>
      </c>
      <c r="J22796" s="2" t="s">
        <v>21</v>
      </c>
      <c r="K22796">
        <v>1</v>
      </c>
      <c r="L22796" s="2" t="s">
        <v>22</v>
      </c>
      <c r="M22796" s="2" t="s">
        <v>97</v>
      </c>
      <c r="N22796" s="2" t="s">
        <v>310</v>
      </c>
      <c r="O22796">
        <v>35.795130999999998</v>
      </c>
      <c r="P22796">
        <v>-78.763440000000003</v>
      </c>
      <c r="Q22796" s="2" t="s">
        <v>5391</v>
      </c>
    </row>
    <row r="22797" spans="1:17" x14ac:dyDescent="0.3">
      <c r="A22797" s="1">
        <v>42445.731400462966</v>
      </c>
      <c r="B22797">
        <v>2016</v>
      </c>
      <c r="C22797" s="2" t="s">
        <v>43257</v>
      </c>
      <c r="D22797">
        <v>0</v>
      </c>
      <c r="E22797">
        <v>311</v>
      </c>
      <c r="F22797" s="2" t="s">
        <v>18</v>
      </c>
      <c r="G22797" s="2" t="s">
        <v>19</v>
      </c>
      <c r="H22797" s="2" t="s">
        <v>19</v>
      </c>
      <c r="I22797" s="2" t="s">
        <v>270</v>
      </c>
      <c r="J22797" s="2" t="s">
        <v>21</v>
      </c>
      <c r="K22797">
        <v>3</v>
      </c>
      <c r="L22797" s="2" t="s">
        <v>22</v>
      </c>
      <c r="M22797" s="2" t="s">
        <v>61</v>
      </c>
      <c r="N22797" s="2" t="s">
        <v>87</v>
      </c>
      <c r="O22797">
        <v>35.735461000000001</v>
      </c>
      <c r="P22797">
        <v>-78.783586</v>
      </c>
      <c r="Q22797" s="2" t="s">
        <v>271</v>
      </c>
    </row>
    <row r="22798" spans="1:17" x14ac:dyDescent="0.3">
      <c r="A22798" s="1">
        <v>42445.480497685188</v>
      </c>
      <c r="B22798">
        <v>2016</v>
      </c>
      <c r="C22798" s="2" t="s">
        <v>43258</v>
      </c>
      <c r="D22798">
        <v>0</v>
      </c>
      <c r="E22798">
        <v>321</v>
      </c>
      <c r="F22798" s="2" t="s">
        <v>27</v>
      </c>
      <c r="G22798" s="2" t="s">
        <v>19</v>
      </c>
      <c r="H22798" s="2" t="s">
        <v>19</v>
      </c>
      <c r="I22798" s="2" t="s">
        <v>327</v>
      </c>
      <c r="J22798" s="2" t="s">
        <v>21</v>
      </c>
      <c r="K22798">
        <v>3</v>
      </c>
      <c r="L22798" s="2" t="s">
        <v>22</v>
      </c>
      <c r="M22798" s="2" t="s">
        <v>61</v>
      </c>
      <c r="N22798" s="2" t="s">
        <v>66</v>
      </c>
      <c r="O22798">
        <v>35.766249999999999</v>
      </c>
      <c r="P22798">
        <v>-78.778784999999999</v>
      </c>
      <c r="Q22798" s="2" t="s">
        <v>328</v>
      </c>
    </row>
    <row r="22799" spans="1:17" x14ac:dyDescent="0.3">
      <c r="A22799" s="1">
        <v>42445.035636574074</v>
      </c>
      <c r="B22799">
        <v>2016</v>
      </c>
      <c r="C22799" s="2" t="s">
        <v>43259</v>
      </c>
      <c r="D22799">
        <v>0</v>
      </c>
      <c r="E22799">
        <v>321</v>
      </c>
      <c r="F22799" s="2" t="s">
        <v>27</v>
      </c>
      <c r="G22799" s="2" t="s">
        <v>19</v>
      </c>
      <c r="H22799" s="2" t="s">
        <v>19</v>
      </c>
      <c r="I22799" s="2" t="s">
        <v>2678</v>
      </c>
      <c r="J22799" s="2" t="s">
        <v>21</v>
      </c>
      <c r="K22799">
        <v>6</v>
      </c>
      <c r="L22799" s="2" t="s">
        <v>86</v>
      </c>
      <c r="M22799" s="2" t="s">
        <v>171</v>
      </c>
      <c r="N22799" s="2" t="s">
        <v>247</v>
      </c>
      <c r="O22799">
        <v>35.703462000000002</v>
      </c>
      <c r="P22799">
        <v>-78.787949999999995</v>
      </c>
      <c r="Q22799" s="2" t="s">
        <v>12213</v>
      </c>
    </row>
    <row r="22800" spans="1:17" x14ac:dyDescent="0.3">
      <c r="A22800" s="1">
        <v>42444.945034722223</v>
      </c>
      <c r="B22800">
        <v>2016</v>
      </c>
      <c r="C22800" s="2" t="s">
        <v>43260</v>
      </c>
      <c r="D22800">
        <v>0</v>
      </c>
      <c r="E22800">
        <v>311</v>
      </c>
      <c r="F22800" s="2" t="s">
        <v>18</v>
      </c>
      <c r="G22800" s="2" t="s">
        <v>19</v>
      </c>
      <c r="H22800" s="2" t="s">
        <v>19</v>
      </c>
      <c r="I22800" s="2" t="s">
        <v>13909</v>
      </c>
      <c r="J22800" s="2" t="s">
        <v>144</v>
      </c>
      <c r="K22800">
        <v>3</v>
      </c>
      <c r="L22800" s="2" t="s">
        <v>86</v>
      </c>
      <c r="M22800" s="2" t="s">
        <v>61</v>
      </c>
      <c r="N22800" s="2" t="s">
        <v>66</v>
      </c>
      <c r="O22800">
        <v>35.742117999999998</v>
      </c>
      <c r="P22800">
        <v>-78.745320000000007</v>
      </c>
      <c r="Q22800" s="2" t="s">
        <v>13910</v>
      </c>
    </row>
    <row r="22801" spans="1:17" x14ac:dyDescent="0.3">
      <c r="A22801" s="1">
        <v>42444.910451388889</v>
      </c>
      <c r="B22801">
        <v>2016</v>
      </c>
      <c r="C22801" s="2" t="s">
        <v>43261</v>
      </c>
      <c r="D22801">
        <v>0</v>
      </c>
      <c r="E22801">
        <v>463</v>
      </c>
      <c r="F22801" s="2" t="s">
        <v>1508</v>
      </c>
      <c r="G22801" s="2" t="s">
        <v>212</v>
      </c>
      <c r="H22801" s="2" t="s">
        <v>499</v>
      </c>
      <c r="I22801" s="2" t="s">
        <v>2018</v>
      </c>
      <c r="J22801" s="2" t="s">
        <v>21</v>
      </c>
      <c r="K22801">
        <v>3</v>
      </c>
      <c r="L22801" s="2" t="s">
        <v>86</v>
      </c>
      <c r="M22801" s="2" t="s">
        <v>61</v>
      </c>
      <c r="N22801" s="2" t="s">
        <v>66</v>
      </c>
      <c r="O22801">
        <v>35.748612999999999</v>
      </c>
      <c r="P22801">
        <v>-78.771907999999996</v>
      </c>
      <c r="Q22801" s="2" t="s">
        <v>3260</v>
      </c>
    </row>
    <row r="22802" spans="1:17" x14ac:dyDescent="0.3">
      <c r="A22802" s="1">
        <v>42444.903993055559</v>
      </c>
      <c r="B22802">
        <v>2016</v>
      </c>
      <c r="C22802" s="2" t="s">
        <v>43262</v>
      </c>
      <c r="D22802">
        <v>0</v>
      </c>
      <c r="E22802">
        <v>3241</v>
      </c>
      <c r="F22802" s="2" t="s">
        <v>535</v>
      </c>
      <c r="G22802" s="2" t="s">
        <v>19</v>
      </c>
      <c r="H22802" s="2" t="s">
        <v>19</v>
      </c>
      <c r="I22802" s="2" t="s">
        <v>43263</v>
      </c>
      <c r="J22802" s="2" t="s">
        <v>21</v>
      </c>
      <c r="K22802">
        <v>3</v>
      </c>
      <c r="L22802" s="2" t="s">
        <v>86</v>
      </c>
      <c r="M22802" s="2" t="s">
        <v>61</v>
      </c>
      <c r="N22802" s="2" t="s">
        <v>66</v>
      </c>
      <c r="O22802">
        <v>35.748612999999999</v>
      </c>
      <c r="P22802">
        <v>-78.771907999999996</v>
      </c>
      <c r="Q22802" s="2" t="s">
        <v>3260</v>
      </c>
    </row>
    <row r="22803" spans="1:17" x14ac:dyDescent="0.3">
      <c r="A22803" s="1">
        <v>42444.885983796295</v>
      </c>
      <c r="B22803">
        <v>2016</v>
      </c>
      <c r="C22803" s="2" t="s">
        <v>43264</v>
      </c>
      <c r="D22803">
        <v>0</v>
      </c>
      <c r="E22803">
        <v>321</v>
      </c>
      <c r="F22803" s="2" t="s">
        <v>27</v>
      </c>
      <c r="G22803" s="2" t="s">
        <v>19</v>
      </c>
      <c r="H22803" s="2" t="s">
        <v>19</v>
      </c>
      <c r="I22803" s="2" t="s">
        <v>589</v>
      </c>
      <c r="J22803" s="2" t="s">
        <v>21</v>
      </c>
      <c r="K22803">
        <v>6</v>
      </c>
      <c r="L22803" s="2" t="s">
        <v>86</v>
      </c>
      <c r="M22803" s="2" t="s">
        <v>171</v>
      </c>
      <c r="N22803" s="2" t="s">
        <v>518</v>
      </c>
      <c r="O22803">
        <v>35.660167000000001</v>
      </c>
      <c r="P22803">
        <v>-78.760507000000004</v>
      </c>
      <c r="Q22803" s="2" t="s">
        <v>590</v>
      </c>
    </row>
    <row r="22804" spans="1:17" x14ac:dyDescent="0.3">
      <c r="A22804" s="1">
        <v>42444.830995370372</v>
      </c>
      <c r="B22804">
        <v>2016</v>
      </c>
      <c r="C22804" s="2" t="s">
        <v>43265</v>
      </c>
      <c r="D22804">
        <v>0</v>
      </c>
      <c r="E22804">
        <v>3241</v>
      </c>
      <c r="F22804" s="2" t="s">
        <v>535</v>
      </c>
      <c r="G22804" s="2" t="s">
        <v>19</v>
      </c>
      <c r="H22804" s="2" t="s">
        <v>19</v>
      </c>
      <c r="I22804" s="2" t="s">
        <v>182</v>
      </c>
      <c r="J22804" s="2" t="s">
        <v>144</v>
      </c>
      <c r="K22804">
        <v>3</v>
      </c>
      <c r="L22804" s="2" t="s">
        <v>86</v>
      </c>
      <c r="M22804" s="2" t="s">
        <v>61</v>
      </c>
      <c r="N22804" s="2" t="s">
        <v>87</v>
      </c>
      <c r="O22804">
        <v>35.741494000000003</v>
      </c>
      <c r="P22804">
        <v>-78.809723000000005</v>
      </c>
      <c r="Q22804" s="2" t="s">
        <v>2552</v>
      </c>
    </row>
    <row r="22805" spans="1:17" x14ac:dyDescent="0.3">
      <c r="A22805" s="1">
        <v>42444.784548611111</v>
      </c>
      <c r="B22805">
        <v>2016</v>
      </c>
      <c r="C22805" s="2" t="s">
        <v>43266</v>
      </c>
      <c r="D22805">
        <v>0</v>
      </c>
      <c r="E22805">
        <v>321</v>
      </c>
      <c r="F22805" s="2" t="s">
        <v>27</v>
      </c>
      <c r="G22805" s="2" t="s">
        <v>19</v>
      </c>
      <c r="H22805" s="2" t="s">
        <v>19</v>
      </c>
      <c r="I22805" s="2" t="s">
        <v>26149</v>
      </c>
      <c r="J22805" s="2" t="s">
        <v>21</v>
      </c>
      <c r="K22805">
        <v>9</v>
      </c>
      <c r="L22805" s="2" t="s">
        <v>86</v>
      </c>
      <c r="M22805" s="2" t="s">
        <v>51</v>
      </c>
      <c r="N22805" s="2" t="s">
        <v>52</v>
      </c>
      <c r="O22805">
        <v>35.755954000000003</v>
      </c>
      <c r="P22805">
        <v>-78.731513000000007</v>
      </c>
      <c r="Q22805" s="2" t="s">
        <v>7230</v>
      </c>
    </row>
    <row r="22806" spans="1:17" x14ac:dyDescent="0.3">
      <c r="A22806" s="1">
        <v>42444.694444444445</v>
      </c>
      <c r="B22806">
        <v>2016</v>
      </c>
      <c r="C22806" s="2" t="s">
        <v>43267</v>
      </c>
      <c r="D22806">
        <v>0</v>
      </c>
      <c r="E22806">
        <v>321</v>
      </c>
      <c r="F22806" s="2" t="s">
        <v>27</v>
      </c>
      <c r="G22806" s="2" t="s">
        <v>19</v>
      </c>
      <c r="H22806" s="2" t="s">
        <v>19</v>
      </c>
      <c r="I22806" s="2" t="s">
        <v>752</v>
      </c>
      <c r="J22806" s="2" t="s">
        <v>21</v>
      </c>
      <c r="K22806">
        <v>3</v>
      </c>
      <c r="L22806" s="2" t="s">
        <v>86</v>
      </c>
      <c r="M22806" s="2" t="s">
        <v>61</v>
      </c>
      <c r="N22806" s="2" t="s">
        <v>87</v>
      </c>
      <c r="O22806">
        <v>35.729390000000002</v>
      </c>
      <c r="P22806">
        <v>-78.799539999999993</v>
      </c>
      <c r="Q22806" s="2" t="s">
        <v>753</v>
      </c>
    </row>
    <row r="22807" spans="1:17" x14ac:dyDescent="0.3">
      <c r="A22807" s="1">
        <v>42444.689143518517</v>
      </c>
      <c r="B22807">
        <v>2016</v>
      </c>
      <c r="C22807" s="2" t="s">
        <v>43268</v>
      </c>
      <c r="D22807">
        <v>0</v>
      </c>
      <c r="E22807">
        <v>321</v>
      </c>
      <c r="F22807" s="2" t="s">
        <v>27</v>
      </c>
      <c r="G22807" s="2" t="s">
        <v>19</v>
      </c>
      <c r="H22807" s="2" t="s">
        <v>19</v>
      </c>
      <c r="I22807" s="2" t="s">
        <v>10133</v>
      </c>
      <c r="J22807" s="2" t="s">
        <v>21</v>
      </c>
      <c r="K22807">
        <v>5</v>
      </c>
      <c r="L22807" s="2" t="s">
        <v>86</v>
      </c>
      <c r="M22807" s="2" t="s">
        <v>23</v>
      </c>
      <c r="N22807" s="2" t="s">
        <v>24</v>
      </c>
      <c r="O22807">
        <v>35.777576000000003</v>
      </c>
      <c r="P22807">
        <v>-78.834920999999994</v>
      </c>
      <c r="Q22807" s="2" t="s">
        <v>10134</v>
      </c>
    </row>
    <row r="22808" spans="1:17" x14ac:dyDescent="0.3">
      <c r="A22808" s="1">
        <v>42444.590381944443</v>
      </c>
      <c r="B22808">
        <v>2016</v>
      </c>
      <c r="C22808" s="2" t="s">
        <v>43269</v>
      </c>
      <c r="D22808">
        <v>0</v>
      </c>
      <c r="E22808">
        <v>321</v>
      </c>
      <c r="F22808" s="2" t="s">
        <v>27</v>
      </c>
      <c r="G22808" s="2" t="s">
        <v>19</v>
      </c>
      <c r="H22808" s="2" t="s">
        <v>19</v>
      </c>
      <c r="I22808" s="2" t="s">
        <v>4958</v>
      </c>
      <c r="J22808" s="2" t="s">
        <v>21</v>
      </c>
      <c r="K22808">
        <v>2</v>
      </c>
      <c r="L22808" s="2" t="s">
        <v>86</v>
      </c>
      <c r="M22808" s="2" t="s">
        <v>97</v>
      </c>
      <c r="N22808" s="2" t="s">
        <v>190</v>
      </c>
      <c r="O22808">
        <v>35.792898000000001</v>
      </c>
      <c r="P22808">
        <v>-78.777969999999996</v>
      </c>
      <c r="Q22808" s="2" t="s">
        <v>4959</v>
      </c>
    </row>
    <row r="22809" spans="1:17" x14ac:dyDescent="0.3">
      <c r="A22809" s="1">
        <v>42444.492511574077</v>
      </c>
      <c r="B22809">
        <v>2016</v>
      </c>
      <c r="C22809" s="2" t="s">
        <v>43270</v>
      </c>
      <c r="D22809">
        <v>0</v>
      </c>
      <c r="E22809">
        <v>321</v>
      </c>
      <c r="F22809" s="2" t="s">
        <v>27</v>
      </c>
      <c r="G22809" s="2" t="s">
        <v>19</v>
      </c>
      <c r="H22809" s="2" t="s">
        <v>19</v>
      </c>
      <c r="I22809" s="2" t="s">
        <v>2305</v>
      </c>
      <c r="J22809" s="2" t="s">
        <v>21</v>
      </c>
      <c r="K22809">
        <v>7</v>
      </c>
      <c r="L22809" s="2" t="s">
        <v>86</v>
      </c>
      <c r="M22809" s="2" t="s">
        <v>29</v>
      </c>
      <c r="N22809" s="2" t="s">
        <v>164</v>
      </c>
      <c r="O22809">
        <v>35.830302000000003</v>
      </c>
      <c r="P22809">
        <v>-78.889161000000001</v>
      </c>
      <c r="Q22809" s="2" t="s">
        <v>2306</v>
      </c>
    </row>
    <row r="22810" spans="1:17" x14ac:dyDescent="0.3">
      <c r="A22810" s="1">
        <v>42444.45553240741</v>
      </c>
      <c r="B22810">
        <v>2016</v>
      </c>
      <c r="C22810" s="2" t="s">
        <v>43271</v>
      </c>
      <c r="D22810">
        <v>0</v>
      </c>
      <c r="E22810">
        <v>321</v>
      </c>
      <c r="F22810" s="2" t="s">
        <v>27</v>
      </c>
      <c r="G22810" s="2" t="s">
        <v>19</v>
      </c>
      <c r="H22810" s="2" t="s">
        <v>19</v>
      </c>
      <c r="I22810" s="2" t="s">
        <v>28636</v>
      </c>
      <c r="J22810" s="2" t="s">
        <v>21</v>
      </c>
      <c r="K22810">
        <v>6</v>
      </c>
      <c r="L22810" s="2" t="s">
        <v>45</v>
      </c>
      <c r="M22810" s="2" t="s">
        <v>171</v>
      </c>
      <c r="N22810" s="2" t="s">
        <v>247</v>
      </c>
      <c r="O22810">
        <v>35.703628000000002</v>
      </c>
      <c r="P22810">
        <v>-78.788859000000002</v>
      </c>
      <c r="Q22810" s="2" t="s">
        <v>28637</v>
      </c>
    </row>
    <row r="22811" spans="1:17" x14ac:dyDescent="0.3">
      <c r="A22811" s="1">
        <v>42444.434953703705</v>
      </c>
      <c r="B22811">
        <v>2016</v>
      </c>
      <c r="C22811" s="2" t="s">
        <v>43272</v>
      </c>
      <c r="D22811">
        <v>0</v>
      </c>
      <c r="E22811">
        <v>442</v>
      </c>
      <c r="F22811" s="2" t="s">
        <v>498</v>
      </c>
      <c r="G22811" s="2" t="s">
        <v>212</v>
      </c>
      <c r="H22811" s="2" t="s">
        <v>499</v>
      </c>
      <c r="I22811" s="2" t="s">
        <v>16474</v>
      </c>
      <c r="J22811" s="2" t="s">
        <v>144</v>
      </c>
      <c r="K22811">
        <v>9</v>
      </c>
      <c r="L22811" s="2" t="s">
        <v>45</v>
      </c>
      <c r="M22811" s="2" t="s">
        <v>51</v>
      </c>
      <c r="N22811" s="2" t="s">
        <v>98</v>
      </c>
      <c r="O22811">
        <v>35.783892999999999</v>
      </c>
      <c r="P22811">
        <v>-78.760683999999998</v>
      </c>
      <c r="Q22811" s="2" t="s">
        <v>16475</v>
      </c>
    </row>
    <row r="22812" spans="1:17" x14ac:dyDescent="0.3">
      <c r="A22812" s="1">
        <v>42443.95789351852</v>
      </c>
      <c r="B22812">
        <v>2016</v>
      </c>
      <c r="C22812" s="2" t="s">
        <v>43273</v>
      </c>
      <c r="D22812">
        <v>0</v>
      </c>
      <c r="E22812">
        <v>412</v>
      </c>
      <c r="F22812" s="2" t="s">
        <v>211</v>
      </c>
      <c r="G22812" s="2" t="s">
        <v>212</v>
      </c>
      <c r="H22812" s="2" t="s">
        <v>213</v>
      </c>
      <c r="I22812" s="2" t="s">
        <v>43274</v>
      </c>
      <c r="J22812" s="2" t="s">
        <v>21</v>
      </c>
      <c r="K22812">
        <v>2</v>
      </c>
      <c r="L22812" s="2" t="s">
        <v>45</v>
      </c>
      <c r="M22812" s="2" t="s">
        <v>97</v>
      </c>
      <c r="N22812" s="2" t="s">
        <v>190</v>
      </c>
      <c r="O22812">
        <v>35.795824000000003</v>
      </c>
      <c r="P22812">
        <v>-78.770441000000005</v>
      </c>
      <c r="Q22812" s="2" t="s">
        <v>43275</v>
      </c>
    </row>
    <row r="22813" spans="1:17" x14ac:dyDescent="0.3">
      <c r="A22813" s="1">
        <v>42443.953703703701</v>
      </c>
      <c r="B22813">
        <v>2016</v>
      </c>
      <c r="C22813" s="2" t="s">
        <v>43276</v>
      </c>
      <c r="D22813">
        <v>0</v>
      </c>
      <c r="E22813">
        <v>321</v>
      </c>
      <c r="F22813" s="2" t="s">
        <v>27</v>
      </c>
      <c r="G22813" s="2" t="s">
        <v>19</v>
      </c>
      <c r="H22813" s="2" t="s">
        <v>19</v>
      </c>
      <c r="I22813" s="2" t="s">
        <v>6212</v>
      </c>
      <c r="J22813" s="2" t="s">
        <v>21</v>
      </c>
      <c r="K22813">
        <v>3</v>
      </c>
      <c r="L22813" s="2" t="s">
        <v>45</v>
      </c>
      <c r="M22813" s="2" t="s">
        <v>61</v>
      </c>
      <c r="N22813" s="2" t="s">
        <v>66</v>
      </c>
      <c r="O22813">
        <v>35.741636</v>
      </c>
      <c r="P22813">
        <v>-78.779829000000007</v>
      </c>
      <c r="Q22813" s="2" t="s">
        <v>6213</v>
      </c>
    </row>
    <row r="22814" spans="1:17" x14ac:dyDescent="0.3">
      <c r="A22814" s="1">
        <v>42443.661608796298</v>
      </c>
      <c r="B22814">
        <v>2016</v>
      </c>
      <c r="C22814" s="2" t="s">
        <v>43277</v>
      </c>
      <c r="D22814">
        <v>0</v>
      </c>
      <c r="E22814">
        <v>341</v>
      </c>
      <c r="F22814" s="2" t="s">
        <v>105</v>
      </c>
      <c r="G22814" s="2" t="s">
        <v>56</v>
      </c>
      <c r="H22814" s="2" t="s">
        <v>56</v>
      </c>
      <c r="I22814" s="2" t="s">
        <v>4652</v>
      </c>
      <c r="J22814" s="2" t="s">
        <v>21</v>
      </c>
      <c r="K22814">
        <v>7</v>
      </c>
      <c r="L22814" s="2" t="s">
        <v>45</v>
      </c>
      <c r="M22814" s="2" t="s">
        <v>29</v>
      </c>
      <c r="N22814" s="2" t="s">
        <v>526</v>
      </c>
      <c r="O22814">
        <v>35.814539000000003</v>
      </c>
      <c r="P22814">
        <v>-78.866820000000004</v>
      </c>
      <c r="Q22814" s="2" t="s">
        <v>4653</v>
      </c>
    </row>
    <row r="22815" spans="1:17" x14ac:dyDescent="0.3">
      <c r="A22815" s="1">
        <v>42443.60224537037</v>
      </c>
      <c r="B22815">
        <v>2016</v>
      </c>
      <c r="C22815" s="2" t="s">
        <v>43278</v>
      </c>
      <c r="D22815">
        <v>0</v>
      </c>
      <c r="E22815">
        <v>743</v>
      </c>
      <c r="F22815" s="2" t="s">
        <v>49</v>
      </c>
      <c r="G22815" s="2" t="s">
        <v>42</v>
      </c>
      <c r="H22815" s="2" t="s">
        <v>43</v>
      </c>
      <c r="I22815" s="2" t="s">
        <v>43279</v>
      </c>
      <c r="J22815" s="2" t="s">
        <v>21</v>
      </c>
      <c r="K22815">
        <v>3</v>
      </c>
      <c r="L22815" s="2" t="s">
        <v>45</v>
      </c>
      <c r="M22815" s="2" t="s">
        <v>171</v>
      </c>
      <c r="N22815" s="2" t="s">
        <v>371</v>
      </c>
      <c r="O22815">
        <v>35.723880000000001</v>
      </c>
      <c r="P22815">
        <v>-78.806965000000005</v>
      </c>
      <c r="Q22815" s="2" t="s">
        <v>43280</v>
      </c>
    </row>
    <row r="22816" spans="1:17" x14ac:dyDescent="0.3">
      <c r="A22816" s="1">
        <v>42443.464039351849</v>
      </c>
      <c r="B22816">
        <v>2016</v>
      </c>
      <c r="C22816" s="2" t="s">
        <v>43281</v>
      </c>
      <c r="D22816">
        <v>0</v>
      </c>
      <c r="E22816">
        <v>300</v>
      </c>
      <c r="F22816" s="2" t="s">
        <v>188</v>
      </c>
      <c r="G22816" s="2" t="s">
        <v>19</v>
      </c>
      <c r="H22816" s="2" t="s">
        <v>19</v>
      </c>
      <c r="I22816" s="2" t="s">
        <v>43282</v>
      </c>
      <c r="J22816" s="2" t="s">
        <v>92</v>
      </c>
      <c r="K22816">
        <v>6</v>
      </c>
      <c r="L22816" s="2" t="s">
        <v>45</v>
      </c>
      <c r="M22816" s="2" t="s">
        <v>171</v>
      </c>
      <c r="N22816" s="2" t="s">
        <v>247</v>
      </c>
      <c r="O22816">
        <v>35.693902999999999</v>
      </c>
      <c r="P22816">
        <v>-78.770212999999998</v>
      </c>
      <c r="Q22816" s="2" t="s">
        <v>43283</v>
      </c>
    </row>
    <row r="22817" spans="1:17" x14ac:dyDescent="0.3">
      <c r="A22817" s="1">
        <v>42442.997002314813</v>
      </c>
      <c r="B22817">
        <v>2016</v>
      </c>
      <c r="C22817" s="2" t="s">
        <v>43284</v>
      </c>
      <c r="D22817">
        <v>0</v>
      </c>
      <c r="E22817">
        <v>321</v>
      </c>
      <c r="F22817" s="2" t="s">
        <v>27</v>
      </c>
      <c r="G22817" s="2" t="s">
        <v>19</v>
      </c>
      <c r="H22817" s="2" t="s">
        <v>19</v>
      </c>
      <c r="I22817" s="2" t="s">
        <v>43285</v>
      </c>
      <c r="J22817" s="2" t="s">
        <v>21</v>
      </c>
      <c r="K22817">
        <v>9</v>
      </c>
      <c r="L22817" s="2" t="s">
        <v>86</v>
      </c>
      <c r="M22817" s="2" t="s">
        <v>51</v>
      </c>
      <c r="N22817" s="2" t="s">
        <v>52</v>
      </c>
      <c r="O22817">
        <v>35.766908000000001</v>
      </c>
      <c r="P22817">
        <v>-78.749488999999997</v>
      </c>
      <c r="Q22817" s="2" t="s">
        <v>43286</v>
      </c>
    </row>
    <row r="22818" spans="1:17" x14ac:dyDescent="0.3">
      <c r="A22818" s="1">
        <v>42442.875173611108</v>
      </c>
      <c r="B22818">
        <v>2016</v>
      </c>
      <c r="C22818" s="2" t="s">
        <v>43287</v>
      </c>
      <c r="D22818">
        <v>0</v>
      </c>
      <c r="E22818">
        <v>131</v>
      </c>
      <c r="F22818" s="2" t="s">
        <v>1196</v>
      </c>
      <c r="G22818" s="2" t="s">
        <v>1197</v>
      </c>
      <c r="H22818" s="2" t="s">
        <v>195</v>
      </c>
      <c r="I22818" s="2" t="s">
        <v>43288</v>
      </c>
      <c r="J22818" s="2" t="s">
        <v>21</v>
      </c>
      <c r="K22818">
        <v>2</v>
      </c>
      <c r="L22818" s="2" t="s">
        <v>86</v>
      </c>
      <c r="M22818" s="2" t="s">
        <v>97</v>
      </c>
      <c r="N22818" s="2" t="s">
        <v>925</v>
      </c>
      <c r="O22818">
        <v>35.784533000000003</v>
      </c>
      <c r="P22818">
        <v>-78.786321000000001</v>
      </c>
      <c r="Q22818" s="2" t="s">
        <v>32250</v>
      </c>
    </row>
    <row r="22819" spans="1:17" x14ac:dyDescent="0.3">
      <c r="A22819" s="1">
        <v>42442.689988425926</v>
      </c>
      <c r="B22819">
        <v>2016</v>
      </c>
      <c r="C22819" s="2" t="s">
        <v>43289</v>
      </c>
      <c r="D22819">
        <v>0</v>
      </c>
      <c r="E22819">
        <v>611</v>
      </c>
      <c r="F22819" s="2" t="s">
        <v>261</v>
      </c>
      <c r="G22819" s="2" t="s">
        <v>34</v>
      </c>
      <c r="H22819" s="2" t="s">
        <v>35</v>
      </c>
      <c r="I22819" s="2" t="s">
        <v>647</v>
      </c>
      <c r="J22819" s="2" t="s">
        <v>21</v>
      </c>
      <c r="K22819">
        <v>8</v>
      </c>
      <c r="L22819" s="2" t="s">
        <v>86</v>
      </c>
      <c r="M22819" s="2" t="s">
        <v>37</v>
      </c>
      <c r="N22819" s="2" t="s">
        <v>38</v>
      </c>
      <c r="O22819">
        <v>35.802562000000002</v>
      </c>
      <c r="P22819">
        <v>-78.909521999999996</v>
      </c>
      <c r="Q22819" s="2" t="s">
        <v>16678</v>
      </c>
    </row>
    <row r="22820" spans="1:17" x14ac:dyDescent="0.3">
      <c r="A22820" s="1">
        <v>42442.660208333335</v>
      </c>
      <c r="B22820">
        <v>2016</v>
      </c>
      <c r="C22820" s="2" t="s">
        <v>43290</v>
      </c>
      <c r="D22820">
        <v>0</v>
      </c>
      <c r="E22820">
        <v>311</v>
      </c>
      <c r="F22820" s="2" t="s">
        <v>18</v>
      </c>
      <c r="G22820" s="2" t="s">
        <v>19</v>
      </c>
      <c r="H22820" s="2" t="s">
        <v>19</v>
      </c>
      <c r="I22820" s="2" t="s">
        <v>43291</v>
      </c>
      <c r="J22820" s="2" t="s">
        <v>21</v>
      </c>
      <c r="K22820">
        <v>4</v>
      </c>
      <c r="L22820" s="2" t="s">
        <v>86</v>
      </c>
      <c r="M22820" s="2" t="s">
        <v>70</v>
      </c>
      <c r="N22820" s="2" t="s">
        <v>197</v>
      </c>
      <c r="O22820">
        <v>35.781390999999999</v>
      </c>
      <c r="P22820">
        <v>-78.794132000000005</v>
      </c>
      <c r="Q22820" s="2" t="s">
        <v>43292</v>
      </c>
    </row>
    <row r="22821" spans="1:17" x14ac:dyDescent="0.3">
      <c r="A22821" s="1">
        <v>42442.633009259262</v>
      </c>
      <c r="B22821">
        <v>2016</v>
      </c>
      <c r="C22821" s="2" t="s">
        <v>43293</v>
      </c>
      <c r="D22821">
        <v>0</v>
      </c>
      <c r="E22821">
        <v>440</v>
      </c>
      <c r="F22821" s="2" t="s">
        <v>615</v>
      </c>
      <c r="G22821" s="2" t="s">
        <v>212</v>
      </c>
      <c r="H22821" s="2" t="s">
        <v>499</v>
      </c>
      <c r="I22821" s="2" t="s">
        <v>15384</v>
      </c>
      <c r="J22821" s="2" t="s">
        <v>144</v>
      </c>
      <c r="K22821">
        <v>9</v>
      </c>
      <c r="L22821" s="2" t="s">
        <v>86</v>
      </c>
      <c r="M22821" s="2" t="s">
        <v>51</v>
      </c>
      <c r="N22821" s="2" t="s">
        <v>52</v>
      </c>
      <c r="O22821">
        <v>35.760375000000003</v>
      </c>
      <c r="P22821">
        <v>-78.739059999999995</v>
      </c>
      <c r="Q22821" s="2" t="s">
        <v>124</v>
      </c>
    </row>
    <row r="22822" spans="1:17" x14ac:dyDescent="0.3">
      <c r="A22822" s="1">
        <v>42442.539189814815</v>
      </c>
      <c r="B22822">
        <v>2016</v>
      </c>
      <c r="C22822" s="2" t="s">
        <v>43294</v>
      </c>
      <c r="D22822">
        <v>0</v>
      </c>
      <c r="E22822">
        <v>440</v>
      </c>
      <c r="F22822" s="2" t="s">
        <v>615</v>
      </c>
      <c r="G22822" s="2" t="s">
        <v>212</v>
      </c>
      <c r="H22822" s="2" t="s">
        <v>499</v>
      </c>
      <c r="I22822" s="2" t="s">
        <v>10509</v>
      </c>
      <c r="J22822" s="2" t="s">
        <v>144</v>
      </c>
      <c r="K22822">
        <v>3</v>
      </c>
      <c r="L22822" s="2" t="s">
        <v>86</v>
      </c>
      <c r="M22822" s="2" t="s">
        <v>61</v>
      </c>
      <c r="N22822" s="2" t="s">
        <v>66</v>
      </c>
      <c r="O22822">
        <v>35.754531</v>
      </c>
      <c r="P22822">
        <v>-78.770155000000003</v>
      </c>
      <c r="Q22822" s="2" t="s">
        <v>13882</v>
      </c>
    </row>
    <row r="22823" spans="1:17" x14ac:dyDescent="0.3">
      <c r="A22823" s="1">
        <v>42442.381886574076</v>
      </c>
      <c r="B22823">
        <v>2016</v>
      </c>
      <c r="C22823" s="2" t="s">
        <v>43295</v>
      </c>
      <c r="D22823">
        <v>0</v>
      </c>
      <c r="E22823">
        <v>321</v>
      </c>
      <c r="F22823" s="2" t="s">
        <v>27</v>
      </c>
      <c r="G22823" s="2" t="s">
        <v>19</v>
      </c>
      <c r="H22823" s="2" t="s">
        <v>19</v>
      </c>
      <c r="I22823" s="2" t="s">
        <v>16264</v>
      </c>
      <c r="J22823" s="2" t="s">
        <v>21</v>
      </c>
      <c r="K22823">
        <v>8</v>
      </c>
      <c r="L22823" s="2" t="s">
        <v>45</v>
      </c>
      <c r="M22823" s="2" t="s">
        <v>37</v>
      </c>
      <c r="N22823" s="2" t="s">
        <v>38</v>
      </c>
      <c r="O22823">
        <v>35.820625999999997</v>
      </c>
      <c r="P22823">
        <v>-78.899325000000005</v>
      </c>
      <c r="Q22823" s="2" t="s">
        <v>13913</v>
      </c>
    </row>
    <row r="22824" spans="1:17" x14ac:dyDescent="0.3">
      <c r="A22824" s="1">
        <v>42442.040069444447</v>
      </c>
      <c r="B22824">
        <v>2016</v>
      </c>
      <c r="C22824" s="2" t="s">
        <v>43296</v>
      </c>
      <c r="D22824">
        <v>0</v>
      </c>
      <c r="E22824">
        <v>321</v>
      </c>
      <c r="F22824" s="2" t="s">
        <v>27</v>
      </c>
      <c r="G22824" s="2" t="s">
        <v>19</v>
      </c>
      <c r="H22824" s="2" t="s">
        <v>19</v>
      </c>
      <c r="I22824" s="2" t="s">
        <v>43297</v>
      </c>
      <c r="J22824" s="2" t="s">
        <v>21</v>
      </c>
      <c r="K22824">
        <v>8</v>
      </c>
      <c r="L22824" s="2" t="s">
        <v>45</v>
      </c>
      <c r="M22824" s="2" t="s">
        <v>37</v>
      </c>
      <c r="N22824" s="2" t="s">
        <v>128</v>
      </c>
      <c r="O22824">
        <v>35.835782000000002</v>
      </c>
      <c r="P22824">
        <v>-78.903694000000002</v>
      </c>
      <c r="Q22824" s="2" t="s">
        <v>43298</v>
      </c>
    </row>
    <row r="22825" spans="1:17" x14ac:dyDescent="0.3">
      <c r="A22825" s="1">
        <v>42441.979375000003</v>
      </c>
      <c r="B22825">
        <v>2016</v>
      </c>
      <c r="C22825" s="2" t="s">
        <v>43299</v>
      </c>
      <c r="D22825">
        <v>0</v>
      </c>
      <c r="E22825">
        <v>321</v>
      </c>
      <c r="F22825" s="2" t="s">
        <v>27</v>
      </c>
      <c r="G22825" s="2" t="s">
        <v>19</v>
      </c>
      <c r="H22825" s="2" t="s">
        <v>19</v>
      </c>
      <c r="I22825" s="2" t="s">
        <v>16446</v>
      </c>
      <c r="J22825" s="2" t="s">
        <v>21</v>
      </c>
      <c r="K22825">
        <v>5</v>
      </c>
      <c r="L22825" s="2" t="s">
        <v>45</v>
      </c>
      <c r="M22825" s="2" t="s">
        <v>23</v>
      </c>
      <c r="N22825" s="2" t="s">
        <v>24</v>
      </c>
      <c r="O22825">
        <v>35.787681999999997</v>
      </c>
      <c r="P22825">
        <v>-78.855299000000002</v>
      </c>
      <c r="Q22825" s="2" t="s">
        <v>16447</v>
      </c>
    </row>
    <row r="22826" spans="1:17" x14ac:dyDescent="0.3">
      <c r="A22826" s="1">
        <v>42441.924097222225</v>
      </c>
      <c r="B22826">
        <v>2016</v>
      </c>
      <c r="C22826" s="2" t="s">
        <v>43300</v>
      </c>
      <c r="D22826">
        <v>0</v>
      </c>
      <c r="E22826">
        <v>311</v>
      </c>
      <c r="F22826" s="2" t="s">
        <v>18</v>
      </c>
      <c r="G22826" s="2" t="s">
        <v>19</v>
      </c>
      <c r="H22826" s="2" t="s">
        <v>19</v>
      </c>
      <c r="I22826" s="2" t="s">
        <v>43301</v>
      </c>
      <c r="J22826" s="2" t="s">
        <v>21</v>
      </c>
      <c r="K22826">
        <v>6</v>
      </c>
      <c r="L22826" s="2" t="s">
        <v>45</v>
      </c>
      <c r="M22826" s="2" t="s">
        <v>171</v>
      </c>
      <c r="N22826" s="2" t="s">
        <v>172</v>
      </c>
      <c r="O22826">
        <v>35.693928999999997</v>
      </c>
      <c r="P22826">
        <v>-78.804107000000002</v>
      </c>
      <c r="Q22826" s="2" t="s">
        <v>43302</v>
      </c>
    </row>
    <row r="22827" spans="1:17" x14ac:dyDescent="0.3">
      <c r="A22827" s="1">
        <v>42441.687280092592</v>
      </c>
      <c r="B22827">
        <v>2016</v>
      </c>
      <c r="C22827" s="2" t="s">
        <v>43303</v>
      </c>
      <c r="D22827">
        <v>0</v>
      </c>
      <c r="E22827">
        <v>111</v>
      </c>
      <c r="F22827" s="2" t="s">
        <v>206</v>
      </c>
      <c r="G22827" s="2" t="s">
        <v>207</v>
      </c>
      <c r="H22827" s="2" t="s">
        <v>195</v>
      </c>
      <c r="I22827" s="2" t="s">
        <v>43304</v>
      </c>
      <c r="J22827" s="2" t="s">
        <v>664</v>
      </c>
      <c r="K22827">
        <v>6</v>
      </c>
      <c r="L22827" s="2" t="s">
        <v>45</v>
      </c>
      <c r="M22827" s="2" t="s">
        <v>289</v>
      </c>
      <c r="N22827" s="2" t="s">
        <v>289</v>
      </c>
      <c r="O22827">
        <v>35.663896000000001</v>
      </c>
      <c r="P22827">
        <v>-78.770411999999993</v>
      </c>
      <c r="Q22827" s="2" t="s">
        <v>43305</v>
      </c>
    </row>
    <row r="22828" spans="1:17" x14ac:dyDescent="0.3">
      <c r="A22828" s="1">
        <v>42441.479363425926</v>
      </c>
      <c r="B22828">
        <v>2016</v>
      </c>
      <c r="C22828" s="2" t="s">
        <v>43306</v>
      </c>
      <c r="D22828">
        <v>0</v>
      </c>
      <c r="E22828">
        <v>321</v>
      </c>
      <c r="F22828" s="2" t="s">
        <v>27</v>
      </c>
      <c r="G22828" s="2" t="s">
        <v>19</v>
      </c>
      <c r="H22828" s="2" t="s">
        <v>19</v>
      </c>
      <c r="I22828" s="2" t="s">
        <v>32754</v>
      </c>
      <c r="J22828" s="2" t="s">
        <v>21</v>
      </c>
      <c r="K22828">
        <v>2</v>
      </c>
      <c r="L22828" s="2" t="s">
        <v>22</v>
      </c>
      <c r="M22828" s="2" t="s">
        <v>97</v>
      </c>
      <c r="N22828" s="2" t="s">
        <v>925</v>
      </c>
      <c r="O22828">
        <v>35.790126000000001</v>
      </c>
      <c r="P22828">
        <v>-78.79504</v>
      </c>
      <c r="Q22828" s="2" t="s">
        <v>32755</v>
      </c>
    </row>
    <row r="22829" spans="1:17" x14ac:dyDescent="0.3">
      <c r="A22829" s="1">
        <v>42440.661817129629</v>
      </c>
      <c r="B22829">
        <v>2016</v>
      </c>
      <c r="C22829" s="2" t="s">
        <v>43307</v>
      </c>
      <c r="D22829">
        <v>0</v>
      </c>
      <c r="E22829">
        <v>321</v>
      </c>
      <c r="F22829" s="2" t="s">
        <v>27</v>
      </c>
      <c r="G22829" s="2" t="s">
        <v>19</v>
      </c>
      <c r="H22829" s="2" t="s">
        <v>19</v>
      </c>
      <c r="I22829" s="2" t="s">
        <v>663</v>
      </c>
      <c r="J22829" s="2" t="s">
        <v>21</v>
      </c>
      <c r="K22829">
        <v>6</v>
      </c>
      <c r="L22829" s="2" t="s">
        <v>22</v>
      </c>
      <c r="M22829" s="2" t="s">
        <v>171</v>
      </c>
      <c r="N22829" s="2" t="s">
        <v>371</v>
      </c>
      <c r="O22829">
        <v>35.717376999999999</v>
      </c>
      <c r="P22829">
        <v>-78.795527000000007</v>
      </c>
      <c r="Q22829" s="2" t="s">
        <v>665</v>
      </c>
    </row>
    <row r="22830" spans="1:17" x14ac:dyDescent="0.3">
      <c r="A22830" s="1">
        <v>42440.540162037039</v>
      </c>
      <c r="B22830">
        <v>2016</v>
      </c>
      <c r="C22830" s="2" t="s">
        <v>43308</v>
      </c>
      <c r="D22830">
        <v>0</v>
      </c>
      <c r="E22830">
        <v>412</v>
      </c>
      <c r="F22830" s="2" t="s">
        <v>211</v>
      </c>
      <c r="G22830" s="2" t="s">
        <v>212</v>
      </c>
      <c r="H22830" s="2" t="s">
        <v>213</v>
      </c>
      <c r="I22830" s="2" t="s">
        <v>43309</v>
      </c>
      <c r="J22830" s="2" t="s">
        <v>664</v>
      </c>
      <c r="K22830">
        <v>6</v>
      </c>
      <c r="L22830" s="2" t="s">
        <v>22</v>
      </c>
      <c r="M22830" s="2" t="s">
        <v>1513</v>
      </c>
      <c r="N22830" s="2" t="s">
        <v>1513</v>
      </c>
      <c r="O22830">
        <v>35.660580000000003</v>
      </c>
      <c r="P22830">
        <v>-78.853395000000006</v>
      </c>
      <c r="Q22830" s="2" t="s">
        <v>43310</v>
      </c>
    </row>
    <row r="22831" spans="1:17" x14ac:dyDescent="0.3">
      <c r="A22831" s="1">
        <v>42440.492349537039</v>
      </c>
      <c r="B22831">
        <v>2016</v>
      </c>
      <c r="C22831" s="2" t="s">
        <v>43311</v>
      </c>
      <c r="D22831">
        <v>0</v>
      </c>
      <c r="E22831">
        <v>744</v>
      </c>
      <c r="F22831" s="2" t="s">
        <v>162</v>
      </c>
      <c r="G22831" s="2" t="s">
        <v>42</v>
      </c>
      <c r="H22831" s="2" t="s">
        <v>43</v>
      </c>
      <c r="I22831" s="2" t="s">
        <v>19589</v>
      </c>
      <c r="J22831" s="2" t="s">
        <v>21</v>
      </c>
      <c r="K22831">
        <v>6</v>
      </c>
      <c r="L22831" s="2" t="s">
        <v>22</v>
      </c>
      <c r="M22831" s="2" t="s">
        <v>61</v>
      </c>
      <c r="N22831" s="2" t="s">
        <v>87</v>
      </c>
      <c r="O22831">
        <v>35.731343000000003</v>
      </c>
      <c r="P22831">
        <v>-78.784944999999993</v>
      </c>
      <c r="Q22831" s="2" t="s">
        <v>17132</v>
      </c>
    </row>
    <row r="22832" spans="1:17" x14ac:dyDescent="0.3">
      <c r="A22832" s="1">
        <v>42440.439340277779</v>
      </c>
      <c r="B22832">
        <v>2016</v>
      </c>
      <c r="C22832" s="2" t="s">
        <v>43312</v>
      </c>
      <c r="D22832">
        <v>0</v>
      </c>
      <c r="E22832">
        <v>746</v>
      </c>
      <c r="F22832" s="2" t="s">
        <v>41</v>
      </c>
      <c r="G22832" s="2" t="s">
        <v>42</v>
      </c>
      <c r="H22832" s="2" t="s">
        <v>43</v>
      </c>
      <c r="I22832" s="2" t="s">
        <v>8930</v>
      </c>
      <c r="J22832" s="2" t="s">
        <v>21</v>
      </c>
      <c r="K22832">
        <v>9</v>
      </c>
      <c r="L22832" s="2" t="s">
        <v>45</v>
      </c>
      <c r="M22832" s="2" t="s">
        <v>51</v>
      </c>
      <c r="N22832" s="2" t="s">
        <v>233</v>
      </c>
      <c r="O22832">
        <v>35.766424999999998</v>
      </c>
      <c r="P22832">
        <v>-78.769311999999999</v>
      </c>
      <c r="Q22832" s="2" t="s">
        <v>8931</v>
      </c>
    </row>
    <row r="22833" spans="1:17" x14ac:dyDescent="0.3">
      <c r="A22833" s="1">
        <v>42440.254004629627</v>
      </c>
      <c r="B22833">
        <v>2016</v>
      </c>
      <c r="C22833" s="2" t="s">
        <v>43313</v>
      </c>
      <c r="D22833">
        <v>0</v>
      </c>
      <c r="E22833">
        <v>311</v>
      </c>
      <c r="F22833" s="2" t="s">
        <v>18</v>
      </c>
      <c r="G22833" s="2" t="s">
        <v>19</v>
      </c>
      <c r="H22833" s="2" t="s">
        <v>19</v>
      </c>
      <c r="I22833" s="2" t="s">
        <v>17073</v>
      </c>
      <c r="J22833" s="2" t="s">
        <v>21</v>
      </c>
      <c r="K22833">
        <v>6</v>
      </c>
      <c r="L22833" s="2" t="s">
        <v>45</v>
      </c>
      <c r="M22833" s="2" t="s">
        <v>171</v>
      </c>
      <c r="N22833" s="2" t="s">
        <v>172</v>
      </c>
      <c r="O22833">
        <v>35.702601000000001</v>
      </c>
      <c r="P22833">
        <v>-78.798187999999996</v>
      </c>
      <c r="Q22833" s="2" t="s">
        <v>12283</v>
      </c>
    </row>
    <row r="22834" spans="1:17" x14ac:dyDescent="0.3">
      <c r="A22834" s="1">
        <v>42440.236539351848</v>
      </c>
      <c r="B22834">
        <v>2016</v>
      </c>
      <c r="C22834" s="2" t="s">
        <v>43314</v>
      </c>
      <c r="D22834">
        <v>0</v>
      </c>
      <c r="E22834">
        <v>321</v>
      </c>
      <c r="F22834" s="2" t="s">
        <v>27</v>
      </c>
      <c r="G22834" s="2" t="s">
        <v>19</v>
      </c>
      <c r="H22834" s="2" t="s">
        <v>19</v>
      </c>
      <c r="I22834" s="2" t="s">
        <v>30873</v>
      </c>
      <c r="J22834" s="2" t="s">
        <v>21</v>
      </c>
      <c r="K22834">
        <v>7</v>
      </c>
      <c r="L22834" s="2" t="s">
        <v>45</v>
      </c>
      <c r="M22834" s="2" t="s">
        <v>29</v>
      </c>
      <c r="N22834" s="2" t="s">
        <v>164</v>
      </c>
      <c r="O22834">
        <v>35.828021999999997</v>
      </c>
      <c r="P22834">
        <v>-78.882384999999999</v>
      </c>
      <c r="Q22834" s="2" t="s">
        <v>30874</v>
      </c>
    </row>
    <row r="22835" spans="1:17" x14ac:dyDescent="0.3">
      <c r="A22835" s="1">
        <v>42439.924988425926</v>
      </c>
      <c r="B22835">
        <v>2016</v>
      </c>
      <c r="C22835" s="2" t="s">
        <v>43315</v>
      </c>
      <c r="D22835">
        <v>0</v>
      </c>
      <c r="E22835">
        <v>321</v>
      </c>
      <c r="F22835" s="2" t="s">
        <v>27</v>
      </c>
      <c r="G22835" s="2" t="s">
        <v>19</v>
      </c>
      <c r="H22835" s="2" t="s">
        <v>19</v>
      </c>
      <c r="I22835" s="2" t="s">
        <v>2647</v>
      </c>
      <c r="J22835" s="2" t="s">
        <v>21</v>
      </c>
      <c r="K22835">
        <v>9</v>
      </c>
      <c r="L22835" s="2" t="s">
        <v>45</v>
      </c>
      <c r="M22835" s="2" t="s">
        <v>51</v>
      </c>
      <c r="N22835" s="2" t="s">
        <v>52</v>
      </c>
      <c r="O22835">
        <v>35.760375000000003</v>
      </c>
      <c r="P22835">
        <v>-78.739059999999995</v>
      </c>
      <c r="Q22835" s="2" t="s">
        <v>124</v>
      </c>
    </row>
    <row r="22836" spans="1:17" x14ac:dyDescent="0.3">
      <c r="A22836" s="1">
        <v>42439.84783564815</v>
      </c>
      <c r="B22836">
        <v>2016</v>
      </c>
      <c r="C22836" s="2" t="s">
        <v>43316</v>
      </c>
      <c r="D22836">
        <v>0</v>
      </c>
      <c r="E22836">
        <v>142</v>
      </c>
      <c r="F22836" s="2" t="s">
        <v>836</v>
      </c>
      <c r="G22836" s="2" t="s">
        <v>837</v>
      </c>
      <c r="H22836" s="2" t="s">
        <v>195</v>
      </c>
      <c r="I22836" s="2" t="s">
        <v>12180</v>
      </c>
      <c r="J22836" s="2" t="s">
        <v>21</v>
      </c>
      <c r="K22836">
        <v>7</v>
      </c>
      <c r="L22836" s="2" t="s">
        <v>45</v>
      </c>
      <c r="M22836" s="2" t="s">
        <v>29</v>
      </c>
      <c r="N22836" s="2" t="s">
        <v>526</v>
      </c>
      <c r="O22836">
        <v>35.816156999999997</v>
      </c>
      <c r="P22836">
        <v>-78.864794000000003</v>
      </c>
      <c r="Q22836" s="2" t="s">
        <v>12181</v>
      </c>
    </row>
    <row r="22837" spans="1:17" x14ac:dyDescent="0.3">
      <c r="A22837" s="1">
        <v>42439.623888888891</v>
      </c>
      <c r="B22837">
        <v>2016</v>
      </c>
      <c r="C22837" s="2" t="s">
        <v>43317</v>
      </c>
      <c r="D22837">
        <v>0</v>
      </c>
      <c r="E22837">
        <v>500</v>
      </c>
      <c r="F22837" s="2" t="s">
        <v>1898</v>
      </c>
      <c r="G22837" s="2" t="s">
        <v>84</v>
      </c>
      <c r="H22837" s="2" t="s">
        <v>84</v>
      </c>
      <c r="I22837" s="2" t="s">
        <v>43318</v>
      </c>
      <c r="J22837" s="2" t="s">
        <v>21</v>
      </c>
      <c r="K22837">
        <v>3</v>
      </c>
      <c r="L22837" s="2" t="s">
        <v>45</v>
      </c>
      <c r="M22837" s="2" t="s">
        <v>61</v>
      </c>
      <c r="N22837" s="2" t="s">
        <v>66</v>
      </c>
      <c r="O22837">
        <v>35.743163000000003</v>
      </c>
      <c r="P22837">
        <v>-78.773052000000007</v>
      </c>
      <c r="Q22837" s="2" t="s">
        <v>43319</v>
      </c>
    </row>
    <row r="22838" spans="1:17" x14ac:dyDescent="0.3">
      <c r="A22838" s="1">
        <v>42439.39340277778</v>
      </c>
      <c r="B22838">
        <v>2016</v>
      </c>
      <c r="C22838" s="2" t="s">
        <v>43320</v>
      </c>
      <c r="D22838">
        <v>0</v>
      </c>
      <c r="E22838">
        <v>733</v>
      </c>
      <c r="F22838" s="2" t="s">
        <v>122</v>
      </c>
      <c r="G22838" s="2" t="s">
        <v>42</v>
      </c>
      <c r="H22838" s="2" t="s">
        <v>43</v>
      </c>
      <c r="I22838" s="2" t="s">
        <v>27739</v>
      </c>
      <c r="J22838" s="2" t="s">
        <v>21</v>
      </c>
      <c r="K22838">
        <v>7</v>
      </c>
      <c r="L22838" s="2" t="s">
        <v>22</v>
      </c>
      <c r="M22838" s="2" t="s">
        <v>29</v>
      </c>
      <c r="N22838" s="2" t="s">
        <v>237</v>
      </c>
      <c r="O22838">
        <v>35.849136000000001</v>
      </c>
      <c r="P22838">
        <v>-78.898273000000003</v>
      </c>
      <c r="Q22838" s="2" t="s">
        <v>43321</v>
      </c>
    </row>
    <row r="22839" spans="1:17" x14ac:dyDescent="0.3">
      <c r="A22839" s="1">
        <v>42438.880497685182</v>
      </c>
      <c r="B22839">
        <v>2016</v>
      </c>
      <c r="C22839" s="2" t="s">
        <v>43322</v>
      </c>
      <c r="D22839">
        <v>0</v>
      </c>
      <c r="E22839">
        <v>142</v>
      </c>
      <c r="F22839" s="2" t="s">
        <v>836</v>
      </c>
      <c r="G22839" s="2" t="s">
        <v>837</v>
      </c>
      <c r="H22839" s="2" t="s">
        <v>195</v>
      </c>
      <c r="I22839" s="2" t="s">
        <v>42547</v>
      </c>
      <c r="J22839" s="2" t="s">
        <v>21</v>
      </c>
      <c r="K22839">
        <v>8</v>
      </c>
      <c r="L22839" s="2" t="s">
        <v>22</v>
      </c>
      <c r="M22839" s="2" t="s">
        <v>37</v>
      </c>
      <c r="N22839" s="2" t="s">
        <v>38</v>
      </c>
      <c r="O22839">
        <v>35.820614999999997</v>
      </c>
      <c r="P22839">
        <v>-78.901049</v>
      </c>
      <c r="Q22839" s="2" t="s">
        <v>39</v>
      </c>
    </row>
    <row r="22840" spans="1:17" x14ac:dyDescent="0.3">
      <c r="A22840" s="1">
        <v>42438.838379629633</v>
      </c>
      <c r="B22840">
        <v>2016</v>
      </c>
      <c r="C22840" s="2" t="s">
        <v>43323</v>
      </c>
      <c r="D22840">
        <v>0</v>
      </c>
      <c r="E22840">
        <v>322</v>
      </c>
      <c r="F22840" s="2" t="s">
        <v>101</v>
      </c>
      <c r="G22840" s="2" t="s">
        <v>19</v>
      </c>
      <c r="H22840" s="2" t="s">
        <v>19</v>
      </c>
      <c r="I22840" s="2" t="s">
        <v>2350</v>
      </c>
      <c r="J22840" s="2" t="s">
        <v>21</v>
      </c>
      <c r="K22840">
        <v>3</v>
      </c>
      <c r="L22840" s="2" t="s">
        <v>22</v>
      </c>
      <c r="M22840" s="2" t="s">
        <v>61</v>
      </c>
      <c r="N22840" s="2" t="s">
        <v>87</v>
      </c>
      <c r="O22840">
        <v>35.737381999999997</v>
      </c>
      <c r="P22840">
        <v>-78.785045999999994</v>
      </c>
      <c r="Q22840" s="2" t="s">
        <v>24115</v>
      </c>
    </row>
    <row r="22841" spans="1:17" x14ac:dyDescent="0.3">
      <c r="A22841" s="1">
        <v>42438.669363425928</v>
      </c>
      <c r="B22841">
        <v>2016</v>
      </c>
      <c r="C22841" s="2" t="s">
        <v>43324</v>
      </c>
      <c r="D22841">
        <v>0</v>
      </c>
      <c r="E22841">
        <v>311</v>
      </c>
      <c r="F22841" s="2" t="s">
        <v>18</v>
      </c>
      <c r="G22841" s="2" t="s">
        <v>19</v>
      </c>
      <c r="H22841" s="2" t="s">
        <v>19</v>
      </c>
      <c r="I22841" s="2" t="s">
        <v>915</v>
      </c>
      <c r="J22841" s="2" t="s">
        <v>664</v>
      </c>
      <c r="K22841">
        <v>7</v>
      </c>
      <c r="L22841" s="2" t="s">
        <v>22</v>
      </c>
      <c r="M22841" s="2" t="s">
        <v>135</v>
      </c>
      <c r="N22841" s="2" t="s">
        <v>135</v>
      </c>
      <c r="O22841">
        <v>35.839105000000004</v>
      </c>
      <c r="P22841">
        <v>-78.885048999999995</v>
      </c>
      <c r="Q22841" s="2" t="s">
        <v>43325</v>
      </c>
    </row>
    <row r="22842" spans="1:17" x14ac:dyDescent="0.3">
      <c r="A22842" s="1">
        <v>42438.546319444446</v>
      </c>
      <c r="B22842">
        <v>2016</v>
      </c>
      <c r="C22842" s="2" t="s">
        <v>43326</v>
      </c>
      <c r="D22842">
        <v>0</v>
      </c>
      <c r="E22842">
        <v>561</v>
      </c>
      <c r="F22842" s="2" t="s">
        <v>801</v>
      </c>
      <c r="G22842" s="2" t="s">
        <v>84</v>
      </c>
      <c r="H22842" s="2" t="s">
        <v>84</v>
      </c>
      <c r="I22842" s="2" t="s">
        <v>43327</v>
      </c>
      <c r="J22842" s="2" t="s">
        <v>21</v>
      </c>
      <c r="K22842">
        <v>8</v>
      </c>
      <c r="L22842" s="2" t="s">
        <v>22</v>
      </c>
      <c r="M22842" s="2" t="s">
        <v>37</v>
      </c>
      <c r="N22842" s="2" t="s">
        <v>267</v>
      </c>
      <c r="O22842">
        <v>35.804690999999998</v>
      </c>
      <c r="P22842">
        <v>-78.914558</v>
      </c>
      <c r="Q22842" s="2" t="s">
        <v>43328</v>
      </c>
    </row>
    <row r="22843" spans="1:17" x14ac:dyDescent="0.3">
      <c r="A22843" s="1">
        <v>42437.953645833331</v>
      </c>
      <c r="B22843">
        <v>2016</v>
      </c>
      <c r="C22843" s="2" t="s">
        <v>43329</v>
      </c>
      <c r="D22843">
        <v>0</v>
      </c>
      <c r="E22843">
        <v>131</v>
      </c>
      <c r="F22843" s="2" t="s">
        <v>1196</v>
      </c>
      <c r="G22843" s="2" t="s">
        <v>1197</v>
      </c>
      <c r="H22843" s="2" t="s">
        <v>195</v>
      </c>
      <c r="I22843" s="2" t="s">
        <v>987</v>
      </c>
      <c r="J22843" s="2" t="s">
        <v>144</v>
      </c>
      <c r="K22843">
        <v>1</v>
      </c>
      <c r="L22843" s="2" t="s">
        <v>86</v>
      </c>
      <c r="M22843" s="2" t="s">
        <v>75</v>
      </c>
      <c r="N22843" s="2" t="s">
        <v>93</v>
      </c>
      <c r="O22843">
        <v>35.831507000000002</v>
      </c>
      <c r="P22843">
        <v>-78.763250999999997</v>
      </c>
      <c r="Q22843" s="2" t="s">
        <v>94</v>
      </c>
    </row>
    <row r="22844" spans="1:17" x14ac:dyDescent="0.3">
      <c r="A22844" s="1">
        <v>42437.707986111112</v>
      </c>
      <c r="B22844">
        <v>2016</v>
      </c>
      <c r="C22844" s="2" t="s">
        <v>43330</v>
      </c>
      <c r="D22844">
        <v>0</v>
      </c>
      <c r="E22844">
        <v>321</v>
      </c>
      <c r="F22844" s="2" t="s">
        <v>27</v>
      </c>
      <c r="G22844" s="2" t="s">
        <v>19</v>
      </c>
      <c r="H22844" s="2" t="s">
        <v>19</v>
      </c>
      <c r="I22844" s="2" t="s">
        <v>14847</v>
      </c>
      <c r="J22844" s="2" t="s">
        <v>21</v>
      </c>
      <c r="K22844">
        <v>4</v>
      </c>
      <c r="L22844" s="2" t="s">
        <v>86</v>
      </c>
      <c r="M22844" s="2" t="s">
        <v>70</v>
      </c>
      <c r="N22844" s="2" t="s">
        <v>139</v>
      </c>
      <c r="O22844">
        <v>35.789577999999999</v>
      </c>
      <c r="P22844">
        <v>-78.795816000000002</v>
      </c>
      <c r="Q22844" s="2" t="s">
        <v>14848</v>
      </c>
    </row>
    <row r="22845" spans="1:17" x14ac:dyDescent="0.3">
      <c r="A22845" s="1">
        <v>42437.688668981478</v>
      </c>
      <c r="B22845">
        <v>2016</v>
      </c>
      <c r="C22845" s="2" t="s">
        <v>43331</v>
      </c>
      <c r="D22845">
        <v>0</v>
      </c>
      <c r="E22845">
        <v>611</v>
      </c>
      <c r="F22845" s="2" t="s">
        <v>261</v>
      </c>
      <c r="G22845" s="2" t="s">
        <v>34</v>
      </c>
      <c r="H22845" s="2" t="s">
        <v>35</v>
      </c>
      <c r="I22845" s="2" t="s">
        <v>4666</v>
      </c>
      <c r="J22845" s="2" t="s">
        <v>21</v>
      </c>
      <c r="K22845">
        <v>2</v>
      </c>
      <c r="L22845" s="2" t="s">
        <v>86</v>
      </c>
      <c r="M22845" s="2" t="s">
        <v>97</v>
      </c>
      <c r="N22845" s="2" t="s">
        <v>98</v>
      </c>
      <c r="O22845">
        <v>35.785432</v>
      </c>
      <c r="P22845">
        <v>-78.782070000000004</v>
      </c>
      <c r="Q22845" s="2" t="s">
        <v>4667</v>
      </c>
    </row>
    <row r="22846" spans="1:17" x14ac:dyDescent="0.3">
      <c r="A22846" s="1">
        <v>42437.594039351854</v>
      </c>
      <c r="B22846">
        <v>2016</v>
      </c>
      <c r="C22846" s="2" t="s">
        <v>43332</v>
      </c>
      <c r="D22846">
        <v>0</v>
      </c>
      <c r="E22846">
        <v>321</v>
      </c>
      <c r="F22846" s="2" t="s">
        <v>27</v>
      </c>
      <c r="G22846" s="2" t="s">
        <v>19</v>
      </c>
      <c r="H22846" s="2" t="s">
        <v>19</v>
      </c>
      <c r="I22846" s="2" t="s">
        <v>43333</v>
      </c>
      <c r="J22846" s="2" t="s">
        <v>21</v>
      </c>
      <c r="K22846">
        <v>7</v>
      </c>
      <c r="L22846" s="2" t="s">
        <v>86</v>
      </c>
      <c r="M22846" s="2" t="s">
        <v>29</v>
      </c>
      <c r="N22846" s="2" t="s">
        <v>526</v>
      </c>
      <c r="O22846">
        <v>35.809370000000001</v>
      </c>
      <c r="P22846">
        <v>-78.863422999999997</v>
      </c>
      <c r="Q22846" s="2" t="s">
        <v>43334</v>
      </c>
    </row>
    <row r="22847" spans="1:17" x14ac:dyDescent="0.3">
      <c r="A22847" s="1">
        <v>42437.217604166668</v>
      </c>
      <c r="B22847">
        <v>2016</v>
      </c>
      <c r="C22847" s="2" t="s">
        <v>43335</v>
      </c>
      <c r="D22847">
        <v>0</v>
      </c>
      <c r="E22847">
        <v>321</v>
      </c>
      <c r="F22847" s="2" t="s">
        <v>27</v>
      </c>
      <c r="G22847" s="2" t="s">
        <v>19</v>
      </c>
      <c r="H22847" s="2" t="s">
        <v>19</v>
      </c>
      <c r="I22847" s="2" t="s">
        <v>16680</v>
      </c>
      <c r="J22847" s="2" t="s">
        <v>21</v>
      </c>
      <c r="K22847">
        <v>4</v>
      </c>
      <c r="L22847" s="2" t="s">
        <v>22</v>
      </c>
      <c r="M22847" s="2" t="s">
        <v>70</v>
      </c>
      <c r="N22847" s="2" t="s">
        <v>139</v>
      </c>
      <c r="O22847">
        <v>35.781542999999999</v>
      </c>
      <c r="P22847">
        <v>-78.805378000000005</v>
      </c>
      <c r="Q22847" s="2" t="s">
        <v>4550</v>
      </c>
    </row>
    <row r="22848" spans="1:17" x14ac:dyDescent="0.3">
      <c r="A22848" s="1">
        <v>42436.702222222222</v>
      </c>
      <c r="B22848">
        <v>2016</v>
      </c>
      <c r="C22848" s="2" t="s">
        <v>43336</v>
      </c>
      <c r="D22848">
        <v>0</v>
      </c>
      <c r="E22848">
        <v>743</v>
      </c>
      <c r="F22848" s="2" t="s">
        <v>49</v>
      </c>
      <c r="G22848" s="2" t="s">
        <v>42</v>
      </c>
      <c r="H22848" s="2" t="s">
        <v>43</v>
      </c>
      <c r="I22848" s="2" t="s">
        <v>43337</v>
      </c>
      <c r="J22848" s="2" t="s">
        <v>21</v>
      </c>
      <c r="K22848">
        <v>5</v>
      </c>
      <c r="L22848" s="2" t="s">
        <v>22</v>
      </c>
      <c r="M22848" s="2" t="s">
        <v>23</v>
      </c>
      <c r="N22848" s="2" t="s">
        <v>107</v>
      </c>
      <c r="O22848">
        <v>35.786484999999999</v>
      </c>
      <c r="P22848">
        <v>-78.862887999999998</v>
      </c>
      <c r="Q22848" s="2" t="s">
        <v>43338</v>
      </c>
    </row>
    <row r="22849" spans="1:17" x14ac:dyDescent="0.3">
      <c r="A22849" s="1">
        <v>42435.900740740741</v>
      </c>
      <c r="B22849">
        <v>2016</v>
      </c>
      <c r="C22849" s="2" t="s">
        <v>43339</v>
      </c>
      <c r="D22849">
        <v>0</v>
      </c>
      <c r="E22849">
        <v>441</v>
      </c>
      <c r="F22849" s="2" t="s">
        <v>673</v>
      </c>
      <c r="G22849" s="2" t="s">
        <v>212</v>
      </c>
      <c r="H22849" s="2" t="s">
        <v>499</v>
      </c>
      <c r="I22849" s="2" t="s">
        <v>43340</v>
      </c>
      <c r="J22849" s="2" t="s">
        <v>144</v>
      </c>
      <c r="K22849">
        <v>4</v>
      </c>
      <c r="L22849" s="2" t="s">
        <v>86</v>
      </c>
      <c r="M22849" s="2" t="s">
        <v>70</v>
      </c>
      <c r="N22849" s="2" t="s">
        <v>71</v>
      </c>
      <c r="O22849">
        <v>35.766387999999999</v>
      </c>
      <c r="P22849">
        <v>-78.830426000000003</v>
      </c>
      <c r="Q22849" s="2" t="s">
        <v>43341</v>
      </c>
    </row>
    <row r="22850" spans="1:17" x14ac:dyDescent="0.3">
      <c r="A22850" s="1">
        <v>42435.634305555555</v>
      </c>
      <c r="B22850">
        <v>2016</v>
      </c>
      <c r="C22850" s="2" t="s">
        <v>43342</v>
      </c>
      <c r="D22850">
        <v>0</v>
      </c>
      <c r="E22850">
        <v>321</v>
      </c>
      <c r="F22850" s="2" t="s">
        <v>27</v>
      </c>
      <c r="G22850" s="2" t="s">
        <v>19</v>
      </c>
      <c r="H22850" s="2" t="s">
        <v>19</v>
      </c>
      <c r="I22850" s="2" t="s">
        <v>20608</v>
      </c>
      <c r="J22850" s="2" t="s">
        <v>21</v>
      </c>
      <c r="K22850">
        <v>4</v>
      </c>
      <c r="L22850" s="2" t="s">
        <v>86</v>
      </c>
      <c r="M22850" s="2" t="s">
        <v>70</v>
      </c>
      <c r="N22850" s="2" t="s">
        <v>222</v>
      </c>
      <c r="O22850">
        <v>35.771194000000001</v>
      </c>
      <c r="P22850">
        <v>-78.793773000000002</v>
      </c>
      <c r="Q22850" s="2" t="s">
        <v>20609</v>
      </c>
    </row>
    <row r="22851" spans="1:17" x14ac:dyDescent="0.3">
      <c r="A22851" s="1">
        <v>42435.632997685185</v>
      </c>
      <c r="B22851">
        <v>2016</v>
      </c>
      <c r="C22851" s="2" t="s">
        <v>43343</v>
      </c>
      <c r="D22851">
        <v>0</v>
      </c>
      <c r="E22851">
        <v>321</v>
      </c>
      <c r="F22851" s="2" t="s">
        <v>27</v>
      </c>
      <c r="G22851" s="2" t="s">
        <v>19</v>
      </c>
      <c r="H22851" s="2" t="s">
        <v>19</v>
      </c>
      <c r="I22851" s="2" t="s">
        <v>43344</v>
      </c>
      <c r="J22851" s="2" t="s">
        <v>21</v>
      </c>
      <c r="K22851">
        <v>1</v>
      </c>
      <c r="L22851" s="2" t="s">
        <v>86</v>
      </c>
      <c r="M22851" s="2" t="s">
        <v>75</v>
      </c>
      <c r="N22851" s="2" t="s">
        <v>145</v>
      </c>
      <c r="O22851">
        <v>35.806175000000003</v>
      </c>
      <c r="P22851">
        <v>-78.793666999999999</v>
      </c>
      <c r="Q22851" s="2" t="s">
        <v>43345</v>
      </c>
    </row>
    <row r="22852" spans="1:17" x14ac:dyDescent="0.3">
      <c r="A22852" s="1">
        <v>42435.608229166668</v>
      </c>
      <c r="B22852">
        <v>2016</v>
      </c>
      <c r="C22852" s="2" t="s">
        <v>43346</v>
      </c>
      <c r="D22852">
        <v>0</v>
      </c>
      <c r="E22852">
        <v>561</v>
      </c>
      <c r="F22852" s="2" t="s">
        <v>801</v>
      </c>
      <c r="G22852" s="2" t="s">
        <v>84</v>
      </c>
      <c r="H22852" s="2" t="s">
        <v>84</v>
      </c>
      <c r="I22852" s="2" t="s">
        <v>43347</v>
      </c>
      <c r="J22852" s="2" t="s">
        <v>21</v>
      </c>
      <c r="K22852">
        <v>4</v>
      </c>
      <c r="L22852" s="2" t="s">
        <v>86</v>
      </c>
      <c r="M22852" s="2" t="s">
        <v>70</v>
      </c>
      <c r="N22852" s="2" t="s">
        <v>71</v>
      </c>
      <c r="O22852">
        <v>35.769370000000002</v>
      </c>
      <c r="P22852">
        <v>-78.821689000000006</v>
      </c>
      <c r="Q22852" s="2" t="s">
        <v>43348</v>
      </c>
    </row>
    <row r="22853" spans="1:17" x14ac:dyDescent="0.3">
      <c r="A22853" s="1">
        <v>42434.98510416667</v>
      </c>
      <c r="B22853">
        <v>2016</v>
      </c>
      <c r="C22853" s="2" t="s">
        <v>43349</v>
      </c>
      <c r="D22853">
        <v>0</v>
      </c>
      <c r="E22853">
        <v>311</v>
      </c>
      <c r="F22853" s="2" t="s">
        <v>18</v>
      </c>
      <c r="G22853" s="2" t="s">
        <v>19</v>
      </c>
      <c r="H22853" s="2" t="s">
        <v>19</v>
      </c>
      <c r="I22853" s="2" t="s">
        <v>5635</v>
      </c>
      <c r="J22853" s="2" t="s">
        <v>92</v>
      </c>
      <c r="K22853">
        <v>7</v>
      </c>
      <c r="L22853" s="2" t="s">
        <v>45</v>
      </c>
      <c r="M22853" s="2" t="s">
        <v>135</v>
      </c>
      <c r="N22853" s="2" t="s">
        <v>135</v>
      </c>
      <c r="O22853">
        <v>35.825218</v>
      </c>
      <c r="P22853">
        <v>-78.886200000000002</v>
      </c>
      <c r="Q22853" s="2" t="s">
        <v>5636</v>
      </c>
    </row>
    <row r="22854" spans="1:17" x14ac:dyDescent="0.3">
      <c r="A22854" s="1">
        <v>42434.447094907409</v>
      </c>
      <c r="B22854">
        <v>2016</v>
      </c>
      <c r="C22854" s="2" t="s">
        <v>43350</v>
      </c>
      <c r="D22854">
        <v>0</v>
      </c>
      <c r="E22854">
        <v>743</v>
      </c>
      <c r="F22854" s="2" t="s">
        <v>49</v>
      </c>
      <c r="G22854" s="2" t="s">
        <v>42</v>
      </c>
      <c r="H22854" s="2" t="s">
        <v>43</v>
      </c>
      <c r="I22854" s="2" t="s">
        <v>20431</v>
      </c>
      <c r="J22854" s="2" t="s">
        <v>21</v>
      </c>
      <c r="K22854">
        <v>7</v>
      </c>
      <c r="L22854" s="2" t="s">
        <v>86</v>
      </c>
      <c r="M22854" s="2" t="s">
        <v>29</v>
      </c>
      <c r="N22854" s="2" t="s">
        <v>237</v>
      </c>
      <c r="O22854">
        <v>35.848269999999999</v>
      </c>
      <c r="P22854">
        <v>-78.889373000000006</v>
      </c>
      <c r="Q22854" s="2" t="s">
        <v>1088</v>
      </c>
    </row>
    <row r="22855" spans="1:17" x14ac:dyDescent="0.3">
      <c r="A22855" s="1">
        <v>42433.80641203704</v>
      </c>
      <c r="B22855">
        <v>2016</v>
      </c>
      <c r="C22855" s="2" t="s">
        <v>43351</v>
      </c>
      <c r="D22855">
        <v>0</v>
      </c>
      <c r="E22855">
        <v>321</v>
      </c>
      <c r="F22855" s="2" t="s">
        <v>27</v>
      </c>
      <c r="G22855" s="2" t="s">
        <v>19</v>
      </c>
      <c r="H22855" s="2" t="s">
        <v>19</v>
      </c>
      <c r="I22855" s="2" t="s">
        <v>43352</v>
      </c>
      <c r="J22855" s="2" t="s">
        <v>21</v>
      </c>
      <c r="K22855">
        <v>7</v>
      </c>
      <c r="L22855" s="2" t="s">
        <v>86</v>
      </c>
      <c r="M22855" s="2" t="s">
        <v>29</v>
      </c>
      <c r="N22855" s="2" t="s">
        <v>237</v>
      </c>
      <c r="O22855">
        <v>35.858111999999998</v>
      </c>
      <c r="P22855">
        <v>-78.896797000000007</v>
      </c>
      <c r="Q22855" s="2" t="s">
        <v>4807</v>
      </c>
    </row>
    <row r="22856" spans="1:17" x14ac:dyDescent="0.3">
      <c r="A22856" s="1">
        <v>42433.792430555557</v>
      </c>
      <c r="B22856">
        <v>2016</v>
      </c>
      <c r="C22856" s="2" t="s">
        <v>43353</v>
      </c>
      <c r="D22856">
        <v>0</v>
      </c>
      <c r="E22856">
        <v>611</v>
      </c>
      <c r="F22856" s="2" t="s">
        <v>261</v>
      </c>
      <c r="G22856" s="2" t="s">
        <v>34</v>
      </c>
      <c r="H22856" s="2" t="s">
        <v>35</v>
      </c>
      <c r="I22856" s="2" t="s">
        <v>43354</v>
      </c>
      <c r="J22856" s="2" t="s">
        <v>21</v>
      </c>
      <c r="K22856">
        <v>6</v>
      </c>
      <c r="L22856" s="2" t="s">
        <v>86</v>
      </c>
      <c r="M22856" s="2" t="s">
        <v>171</v>
      </c>
      <c r="N22856" s="2" t="s">
        <v>247</v>
      </c>
      <c r="O22856">
        <v>35.713214000000001</v>
      </c>
      <c r="P22856">
        <v>-78.787115</v>
      </c>
      <c r="Q22856" s="2" t="s">
        <v>43355</v>
      </c>
    </row>
    <row r="22857" spans="1:17" x14ac:dyDescent="0.3">
      <c r="A22857" s="1">
        <v>42432.958194444444</v>
      </c>
      <c r="B22857">
        <v>2016</v>
      </c>
      <c r="C22857" s="2" t="s">
        <v>43356</v>
      </c>
      <c r="D22857">
        <v>0</v>
      </c>
      <c r="E22857">
        <v>746</v>
      </c>
      <c r="F22857" s="2" t="s">
        <v>41</v>
      </c>
      <c r="G22857" s="2" t="s">
        <v>42</v>
      </c>
      <c r="H22857" s="2" t="s">
        <v>43</v>
      </c>
      <c r="I22857" s="2" t="s">
        <v>43357</v>
      </c>
      <c r="J22857" s="2" t="s">
        <v>21</v>
      </c>
      <c r="K22857">
        <v>9</v>
      </c>
      <c r="L22857" s="2" t="s">
        <v>45</v>
      </c>
      <c r="M22857" s="2" t="s">
        <v>61</v>
      </c>
      <c r="N22857" s="2" t="s">
        <v>508</v>
      </c>
      <c r="O22857">
        <v>35.752025000000003</v>
      </c>
      <c r="P22857">
        <v>-78.753242</v>
      </c>
      <c r="Q22857" s="2" t="s">
        <v>43358</v>
      </c>
    </row>
    <row r="22858" spans="1:17" x14ac:dyDescent="0.3">
      <c r="A22858" s="1">
        <v>42432.873715277776</v>
      </c>
      <c r="B22858">
        <v>2016</v>
      </c>
      <c r="C22858" s="2" t="s">
        <v>43359</v>
      </c>
      <c r="D22858">
        <v>0</v>
      </c>
      <c r="E22858">
        <v>746</v>
      </c>
      <c r="F22858" s="2" t="s">
        <v>41</v>
      </c>
      <c r="G22858" s="2" t="s">
        <v>42</v>
      </c>
      <c r="H22858" s="2" t="s">
        <v>43</v>
      </c>
      <c r="I22858" s="2" t="s">
        <v>43357</v>
      </c>
      <c r="J22858" s="2" t="s">
        <v>21</v>
      </c>
      <c r="K22858">
        <v>9</v>
      </c>
      <c r="L22858" s="2" t="s">
        <v>45</v>
      </c>
      <c r="M22858" s="2" t="s">
        <v>61</v>
      </c>
      <c r="N22858" s="2" t="s">
        <v>508</v>
      </c>
      <c r="O22858">
        <v>35.752025000000003</v>
      </c>
      <c r="P22858">
        <v>-78.753242</v>
      </c>
      <c r="Q22858" s="2" t="s">
        <v>43358</v>
      </c>
    </row>
    <row r="22859" spans="1:17" x14ac:dyDescent="0.3">
      <c r="A22859" s="1">
        <v>42432.673587962963</v>
      </c>
      <c r="B22859">
        <v>2016</v>
      </c>
      <c r="C22859" s="2" t="s">
        <v>43360</v>
      </c>
      <c r="D22859">
        <v>0</v>
      </c>
      <c r="E22859">
        <v>321</v>
      </c>
      <c r="F22859" s="2" t="s">
        <v>27</v>
      </c>
      <c r="G22859" s="2" t="s">
        <v>19</v>
      </c>
      <c r="H22859" s="2" t="s">
        <v>19</v>
      </c>
      <c r="I22859" s="2" t="s">
        <v>306</v>
      </c>
      <c r="J22859" s="2" t="s">
        <v>21</v>
      </c>
      <c r="K22859">
        <v>1</v>
      </c>
      <c r="L22859" s="2" t="s">
        <v>45</v>
      </c>
      <c r="M22859" s="2" t="s">
        <v>97</v>
      </c>
      <c r="N22859" s="2" t="s">
        <v>190</v>
      </c>
      <c r="O22859">
        <v>35.802238000000003</v>
      </c>
      <c r="P22859">
        <v>-78.793524000000005</v>
      </c>
      <c r="Q22859" s="2" t="s">
        <v>307</v>
      </c>
    </row>
    <row r="22860" spans="1:17" x14ac:dyDescent="0.3">
      <c r="A22860" s="1">
        <v>42432.549027777779</v>
      </c>
      <c r="B22860">
        <v>2016</v>
      </c>
      <c r="C22860" s="2" t="s">
        <v>43361</v>
      </c>
      <c r="D22860">
        <v>0</v>
      </c>
      <c r="E22860">
        <v>745</v>
      </c>
      <c r="F22860" s="2" t="s">
        <v>346</v>
      </c>
      <c r="G22860" s="2" t="s">
        <v>42</v>
      </c>
      <c r="H22860" s="2" t="s">
        <v>43</v>
      </c>
      <c r="I22860" s="2" t="s">
        <v>3018</v>
      </c>
      <c r="J22860" s="2" t="s">
        <v>144</v>
      </c>
      <c r="K22860">
        <v>6</v>
      </c>
      <c r="L22860" s="2" t="s">
        <v>45</v>
      </c>
      <c r="M22860" s="2" t="s">
        <v>171</v>
      </c>
      <c r="N22860" s="2" t="s">
        <v>518</v>
      </c>
      <c r="O22860">
        <v>35.662224000000002</v>
      </c>
      <c r="P22860">
        <v>-78.758634000000001</v>
      </c>
      <c r="Q22860" s="2" t="s">
        <v>4539</v>
      </c>
    </row>
    <row r="22861" spans="1:17" x14ac:dyDescent="0.3">
      <c r="A22861" s="1">
        <v>42432.206250000003</v>
      </c>
      <c r="B22861">
        <v>2016</v>
      </c>
      <c r="C22861" s="2" t="s">
        <v>43362</v>
      </c>
      <c r="D22861">
        <v>0</v>
      </c>
      <c r="E22861">
        <v>111</v>
      </c>
      <c r="F22861" s="2" t="s">
        <v>206</v>
      </c>
      <c r="G22861" s="2" t="s">
        <v>207</v>
      </c>
      <c r="H22861" s="2" t="s">
        <v>195</v>
      </c>
      <c r="I22861" s="2" t="s">
        <v>1775</v>
      </c>
      <c r="J22861" s="2" t="s">
        <v>144</v>
      </c>
      <c r="K22861">
        <v>4</v>
      </c>
      <c r="L22861" s="2" t="s">
        <v>22</v>
      </c>
      <c r="M22861" s="2" t="s">
        <v>70</v>
      </c>
      <c r="N22861" s="2" t="s">
        <v>71</v>
      </c>
      <c r="O22861">
        <v>35.772494999999999</v>
      </c>
      <c r="P22861">
        <v>-78.835673</v>
      </c>
      <c r="Q22861" s="2" t="s">
        <v>1776</v>
      </c>
    </row>
    <row r="22862" spans="1:17" x14ac:dyDescent="0.3">
      <c r="A22862" s="1">
        <v>42431.715914351851</v>
      </c>
      <c r="B22862">
        <v>2016</v>
      </c>
      <c r="C22862" s="2" t="s">
        <v>43363</v>
      </c>
      <c r="D22862">
        <v>0</v>
      </c>
      <c r="E22862">
        <v>311</v>
      </c>
      <c r="F22862" s="2" t="s">
        <v>18</v>
      </c>
      <c r="G22862" s="2" t="s">
        <v>19</v>
      </c>
      <c r="H22862" s="2" t="s">
        <v>19</v>
      </c>
      <c r="I22862" s="2" t="s">
        <v>17717</v>
      </c>
      <c r="J22862" s="2" t="s">
        <v>92</v>
      </c>
      <c r="K22862">
        <v>7</v>
      </c>
      <c r="L22862" s="2" t="s">
        <v>22</v>
      </c>
      <c r="M22862" s="2" t="s">
        <v>29</v>
      </c>
      <c r="N22862" s="2" t="s">
        <v>481</v>
      </c>
      <c r="O22862">
        <v>35.835678999999999</v>
      </c>
      <c r="P22862">
        <v>-78.854809000000003</v>
      </c>
      <c r="Q22862" s="2" t="s">
        <v>17718</v>
      </c>
    </row>
    <row r="22863" spans="1:17" x14ac:dyDescent="0.3">
      <c r="A22863" s="1">
        <v>42431.503321759257</v>
      </c>
      <c r="B22863">
        <v>2016</v>
      </c>
      <c r="C22863" s="2" t="s">
        <v>43364</v>
      </c>
      <c r="D22863">
        <v>0</v>
      </c>
      <c r="E22863">
        <v>321</v>
      </c>
      <c r="F22863" s="2" t="s">
        <v>27</v>
      </c>
      <c r="G22863" s="2" t="s">
        <v>19</v>
      </c>
      <c r="H22863" s="2" t="s">
        <v>19</v>
      </c>
      <c r="I22863" s="2" t="s">
        <v>18422</v>
      </c>
      <c r="J22863" s="2" t="s">
        <v>21</v>
      </c>
      <c r="K22863">
        <v>2</v>
      </c>
      <c r="L22863" s="2" t="s">
        <v>22</v>
      </c>
      <c r="M22863" s="2" t="s">
        <v>97</v>
      </c>
      <c r="N22863" s="2" t="s">
        <v>98</v>
      </c>
      <c r="O22863">
        <v>35.788778999999998</v>
      </c>
      <c r="P22863">
        <v>-78.764426</v>
      </c>
      <c r="Q22863" s="2" t="s">
        <v>18423</v>
      </c>
    </row>
    <row r="22864" spans="1:17" x14ac:dyDescent="0.3">
      <c r="A22864" s="1">
        <v>42431.480844907404</v>
      </c>
      <c r="B22864">
        <v>2016</v>
      </c>
      <c r="C22864" s="2" t="s">
        <v>43365</v>
      </c>
      <c r="D22864">
        <v>0</v>
      </c>
      <c r="E22864">
        <v>321</v>
      </c>
      <c r="F22864" s="2" t="s">
        <v>27</v>
      </c>
      <c r="G22864" s="2" t="s">
        <v>19</v>
      </c>
      <c r="H22864" s="2" t="s">
        <v>19</v>
      </c>
      <c r="I22864" s="2" t="s">
        <v>43366</v>
      </c>
      <c r="J22864" s="2" t="s">
        <v>21</v>
      </c>
      <c r="K22864">
        <v>3</v>
      </c>
      <c r="L22864" s="2" t="s">
        <v>22</v>
      </c>
      <c r="M22864" s="2" t="s">
        <v>61</v>
      </c>
      <c r="N22864" s="2" t="s">
        <v>80</v>
      </c>
      <c r="O22864">
        <v>35.73263</v>
      </c>
      <c r="P22864">
        <v>-78.753639000000007</v>
      </c>
      <c r="Q22864" s="2" t="s">
        <v>43367</v>
      </c>
    </row>
    <row r="22865" spans="1:17" x14ac:dyDescent="0.3">
      <c r="A22865" s="1">
        <v>42430.903437499997</v>
      </c>
      <c r="B22865">
        <v>2016</v>
      </c>
      <c r="C22865" s="2" t="s">
        <v>43368</v>
      </c>
      <c r="D22865">
        <v>0</v>
      </c>
      <c r="E22865">
        <v>412</v>
      </c>
      <c r="F22865" s="2" t="s">
        <v>211</v>
      </c>
      <c r="G22865" s="2" t="s">
        <v>212</v>
      </c>
      <c r="H22865" s="2" t="s">
        <v>213</v>
      </c>
      <c r="I22865" s="2" t="s">
        <v>11761</v>
      </c>
      <c r="J22865" s="2" t="s">
        <v>21</v>
      </c>
      <c r="K22865">
        <v>3</v>
      </c>
      <c r="L22865" s="2" t="s">
        <v>45</v>
      </c>
      <c r="M22865" s="2" t="s">
        <v>61</v>
      </c>
      <c r="N22865" s="2" t="s">
        <v>80</v>
      </c>
      <c r="O22865">
        <v>35.720154000000001</v>
      </c>
      <c r="P22865">
        <v>-78.780762999999993</v>
      </c>
      <c r="Q22865" s="2" t="s">
        <v>11762</v>
      </c>
    </row>
    <row r="22866" spans="1:17" x14ac:dyDescent="0.3">
      <c r="A22866" s="1">
        <v>42430.865717592591</v>
      </c>
      <c r="B22866">
        <v>2016</v>
      </c>
      <c r="C22866" s="2" t="s">
        <v>43369</v>
      </c>
      <c r="D22866">
        <v>0</v>
      </c>
      <c r="E22866">
        <v>321</v>
      </c>
      <c r="F22866" s="2" t="s">
        <v>27</v>
      </c>
      <c r="G22866" s="2" t="s">
        <v>19</v>
      </c>
      <c r="H22866" s="2" t="s">
        <v>19</v>
      </c>
      <c r="I22866" s="2" t="s">
        <v>17628</v>
      </c>
      <c r="J22866" s="2" t="s">
        <v>21</v>
      </c>
      <c r="K22866">
        <v>4</v>
      </c>
      <c r="L22866" s="2" t="s">
        <v>45</v>
      </c>
      <c r="M22866" s="2" t="s">
        <v>70</v>
      </c>
      <c r="N22866" s="2" t="s">
        <v>222</v>
      </c>
      <c r="O22866">
        <v>35.764417000000002</v>
      </c>
      <c r="P22866">
        <v>-78.799081999999999</v>
      </c>
      <c r="Q22866" s="2" t="s">
        <v>17629</v>
      </c>
    </row>
    <row r="22867" spans="1:17" x14ac:dyDescent="0.3">
      <c r="A22867" s="1">
        <v>42430.763645833336</v>
      </c>
      <c r="B22867">
        <v>2016</v>
      </c>
      <c r="C22867" s="2" t="s">
        <v>43370</v>
      </c>
      <c r="D22867">
        <v>0</v>
      </c>
      <c r="E22867">
        <v>321</v>
      </c>
      <c r="F22867" s="2" t="s">
        <v>27</v>
      </c>
      <c r="G22867" s="2" t="s">
        <v>19</v>
      </c>
      <c r="H22867" s="2" t="s">
        <v>19</v>
      </c>
      <c r="I22867" s="2" t="s">
        <v>13202</v>
      </c>
      <c r="J22867" s="2" t="s">
        <v>21</v>
      </c>
      <c r="K22867">
        <v>9</v>
      </c>
      <c r="L22867" s="2" t="s">
        <v>45</v>
      </c>
      <c r="M22867" s="2" t="s">
        <v>61</v>
      </c>
      <c r="N22867" s="2" t="s">
        <v>66</v>
      </c>
      <c r="O22867">
        <v>35.753371000000001</v>
      </c>
      <c r="P22867">
        <v>-78.767191999999994</v>
      </c>
      <c r="Q22867" s="2" t="s">
        <v>13203</v>
      </c>
    </row>
    <row r="22868" spans="1:17" x14ac:dyDescent="0.3">
      <c r="A22868" s="1">
        <v>42429.709664351853</v>
      </c>
      <c r="B22868">
        <v>2016</v>
      </c>
      <c r="C22868" s="2" t="s">
        <v>43371</v>
      </c>
      <c r="D22868">
        <v>0</v>
      </c>
      <c r="E22868">
        <v>311</v>
      </c>
      <c r="F22868" s="2" t="s">
        <v>18</v>
      </c>
      <c r="G22868" s="2" t="s">
        <v>19</v>
      </c>
      <c r="H22868" s="2" t="s">
        <v>19</v>
      </c>
      <c r="I22868" s="2" t="s">
        <v>1606</v>
      </c>
      <c r="J22868" s="2" t="s">
        <v>21</v>
      </c>
      <c r="K22868">
        <v>9</v>
      </c>
      <c r="L22868" s="2" t="s">
        <v>22</v>
      </c>
      <c r="M22868" s="2" t="s">
        <v>51</v>
      </c>
      <c r="N22868" s="2" t="s">
        <v>52</v>
      </c>
      <c r="O22868">
        <v>35.766607999999998</v>
      </c>
      <c r="P22868">
        <v>-78.741345999999993</v>
      </c>
      <c r="Q22868" s="2" t="s">
        <v>25371</v>
      </c>
    </row>
    <row r="22869" spans="1:17" x14ac:dyDescent="0.3">
      <c r="A22869" s="1">
        <v>42429.397766203707</v>
      </c>
      <c r="B22869">
        <v>2016</v>
      </c>
      <c r="C22869" s="2" t="s">
        <v>43372</v>
      </c>
      <c r="D22869">
        <v>0</v>
      </c>
      <c r="E22869">
        <v>311</v>
      </c>
      <c r="F22869" s="2" t="s">
        <v>18</v>
      </c>
      <c r="G22869" s="2" t="s">
        <v>19</v>
      </c>
      <c r="H22869" s="2" t="s">
        <v>19</v>
      </c>
      <c r="I22869" s="2" t="s">
        <v>2310</v>
      </c>
      <c r="J22869" s="2" t="s">
        <v>21</v>
      </c>
      <c r="K22869">
        <v>1</v>
      </c>
      <c r="L22869" s="2" t="s">
        <v>86</v>
      </c>
      <c r="M22869" s="2" t="s">
        <v>75</v>
      </c>
      <c r="N22869" s="2" t="s">
        <v>324</v>
      </c>
      <c r="O22869">
        <v>35.801453000000002</v>
      </c>
      <c r="P22869">
        <v>-78.784521999999996</v>
      </c>
      <c r="Q22869" s="2" t="s">
        <v>2311</v>
      </c>
    </row>
    <row r="22870" spans="1:17" x14ac:dyDescent="0.3">
      <c r="A22870" s="1">
        <v>42429.118611111109</v>
      </c>
      <c r="B22870">
        <v>2016</v>
      </c>
      <c r="C22870" s="2" t="s">
        <v>43373</v>
      </c>
      <c r="D22870">
        <v>0</v>
      </c>
      <c r="E22870">
        <v>321</v>
      </c>
      <c r="F22870" s="2" t="s">
        <v>27</v>
      </c>
      <c r="G22870" s="2" t="s">
        <v>19</v>
      </c>
      <c r="H22870" s="2" t="s">
        <v>19</v>
      </c>
      <c r="I22870" s="2" t="s">
        <v>43374</v>
      </c>
      <c r="J22870" s="2" t="s">
        <v>21</v>
      </c>
      <c r="K22870">
        <v>2</v>
      </c>
      <c r="L22870" s="2" t="s">
        <v>86</v>
      </c>
      <c r="M22870" s="2" t="s">
        <v>97</v>
      </c>
      <c r="N22870" s="2" t="s">
        <v>190</v>
      </c>
      <c r="O22870">
        <v>35.795124999999999</v>
      </c>
      <c r="P22870">
        <v>-78.779043000000001</v>
      </c>
      <c r="Q22870" s="2" t="s">
        <v>43375</v>
      </c>
    </row>
    <row r="22871" spans="1:17" x14ac:dyDescent="0.3">
      <c r="A22871" s="1">
        <v>42428.913912037038</v>
      </c>
      <c r="B22871">
        <v>2016</v>
      </c>
      <c r="C22871" s="2" t="s">
        <v>43376</v>
      </c>
      <c r="D22871">
        <v>0</v>
      </c>
      <c r="E22871">
        <v>300</v>
      </c>
      <c r="F22871" s="2" t="s">
        <v>188</v>
      </c>
      <c r="G22871" s="2" t="s">
        <v>19</v>
      </c>
      <c r="H22871" s="2" t="s">
        <v>19</v>
      </c>
      <c r="I22871" s="2" t="s">
        <v>1005</v>
      </c>
      <c r="J22871" s="2" t="s">
        <v>21</v>
      </c>
      <c r="K22871">
        <v>4</v>
      </c>
      <c r="L22871" s="2" t="s">
        <v>86</v>
      </c>
      <c r="M22871" s="2" t="s">
        <v>70</v>
      </c>
      <c r="N22871" s="2" t="s">
        <v>197</v>
      </c>
      <c r="O22871">
        <v>35.782265000000002</v>
      </c>
      <c r="P22871">
        <v>-78.793238000000002</v>
      </c>
      <c r="Q22871" s="2" t="s">
        <v>1006</v>
      </c>
    </row>
    <row r="22872" spans="1:17" x14ac:dyDescent="0.3">
      <c r="A22872" s="1">
        <v>42428.801354166666</v>
      </c>
      <c r="B22872">
        <v>2016</v>
      </c>
      <c r="C22872" s="2" t="s">
        <v>43377</v>
      </c>
      <c r="D22872">
        <v>0</v>
      </c>
      <c r="E22872">
        <v>740</v>
      </c>
      <c r="F22872" s="2" t="s">
        <v>1103</v>
      </c>
      <c r="G22872" s="2" t="s">
        <v>42</v>
      </c>
      <c r="H22872" s="2" t="s">
        <v>43</v>
      </c>
      <c r="I22872" s="2" t="s">
        <v>2178</v>
      </c>
      <c r="J22872" s="2" t="s">
        <v>21</v>
      </c>
      <c r="K22872">
        <v>1</v>
      </c>
      <c r="L22872" s="2" t="s">
        <v>86</v>
      </c>
      <c r="M22872" s="2" t="s">
        <v>75</v>
      </c>
      <c r="N22872" s="2" t="s">
        <v>76</v>
      </c>
      <c r="O22872">
        <v>35.827914999999997</v>
      </c>
      <c r="P22872">
        <v>-78.772104999999996</v>
      </c>
      <c r="Q22872" s="2" t="s">
        <v>2179</v>
      </c>
    </row>
    <row r="22873" spans="1:17" x14ac:dyDescent="0.3">
      <c r="A22873" s="1">
        <v>42428.78665509259</v>
      </c>
      <c r="B22873">
        <v>2016</v>
      </c>
      <c r="C22873" s="2" t="s">
        <v>43378</v>
      </c>
      <c r="D22873">
        <v>0</v>
      </c>
      <c r="E22873">
        <v>735</v>
      </c>
      <c r="F22873" s="2" t="s">
        <v>142</v>
      </c>
      <c r="G22873" s="2" t="s">
        <v>42</v>
      </c>
      <c r="H22873" s="2" t="s">
        <v>43</v>
      </c>
      <c r="I22873" s="2" t="s">
        <v>32747</v>
      </c>
      <c r="J22873" s="2" t="s">
        <v>144</v>
      </c>
      <c r="K22873">
        <v>3</v>
      </c>
      <c r="L22873" s="2" t="s">
        <v>86</v>
      </c>
      <c r="M22873" s="2" t="s">
        <v>61</v>
      </c>
      <c r="N22873" s="2" t="s">
        <v>508</v>
      </c>
      <c r="O22873">
        <v>35.751156000000002</v>
      </c>
      <c r="P22873">
        <v>-78.743566999999999</v>
      </c>
      <c r="Q22873" s="2" t="s">
        <v>13495</v>
      </c>
    </row>
    <row r="22874" spans="1:17" x14ac:dyDescent="0.3">
      <c r="A22874" s="1">
        <v>42428.755914351852</v>
      </c>
      <c r="B22874">
        <v>2016</v>
      </c>
      <c r="C22874" s="2" t="s">
        <v>43379</v>
      </c>
      <c r="D22874">
        <v>0</v>
      </c>
      <c r="E22874">
        <v>730</v>
      </c>
      <c r="F22874" s="2" t="s">
        <v>506</v>
      </c>
      <c r="G22874" s="2" t="s">
        <v>42</v>
      </c>
      <c r="H22874" s="2" t="s">
        <v>43</v>
      </c>
      <c r="I22874" s="2" t="s">
        <v>2178</v>
      </c>
      <c r="J22874" s="2" t="s">
        <v>21</v>
      </c>
      <c r="K22874">
        <v>1</v>
      </c>
      <c r="L22874" s="2" t="s">
        <v>86</v>
      </c>
      <c r="M22874" s="2" t="s">
        <v>75</v>
      </c>
      <c r="N22874" s="2" t="s">
        <v>76</v>
      </c>
      <c r="O22874">
        <v>35.827914999999997</v>
      </c>
      <c r="P22874">
        <v>-78.772104999999996</v>
      </c>
      <c r="Q22874" s="2" t="s">
        <v>2179</v>
      </c>
    </row>
    <row r="22875" spans="1:17" x14ac:dyDescent="0.3">
      <c r="A22875" s="1">
        <v>42428.647731481484</v>
      </c>
      <c r="B22875">
        <v>2016</v>
      </c>
      <c r="C22875" s="2" t="s">
        <v>43380</v>
      </c>
      <c r="D22875">
        <v>0</v>
      </c>
      <c r="E22875">
        <v>300</v>
      </c>
      <c r="F22875" s="2" t="s">
        <v>188</v>
      </c>
      <c r="G22875" s="2" t="s">
        <v>19</v>
      </c>
      <c r="H22875" s="2" t="s">
        <v>19</v>
      </c>
      <c r="I22875" s="2" t="s">
        <v>3620</v>
      </c>
      <c r="J22875" s="2" t="s">
        <v>21</v>
      </c>
      <c r="K22875">
        <v>9</v>
      </c>
      <c r="L22875" s="2" t="s">
        <v>86</v>
      </c>
      <c r="M22875" s="2" t="s">
        <v>51</v>
      </c>
      <c r="N22875" s="2" t="s">
        <v>229</v>
      </c>
      <c r="O22875">
        <v>35.774720000000002</v>
      </c>
      <c r="P22875">
        <v>-78.768107999999998</v>
      </c>
      <c r="Q22875" s="2" t="s">
        <v>3621</v>
      </c>
    </row>
    <row r="22876" spans="1:17" x14ac:dyDescent="0.3">
      <c r="A22876" s="1">
        <v>42428.00037037037</v>
      </c>
      <c r="B22876">
        <v>2016</v>
      </c>
      <c r="C22876" s="2" t="s">
        <v>43381</v>
      </c>
      <c r="D22876">
        <v>0</v>
      </c>
      <c r="E22876">
        <v>311</v>
      </c>
      <c r="F22876" s="2" t="s">
        <v>18</v>
      </c>
      <c r="G22876" s="2" t="s">
        <v>19</v>
      </c>
      <c r="H22876" s="2" t="s">
        <v>19</v>
      </c>
      <c r="I22876" s="2" t="s">
        <v>3047</v>
      </c>
      <c r="J22876" s="2" t="s">
        <v>92</v>
      </c>
      <c r="K22876">
        <v>6</v>
      </c>
      <c r="L22876" s="2" t="s">
        <v>22</v>
      </c>
      <c r="M22876" s="2" t="s">
        <v>289</v>
      </c>
      <c r="N22876" s="2" t="s">
        <v>289</v>
      </c>
      <c r="O22876">
        <v>35.697352000000002</v>
      </c>
      <c r="P22876">
        <v>-78.814976999999999</v>
      </c>
      <c r="Q22876" s="2" t="s">
        <v>43382</v>
      </c>
    </row>
    <row r="22877" spans="1:17" x14ac:dyDescent="0.3">
      <c r="A22877" s="1">
        <v>42427.83153935185</v>
      </c>
      <c r="B22877">
        <v>2016</v>
      </c>
      <c r="C22877" s="2" t="s">
        <v>43383</v>
      </c>
      <c r="D22877">
        <v>0</v>
      </c>
      <c r="E22877">
        <v>321</v>
      </c>
      <c r="F22877" s="2" t="s">
        <v>27</v>
      </c>
      <c r="G22877" s="2" t="s">
        <v>19</v>
      </c>
      <c r="H22877" s="2" t="s">
        <v>19</v>
      </c>
      <c r="I22877" s="2" t="s">
        <v>4315</v>
      </c>
      <c r="J22877" s="2" t="s">
        <v>21</v>
      </c>
      <c r="K22877">
        <v>4</v>
      </c>
      <c r="L22877" s="2" t="s">
        <v>22</v>
      </c>
      <c r="M22877" s="2" t="s">
        <v>70</v>
      </c>
      <c r="N22877" s="2" t="s">
        <v>197</v>
      </c>
      <c r="O22877">
        <v>35.784044999999999</v>
      </c>
      <c r="P22877">
        <v>-78.796966999999995</v>
      </c>
      <c r="Q22877" s="2" t="s">
        <v>4316</v>
      </c>
    </row>
    <row r="22878" spans="1:17" x14ac:dyDescent="0.3">
      <c r="A22878" s="1">
        <v>42427.567048611112</v>
      </c>
      <c r="B22878">
        <v>2016</v>
      </c>
      <c r="C22878" s="2" t="s">
        <v>43384</v>
      </c>
      <c r="D22878">
        <v>0</v>
      </c>
      <c r="E22878">
        <v>321</v>
      </c>
      <c r="F22878" s="2" t="s">
        <v>27</v>
      </c>
      <c r="G22878" s="2" t="s">
        <v>19</v>
      </c>
      <c r="H22878" s="2" t="s">
        <v>19</v>
      </c>
      <c r="I22878" s="2" t="s">
        <v>320</v>
      </c>
      <c r="J22878" s="2" t="s">
        <v>21</v>
      </c>
      <c r="K22878">
        <v>3</v>
      </c>
      <c r="L22878" s="2" t="s">
        <v>22</v>
      </c>
      <c r="M22878" s="2" t="s">
        <v>61</v>
      </c>
      <c r="N22878" s="2" t="s">
        <v>87</v>
      </c>
      <c r="O22878">
        <v>35.739038000000001</v>
      </c>
      <c r="P22878">
        <v>-78.786811999999998</v>
      </c>
      <c r="Q22878" s="2" t="s">
        <v>321</v>
      </c>
    </row>
    <row r="22879" spans="1:17" x14ac:dyDescent="0.3">
      <c r="A22879" s="1">
        <v>42427.035000000003</v>
      </c>
      <c r="B22879">
        <v>2016</v>
      </c>
      <c r="C22879" s="2" t="s">
        <v>43385</v>
      </c>
      <c r="D22879">
        <v>0</v>
      </c>
      <c r="E22879">
        <v>321</v>
      </c>
      <c r="F22879" s="2" t="s">
        <v>27</v>
      </c>
      <c r="G22879" s="2" t="s">
        <v>19</v>
      </c>
      <c r="H22879" s="2" t="s">
        <v>19</v>
      </c>
      <c r="I22879" s="2" t="s">
        <v>686</v>
      </c>
      <c r="J22879" s="2" t="s">
        <v>21</v>
      </c>
      <c r="K22879">
        <v>9</v>
      </c>
      <c r="L22879" s="2" t="s">
        <v>86</v>
      </c>
      <c r="M22879" s="2" t="s">
        <v>51</v>
      </c>
      <c r="N22879" s="2" t="s">
        <v>229</v>
      </c>
      <c r="O22879">
        <v>35.773851000000001</v>
      </c>
      <c r="P22879">
        <v>-78.759311999999994</v>
      </c>
      <c r="Q22879" s="2" t="s">
        <v>387</v>
      </c>
    </row>
    <row r="22880" spans="1:17" x14ac:dyDescent="0.3">
      <c r="A22880" s="1">
        <v>42426.842951388891</v>
      </c>
      <c r="B22880">
        <v>2016</v>
      </c>
      <c r="C22880" s="2" t="s">
        <v>43386</v>
      </c>
      <c r="D22880">
        <v>0</v>
      </c>
      <c r="E22880">
        <v>321</v>
      </c>
      <c r="F22880" s="2" t="s">
        <v>27</v>
      </c>
      <c r="G22880" s="2" t="s">
        <v>19</v>
      </c>
      <c r="H22880" s="2" t="s">
        <v>19</v>
      </c>
      <c r="I22880" s="2" t="s">
        <v>43387</v>
      </c>
      <c r="J22880" s="2" t="s">
        <v>21</v>
      </c>
      <c r="K22880">
        <v>5</v>
      </c>
      <c r="L22880" s="2" t="s">
        <v>86</v>
      </c>
      <c r="M22880" s="2" t="s">
        <v>23</v>
      </c>
      <c r="N22880" s="2" t="s">
        <v>107</v>
      </c>
      <c r="O22880">
        <v>35.774678999999999</v>
      </c>
      <c r="P22880">
        <v>-78.865228999999999</v>
      </c>
      <c r="Q22880" s="2" t="s">
        <v>43388</v>
      </c>
    </row>
    <row r="22881" spans="1:17" x14ac:dyDescent="0.3">
      <c r="A22881" s="1">
        <v>42426.68513888889</v>
      </c>
      <c r="B22881">
        <v>2016</v>
      </c>
      <c r="C22881" s="2" t="s">
        <v>43389</v>
      </c>
      <c r="D22881">
        <v>0</v>
      </c>
      <c r="E22881">
        <v>321</v>
      </c>
      <c r="F22881" s="2" t="s">
        <v>27</v>
      </c>
      <c r="G22881" s="2" t="s">
        <v>19</v>
      </c>
      <c r="H22881" s="2" t="s">
        <v>19</v>
      </c>
      <c r="I22881" s="2" t="s">
        <v>4516</v>
      </c>
      <c r="J22881" s="2" t="s">
        <v>21</v>
      </c>
      <c r="K22881">
        <v>1</v>
      </c>
      <c r="L22881" s="2" t="s">
        <v>86</v>
      </c>
      <c r="M22881" s="2" t="s">
        <v>75</v>
      </c>
      <c r="N22881" s="2" t="s">
        <v>93</v>
      </c>
      <c r="O22881">
        <v>35.812742999999998</v>
      </c>
      <c r="P22881">
        <v>-78.768291000000005</v>
      </c>
      <c r="Q22881" s="2" t="s">
        <v>4517</v>
      </c>
    </row>
    <row r="22882" spans="1:17" x14ac:dyDescent="0.3">
      <c r="A22882" s="1">
        <v>42426.641365740739</v>
      </c>
      <c r="B22882">
        <v>2016</v>
      </c>
      <c r="C22882" s="2" t="s">
        <v>43390</v>
      </c>
      <c r="D22882">
        <v>0</v>
      </c>
      <c r="E22882">
        <v>321</v>
      </c>
      <c r="F22882" s="2" t="s">
        <v>27</v>
      </c>
      <c r="G22882" s="2" t="s">
        <v>19</v>
      </c>
      <c r="H22882" s="2" t="s">
        <v>19</v>
      </c>
      <c r="I22882" s="2" t="s">
        <v>4958</v>
      </c>
      <c r="J22882" s="2" t="s">
        <v>21</v>
      </c>
      <c r="K22882">
        <v>2</v>
      </c>
      <c r="L22882" s="2" t="s">
        <v>86</v>
      </c>
      <c r="M22882" s="2" t="s">
        <v>97</v>
      </c>
      <c r="N22882" s="2" t="s">
        <v>190</v>
      </c>
      <c r="O22882">
        <v>35.792898000000001</v>
      </c>
      <c r="P22882">
        <v>-78.777969999999996</v>
      </c>
      <c r="Q22882" s="2" t="s">
        <v>4959</v>
      </c>
    </row>
    <row r="22883" spans="1:17" x14ac:dyDescent="0.3">
      <c r="A22883" s="1">
        <v>42426.482673611114</v>
      </c>
      <c r="B22883">
        <v>2016</v>
      </c>
      <c r="C22883" s="2" t="s">
        <v>43391</v>
      </c>
      <c r="D22883">
        <v>0</v>
      </c>
      <c r="E22883">
        <v>353</v>
      </c>
      <c r="F22883" s="2" t="s">
        <v>450</v>
      </c>
      <c r="G22883" s="2" t="s">
        <v>56</v>
      </c>
      <c r="H22883" s="2" t="s">
        <v>56</v>
      </c>
      <c r="I22883" s="2" t="s">
        <v>27116</v>
      </c>
      <c r="J22883" s="2" t="s">
        <v>21</v>
      </c>
      <c r="K22883">
        <v>1</v>
      </c>
      <c r="L22883" s="2" t="s">
        <v>86</v>
      </c>
      <c r="M22883" s="2" t="s">
        <v>75</v>
      </c>
      <c r="N22883" s="2" t="s">
        <v>76</v>
      </c>
      <c r="O22883">
        <v>35.828709000000003</v>
      </c>
      <c r="P22883">
        <v>-78.802025999999998</v>
      </c>
      <c r="Q22883" s="2" t="s">
        <v>43392</v>
      </c>
    </row>
    <row r="22884" spans="1:17" x14ac:dyDescent="0.3">
      <c r="A22884" s="1">
        <v>42425.661990740744</v>
      </c>
      <c r="B22884">
        <v>2016</v>
      </c>
      <c r="C22884" s="2" t="s">
        <v>43393</v>
      </c>
      <c r="D22884">
        <v>0</v>
      </c>
      <c r="E22884">
        <v>442</v>
      </c>
      <c r="F22884" s="2" t="s">
        <v>498</v>
      </c>
      <c r="G22884" s="2" t="s">
        <v>212</v>
      </c>
      <c r="H22884" s="2" t="s">
        <v>499</v>
      </c>
      <c r="I22884" s="2" t="s">
        <v>6945</v>
      </c>
      <c r="J22884" s="2" t="s">
        <v>21</v>
      </c>
      <c r="K22884">
        <v>2</v>
      </c>
      <c r="L22884" s="2" t="s">
        <v>45</v>
      </c>
      <c r="M22884" s="2" t="s">
        <v>97</v>
      </c>
      <c r="N22884" s="2" t="s">
        <v>98</v>
      </c>
      <c r="O22884">
        <v>35.792133999999997</v>
      </c>
      <c r="P22884">
        <v>-78.766169000000005</v>
      </c>
      <c r="Q22884" s="2" t="s">
        <v>6946</v>
      </c>
    </row>
    <row r="22885" spans="1:17" x14ac:dyDescent="0.3">
      <c r="A22885" s="1">
        <v>42425.607245370367</v>
      </c>
      <c r="B22885">
        <v>2016</v>
      </c>
      <c r="C22885" s="2" t="s">
        <v>43394</v>
      </c>
      <c r="D22885">
        <v>0</v>
      </c>
      <c r="E22885">
        <v>311</v>
      </c>
      <c r="F22885" s="2" t="s">
        <v>18</v>
      </c>
      <c r="G22885" s="2" t="s">
        <v>19</v>
      </c>
      <c r="H22885" s="2" t="s">
        <v>19</v>
      </c>
      <c r="I22885" s="2" t="s">
        <v>1775</v>
      </c>
      <c r="J22885" s="2" t="s">
        <v>21</v>
      </c>
      <c r="K22885">
        <v>5</v>
      </c>
      <c r="L22885" s="2" t="s">
        <v>45</v>
      </c>
      <c r="M22885" s="2" t="s">
        <v>70</v>
      </c>
      <c r="N22885" s="2" t="s">
        <v>71</v>
      </c>
      <c r="O22885">
        <v>35.772494999999999</v>
      </c>
      <c r="P22885">
        <v>-78.835673</v>
      </c>
      <c r="Q22885" s="2" t="s">
        <v>1776</v>
      </c>
    </row>
    <row r="22886" spans="1:17" x14ac:dyDescent="0.3">
      <c r="A22886" s="1">
        <v>42425.546261574076</v>
      </c>
      <c r="B22886">
        <v>2016</v>
      </c>
      <c r="C22886" s="2" t="s">
        <v>43395</v>
      </c>
      <c r="D22886">
        <v>0</v>
      </c>
      <c r="E22886">
        <v>321</v>
      </c>
      <c r="F22886" s="2" t="s">
        <v>27</v>
      </c>
      <c r="G22886" s="2" t="s">
        <v>19</v>
      </c>
      <c r="H22886" s="2" t="s">
        <v>19</v>
      </c>
      <c r="I22886" s="2" t="s">
        <v>16268</v>
      </c>
      <c r="J22886" s="2" t="s">
        <v>21</v>
      </c>
      <c r="K22886">
        <v>4</v>
      </c>
      <c r="L22886" s="2" t="s">
        <v>45</v>
      </c>
      <c r="M22886" s="2" t="s">
        <v>70</v>
      </c>
      <c r="N22886" s="2" t="s">
        <v>222</v>
      </c>
      <c r="O22886">
        <v>35.757058000000001</v>
      </c>
      <c r="P22886">
        <v>-78.818616000000006</v>
      </c>
      <c r="Q22886" s="2" t="s">
        <v>16269</v>
      </c>
    </row>
    <row r="22887" spans="1:17" x14ac:dyDescent="0.3">
      <c r="A22887" s="1">
        <v>42424.892361111109</v>
      </c>
      <c r="B22887">
        <v>2016</v>
      </c>
      <c r="C22887" s="2" t="s">
        <v>43396</v>
      </c>
      <c r="D22887">
        <v>0</v>
      </c>
      <c r="E22887">
        <v>311</v>
      </c>
      <c r="F22887" s="2" t="s">
        <v>18</v>
      </c>
      <c r="G22887" s="2" t="s">
        <v>19</v>
      </c>
      <c r="H22887" s="2" t="s">
        <v>19</v>
      </c>
      <c r="I22887" s="2" t="s">
        <v>6459</v>
      </c>
      <c r="J22887" s="2" t="s">
        <v>21</v>
      </c>
      <c r="K22887">
        <v>3</v>
      </c>
      <c r="L22887" s="2" t="s">
        <v>86</v>
      </c>
      <c r="M22887" s="2" t="s">
        <v>61</v>
      </c>
      <c r="N22887" s="2" t="s">
        <v>62</v>
      </c>
      <c r="O22887">
        <v>35.746411000000002</v>
      </c>
      <c r="P22887">
        <v>-78.792385999999993</v>
      </c>
      <c r="Q22887" s="2" t="s">
        <v>6460</v>
      </c>
    </row>
    <row r="22888" spans="1:17" x14ac:dyDescent="0.3">
      <c r="A22888" s="1">
        <v>42424.846122685187</v>
      </c>
      <c r="B22888">
        <v>2016</v>
      </c>
      <c r="C22888" s="2" t="s">
        <v>43397</v>
      </c>
      <c r="D22888">
        <v>0</v>
      </c>
      <c r="E22888">
        <v>622</v>
      </c>
      <c r="F22888" s="2" t="s">
        <v>595</v>
      </c>
      <c r="G22888" s="2" t="s">
        <v>34</v>
      </c>
      <c r="H22888" s="2" t="s">
        <v>35</v>
      </c>
      <c r="I22888" s="2" t="s">
        <v>7380</v>
      </c>
      <c r="J22888" s="2" t="s">
        <v>21</v>
      </c>
      <c r="K22888">
        <v>1</v>
      </c>
      <c r="L22888" s="2" t="s">
        <v>86</v>
      </c>
      <c r="M22888" s="2" t="s">
        <v>75</v>
      </c>
      <c r="N22888" s="2" t="s">
        <v>145</v>
      </c>
      <c r="O22888">
        <v>35.804732999999999</v>
      </c>
      <c r="P22888">
        <v>-78.785658999999995</v>
      </c>
      <c r="Q22888" s="2" t="s">
        <v>1581</v>
      </c>
    </row>
    <row r="22889" spans="1:17" x14ac:dyDescent="0.3">
      <c r="A22889" s="1">
        <v>42424.508287037039</v>
      </c>
      <c r="B22889">
        <v>2016</v>
      </c>
      <c r="C22889" s="2" t="s">
        <v>43398</v>
      </c>
      <c r="D22889">
        <v>0</v>
      </c>
      <c r="E22889">
        <v>321</v>
      </c>
      <c r="F22889" s="2" t="s">
        <v>27</v>
      </c>
      <c r="G22889" s="2" t="s">
        <v>19</v>
      </c>
      <c r="H22889" s="2" t="s">
        <v>19</v>
      </c>
      <c r="I22889" s="2" t="s">
        <v>1778</v>
      </c>
      <c r="J22889" s="2" t="s">
        <v>21</v>
      </c>
      <c r="K22889">
        <v>2</v>
      </c>
      <c r="L22889" s="2" t="s">
        <v>86</v>
      </c>
      <c r="M22889" s="2" t="s">
        <v>97</v>
      </c>
      <c r="N22889" s="2" t="s">
        <v>190</v>
      </c>
      <c r="O22889">
        <v>35.795968999999999</v>
      </c>
      <c r="P22889">
        <v>-78.790135000000006</v>
      </c>
      <c r="Q22889" s="2" t="s">
        <v>1779</v>
      </c>
    </row>
    <row r="22890" spans="1:17" x14ac:dyDescent="0.3">
      <c r="A22890" s="1">
        <v>42424.462881944448</v>
      </c>
      <c r="B22890">
        <v>2016</v>
      </c>
      <c r="C22890" s="2" t="s">
        <v>43399</v>
      </c>
      <c r="D22890">
        <v>0</v>
      </c>
      <c r="E22890">
        <v>311</v>
      </c>
      <c r="F22890" s="2" t="s">
        <v>18</v>
      </c>
      <c r="G22890" s="2" t="s">
        <v>19</v>
      </c>
      <c r="H22890" s="2" t="s">
        <v>19</v>
      </c>
      <c r="I22890" s="2" t="s">
        <v>3568</v>
      </c>
      <c r="J22890" s="2" t="s">
        <v>21</v>
      </c>
      <c r="K22890">
        <v>2</v>
      </c>
      <c r="L22890" s="2" t="s">
        <v>86</v>
      </c>
      <c r="M22890" s="2" t="s">
        <v>97</v>
      </c>
      <c r="N22890" s="2" t="s">
        <v>310</v>
      </c>
      <c r="O22890">
        <v>35.807332000000002</v>
      </c>
      <c r="P22890">
        <v>-78.741573000000002</v>
      </c>
      <c r="Q22890" s="2" t="s">
        <v>3569</v>
      </c>
    </row>
    <row r="22891" spans="1:17" x14ac:dyDescent="0.3">
      <c r="A22891" s="1">
        <v>42424.365694444445</v>
      </c>
      <c r="B22891">
        <v>2016</v>
      </c>
      <c r="C22891" s="2" t="s">
        <v>43400</v>
      </c>
      <c r="D22891">
        <v>0</v>
      </c>
      <c r="E22891">
        <v>442</v>
      </c>
      <c r="F22891" s="2" t="s">
        <v>498</v>
      </c>
      <c r="G22891" s="2" t="s">
        <v>212</v>
      </c>
      <c r="H22891" s="2" t="s">
        <v>499</v>
      </c>
      <c r="I22891" s="2" t="s">
        <v>33133</v>
      </c>
      <c r="J22891" s="2" t="s">
        <v>21</v>
      </c>
      <c r="K22891">
        <v>5</v>
      </c>
      <c r="L22891" s="2" t="s">
        <v>45</v>
      </c>
      <c r="M22891" s="2" t="s">
        <v>23</v>
      </c>
      <c r="N22891" s="2" t="s">
        <v>107</v>
      </c>
      <c r="O22891">
        <v>35.773532000000003</v>
      </c>
      <c r="P22891">
        <v>-78.852458999999996</v>
      </c>
      <c r="Q22891" s="2" t="s">
        <v>33134</v>
      </c>
    </row>
    <row r="22892" spans="1:17" x14ac:dyDescent="0.3">
      <c r="A22892" s="1">
        <v>42424.297106481485</v>
      </c>
      <c r="B22892">
        <v>2016</v>
      </c>
      <c r="C22892" s="2" t="s">
        <v>43401</v>
      </c>
      <c r="D22892">
        <v>0</v>
      </c>
      <c r="E22892">
        <v>321</v>
      </c>
      <c r="F22892" s="2" t="s">
        <v>27</v>
      </c>
      <c r="G22892" s="2" t="s">
        <v>19</v>
      </c>
      <c r="H22892" s="2" t="s">
        <v>19</v>
      </c>
      <c r="I22892" s="2" t="s">
        <v>43402</v>
      </c>
      <c r="J22892" s="2" t="s">
        <v>21</v>
      </c>
      <c r="K22892">
        <v>5</v>
      </c>
      <c r="L22892" s="2" t="s">
        <v>45</v>
      </c>
      <c r="M22892" s="2" t="s">
        <v>23</v>
      </c>
      <c r="N22892" s="2" t="s">
        <v>107</v>
      </c>
      <c r="O22892">
        <v>35.779313999999999</v>
      </c>
      <c r="P22892">
        <v>-78.862528999999995</v>
      </c>
      <c r="Q22892" s="2" t="s">
        <v>43403</v>
      </c>
    </row>
    <row r="22893" spans="1:17" x14ac:dyDescent="0.3">
      <c r="A22893" s="1">
        <v>42424.141400462962</v>
      </c>
      <c r="B22893">
        <v>2016</v>
      </c>
      <c r="C22893" s="2" t="s">
        <v>43404</v>
      </c>
      <c r="D22893">
        <v>0</v>
      </c>
      <c r="E22893">
        <v>311</v>
      </c>
      <c r="F22893" s="2" t="s">
        <v>18</v>
      </c>
      <c r="G22893" s="2" t="s">
        <v>19</v>
      </c>
      <c r="H22893" s="2" t="s">
        <v>19</v>
      </c>
      <c r="I22893" s="2" t="s">
        <v>43405</v>
      </c>
      <c r="J22893" s="2" t="s">
        <v>21</v>
      </c>
      <c r="K22893">
        <v>3</v>
      </c>
      <c r="L22893" s="2" t="s">
        <v>45</v>
      </c>
      <c r="M22893" s="2" t="s">
        <v>61</v>
      </c>
      <c r="N22893" s="2" t="s">
        <v>62</v>
      </c>
      <c r="O22893">
        <v>35.758246999999997</v>
      </c>
      <c r="P22893">
        <v>-78.789524999999998</v>
      </c>
      <c r="Q22893" s="2" t="s">
        <v>43406</v>
      </c>
    </row>
    <row r="22894" spans="1:17" x14ac:dyDescent="0.3">
      <c r="A22894" s="1">
        <v>42423.884363425925</v>
      </c>
      <c r="B22894">
        <v>2016</v>
      </c>
      <c r="C22894" s="2" t="s">
        <v>43407</v>
      </c>
      <c r="D22894">
        <v>0</v>
      </c>
      <c r="E22894">
        <v>321</v>
      </c>
      <c r="F22894" s="2" t="s">
        <v>27</v>
      </c>
      <c r="G22894" s="2" t="s">
        <v>19</v>
      </c>
      <c r="H22894" s="2" t="s">
        <v>19</v>
      </c>
      <c r="I22894" s="2" t="s">
        <v>398</v>
      </c>
      <c r="J22894" s="2" t="s">
        <v>21</v>
      </c>
      <c r="K22894">
        <v>3</v>
      </c>
      <c r="L22894" s="2" t="s">
        <v>45</v>
      </c>
      <c r="M22894" s="2" t="s">
        <v>61</v>
      </c>
      <c r="N22894" s="2" t="s">
        <v>87</v>
      </c>
      <c r="O22894">
        <v>35.733696000000002</v>
      </c>
      <c r="P22894">
        <v>-78.779615000000007</v>
      </c>
      <c r="Q22894" s="2" t="s">
        <v>399</v>
      </c>
    </row>
    <row r="22895" spans="1:17" x14ac:dyDescent="0.3">
      <c r="A22895" s="1">
        <v>42423.688981481479</v>
      </c>
      <c r="B22895">
        <v>2016</v>
      </c>
      <c r="C22895" s="2" t="s">
        <v>43408</v>
      </c>
      <c r="D22895">
        <v>0</v>
      </c>
      <c r="E22895">
        <v>311</v>
      </c>
      <c r="F22895" s="2" t="s">
        <v>18</v>
      </c>
      <c r="G22895" s="2" t="s">
        <v>19</v>
      </c>
      <c r="H22895" s="2" t="s">
        <v>19</v>
      </c>
      <c r="I22895" s="2" t="s">
        <v>43409</v>
      </c>
      <c r="J22895" s="2" t="s">
        <v>21</v>
      </c>
      <c r="K22895">
        <v>8</v>
      </c>
      <c r="L22895" s="2" t="s">
        <v>45</v>
      </c>
      <c r="M22895" s="2" t="s">
        <v>37</v>
      </c>
      <c r="N22895" s="2" t="s">
        <v>128</v>
      </c>
      <c r="O22895">
        <v>35.824002</v>
      </c>
      <c r="P22895">
        <v>-78.911771999999999</v>
      </c>
      <c r="Q22895" s="2" t="s">
        <v>43410</v>
      </c>
    </row>
    <row r="22896" spans="1:17" x14ac:dyDescent="0.3">
      <c r="A22896" s="1">
        <v>42423.472245370373</v>
      </c>
      <c r="B22896">
        <v>2016</v>
      </c>
      <c r="C22896" s="2" t="s">
        <v>43411</v>
      </c>
      <c r="D22896">
        <v>0</v>
      </c>
      <c r="E22896">
        <v>321</v>
      </c>
      <c r="F22896" s="2" t="s">
        <v>27</v>
      </c>
      <c r="G22896" s="2" t="s">
        <v>19</v>
      </c>
      <c r="H22896" s="2" t="s">
        <v>19</v>
      </c>
      <c r="I22896" s="2" t="s">
        <v>4727</v>
      </c>
      <c r="J22896" s="2" t="s">
        <v>21</v>
      </c>
      <c r="K22896">
        <v>2</v>
      </c>
      <c r="L22896" s="2" t="s">
        <v>45</v>
      </c>
      <c r="M22896" s="2" t="s">
        <v>97</v>
      </c>
      <c r="N22896" s="2" t="s">
        <v>925</v>
      </c>
      <c r="O22896">
        <v>35.789982000000002</v>
      </c>
      <c r="P22896">
        <v>-78.791331</v>
      </c>
      <c r="Q22896" s="2" t="s">
        <v>15272</v>
      </c>
    </row>
    <row r="22897" spans="1:17" x14ac:dyDescent="0.3">
      <c r="A22897" s="1">
        <v>42423.460046296299</v>
      </c>
      <c r="B22897">
        <v>2016</v>
      </c>
      <c r="C22897" s="2" t="s">
        <v>43412</v>
      </c>
      <c r="D22897">
        <v>0</v>
      </c>
      <c r="E22897">
        <v>743</v>
      </c>
      <c r="F22897" s="2" t="s">
        <v>49</v>
      </c>
      <c r="G22897" s="2" t="s">
        <v>42</v>
      </c>
      <c r="H22897" s="2" t="s">
        <v>43</v>
      </c>
      <c r="I22897" s="2" t="s">
        <v>43413</v>
      </c>
      <c r="J22897" s="2" t="s">
        <v>21</v>
      </c>
      <c r="K22897">
        <v>9</v>
      </c>
      <c r="L22897" s="2" t="s">
        <v>45</v>
      </c>
      <c r="M22897" s="2" t="s">
        <v>51</v>
      </c>
      <c r="N22897" s="2" t="s">
        <v>52</v>
      </c>
      <c r="O22897">
        <v>35.755254000000001</v>
      </c>
      <c r="P22897">
        <v>-78.760412000000002</v>
      </c>
      <c r="Q22897" s="2" t="s">
        <v>43414</v>
      </c>
    </row>
    <row r="22898" spans="1:17" x14ac:dyDescent="0.3">
      <c r="A22898" s="1">
        <v>42422.991354166668</v>
      </c>
      <c r="B22898">
        <v>2016</v>
      </c>
      <c r="C22898" s="2" t="s">
        <v>43415</v>
      </c>
      <c r="D22898">
        <v>0</v>
      </c>
      <c r="E22898">
        <v>3241</v>
      </c>
      <c r="F22898" s="2" t="s">
        <v>535</v>
      </c>
      <c r="G22898" s="2" t="s">
        <v>19</v>
      </c>
      <c r="H22898" s="2" t="s">
        <v>19</v>
      </c>
      <c r="I22898" s="2" t="s">
        <v>43416</v>
      </c>
      <c r="J22898" s="2" t="s">
        <v>21</v>
      </c>
      <c r="K22898">
        <v>5</v>
      </c>
      <c r="L22898" s="2" t="s">
        <v>22</v>
      </c>
      <c r="M22898" s="2" t="s">
        <v>135</v>
      </c>
      <c r="N22898" s="2" t="s">
        <v>135</v>
      </c>
      <c r="O22898">
        <v>35.786363999999999</v>
      </c>
      <c r="P22898">
        <v>-78.876695999999995</v>
      </c>
      <c r="Q22898" s="2" t="s">
        <v>43417</v>
      </c>
    </row>
    <row r="22899" spans="1:17" x14ac:dyDescent="0.3">
      <c r="A22899" s="1">
        <v>42422.915706018517</v>
      </c>
      <c r="B22899">
        <v>2016</v>
      </c>
      <c r="C22899" s="2" t="s">
        <v>43418</v>
      </c>
      <c r="D22899">
        <v>0</v>
      </c>
      <c r="E22899">
        <v>321</v>
      </c>
      <c r="F22899" s="2" t="s">
        <v>27</v>
      </c>
      <c r="G22899" s="2" t="s">
        <v>19</v>
      </c>
      <c r="H22899" s="2" t="s">
        <v>19</v>
      </c>
      <c r="I22899" s="2" t="s">
        <v>9879</v>
      </c>
      <c r="J22899" s="2" t="s">
        <v>21</v>
      </c>
      <c r="K22899">
        <v>2</v>
      </c>
      <c r="L22899" s="2" t="s">
        <v>22</v>
      </c>
      <c r="M22899" s="2" t="s">
        <v>97</v>
      </c>
      <c r="N22899" s="2" t="s">
        <v>98</v>
      </c>
      <c r="O22899">
        <v>35.787903</v>
      </c>
      <c r="P22899">
        <v>-78.774630000000002</v>
      </c>
      <c r="Q22899" s="2" t="s">
        <v>43419</v>
      </c>
    </row>
    <row r="22900" spans="1:17" x14ac:dyDescent="0.3">
      <c r="A22900" s="1">
        <v>42422.833726851852</v>
      </c>
      <c r="B22900">
        <v>2016</v>
      </c>
      <c r="C22900" s="2" t="s">
        <v>43420</v>
      </c>
      <c r="D22900">
        <v>0</v>
      </c>
      <c r="E22900">
        <v>321</v>
      </c>
      <c r="F22900" s="2" t="s">
        <v>27</v>
      </c>
      <c r="G22900" s="2" t="s">
        <v>19</v>
      </c>
      <c r="H22900" s="2" t="s">
        <v>19</v>
      </c>
      <c r="I22900" s="2" t="s">
        <v>4516</v>
      </c>
      <c r="J22900" s="2" t="s">
        <v>21</v>
      </c>
      <c r="K22900">
        <v>1</v>
      </c>
      <c r="L22900" s="2" t="s">
        <v>22</v>
      </c>
      <c r="M22900" s="2" t="s">
        <v>75</v>
      </c>
      <c r="N22900" s="2" t="s">
        <v>93</v>
      </c>
      <c r="O22900">
        <v>35.812742999999998</v>
      </c>
      <c r="P22900">
        <v>-78.768291000000005</v>
      </c>
      <c r="Q22900" s="2" t="s">
        <v>4517</v>
      </c>
    </row>
    <row r="22901" spans="1:17" x14ac:dyDescent="0.3">
      <c r="A22901" s="1">
        <v>42422.481504629628</v>
      </c>
      <c r="B22901">
        <v>2016</v>
      </c>
      <c r="C22901" s="2" t="s">
        <v>43421</v>
      </c>
      <c r="D22901">
        <v>0</v>
      </c>
      <c r="E22901">
        <v>321</v>
      </c>
      <c r="F22901" s="2" t="s">
        <v>27</v>
      </c>
      <c r="G22901" s="2" t="s">
        <v>19</v>
      </c>
      <c r="H22901" s="2" t="s">
        <v>19</v>
      </c>
      <c r="I22901" s="2" t="s">
        <v>10086</v>
      </c>
      <c r="J22901" s="2" t="s">
        <v>21</v>
      </c>
      <c r="K22901">
        <v>9</v>
      </c>
      <c r="L22901" s="2" t="s">
        <v>22</v>
      </c>
      <c r="M22901" s="2" t="s">
        <v>51</v>
      </c>
      <c r="N22901" s="2" t="s">
        <v>98</v>
      </c>
      <c r="O22901">
        <v>35.768909000000001</v>
      </c>
      <c r="P22901">
        <v>-78.775440000000003</v>
      </c>
      <c r="Q22901" s="2" t="s">
        <v>10087</v>
      </c>
    </row>
    <row r="22902" spans="1:17" x14ac:dyDescent="0.3">
      <c r="A22902" s="1">
        <v>42422.266967592594</v>
      </c>
      <c r="B22902">
        <v>2016</v>
      </c>
      <c r="C22902" s="2" t="s">
        <v>43422</v>
      </c>
      <c r="D22902">
        <v>0</v>
      </c>
      <c r="E22902">
        <v>311</v>
      </c>
      <c r="F22902" s="2" t="s">
        <v>18</v>
      </c>
      <c r="G22902" s="2" t="s">
        <v>19</v>
      </c>
      <c r="H22902" s="2" t="s">
        <v>19</v>
      </c>
      <c r="I22902" s="2" t="s">
        <v>43423</v>
      </c>
      <c r="J22902" s="2" t="s">
        <v>21</v>
      </c>
      <c r="K22902">
        <v>5</v>
      </c>
      <c r="L22902" s="2" t="s">
        <v>45</v>
      </c>
      <c r="M22902" s="2" t="s">
        <v>23</v>
      </c>
      <c r="N22902" s="2" t="s">
        <v>107</v>
      </c>
      <c r="O22902">
        <v>35.775219999999997</v>
      </c>
      <c r="P22902">
        <v>-78.862165000000005</v>
      </c>
      <c r="Q22902" s="2" t="s">
        <v>43424</v>
      </c>
    </row>
    <row r="22903" spans="1:17" x14ac:dyDescent="0.3">
      <c r="A22903" s="1">
        <v>42422.024004629631</v>
      </c>
      <c r="B22903">
        <v>2016</v>
      </c>
      <c r="C22903" s="2" t="s">
        <v>43425</v>
      </c>
      <c r="D22903">
        <v>0</v>
      </c>
      <c r="E22903">
        <v>311</v>
      </c>
      <c r="F22903" s="2" t="s">
        <v>18</v>
      </c>
      <c r="G22903" s="2" t="s">
        <v>19</v>
      </c>
      <c r="H22903" s="2" t="s">
        <v>19</v>
      </c>
      <c r="I22903" s="2" t="s">
        <v>17721</v>
      </c>
      <c r="J22903" s="2" t="s">
        <v>21</v>
      </c>
      <c r="K22903">
        <v>4</v>
      </c>
      <c r="L22903" s="2" t="s">
        <v>45</v>
      </c>
      <c r="M22903" s="2" t="s">
        <v>70</v>
      </c>
      <c r="N22903" s="2" t="s">
        <v>197</v>
      </c>
      <c r="O22903">
        <v>35.774990000000003</v>
      </c>
      <c r="P22903">
        <v>-78.796122999999994</v>
      </c>
      <c r="Q22903" s="2" t="s">
        <v>17722</v>
      </c>
    </row>
    <row r="22904" spans="1:17" x14ac:dyDescent="0.3">
      <c r="A22904" s="1">
        <v>42421.737812500003</v>
      </c>
      <c r="B22904">
        <v>2016</v>
      </c>
      <c r="C22904" s="2" t="s">
        <v>43426</v>
      </c>
      <c r="D22904">
        <v>0</v>
      </c>
      <c r="E22904">
        <v>746</v>
      </c>
      <c r="F22904" s="2" t="s">
        <v>41</v>
      </c>
      <c r="G22904" s="2" t="s">
        <v>42</v>
      </c>
      <c r="H22904" s="2" t="s">
        <v>43</v>
      </c>
      <c r="I22904" s="2" t="s">
        <v>30935</v>
      </c>
      <c r="J22904" s="2" t="s">
        <v>21</v>
      </c>
      <c r="K22904">
        <v>1</v>
      </c>
      <c r="L22904" s="2" t="s">
        <v>45</v>
      </c>
      <c r="M22904" s="2" t="s">
        <v>75</v>
      </c>
      <c r="N22904" s="2" t="s">
        <v>145</v>
      </c>
      <c r="O22904">
        <v>35.811824999999999</v>
      </c>
      <c r="P22904">
        <v>-78.792758000000006</v>
      </c>
      <c r="Q22904" s="2" t="s">
        <v>30936</v>
      </c>
    </row>
    <row r="22905" spans="1:17" x14ac:dyDescent="0.3">
      <c r="A22905" s="1">
        <v>42421.49423611111</v>
      </c>
      <c r="B22905">
        <v>2016</v>
      </c>
      <c r="C22905" s="2" t="s">
        <v>43427</v>
      </c>
      <c r="D22905">
        <v>0</v>
      </c>
      <c r="E22905">
        <v>321</v>
      </c>
      <c r="F22905" s="2" t="s">
        <v>27</v>
      </c>
      <c r="G22905" s="2" t="s">
        <v>19</v>
      </c>
      <c r="H22905" s="2" t="s">
        <v>19</v>
      </c>
      <c r="I22905" s="2" t="s">
        <v>43428</v>
      </c>
      <c r="J22905" s="2" t="s">
        <v>21</v>
      </c>
      <c r="K22905">
        <v>7</v>
      </c>
      <c r="L22905" s="2" t="s">
        <v>45</v>
      </c>
      <c r="M22905" s="2" t="s">
        <v>29</v>
      </c>
      <c r="N22905" s="2" t="s">
        <v>164</v>
      </c>
      <c r="O22905">
        <v>35.823683000000003</v>
      </c>
      <c r="P22905">
        <v>-78.890215999999995</v>
      </c>
      <c r="Q22905" s="2" t="s">
        <v>43429</v>
      </c>
    </row>
    <row r="22906" spans="1:17" x14ac:dyDescent="0.3">
      <c r="A22906" s="1">
        <v>42420.983900462961</v>
      </c>
      <c r="B22906">
        <v>2016</v>
      </c>
      <c r="C22906" s="2" t="s">
        <v>43430</v>
      </c>
      <c r="D22906">
        <v>0</v>
      </c>
      <c r="E22906">
        <v>311</v>
      </c>
      <c r="F22906" s="2" t="s">
        <v>18</v>
      </c>
      <c r="G22906" s="2" t="s">
        <v>19</v>
      </c>
      <c r="H22906" s="2" t="s">
        <v>19</v>
      </c>
      <c r="I22906" s="2" t="s">
        <v>43431</v>
      </c>
      <c r="J22906" s="2" t="s">
        <v>21</v>
      </c>
      <c r="K22906">
        <v>7</v>
      </c>
      <c r="L22906" s="2" t="s">
        <v>22</v>
      </c>
      <c r="M22906" s="2" t="s">
        <v>29</v>
      </c>
      <c r="N22906" s="2" t="s">
        <v>237</v>
      </c>
      <c r="O22906">
        <v>35.861973999999996</v>
      </c>
      <c r="P22906">
        <v>-78.894126</v>
      </c>
      <c r="Q22906" s="2" t="s">
        <v>41241</v>
      </c>
    </row>
    <row r="22907" spans="1:17" x14ac:dyDescent="0.3">
      <c r="A22907" s="1">
        <v>42420.776354166665</v>
      </c>
      <c r="B22907">
        <v>2016</v>
      </c>
      <c r="C22907" s="2" t="s">
        <v>43432</v>
      </c>
      <c r="D22907">
        <v>0</v>
      </c>
      <c r="E22907">
        <v>321</v>
      </c>
      <c r="F22907" s="2" t="s">
        <v>27</v>
      </c>
      <c r="G22907" s="2" t="s">
        <v>19</v>
      </c>
      <c r="H22907" s="2" t="s">
        <v>19</v>
      </c>
      <c r="I22907" s="2" t="s">
        <v>43433</v>
      </c>
      <c r="J22907" s="2" t="s">
        <v>92</v>
      </c>
      <c r="K22907">
        <v>1</v>
      </c>
      <c r="L22907" s="2" t="s">
        <v>22</v>
      </c>
      <c r="M22907" s="2" t="s">
        <v>1423</v>
      </c>
      <c r="N22907" s="2" t="s">
        <v>1423</v>
      </c>
      <c r="O22907">
        <v>35.805669000000002</v>
      </c>
      <c r="P22907">
        <v>-78.761240999999998</v>
      </c>
      <c r="Q22907" s="2" t="s">
        <v>43434</v>
      </c>
    </row>
    <row r="22908" spans="1:17" x14ac:dyDescent="0.3">
      <c r="A22908" s="1">
        <v>42420.705069444448</v>
      </c>
      <c r="B22908">
        <v>2016</v>
      </c>
      <c r="C22908" s="2" t="s">
        <v>43435</v>
      </c>
      <c r="D22908">
        <v>0</v>
      </c>
      <c r="E22908">
        <v>321</v>
      </c>
      <c r="F22908" s="2" t="s">
        <v>27</v>
      </c>
      <c r="G22908" s="2" t="s">
        <v>19</v>
      </c>
      <c r="H22908" s="2" t="s">
        <v>19</v>
      </c>
      <c r="I22908" s="2" t="s">
        <v>43436</v>
      </c>
      <c r="J22908" s="2" t="s">
        <v>21</v>
      </c>
      <c r="K22908">
        <v>4</v>
      </c>
      <c r="L22908" s="2" t="s">
        <v>22</v>
      </c>
      <c r="M22908" s="2" t="s">
        <v>70</v>
      </c>
      <c r="N22908" s="2" t="s">
        <v>222</v>
      </c>
      <c r="O22908">
        <v>35.762965999999999</v>
      </c>
      <c r="P22908">
        <v>-78.801714000000004</v>
      </c>
      <c r="Q22908" s="2" t="s">
        <v>43437</v>
      </c>
    </row>
    <row r="22909" spans="1:17" x14ac:dyDescent="0.3">
      <c r="A22909" s="1">
        <v>42420.018854166665</v>
      </c>
      <c r="B22909">
        <v>2016</v>
      </c>
      <c r="C22909" s="2" t="s">
        <v>43438</v>
      </c>
      <c r="D22909">
        <v>0</v>
      </c>
      <c r="E22909">
        <v>743</v>
      </c>
      <c r="F22909" s="2" t="s">
        <v>49</v>
      </c>
      <c r="G22909" s="2" t="s">
        <v>42</v>
      </c>
      <c r="H22909" s="2" t="s">
        <v>43</v>
      </c>
      <c r="I22909" s="2" t="s">
        <v>17725</v>
      </c>
      <c r="J22909" s="2" t="s">
        <v>21</v>
      </c>
      <c r="K22909">
        <v>1</v>
      </c>
      <c r="L22909" s="2" t="s">
        <v>86</v>
      </c>
      <c r="M22909" s="2" t="s">
        <v>75</v>
      </c>
      <c r="N22909" s="2" t="s">
        <v>76</v>
      </c>
      <c r="O22909">
        <v>35.827863000000001</v>
      </c>
      <c r="P22909">
        <v>-78.805739000000003</v>
      </c>
      <c r="Q22909" s="2" t="s">
        <v>1565</v>
      </c>
    </row>
    <row r="22910" spans="1:17" x14ac:dyDescent="0.3">
      <c r="A22910" s="1">
        <v>42419.948738425926</v>
      </c>
      <c r="B22910">
        <v>2016</v>
      </c>
      <c r="C22910" s="2" t="s">
        <v>43439</v>
      </c>
      <c r="D22910">
        <v>0</v>
      </c>
      <c r="E22910">
        <v>743</v>
      </c>
      <c r="F22910" s="2" t="s">
        <v>49</v>
      </c>
      <c r="G22910" s="2" t="s">
        <v>42</v>
      </c>
      <c r="H22910" s="2" t="s">
        <v>43</v>
      </c>
      <c r="I22910" s="2" t="s">
        <v>10233</v>
      </c>
      <c r="J22910" s="2" t="s">
        <v>21</v>
      </c>
      <c r="K22910">
        <v>8</v>
      </c>
      <c r="L22910" s="2" t="s">
        <v>86</v>
      </c>
      <c r="M22910" s="2" t="s">
        <v>37</v>
      </c>
      <c r="N22910" s="2" t="s">
        <v>128</v>
      </c>
      <c r="O22910">
        <v>35.832974999999998</v>
      </c>
      <c r="P22910">
        <v>-78.919792999999999</v>
      </c>
      <c r="Q22910" s="2" t="s">
        <v>32228</v>
      </c>
    </row>
    <row r="22911" spans="1:17" x14ac:dyDescent="0.3">
      <c r="A22911" s="1">
        <v>42419.856157407405</v>
      </c>
      <c r="B22911">
        <v>2016</v>
      </c>
      <c r="C22911" s="2" t="s">
        <v>43440</v>
      </c>
      <c r="D22911">
        <v>0</v>
      </c>
      <c r="E22911">
        <v>311</v>
      </c>
      <c r="F22911" s="2" t="s">
        <v>18</v>
      </c>
      <c r="G22911" s="2" t="s">
        <v>19</v>
      </c>
      <c r="H22911" s="2" t="s">
        <v>19</v>
      </c>
      <c r="I22911" s="2" t="s">
        <v>39715</v>
      </c>
      <c r="J22911" s="2" t="s">
        <v>21</v>
      </c>
      <c r="K22911">
        <v>1</v>
      </c>
      <c r="L22911" s="2" t="s">
        <v>86</v>
      </c>
      <c r="M22911" s="2" t="s">
        <v>75</v>
      </c>
      <c r="N22911" s="2" t="s">
        <v>76</v>
      </c>
      <c r="O22911">
        <v>35.825681000000003</v>
      </c>
      <c r="P22911">
        <v>-78.798153999999997</v>
      </c>
      <c r="Q22911" s="2" t="s">
        <v>43441</v>
      </c>
    </row>
    <row r="22912" spans="1:17" x14ac:dyDescent="0.3">
      <c r="A22912" s="1">
        <v>42419.820104166669</v>
      </c>
      <c r="B22912">
        <v>2016</v>
      </c>
      <c r="C22912" s="2" t="s">
        <v>43442</v>
      </c>
      <c r="D22912">
        <v>0</v>
      </c>
      <c r="E22912">
        <v>321</v>
      </c>
      <c r="F22912" s="2" t="s">
        <v>27</v>
      </c>
      <c r="G22912" s="2" t="s">
        <v>19</v>
      </c>
      <c r="H22912" s="2" t="s">
        <v>19</v>
      </c>
      <c r="I22912" s="2" t="s">
        <v>10185</v>
      </c>
      <c r="J22912" s="2" t="s">
        <v>21</v>
      </c>
      <c r="K22912">
        <v>4</v>
      </c>
      <c r="L22912" s="2" t="s">
        <v>86</v>
      </c>
      <c r="M22912" s="2" t="s">
        <v>70</v>
      </c>
      <c r="N22912" s="2" t="s">
        <v>139</v>
      </c>
      <c r="O22912">
        <v>35.792541</v>
      </c>
      <c r="P22912">
        <v>-78.810644999999994</v>
      </c>
      <c r="Q22912" s="2" t="s">
        <v>10186</v>
      </c>
    </row>
    <row r="22913" spans="1:17" x14ac:dyDescent="0.3">
      <c r="A22913" s="1">
        <v>42419.819826388892</v>
      </c>
      <c r="B22913">
        <v>2016</v>
      </c>
      <c r="C22913" s="2" t="s">
        <v>43443</v>
      </c>
      <c r="D22913">
        <v>0</v>
      </c>
      <c r="E22913">
        <v>744</v>
      </c>
      <c r="F22913" s="2" t="s">
        <v>162</v>
      </c>
      <c r="G22913" s="2" t="s">
        <v>42</v>
      </c>
      <c r="H22913" s="2" t="s">
        <v>43</v>
      </c>
      <c r="I22913" s="2" t="s">
        <v>347</v>
      </c>
      <c r="J22913" s="2" t="s">
        <v>21</v>
      </c>
      <c r="K22913">
        <v>7</v>
      </c>
      <c r="L22913" s="2" t="s">
        <v>86</v>
      </c>
      <c r="M22913" s="2" t="s">
        <v>29</v>
      </c>
      <c r="N22913" s="2" t="s">
        <v>164</v>
      </c>
      <c r="O22913">
        <v>35.828035</v>
      </c>
      <c r="P22913">
        <v>-78.881800999999996</v>
      </c>
      <c r="Q22913" s="2" t="s">
        <v>348</v>
      </c>
    </row>
    <row r="22914" spans="1:17" x14ac:dyDescent="0.3">
      <c r="A22914" s="1">
        <v>42419.692488425928</v>
      </c>
      <c r="B22914">
        <v>2016</v>
      </c>
      <c r="C22914" s="2" t="s">
        <v>43444</v>
      </c>
      <c r="D22914">
        <v>0</v>
      </c>
      <c r="E22914">
        <v>321</v>
      </c>
      <c r="F22914" s="2" t="s">
        <v>27</v>
      </c>
      <c r="G22914" s="2" t="s">
        <v>19</v>
      </c>
      <c r="H22914" s="2" t="s">
        <v>19</v>
      </c>
      <c r="I22914" s="2" t="s">
        <v>43445</v>
      </c>
      <c r="J22914" s="2" t="s">
        <v>21</v>
      </c>
      <c r="K22914">
        <v>1</v>
      </c>
      <c r="L22914" s="2" t="s">
        <v>86</v>
      </c>
      <c r="M22914" s="2" t="s">
        <v>75</v>
      </c>
      <c r="N22914" s="2" t="s">
        <v>76</v>
      </c>
      <c r="O22914">
        <v>35.819676999999999</v>
      </c>
      <c r="P22914">
        <v>-78.782311000000007</v>
      </c>
      <c r="Q22914" s="2" t="s">
        <v>25055</v>
      </c>
    </row>
    <row r="22915" spans="1:17" x14ac:dyDescent="0.3">
      <c r="A22915" s="1">
        <v>42419.405381944445</v>
      </c>
      <c r="B22915">
        <v>2016</v>
      </c>
      <c r="C22915" s="2" t="s">
        <v>43446</v>
      </c>
      <c r="D22915">
        <v>0</v>
      </c>
      <c r="E22915">
        <v>321</v>
      </c>
      <c r="F22915" s="2" t="s">
        <v>27</v>
      </c>
      <c r="G22915" s="2" t="s">
        <v>19</v>
      </c>
      <c r="H22915" s="2" t="s">
        <v>19</v>
      </c>
      <c r="I22915" s="2" t="s">
        <v>599</v>
      </c>
      <c r="J22915" s="2" t="s">
        <v>21</v>
      </c>
      <c r="K22915">
        <v>4</v>
      </c>
      <c r="L22915" s="2" t="s">
        <v>22</v>
      </c>
      <c r="M22915" s="2" t="s">
        <v>70</v>
      </c>
      <c r="N22915" s="2" t="s">
        <v>71</v>
      </c>
      <c r="O22915">
        <v>35.765622</v>
      </c>
      <c r="P22915">
        <v>-78.832249000000004</v>
      </c>
      <c r="Q22915" s="2" t="s">
        <v>600</v>
      </c>
    </row>
    <row r="22916" spans="1:17" x14ac:dyDescent="0.3">
      <c r="A22916" s="1">
        <v>42418.9296875</v>
      </c>
      <c r="B22916">
        <v>2016</v>
      </c>
      <c r="C22916" s="2" t="s">
        <v>43447</v>
      </c>
      <c r="D22916">
        <v>0</v>
      </c>
      <c r="E22916">
        <v>671</v>
      </c>
      <c r="F22916" s="2" t="s">
        <v>33</v>
      </c>
      <c r="G22916" s="2" t="s">
        <v>34</v>
      </c>
      <c r="H22916" s="2" t="s">
        <v>35</v>
      </c>
      <c r="I22916" s="2" t="s">
        <v>43448</v>
      </c>
      <c r="J22916" s="2" t="s">
        <v>21</v>
      </c>
      <c r="K22916">
        <v>5</v>
      </c>
      <c r="L22916" s="2" t="s">
        <v>22</v>
      </c>
      <c r="M22916" s="2" t="s">
        <v>23</v>
      </c>
      <c r="N22916" s="2" t="s">
        <v>153</v>
      </c>
      <c r="O22916">
        <v>35.791184000000001</v>
      </c>
      <c r="P22916">
        <v>-78.864127999999994</v>
      </c>
      <c r="Q22916" s="2" t="s">
        <v>43449</v>
      </c>
    </row>
    <row r="22917" spans="1:17" x14ac:dyDescent="0.3">
      <c r="A22917" s="1">
        <v>42418.632754629631</v>
      </c>
      <c r="B22917">
        <v>2016</v>
      </c>
      <c r="C22917" s="2" t="s">
        <v>43450</v>
      </c>
      <c r="D22917">
        <v>0</v>
      </c>
      <c r="E22917">
        <v>321</v>
      </c>
      <c r="F22917" s="2" t="s">
        <v>27</v>
      </c>
      <c r="G22917" s="2" t="s">
        <v>19</v>
      </c>
      <c r="H22917" s="2" t="s">
        <v>19</v>
      </c>
      <c r="I22917" s="2" t="s">
        <v>27653</v>
      </c>
      <c r="J22917" s="2" t="s">
        <v>21</v>
      </c>
      <c r="K22917">
        <v>1</v>
      </c>
      <c r="L22917" s="2" t="s">
        <v>22</v>
      </c>
      <c r="M22917" s="2" t="s">
        <v>75</v>
      </c>
      <c r="N22917" s="2" t="s">
        <v>76</v>
      </c>
      <c r="O22917">
        <v>35.827914999999997</v>
      </c>
      <c r="P22917">
        <v>-78.772104999999996</v>
      </c>
      <c r="Q22917" s="2" t="s">
        <v>2179</v>
      </c>
    </row>
    <row r="22918" spans="1:17" x14ac:dyDescent="0.3">
      <c r="A22918" s="1">
        <v>42418.226736111108</v>
      </c>
      <c r="B22918">
        <v>2016</v>
      </c>
      <c r="C22918" s="2" t="s">
        <v>43451</v>
      </c>
      <c r="D22918">
        <v>0</v>
      </c>
      <c r="E22918">
        <v>311</v>
      </c>
      <c r="F22918" s="2" t="s">
        <v>18</v>
      </c>
      <c r="G22918" s="2" t="s">
        <v>19</v>
      </c>
      <c r="H22918" s="2" t="s">
        <v>19</v>
      </c>
      <c r="I22918" s="2" t="s">
        <v>43452</v>
      </c>
      <c r="J22918" s="2" t="s">
        <v>21</v>
      </c>
      <c r="K22918">
        <v>6</v>
      </c>
      <c r="L22918" s="2" t="s">
        <v>86</v>
      </c>
      <c r="M22918" s="2" t="s">
        <v>171</v>
      </c>
      <c r="N22918" s="2" t="s">
        <v>172</v>
      </c>
      <c r="O22918">
        <v>35.699379999999998</v>
      </c>
      <c r="P22918">
        <v>-78.794224999999997</v>
      </c>
      <c r="Q22918" s="2" t="s">
        <v>43453</v>
      </c>
    </row>
    <row r="22919" spans="1:17" x14ac:dyDescent="0.3">
      <c r="A22919" s="1">
        <v>42417.937534722223</v>
      </c>
      <c r="B22919">
        <v>2016</v>
      </c>
      <c r="C22919" s="2" t="s">
        <v>43454</v>
      </c>
      <c r="D22919">
        <v>0</v>
      </c>
      <c r="E22919">
        <v>321</v>
      </c>
      <c r="F22919" s="2" t="s">
        <v>27</v>
      </c>
      <c r="G22919" s="2" t="s">
        <v>19</v>
      </c>
      <c r="H22919" s="2" t="s">
        <v>19</v>
      </c>
      <c r="I22919" s="2" t="s">
        <v>363</v>
      </c>
      <c r="J22919" s="2" t="s">
        <v>21</v>
      </c>
      <c r="K22919">
        <v>5</v>
      </c>
      <c r="L22919" s="2" t="s">
        <v>86</v>
      </c>
      <c r="M22919" s="2" t="s">
        <v>23</v>
      </c>
      <c r="N22919" s="2" t="s">
        <v>24</v>
      </c>
      <c r="O22919">
        <v>35.788589000000002</v>
      </c>
      <c r="P22919">
        <v>-78.844919000000004</v>
      </c>
      <c r="Q22919" s="2" t="s">
        <v>364</v>
      </c>
    </row>
    <row r="22920" spans="1:17" x14ac:dyDescent="0.3">
      <c r="A22920" s="1">
        <v>42417.918958333335</v>
      </c>
      <c r="B22920">
        <v>2016</v>
      </c>
      <c r="C22920" s="2" t="s">
        <v>43455</v>
      </c>
      <c r="D22920">
        <v>0</v>
      </c>
      <c r="E22920">
        <v>600</v>
      </c>
      <c r="F22920" s="2" t="s">
        <v>90</v>
      </c>
      <c r="G22920" s="2" t="s">
        <v>34</v>
      </c>
      <c r="H22920" s="2" t="s">
        <v>35</v>
      </c>
      <c r="I22920" s="2" t="s">
        <v>11113</v>
      </c>
      <c r="J22920" s="2" t="s">
        <v>21</v>
      </c>
      <c r="K22920">
        <v>9</v>
      </c>
      <c r="L22920" s="2" t="s">
        <v>86</v>
      </c>
      <c r="M22920" s="2" t="s">
        <v>51</v>
      </c>
      <c r="N22920" s="2" t="s">
        <v>52</v>
      </c>
      <c r="O22920">
        <v>35.760269000000001</v>
      </c>
      <c r="P22920">
        <v>-78.741117000000003</v>
      </c>
      <c r="Q22920" s="2" t="s">
        <v>11114</v>
      </c>
    </row>
    <row r="22921" spans="1:17" x14ac:dyDescent="0.3">
      <c r="A22921" s="1">
        <v>42417.664027777777</v>
      </c>
      <c r="B22921">
        <v>2016</v>
      </c>
      <c r="C22921" s="2" t="s">
        <v>43456</v>
      </c>
      <c r="D22921">
        <v>0</v>
      </c>
      <c r="E22921">
        <v>740</v>
      </c>
      <c r="F22921" s="2" t="s">
        <v>1103</v>
      </c>
      <c r="G22921" s="2" t="s">
        <v>42</v>
      </c>
      <c r="H22921" s="2" t="s">
        <v>43</v>
      </c>
      <c r="I22921" s="2" t="s">
        <v>42899</v>
      </c>
      <c r="J22921" s="2" t="s">
        <v>21</v>
      </c>
      <c r="K22921">
        <v>9</v>
      </c>
      <c r="L22921" s="2" t="s">
        <v>86</v>
      </c>
      <c r="M22921" s="2" t="s">
        <v>97</v>
      </c>
      <c r="N22921" s="2" t="s">
        <v>925</v>
      </c>
      <c r="O22921">
        <v>35.778050999999998</v>
      </c>
      <c r="P22921">
        <v>-78.786911000000003</v>
      </c>
      <c r="Q22921" s="2" t="s">
        <v>42900</v>
      </c>
    </row>
    <row r="22922" spans="1:17" x14ac:dyDescent="0.3">
      <c r="A22922" s="1">
        <v>42417.525046296294</v>
      </c>
      <c r="B22922">
        <v>2016</v>
      </c>
      <c r="C22922" s="2" t="s">
        <v>43457</v>
      </c>
      <c r="D22922">
        <v>0</v>
      </c>
      <c r="E22922">
        <v>611</v>
      </c>
      <c r="F22922" s="2" t="s">
        <v>261</v>
      </c>
      <c r="G22922" s="2" t="s">
        <v>34</v>
      </c>
      <c r="H22922" s="2" t="s">
        <v>35</v>
      </c>
      <c r="I22922" s="2" t="s">
        <v>43458</v>
      </c>
      <c r="J22922" s="2" t="s">
        <v>92</v>
      </c>
      <c r="K22922">
        <v>8</v>
      </c>
      <c r="L22922" s="2" t="s">
        <v>86</v>
      </c>
      <c r="M22922" s="2" t="s">
        <v>252</v>
      </c>
      <c r="N22922" s="2" t="s">
        <v>252</v>
      </c>
      <c r="O22922">
        <v>35.760083999999999</v>
      </c>
      <c r="P22922">
        <v>-78.928188000000006</v>
      </c>
      <c r="Q22922" s="2" t="s">
        <v>43459</v>
      </c>
    </row>
    <row r="22923" spans="1:17" x14ac:dyDescent="0.3">
      <c r="A22923" s="1">
        <v>42417.229675925926</v>
      </c>
      <c r="B22923">
        <v>2016</v>
      </c>
      <c r="C22923" s="2" t="s">
        <v>43460</v>
      </c>
      <c r="D22923">
        <v>0</v>
      </c>
      <c r="E22923">
        <v>311</v>
      </c>
      <c r="F22923" s="2" t="s">
        <v>18</v>
      </c>
      <c r="G22923" s="2" t="s">
        <v>19</v>
      </c>
      <c r="H22923" s="2" t="s">
        <v>19</v>
      </c>
      <c r="I22923" s="2" t="s">
        <v>2533</v>
      </c>
      <c r="J22923" s="2" t="s">
        <v>21</v>
      </c>
      <c r="K22923">
        <v>9</v>
      </c>
      <c r="L22923" s="2" t="s">
        <v>45</v>
      </c>
      <c r="M22923" s="2" t="s">
        <v>51</v>
      </c>
      <c r="N22923" s="2" t="s">
        <v>52</v>
      </c>
      <c r="O22923">
        <v>35.758735999999999</v>
      </c>
      <c r="P22923">
        <v>-78.757030999999998</v>
      </c>
      <c r="Q22923" s="2" t="s">
        <v>2534</v>
      </c>
    </row>
    <row r="22924" spans="1:17" x14ac:dyDescent="0.3">
      <c r="A22924" s="1">
        <v>42417.124583333331</v>
      </c>
      <c r="B22924">
        <v>2016</v>
      </c>
      <c r="C22924" s="2" t="s">
        <v>43461</v>
      </c>
      <c r="D22924">
        <v>0</v>
      </c>
      <c r="E22924">
        <v>321</v>
      </c>
      <c r="F22924" s="2" t="s">
        <v>27</v>
      </c>
      <c r="G22924" s="2" t="s">
        <v>19</v>
      </c>
      <c r="H22924" s="2" t="s">
        <v>19</v>
      </c>
      <c r="I22924" s="2" t="s">
        <v>4056</v>
      </c>
      <c r="J22924" s="2" t="s">
        <v>21</v>
      </c>
      <c r="K22924">
        <v>4</v>
      </c>
      <c r="L22924" s="2" t="s">
        <v>45</v>
      </c>
      <c r="M22924" s="2" t="s">
        <v>70</v>
      </c>
      <c r="N22924" s="2" t="s">
        <v>139</v>
      </c>
      <c r="O22924">
        <v>35.784601000000002</v>
      </c>
      <c r="P22924">
        <v>-78.810630000000003</v>
      </c>
      <c r="Q22924" s="2" t="s">
        <v>4057</v>
      </c>
    </row>
    <row r="22925" spans="1:17" x14ac:dyDescent="0.3">
      <c r="A22925" s="1">
        <v>42416.892361111109</v>
      </c>
      <c r="B22925">
        <v>2016</v>
      </c>
      <c r="C22925" s="2" t="s">
        <v>43462</v>
      </c>
      <c r="D22925">
        <v>0</v>
      </c>
      <c r="E22925">
        <v>311</v>
      </c>
      <c r="F22925" s="2" t="s">
        <v>18</v>
      </c>
      <c r="G22925" s="2" t="s">
        <v>19</v>
      </c>
      <c r="H22925" s="2" t="s">
        <v>19</v>
      </c>
      <c r="I22925" s="2" t="s">
        <v>25359</v>
      </c>
      <c r="J22925" s="2" t="s">
        <v>21</v>
      </c>
      <c r="K22925">
        <v>9</v>
      </c>
      <c r="L22925" s="2" t="s">
        <v>45</v>
      </c>
      <c r="M22925" s="2" t="s">
        <v>51</v>
      </c>
      <c r="N22925" s="2" t="s">
        <v>52</v>
      </c>
      <c r="O22925">
        <v>35.772381000000003</v>
      </c>
      <c r="P22925">
        <v>-78.752437999999998</v>
      </c>
      <c r="Q22925" s="2" t="s">
        <v>25360</v>
      </c>
    </row>
    <row r="22926" spans="1:17" x14ac:dyDescent="0.3">
      <c r="A22926" s="1">
        <v>42416.679872685185</v>
      </c>
      <c r="B22926">
        <v>2016</v>
      </c>
      <c r="C22926" s="2" t="s">
        <v>43463</v>
      </c>
      <c r="D22926">
        <v>0</v>
      </c>
      <c r="E22926">
        <v>553</v>
      </c>
      <c r="F22926" s="2" t="s">
        <v>865</v>
      </c>
      <c r="G22926" s="2" t="s">
        <v>84</v>
      </c>
      <c r="H22926" s="2" t="s">
        <v>84</v>
      </c>
      <c r="I22926" s="2" t="s">
        <v>43464</v>
      </c>
      <c r="J22926" s="2" t="s">
        <v>21</v>
      </c>
      <c r="K22926">
        <v>6</v>
      </c>
      <c r="L22926" s="2" t="s">
        <v>45</v>
      </c>
      <c r="M22926" s="2" t="s">
        <v>171</v>
      </c>
      <c r="N22926" s="2" t="s">
        <v>518</v>
      </c>
      <c r="O22926">
        <v>35.657618999999997</v>
      </c>
      <c r="P22926">
        <v>-78.763729999999995</v>
      </c>
      <c r="Q22926" s="2" t="s">
        <v>43465</v>
      </c>
    </row>
    <row r="22927" spans="1:17" x14ac:dyDescent="0.3">
      <c r="A22927" s="1">
        <v>42416.660034722219</v>
      </c>
      <c r="B22927">
        <v>2016</v>
      </c>
      <c r="C22927" s="2" t="s">
        <v>43466</v>
      </c>
      <c r="D22927">
        <v>0</v>
      </c>
      <c r="E22927">
        <v>745</v>
      </c>
      <c r="F22927" s="2" t="s">
        <v>346</v>
      </c>
      <c r="G22927" s="2" t="s">
        <v>42</v>
      </c>
      <c r="H22927" s="2" t="s">
        <v>43</v>
      </c>
      <c r="I22927" s="2" t="s">
        <v>43467</v>
      </c>
      <c r="J22927" s="2" t="s">
        <v>21</v>
      </c>
      <c r="K22927">
        <v>8</v>
      </c>
      <c r="L22927" s="2" t="s">
        <v>45</v>
      </c>
      <c r="M22927" s="2" t="s">
        <v>37</v>
      </c>
      <c r="N22927" s="2" t="s">
        <v>237</v>
      </c>
      <c r="O22927">
        <v>35.845948</v>
      </c>
      <c r="P22927">
        <v>-78.904661000000004</v>
      </c>
      <c r="Q22927" s="2" t="s">
        <v>43468</v>
      </c>
    </row>
    <row r="22928" spans="1:17" x14ac:dyDescent="0.3">
      <c r="A22928" s="1">
        <v>42416.601041666669</v>
      </c>
      <c r="B22928">
        <v>2016</v>
      </c>
      <c r="C22928" s="2" t="s">
        <v>43469</v>
      </c>
      <c r="D22928">
        <v>0</v>
      </c>
      <c r="E22928">
        <v>321</v>
      </c>
      <c r="F22928" s="2" t="s">
        <v>27</v>
      </c>
      <c r="G22928" s="2" t="s">
        <v>19</v>
      </c>
      <c r="H22928" s="2" t="s">
        <v>19</v>
      </c>
      <c r="I22928" s="2" t="s">
        <v>10561</v>
      </c>
      <c r="J22928" s="2" t="s">
        <v>21</v>
      </c>
      <c r="K22928">
        <v>1</v>
      </c>
      <c r="L22928" s="2" t="s">
        <v>45</v>
      </c>
      <c r="M22928" s="2" t="s">
        <v>75</v>
      </c>
      <c r="N22928" s="2" t="s">
        <v>76</v>
      </c>
      <c r="O22928">
        <v>35.830050999999997</v>
      </c>
      <c r="P22928">
        <v>-78.799762000000001</v>
      </c>
      <c r="Q22928" s="2" t="s">
        <v>9196</v>
      </c>
    </row>
    <row r="22929" spans="1:17" x14ac:dyDescent="0.3">
      <c r="A22929" s="1">
        <v>42416.53765046296</v>
      </c>
      <c r="B22929">
        <v>2016</v>
      </c>
      <c r="C22929" s="2" t="s">
        <v>43470</v>
      </c>
      <c r="D22929">
        <v>0</v>
      </c>
      <c r="E22929">
        <v>311</v>
      </c>
      <c r="F22929" s="2" t="s">
        <v>18</v>
      </c>
      <c r="G22929" s="2" t="s">
        <v>19</v>
      </c>
      <c r="H22929" s="2" t="s">
        <v>19</v>
      </c>
      <c r="I22929" s="2" t="s">
        <v>43471</v>
      </c>
      <c r="J22929" s="2" t="s">
        <v>21</v>
      </c>
      <c r="K22929">
        <v>4</v>
      </c>
      <c r="L22929" s="2" t="s">
        <v>45</v>
      </c>
      <c r="M22929" s="2" t="s">
        <v>70</v>
      </c>
      <c r="N22929" s="2" t="s">
        <v>222</v>
      </c>
      <c r="O22929">
        <v>35.760254000000003</v>
      </c>
      <c r="P22929">
        <v>-78.806979999999996</v>
      </c>
      <c r="Q22929" s="2" t="s">
        <v>43472</v>
      </c>
    </row>
    <row r="22930" spans="1:17" x14ac:dyDescent="0.3">
      <c r="A22930" s="1">
        <v>42416.454594907409</v>
      </c>
      <c r="B22930">
        <v>2016</v>
      </c>
      <c r="C22930" s="2" t="s">
        <v>43473</v>
      </c>
      <c r="D22930">
        <v>0</v>
      </c>
      <c r="E22930">
        <v>322</v>
      </c>
      <c r="F22930" s="2" t="s">
        <v>101</v>
      </c>
      <c r="G22930" s="2" t="s">
        <v>19</v>
      </c>
      <c r="H22930" s="2" t="s">
        <v>19</v>
      </c>
      <c r="I22930" s="2" t="s">
        <v>2491</v>
      </c>
      <c r="J22930" s="2" t="s">
        <v>21</v>
      </c>
      <c r="K22930">
        <v>9</v>
      </c>
      <c r="L22930" s="2" t="s">
        <v>86</v>
      </c>
      <c r="M22930" s="2" t="s">
        <v>51</v>
      </c>
      <c r="N22930" s="2" t="s">
        <v>229</v>
      </c>
      <c r="O22930">
        <v>35.774554000000002</v>
      </c>
      <c r="P22930">
        <v>-78.764162999999996</v>
      </c>
      <c r="Q22930" s="2" t="s">
        <v>43474</v>
      </c>
    </row>
    <row r="22931" spans="1:17" x14ac:dyDescent="0.3">
      <c r="A22931" s="1">
        <v>42416.423356481479</v>
      </c>
      <c r="B22931">
        <v>2016</v>
      </c>
      <c r="C22931" s="2" t="s">
        <v>43475</v>
      </c>
      <c r="D22931">
        <v>0</v>
      </c>
      <c r="E22931">
        <v>611</v>
      </c>
      <c r="F22931" s="2" t="s">
        <v>261</v>
      </c>
      <c r="G22931" s="2" t="s">
        <v>34</v>
      </c>
      <c r="H22931" s="2" t="s">
        <v>35</v>
      </c>
      <c r="I22931" s="2" t="s">
        <v>1713</v>
      </c>
      <c r="J22931" s="2" t="s">
        <v>144</v>
      </c>
      <c r="K22931">
        <v>7</v>
      </c>
      <c r="L22931" s="2" t="s">
        <v>86</v>
      </c>
      <c r="M22931" s="2" t="s">
        <v>135</v>
      </c>
      <c r="N22931" s="2" t="s">
        <v>135</v>
      </c>
      <c r="O22931">
        <v>35.887610000000002</v>
      </c>
      <c r="P22931">
        <v>-78.818601000000001</v>
      </c>
      <c r="Q22931" s="2" t="s">
        <v>22400</v>
      </c>
    </row>
    <row r="22932" spans="1:17" x14ac:dyDescent="0.3">
      <c r="A22932" s="1">
        <v>42416.415833333333</v>
      </c>
      <c r="B22932">
        <v>2016</v>
      </c>
      <c r="C22932" s="2" t="s">
        <v>43476</v>
      </c>
      <c r="D22932">
        <v>0</v>
      </c>
      <c r="E22932">
        <v>321</v>
      </c>
      <c r="F22932" s="2" t="s">
        <v>27</v>
      </c>
      <c r="G22932" s="2" t="s">
        <v>19</v>
      </c>
      <c r="H22932" s="2" t="s">
        <v>19</v>
      </c>
      <c r="I22932" s="2" t="s">
        <v>8792</v>
      </c>
      <c r="J22932" s="2" t="s">
        <v>21</v>
      </c>
      <c r="K22932">
        <v>3</v>
      </c>
      <c r="L22932" s="2" t="s">
        <v>86</v>
      </c>
      <c r="M22932" s="2" t="s">
        <v>61</v>
      </c>
      <c r="N22932" s="2" t="s">
        <v>87</v>
      </c>
      <c r="O22932">
        <v>35.740023999999998</v>
      </c>
      <c r="P22932">
        <v>-78.784718999999996</v>
      </c>
      <c r="Q22932" s="2" t="s">
        <v>8793</v>
      </c>
    </row>
    <row r="22933" spans="1:17" x14ac:dyDescent="0.3">
      <c r="A22933" s="1">
        <v>42416.223217592589</v>
      </c>
      <c r="B22933">
        <v>2016</v>
      </c>
      <c r="C22933" s="2" t="s">
        <v>43477</v>
      </c>
      <c r="D22933">
        <v>0</v>
      </c>
      <c r="E22933">
        <v>321</v>
      </c>
      <c r="F22933" s="2" t="s">
        <v>27</v>
      </c>
      <c r="G22933" s="2" t="s">
        <v>19</v>
      </c>
      <c r="H22933" s="2" t="s">
        <v>19</v>
      </c>
      <c r="I22933" s="2" t="s">
        <v>20933</v>
      </c>
      <c r="J22933" s="2" t="s">
        <v>21</v>
      </c>
      <c r="K22933">
        <v>9</v>
      </c>
      <c r="L22933" s="2" t="s">
        <v>86</v>
      </c>
      <c r="M22933" s="2" t="s">
        <v>51</v>
      </c>
      <c r="N22933" s="2" t="s">
        <v>52</v>
      </c>
      <c r="O22933">
        <v>35.766824</v>
      </c>
      <c r="P22933">
        <v>-78.748780999999994</v>
      </c>
      <c r="Q22933" s="2" t="s">
        <v>43478</v>
      </c>
    </row>
    <row r="22934" spans="1:17" x14ac:dyDescent="0.3">
      <c r="A22934" s="1">
        <v>42415.934814814813</v>
      </c>
      <c r="B22934">
        <v>2016</v>
      </c>
      <c r="C22934" s="2" t="s">
        <v>43479</v>
      </c>
      <c r="D22934">
        <v>0</v>
      </c>
      <c r="E22934">
        <v>300</v>
      </c>
      <c r="F22934" s="2" t="s">
        <v>188</v>
      </c>
      <c r="G22934" s="2" t="s">
        <v>19</v>
      </c>
      <c r="H22934" s="2" t="s">
        <v>19</v>
      </c>
      <c r="I22934" s="2" t="s">
        <v>43480</v>
      </c>
      <c r="J22934" s="2" t="s">
        <v>21</v>
      </c>
      <c r="K22934">
        <v>8</v>
      </c>
      <c r="L22934" s="2" t="s">
        <v>86</v>
      </c>
      <c r="M22934" s="2" t="s">
        <v>37</v>
      </c>
      <c r="N22934" s="2" t="s">
        <v>128</v>
      </c>
      <c r="O22934">
        <v>35.831969999999998</v>
      </c>
      <c r="P22934">
        <v>-78.913482999999999</v>
      </c>
      <c r="Q22934" s="2" t="s">
        <v>43481</v>
      </c>
    </row>
    <row r="22935" spans="1:17" x14ac:dyDescent="0.3">
      <c r="A22935" s="1">
        <v>42415.902233796296</v>
      </c>
      <c r="B22935">
        <v>2016</v>
      </c>
      <c r="C22935" s="2" t="s">
        <v>43482</v>
      </c>
      <c r="D22935">
        <v>0</v>
      </c>
      <c r="E22935">
        <v>3241</v>
      </c>
      <c r="F22935" s="2" t="s">
        <v>535</v>
      </c>
      <c r="G22935" s="2" t="s">
        <v>19</v>
      </c>
      <c r="H22935" s="2" t="s">
        <v>19</v>
      </c>
      <c r="I22935" s="2" t="s">
        <v>2491</v>
      </c>
      <c r="J22935" s="2" t="s">
        <v>21</v>
      </c>
      <c r="K22935">
        <v>2</v>
      </c>
      <c r="L22935" s="2" t="s">
        <v>86</v>
      </c>
      <c r="M22935" s="2" t="s">
        <v>51</v>
      </c>
      <c r="N22935" s="2" t="s">
        <v>98</v>
      </c>
      <c r="O22935">
        <v>35.771165000000003</v>
      </c>
      <c r="P22935">
        <v>-78.781766000000005</v>
      </c>
      <c r="Q22935" s="2" t="s">
        <v>3671</v>
      </c>
    </row>
    <row r="22936" spans="1:17" x14ac:dyDescent="0.3">
      <c r="A22936" s="1">
        <v>42415.697337962964</v>
      </c>
      <c r="B22936">
        <v>2016</v>
      </c>
      <c r="C22936" s="2" t="s">
        <v>43483</v>
      </c>
      <c r="D22936">
        <v>0</v>
      </c>
      <c r="E22936">
        <v>300</v>
      </c>
      <c r="F22936" s="2" t="s">
        <v>188</v>
      </c>
      <c r="G22936" s="2" t="s">
        <v>19</v>
      </c>
      <c r="H22936" s="2" t="s">
        <v>19</v>
      </c>
      <c r="I22936" s="2" t="s">
        <v>4824</v>
      </c>
      <c r="J22936" s="2" t="s">
        <v>21</v>
      </c>
      <c r="K22936">
        <v>8</v>
      </c>
      <c r="L22936" s="2" t="s">
        <v>86</v>
      </c>
      <c r="M22936" s="2" t="s">
        <v>37</v>
      </c>
      <c r="N22936" s="2" t="s">
        <v>850</v>
      </c>
      <c r="O22936">
        <v>35.823360999999998</v>
      </c>
      <c r="P22936">
        <v>-78.899593999999993</v>
      </c>
      <c r="Q22936" s="2" t="s">
        <v>4825</v>
      </c>
    </row>
    <row r="22937" spans="1:17" x14ac:dyDescent="0.3">
      <c r="A22937" s="1">
        <v>42415.594050925924</v>
      </c>
      <c r="B22937">
        <v>2016</v>
      </c>
      <c r="C22937" s="2" t="s">
        <v>43484</v>
      </c>
      <c r="D22937">
        <v>0</v>
      </c>
      <c r="E22937">
        <v>322</v>
      </c>
      <c r="F22937" s="2" t="s">
        <v>101</v>
      </c>
      <c r="G22937" s="2" t="s">
        <v>19</v>
      </c>
      <c r="H22937" s="2" t="s">
        <v>19</v>
      </c>
      <c r="I22937" s="2" t="s">
        <v>43485</v>
      </c>
      <c r="J22937" s="2" t="s">
        <v>21</v>
      </c>
      <c r="K22937">
        <v>3</v>
      </c>
      <c r="L22937" s="2" t="s">
        <v>86</v>
      </c>
      <c r="M22937" s="2" t="s">
        <v>61</v>
      </c>
      <c r="N22937" s="2" t="s">
        <v>87</v>
      </c>
      <c r="O22937">
        <v>35.736700999999996</v>
      </c>
      <c r="P22937">
        <v>-78.788324000000003</v>
      </c>
      <c r="Q22937" s="2" t="s">
        <v>3575</v>
      </c>
    </row>
    <row r="22938" spans="1:17" x14ac:dyDescent="0.3">
      <c r="A22938" s="1">
        <v>42415.590069444443</v>
      </c>
      <c r="B22938">
        <v>2016</v>
      </c>
      <c r="C22938" s="2" t="s">
        <v>43486</v>
      </c>
      <c r="D22938">
        <v>0</v>
      </c>
      <c r="E22938">
        <v>3241</v>
      </c>
      <c r="F22938" s="2" t="s">
        <v>535</v>
      </c>
      <c r="G22938" s="2" t="s">
        <v>19</v>
      </c>
      <c r="H22938" s="2" t="s">
        <v>19</v>
      </c>
      <c r="I22938" s="2" t="s">
        <v>5865</v>
      </c>
      <c r="J22938" s="2" t="s">
        <v>92</v>
      </c>
      <c r="K22938">
        <v>1</v>
      </c>
      <c r="L22938" s="2" t="s">
        <v>86</v>
      </c>
      <c r="M22938" s="2" t="s">
        <v>75</v>
      </c>
      <c r="N22938" s="2" t="s">
        <v>93</v>
      </c>
      <c r="O22938">
        <v>35.831507000000002</v>
      </c>
      <c r="P22938">
        <v>-78.763250999999997</v>
      </c>
      <c r="Q22938" s="2" t="s">
        <v>94</v>
      </c>
    </row>
    <row r="22939" spans="1:17" x14ac:dyDescent="0.3">
      <c r="A22939" s="1">
        <v>42415.561273148145</v>
      </c>
      <c r="B22939">
        <v>2016</v>
      </c>
      <c r="C22939" s="2" t="s">
        <v>43487</v>
      </c>
      <c r="D22939">
        <v>0</v>
      </c>
      <c r="E22939">
        <v>441</v>
      </c>
      <c r="F22939" s="2" t="s">
        <v>673</v>
      </c>
      <c r="G22939" s="2" t="s">
        <v>212</v>
      </c>
      <c r="H22939" s="2" t="s">
        <v>499</v>
      </c>
      <c r="I22939" s="2" t="s">
        <v>37158</v>
      </c>
      <c r="J22939" s="2" t="s">
        <v>144</v>
      </c>
      <c r="K22939">
        <v>9</v>
      </c>
      <c r="L22939" s="2" t="s">
        <v>86</v>
      </c>
      <c r="M22939" s="2" t="s">
        <v>51</v>
      </c>
      <c r="N22939" s="2" t="s">
        <v>229</v>
      </c>
      <c r="O22939">
        <v>35.77675</v>
      </c>
      <c r="P22939">
        <v>-78.766754000000006</v>
      </c>
      <c r="Q22939" s="2" t="s">
        <v>969</v>
      </c>
    </row>
    <row r="22940" spans="1:17" x14ac:dyDescent="0.3">
      <c r="A22940" s="1">
        <v>42414.904074074075</v>
      </c>
      <c r="B22940">
        <v>2016</v>
      </c>
      <c r="C22940" s="2" t="s">
        <v>43488</v>
      </c>
      <c r="D22940">
        <v>0</v>
      </c>
      <c r="E22940">
        <v>311</v>
      </c>
      <c r="F22940" s="2" t="s">
        <v>18</v>
      </c>
      <c r="G22940" s="2" t="s">
        <v>19</v>
      </c>
      <c r="H22940" s="2" t="s">
        <v>19</v>
      </c>
      <c r="I22940" s="2" t="s">
        <v>11296</v>
      </c>
      <c r="J22940" s="2" t="s">
        <v>92</v>
      </c>
      <c r="K22940">
        <v>4</v>
      </c>
      <c r="L22940" s="2" t="s">
        <v>45</v>
      </c>
      <c r="M22940" s="2" t="s">
        <v>252</v>
      </c>
      <c r="N22940" s="2" t="s">
        <v>252</v>
      </c>
      <c r="O22940">
        <v>35.753618000000003</v>
      </c>
      <c r="P22940">
        <v>-78.834396999999996</v>
      </c>
      <c r="Q22940" s="2" t="s">
        <v>34300</v>
      </c>
    </row>
    <row r="22941" spans="1:17" x14ac:dyDescent="0.3">
      <c r="A22941" s="1">
        <v>42414.901863425926</v>
      </c>
      <c r="B22941">
        <v>2016</v>
      </c>
      <c r="C22941" s="2" t="s">
        <v>43489</v>
      </c>
      <c r="D22941">
        <v>0</v>
      </c>
      <c r="E22941">
        <v>743</v>
      </c>
      <c r="F22941" s="2" t="s">
        <v>49</v>
      </c>
      <c r="G22941" s="2" t="s">
        <v>42</v>
      </c>
      <c r="H22941" s="2" t="s">
        <v>43</v>
      </c>
      <c r="I22941" s="2" t="s">
        <v>39598</v>
      </c>
      <c r="J22941" s="2" t="s">
        <v>21</v>
      </c>
      <c r="K22941">
        <v>5</v>
      </c>
      <c r="L22941" s="2" t="s">
        <v>45</v>
      </c>
      <c r="M22941" s="2" t="s">
        <v>23</v>
      </c>
      <c r="N22941" s="2" t="s">
        <v>153</v>
      </c>
      <c r="O22941">
        <v>35.810093999999999</v>
      </c>
      <c r="P22941">
        <v>-78.848479999999995</v>
      </c>
      <c r="Q22941" s="2" t="s">
        <v>39599</v>
      </c>
    </row>
    <row r="22942" spans="1:17" x14ac:dyDescent="0.3">
      <c r="A22942" s="1">
        <v>42414.891296296293</v>
      </c>
      <c r="B22942">
        <v>2016</v>
      </c>
      <c r="C22942" s="2" t="s">
        <v>43490</v>
      </c>
      <c r="D22942">
        <v>0</v>
      </c>
      <c r="E22942">
        <v>321</v>
      </c>
      <c r="F22942" s="2" t="s">
        <v>27</v>
      </c>
      <c r="G22942" s="2" t="s">
        <v>19</v>
      </c>
      <c r="H22942" s="2" t="s">
        <v>19</v>
      </c>
      <c r="I22942" s="2" t="s">
        <v>43491</v>
      </c>
      <c r="J22942" s="2" t="s">
        <v>21</v>
      </c>
      <c r="K22942">
        <v>5</v>
      </c>
      <c r="L22942" s="2" t="s">
        <v>45</v>
      </c>
      <c r="M22942" s="2" t="s">
        <v>23</v>
      </c>
      <c r="N22942" s="2" t="s">
        <v>107</v>
      </c>
      <c r="O22942">
        <v>35.786183999999999</v>
      </c>
      <c r="P22942">
        <v>-78.864001999999999</v>
      </c>
      <c r="Q22942" s="2" t="s">
        <v>43492</v>
      </c>
    </row>
    <row r="22943" spans="1:17" x14ac:dyDescent="0.3">
      <c r="A22943" s="1">
        <v>42414.760648148149</v>
      </c>
      <c r="B22943">
        <v>2016</v>
      </c>
      <c r="C22943" s="2" t="s">
        <v>43493</v>
      </c>
      <c r="D22943">
        <v>0</v>
      </c>
      <c r="E22943">
        <v>561</v>
      </c>
      <c r="F22943" s="2" t="s">
        <v>801</v>
      </c>
      <c r="G22943" s="2" t="s">
        <v>84</v>
      </c>
      <c r="H22943" s="2" t="s">
        <v>84</v>
      </c>
      <c r="I22943" s="2" t="s">
        <v>43494</v>
      </c>
      <c r="J22943" s="2" t="s">
        <v>21</v>
      </c>
      <c r="K22943">
        <v>4</v>
      </c>
      <c r="L22943" s="2" t="s">
        <v>45</v>
      </c>
      <c r="M22943" s="2" t="s">
        <v>70</v>
      </c>
      <c r="N22943" s="2" t="s">
        <v>222</v>
      </c>
      <c r="O22943">
        <v>35.769266999999999</v>
      </c>
      <c r="P22943">
        <v>-78.791214999999994</v>
      </c>
      <c r="Q22943" s="2" t="s">
        <v>43495</v>
      </c>
    </row>
    <row r="22944" spans="1:17" x14ac:dyDescent="0.3">
      <c r="A22944" s="1">
        <v>42414.022129629629</v>
      </c>
      <c r="B22944">
        <v>2016</v>
      </c>
      <c r="C22944" s="2" t="s">
        <v>43496</v>
      </c>
      <c r="D22944">
        <v>0</v>
      </c>
      <c r="E22944">
        <v>321</v>
      </c>
      <c r="F22944" s="2" t="s">
        <v>27</v>
      </c>
      <c r="G22944" s="2" t="s">
        <v>19</v>
      </c>
      <c r="H22944" s="2" t="s">
        <v>19</v>
      </c>
      <c r="I22944" s="2" t="s">
        <v>43497</v>
      </c>
      <c r="J22944" s="2" t="s">
        <v>21</v>
      </c>
      <c r="K22944">
        <v>5</v>
      </c>
      <c r="L22944" s="2" t="s">
        <v>22</v>
      </c>
      <c r="M22944" s="2" t="s">
        <v>23</v>
      </c>
      <c r="N22944" s="2" t="s">
        <v>24</v>
      </c>
      <c r="O22944">
        <v>35.788181000000002</v>
      </c>
      <c r="P22944">
        <v>-78.835471999999996</v>
      </c>
      <c r="Q22944" s="2" t="s">
        <v>43498</v>
      </c>
    </row>
    <row r="22945" spans="1:17" x14ac:dyDescent="0.3">
      <c r="A22945" s="1">
        <v>42414.003796296296</v>
      </c>
      <c r="B22945">
        <v>2016</v>
      </c>
      <c r="C22945" s="2" t="s">
        <v>43499</v>
      </c>
      <c r="D22945">
        <v>0</v>
      </c>
      <c r="E22945">
        <v>611</v>
      </c>
      <c r="F22945" s="2" t="s">
        <v>261</v>
      </c>
      <c r="G22945" s="2" t="s">
        <v>34</v>
      </c>
      <c r="H22945" s="2" t="s">
        <v>35</v>
      </c>
      <c r="I22945" s="2" t="s">
        <v>8986</v>
      </c>
      <c r="J22945" s="2" t="s">
        <v>21</v>
      </c>
      <c r="K22945">
        <v>7</v>
      </c>
      <c r="L22945" s="2" t="s">
        <v>22</v>
      </c>
      <c r="M22945" s="2" t="s">
        <v>29</v>
      </c>
      <c r="N22945" s="2" t="s">
        <v>237</v>
      </c>
      <c r="O22945">
        <v>35.848269999999999</v>
      </c>
      <c r="P22945">
        <v>-78.889373000000006</v>
      </c>
      <c r="Q22945" s="2" t="s">
        <v>1088</v>
      </c>
    </row>
    <row r="22946" spans="1:17" x14ac:dyDescent="0.3">
      <c r="A22946" s="1">
        <v>42413.916342592594</v>
      </c>
      <c r="B22946">
        <v>2016</v>
      </c>
      <c r="C22946" s="2" t="s">
        <v>43500</v>
      </c>
      <c r="D22946">
        <v>0</v>
      </c>
      <c r="E22946">
        <v>730</v>
      </c>
      <c r="F22946" s="2" t="s">
        <v>506</v>
      </c>
      <c r="G22946" s="2" t="s">
        <v>42</v>
      </c>
      <c r="H22946" s="2" t="s">
        <v>43</v>
      </c>
      <c r="I22946" s="2" t="s">
        <v>32105</v>
      </c>
      <c r="J22946" s="2" t="s">
        <v>21</v>
      </c>
      <c r="K22946">
        <v>9</v>
      </c>
      <c r="L22946" s="2" t="s">
        <v>22</v>
      </c>
      <c r="M22946" s="2" t="s">
        <v>51</v>
      </c>
      <c r="N22946" s="2" t="s">
        <v>52</v>
      </c>
      <c r="O22946">
        <v>35.755456000000002</v>
      </c>
      <c r="P22946">
        <v>-78.730700999999996</v>
      </c>
      <c r="Q22946" s="2" t="s">
        <v>25819</v>
      </c>
    </row>
    <row r="22947" spans="1:17" x14ac:dyDescent="0.3">
      <c r="A22947" s="1">
        <v>42413.615289351852</v>
      </c>
      <c r="B22947">
        <v>2016</v>
      </c>
      <c r="C22947" s="2" t="s">
        <v>43501</v>
      </c>
      <c r="D22947">
        <v>0</v>
      </c>
      <c r="E22947">
        <v>321</v>
      </c>
      <c r="F22947" s="2" t="s">
        <v>27</v>
      </c>
      <c r="G22947" s="2" t="s">
        <v>19</v>
      </c>
      <c r="H22947" s="2" t="s">
        <v>19</v>
      </c>
      <c r="I22947" s="2" t="s">
        <v>1277</v>
      </c>
      <c r="J22947" s="2" t="s">
        <v>21</v>
      </c>
      <c r="K22947">
        <v>1</v>
      </c>
      <c r="L22947" s="2" t="s">
        <v>22</v>
      </c>
      <c r="M22947" s="2" t="s">
        <v>75</v>
      </c>
      <c r="N22947" s="2" t="s">
        <v>76</v>
      </c>
      <c r="O22947">
        <v>35.830271000000003</v>
      </c>
      <c r="P22947">
        <v>-78.768489000000002</v>
      </c>
      <c r="Q22947" s="2" t="s">
        <v>1278</v>
      </c>
    </row>
    <row r="22948" spans="1:17" x14ac:dyDescent="0.3">
      <c r="A22948" s="1">
        <v>42413.366284722222</v>
      </c>
      <c r="B22948">
        <v>2016</v>
      </c>
      <c r="C22948" s="2" t="s">
        <v>43502</v>
      </c>
      <c r="D22948">
        <v>0</v>
      </c>
      <c r="E22948">
        <v>321</v>
      </c>
      <c r="F22948" s="2" t="s">
        <v>27</v>
      </c>
      <c r="G22948" s="2" t="s">
        <v>19</v>
      </c>
      <c r="H22948" s="2" t="s">
        <v>19</v>
      </c>
      <c r="I22948" s="2" t="s">
        <v>599</v>
      </c>
      <c r="J22948" s="2" t="s">
        <v>21</v>
      </c>
      <c r="K22948">
        <v>4</v>
      </c>
      <c r="L22948" s="2" t="s">
        <v>45</v>
      </c>
      <c r="M22948" s="2" t="s">
        <v>70</v>
      </c>
      <c r="N22948" s="2" t="s">
        <v>71</v>
      </c>
      <c r="O22948">
        <v>35.765622</v>
      </c>
      <c r="P22948">
        <v>-78.832249000000004</v>
      </c>
      <c r="Q22948" s="2" t="s">
        <v>600</v>
      </c>
    </row>
    <row r="22949" spans="1:17" x14ac:dyDescent="0.3">
      <c r="A22949" s="1">
        <v>42413.165879629632</v>
      </c>
      <c r="B22949">
        <v>2016</v>
      </c>
      <c r="C22949" s="2" t="s">
        <v>43503</v>
      </c>
      <c r="D22949">
        <v>0</v>
      </c>
      <c r="E22949">
        <v>311</v>
      </c>
      <c r="F22949" s="2" t="s">
        <v>18</v>
      </c>
      <c r="G22949" s="2" t="s">
        <v>19</v>
      </c>
      <c r="H22949" s="2" t="s">
        <v>19</v>
      </c>
      <c r="I22949" s="2" t="s">
        <v>876</v>
      </c>
      <c r="J22949" s="2" t="s">
        <v>21</v>
      </c>
      <c r="K22949">
        <v>1</v>
      </c>
      <c r="L22949" s="2" t="s">
        <v>45</v>
      </c>
      <c r="M22949" s="2" t="s">
        <v>75</v>
      </c>
      <c r="N22949" s="2" t="s">
        <v>145</v>
      </c>
      <c r="O22949">
        <v>35.808301</v>
      </c>
      <c r="P22949">
        <v>-78.787343000000007</v>
      </c>
      <c r="Q22949" s="2" t="s">
        <v>877</v>
      </c>
    </row>
    <row r="22950" spans="1:17" x14ac:dyDescent="0.3">
      <c r="A22950" s="1">
        <v>42412.792534722219</v>
      </c>
      <c r="B22950">
        <v>2016</v>
      </c>
      <c r="C22950" s="2" t="s">
        <v>43504</v>
      </c>
      <c r="D22950">
        <v>0</v>
      </c>
      <c r="E22950">
        <v>321</v>
      </c>
      <c r="F22950" s="2" t="s">
        <v>27</v>
      </c>
      <c r="G22950" s="2" t="s">
        <v>19</v>
      </c>
      <c r="H22950" s="2" t="s">
        <v>19</v>
      </c>
      <c r="I22950" s="2" t="s">
        <v>363</v>
      </c>
      <c r="J22950" s="2" t="s">
        <v>21</v>
      </c>
      <c r="K22950">
        <v>5</v>
      </c>
      <c r="L22950" s="2" t="s">
        <v>45</v>
      </c>
      <c r="M22950" s="2" t="s">
        <v>23</v>
      </c>
      <c r="N22950" s="2" t="s">
        <v>24</v>
      </c>
      <c r="O22950">
        <v>35.788589000000002</v>
      </c>
      <c r="P22950">
        <v>-78.844919000000004</v>
      </c>
      <c r="Q22950" s="2" t="s">
        <v>364</v>
      </c>
    </row>
    <row r="22951" spans="1:17" x14ac:dyDescent="0.3">
      <c r="A22951" s="1">
        <v>42412.670289351852</v>
      </c>
      <c r="B22951">
        <v>2016</v>
      </c>
      <c r="C22951" s="2" t="s">
        <v>43505</v>
      </c>
      <c r="D22951">
        <v>0</v>
      </c>
      <c r="E22951">
        <v>321</v>
      </c>
      <c r="F22951" s="2" t="s">
        <v>27</v>
      </c>
      <c r="G22951" s="2" t="s">
        <v>19</v>
      </c>
      <c r="H22951" s="2" t="s">
        <v>19</v>
      </c>
      <c r="I22951" s="2" t="s">
        <v>43506</v>
      </c>
      <c r="J22951" s="2" t="s">
        <v>21</v>
      </c>
      <c r="K22951">
        <v>5</v>
      </c>
      <c r="L22951" s="2" t="s">
        <v>45</v>
      </c>
      <c r="M22951" s="2" t="s">
        <v>23</v>
      </c>
      <c r="N22951" s="2" t="s">
        <v>24</v>
      </c>
      <c r="O22951">
        <v>35.786875999999999</v>
      </c>
      <c r="P22951">
        <v>-78.846129000000005</v>
      </c>
      <c r="Q22951" s="2" t="s">
        <v>43507</v>
      </c>
    </row>
    <row r="22952" spans="1:17" x14ac:dyDescent="0.3">
      <c r="A22952" s="1">
        <v>42412.641111111108</v>
      </c>
      <c r="B22952">
        <v>2016</v>
      </c>
      <c r="C22952" s="2" t="s">
        <v>43508</v>
      </c>
      <c r="D22952">
        <v>0</v>
      </c>
      <c r="E22952">
        <v>321</v>
      </c>
      <c r="F22952" s="2" t="s">
        <v>27</v>
      </c>
      <c r="G22952" s="2" t="s">
        <v>19</v>
      </c>
      <c r="H22952" s="2" t="s">
        <v>19</v>
      </c>
      <c r="I22952" s="2" t="s">
        <v>43509</v>
      </c>
      <c r="J22952" s="2" t="s">
        <v>21</v>
      </c>
      <c r="K22952">
        <v>8</v>
      </c>
      <c r="L22952" s="2" t="s">
        <v>45</v>
      </c>
      <c r="M22952" s="2" t="s">
        <v>37</v>
      </c>
      <c r="N22952" s="2" t="s">
        <v>38</v>
      </c>
      <c r="O22952">
        <v>35.808062999999997</v>
      </c>
      <c r="P22952">
        <v>-78.904200000000003</v>
      </c>
      <c r="Q22952" s="2" t="s">
        <v>43510</v>
      </c>
    </row>
    <row r="22953" spans="1:17" x14ac:dyDescent="0.3">
      <c r="A22953" s="1">
        <v>42412.620833333334</v>
      </c>
      <c r="B22953">
        <v>2016</v>
      </c>
      <c r="C22953" s="2" t="s">
        <v>43511</v>
      </c>
      <c r="D22953">
        <v>0</v>
      </c>
      <c r="E22953">
        <v>321</v>
      </c>
      <c r="F22953" s="2" t="s">
        <v>27</v>
      </c>
      <c r="G22953" s="2" t="s">
        <v>19</v>
      </c>
      <c r="H22953" s="2" t="s">
        <v>19</v>
      </c>
      <c r="I22953" s="2" t="s">
        <v>398</v>
      </c>
      <c r="J22953" s="2" t="s">
        <v>21</v>
      </c>
      <c r="K22953">
        <v>3</v>
      </c>
      <c r="L22953" s="2" t="s">
        <v>45</v>
      </c>
      <c r="M22953" s="2" t="s">
        <v>61</v>
      </c>
      <c r="N22953" s="2" t="s">
        <v>87</v>
      </c>
      <c r="O22953">
        <v>35.733696000000002</v>
      </c>
      <c r="P22953">
        <v>-78.779615000000007</v>
      </c>
      <c r="Q22953" s="2" t="s">
        <v>399</v>
      </c>
    </row>
    <row r="22954" spans="1:17" x14ac:dyDescent="0.3">
      <c r="A22954" s="1">
        <v>42412.56527777778</v>
      </c>
      <c r="B22954">
        <v>2016</v>
      </c>
      <c r="C22954" s="2" t="s">
        <v>43512</v>
      </c>
      <c r="D22954">
        <v>0</v>
      </c>
      <c r="E22954">
        <v>321</v>
      </c>
      <c r="F22954" s="2" t="s">
        <v>27</v>
      </c>
      <c r="G22954" s="2" t="s">
        <v>19</v>
      </c>
      <c r="H22954" s="2" t="s">
        <v>19</v>
      </c>
      <c r="I22954" s="2" t="s">
        <v>26620</v>
      </c>
      <c r="J22954" s="2" t="s">
        <v>21</v>
      </c>
      <c r="K22954">
        <v>1</v>
      </c>
      <c r="L22954" s="2" t="s">
        <v>45</v>
      </c>
      <c r="M22954" s="2" t="s">
        <v>75</v>
      </c>
      <c r="N22954" s="2" t="s">
        <v>76</v>
      </c>
      <c r="O22954">
        <v>35.821080000000002</v>
      </c>
      <c r="P22954">
        <v>-78.783467000000002</v>
      </c>
      <c r="Q22954" s="2" t="s">
        <v>26621</v>
      </c>
    </row>
    <row r="22955" spans="1:17" x14ac:dyDescent="0.3">
      <c r="A22955" s="1">
        <v>42411.987858796296</v>
      </c>
      <c r="B22955">
        <v>2016</v>
      </c>
      <c r="C22955" s="2" t="s">
        <v>43513</v>
      </c>
      <c r="D22955">
        <v>0</v>
      </c>
      <c r="E22955">
        <v>412</v>
      </c>
      <c r="F22955" s="2" t="s">
        <v>211</v>
      </c>
      <c r="G22955" s="2" t="s">
        <v>212</v>
      </c>
      <c r="H22955" s="2" t="s">
        <v>213</v>
      </c>
      <c r="I22955" s="2" t="s">
        <v>43514</v>
      </c>
      <c r="J22955" s="2" t="s">
        <v>21</v>
      </c>
      <c r="K22955">
        <v>5</v>
      </c>
      <c r="L22955" s="2" t="s">
        <v>22</v>
      </c>
      <c r="M22955" s="2" t="s">
        <v>23</v>
      </c>
      <c r="N22955" s="2" t="s">
        <v>24</v>
      </c>
      <c r="O22955">
        <v>35.789090999999999</v>
      </c>
      <c r="P22955">
        <v>-78.837359000000006</v>
      </c>
      <c r="Q22955" s="2" t="s">
        <v>43515</v>
      </c>
    </row>
    <row r="22956" spans="1:17" x14ac:dyDescent="0.3">
      <c r="A22956" s="1">
        <v>42411.649085648147</v>
      </c>
      <c r="B22956">
        <v>2016</v>
      </c>
      <c r="C22956" s="2" t="s">
        <v>43516</v>
      </c>
      <c r="D22956">
        <v>0</v>
      </c>
      <c r="E22956">
        <v>321</v>
      </c>
      <c r="F22956" s="2" t="s">
        <v>27</v>
      </c>
      <c r="G22956" s="2" t="s">
        <v>19</v>
      </c>
      <c r="H22956" s="2" t="s">
        <v>19</v>
      </c>
      <c r="I22956" s="2" t="s">
        <v>43517</v>
      </c>
      <c r="J22956" s="2" t="s">
        <v>21</v>
      </c>
      <c r="K22956">
        <v>4</v>
      </c>
      <c r="L22956" s="2" t="s">
        <v>22</v>
      </c>
      <c r="M22956" s="2" t="s">
        <v>70</v>
      </c>
      <c r="N22956" s="2" t="s">
        <v>222</v>
      </c>
      <c r="O22956">
        <v>35.760629999999999</v>
      </c>
      <c r="P22956">
        <v>-78.819079000000002</v>
      </c>
      <c r="Q22956" s="2" t="s">
        <v>43518</v>
      </c>
    </row>
    <row r="22957" spans="1:17" x14ac:dyDescent="0.3">
      <c r="A22957" s="1">
        <v>42613.568576388891</v>
      </c>
      <c r="B22957">
        <v>2016</v>
      </c>
      <c r="C22957" s="2" t="s">
        <v>43519</v>
      </c>
      <c r="D22957">
        <v>0</v>
      </c>
      <c r="E22957">
        <v>311</v>
      </c>
      <c r="F22957" s="2" t="s">
        <v>18</v>
      </c>
      <c r="G22957" s="2" t="s">
        <v>19</v>
      </c>
      <c r="H22957" s="2" t="s">
        <v>19</v>
      </c>
      <c r="I22957" s="2" t="s">
        <v>1005</v>
      </c>
      <c r="J22957" s="2" t="s">
        <v>21</v>
      </c>
      <c r="K22957">
        <v>4</v>
      </c>
      <c r="L22957" s="2" t="s">
        <v>86</v>
      </c>
      <c r="M22957" s="2" t="s">
        <v>70</v>
      </c>
      <c r="N22957" s="2" t="s">
        <v>197</v>
      </c>
      <c r="O22957">
        <v>35.782265000000002</v>
      </c>
      <c r="P22957">
        <v>-78.793238000000002</v>
      </c>
      <c r="Q22957" s="2" t="s">
        <v>1006</v>
      </c>
    </row>
    <row r="22958" spans="1:17" x14ac:dyDescent="0.3">
      <c r="A22958" s="1">
        <v>42613.407951388886</v>
      </c>
      <c r="B22958">
        <v>2016</v>
      </c>
      <c r="C22958" s="2" t="s">
        <v>43520</v>
      </c>
      <c r="D22958">
        <v>0</v>
      </c>
      <c r="E22958">
        <v>311</v>
      </c>
      <c r="F22958" s="2" t="s">
        <v>18</v>
      </c>
      <c r="G22958" s="2" t="s">
        <v>19</v>
      </c>
      <c r="H22958" s="2" t="s">
        <v>19</v>
      </c>
      <c r="I22958" s="2" t="s">
        <v>43521</v>
      </c>
      <c r="J22958" s="2" t="s">
        <v>92</v>
      </c>
      <c r="K22958">
        <v>7</v>
      </c>
      <c r="L22958" s="2" t="s">
        <v>45</v>
      </c>
      <c r="M22958" s="2" t="s">
        <v>29</v>
      </c>
      <c r="N22958" s="2" t="s">
        <v>481</v>
      </c>
      <c r="O22958">
        <v>35.836007000000002</v>
      </c>
      <c r="P22958">
        <v>-78.853627000000003</v>
      </c>
      <c r="Q22958" s="2" t="s">
        <v>43522</v>
      </c>
    </row>
    <row r="22959" spans="1:17" x14ac:dyDescent="0.3">
      <c r="A22959" s="1">
        <v>42612.955266203702</v>
      </c>
      <c r="B22959">
        <v>2016</v>
      </c>
      <c r="C22959" s="2" t="s">
        <v>43523</v>
      </c>
      <c r="D22959">
        <v>0</v>
      </c>
      <c r="E22959">
        <v>744</v>
      </c>
      <c r="F22959" s="2" t="s">
        <v>162</v>
      </c>
      <c r="G22959" s="2" t="s">
        <v>42</v>
      </c>
      <c r="H22959" s="2" t="s">
        <v>43</v>
      </c>
      <c r="I22959" s="2" t="s">
        <v>196</v>
      </c>
      <c r="J22959" s="2" t="s">
        <v>21</v>
      </c>
      <c r="K22959">
        <v>4</v>
      </c>
      <c r="L22959" s="2" t="s">
        <v>45</v>
      </c>
      <c r="M22959" s="2" t="s">
        <v>70</v>
      </c>
      <c r="N22959" s="2" t="s">
        <v>197</v>
      </c>
      <c r="O22959">
        <v>35.783582000000003</v>
      </c>
      <c r="P22959">
        <v>-78.794405999999995</v>
      </c>
      <c r="Q22959" s="2" t="s">
        <v>198</v>
      </c>
    </row>
    <row r="22960" spans="1:17" x14ac:dyDescent="0.3">
      <c r="A22960" s="1">
        <v>42612.860810185186</v>
      </c>
      <c r="B22960">
        <v>2016</v>
      </c>
      <c r="C22960" s="2" t="s">
        <v>43524</v>
      </c>
      <c r="D22960">
        <v>0</v>
      </c>
      <c r="E22960">
        <v>321</v>
      </c>
      <c r="F22960" s="2" t="s">
        <v>27</v>
      </c>
      <c r="G22960" s="2" t="s">
        <v>19</v>
      </c>
      <c r="H22960" s="2" t="s">
        <v>19</v>
      </c>
      <c r="I22960" s="2" t="s">
        <v>2985</v>
      </c>
      <c r="J22960" s="2" t="s">
        <v>21</v>
      </c>
      <c r="K22960">
        <v>2</v>
      </c>
      <c r="L22960" s="2" t="s">
        <v>45</v>
      </c>
      <c r="M22960" s="2" t="s">
        <v>97</v>
      </c>
      <c r="N22960" s="2" t="s">
        <v>190</v>
      </c>
      <c r="O22960">
        <v>35.794336999999999</v>
      </c>
      <c r="P22960">
        <v>-78.786589000000006</v>
      </c>
      <c r="Q22960" s="2" t="s">
        <v>2986</v>
      </c>
    </row>
    <row r="22961" spans="1:17" x14ac:dyDescent="0.3">
      <c r="A22961" s="1">
        <v>42612.198958333334</v>
      </c>
      <c r="B22961">
        <v>2016</v>
      </c>
      <c r="C22961" s="2" t="s">
        <v>43525</v>
      </c>
      <c r="D22961">
        <v>0</v>
      </c>
      <c r="E22961">
        <v>631</v>
      </c>
      <c r="F22961" s="2" t="s">
        <v>2875</v>
      </c>
      <c r="G22961" s="2" t="s">
        <v>34</v>
      </c>
      <c r="H22961" s="2" t="s">
        <v>35</v>
      </c>
      <c r="I22961" s="2" t="s">
        <v>28276</v>
      </c>
      <c r="J22961" s="2" t="s">
        <v>21</v>
      </c>
      <c r="K22961">
        <v>7</v>
      </c>
      <c r="L22961" s="2" t="s">
        <v>22</v>
      </c>
      <c r="M22961" s="2" t="s">
        <v>29</v>
      </c>
      <c r="N22961" s="2" t="s">
        <v>237</v>
      </c>
      <c r="O22961">
        <v>35.835349999999998</v>
      </c>
      <c r="P22961">
        <v>-78.882036999999997</v>
      </c>
      <c r="Q22961" s="2" t="s">
        <v>28277</v>
      </c>
    </row>
    <row r="22962" spans="1:17" x14ac:dyDescent="0.3">
      <c r="A22962" s="1">
        <v>42611.829687500001</v>
      </c>
      <c r="B22962">
        <v>2016</v>
      </c>
      <c r="C22962" s="2" t="s">
        <v>43526</v>
      </c>
      <c r="D22962">
        <v>0</v>
      </c>
      <c r="E22962">
        <v>321</v>
      </c>
      <c r="F22962" s="2" t="s">
        <v>27</v>
      </c>
      <c r="G22962" s="2" t="s">
        <v>19</v>
      </c>
      <c r="H22962" s="2" t="s">
        <v>19</v>
      </c>
      <c r="I22962" s="2" t="s">
        <v>43527</v>
      </c>
      <c r="J22962" s="2" t="s">
        <v>21</v>
      </c>
      <c r="K22962">
        <v>4</v>
      </c>
      <c r="L22962" s="2" t="s">
        <v>22</v>
      </c>
      <c r="M22962" s="2" t="s">
        <v>70</v>
      </c>
      <c r="N22962" s="2" t="s">
        <v>222</v>
      </c>
      <c r="O22962">
        <v>35.758986999999998</v>
      </c>
      <c r="P22962">
        <v>-78.804927000000006</v>
      </c>
      <c r="Q22962" s="2" t="s">
        <v>43528</v>
      </c>
    </row>
    <row r="22963" spans="1:17" x14ac:dyDescent="0.3">
      <c r="A22963" s="1">
        <v>42611.341064814813</v>
      </c>
      <c r="B22963">
        <v>2016</v>
      </c>
      <c r="C22963" s="2" t="s">
        <v>43529</v>
      </c>
      <c r="D22963">
        <v>0</v>
      </c>
      <c r="E22963">
        <v>442</v>
      </c>
      <c r="F22963" s="2" t="s">
        <v>498</v>
      </c>
      <c r="G22963" s="2" t="s">
        <v>212</v>
      </c>
      <c r="H22963" s="2" t="s">
        <v>499</v>
      </c>
      <c r="I22963" s="2" t="s">
        <v>43530</v>
      </c>
      <c r="J22963" s="2" t="s">
        <v>21</v>
      </c>
      <c r="K22963">
        <v>5</v>
      </c>
      <c r="L22963" s="2" t="s">
        <v>45</v>
      </c>
      <c r="M22963" s="2" t="s">
        <v>23</v>
      </c>
      <c r="N22963" s="2" t="s">
        <v>107</v>
      </c>
      <c r="O22963">
        <v>35.773916999999997</v>
      </c>
      <c r="P22963">
        <v>-78.852356999999998</v>
      </c>
      <c r="Q22963" s="2" t="s">
        <v>43531</v>
      </c>
    </row>
    <row r="22964" spans="1:17" x14ac:dyDescent="0.3">
      <c r="A22964" s="1">
        <v>42610.898854166669</v>
      </c>
      <c r="B22964">
        <v>2016</v>
      </c>
      <c r="C22964" s="2" t="s">
        <v>43532</v>
      </c>
      <c r="D22964">
        <v>0</v>
      </c>
      <c r="E22964">
        <v>321</v>
      </c>
      <c r="F22964" s="2" t="s">
        <v>27</v>
      </c>
      <c r="G22964" s="2" t="s">
        <v>19</v>
      </c>
      <c r="H22964" s="2" t="s">
        <v>19</v>
      </c>
      <c r="I22964" s="2" t="s">
        <v>42476</v>
      </c>
      <c r="J22964" s="2" t="s">
        <v>21</v>
      </c>
      <c r="K22964">
        <v>2</v>
      </c>
      <c r="L22964" s="2" t="s">
        <v>45</v>
      </c>
      <c r="M22964" s="2" t="s">
        <v>97</v>
      </c>
      <c r="N22964" s="2" t="s">
        <v>310</v>
      </c>
      <c r="O22964">
        <v>35.787511000000002</v>
      </c>
      <c r="P22964">
        <v>-78.762204999999994</v>
      </c>
      <c r="Q22964" s="2" t="s">
        <v>311</v>
      </c>
    </row>
    <row r="22965" spans="1:17" x14ac:dyDescent="0.3">
      <c r="A22965" s="1">
        <v>42610.855752314812</v>
      </c>
      <c r="B22965">
        <v>2016</v>
      </c>
      <c r="C22965" s="2" t="s">
        <v>43533</v>
      </c>
      <c r="D22965">
        <v>0</v>
      </c>
      <c r="E22965">
        <v>321</v>
      </c>
      <c r="F22965" s="2" t="s">
        <v>27</v>
      </c>
      <c r="G22965" s="2" t="s">
        <v>19</v>
      </c>
      <c r="H22965" s="2" t="s">
        <v>19</v>
      </c>
      <c r="I22965" s="2" t="s">
        <v>18861</v>
      </c>
      <c r="J22965" s="2" t="s">
        <v>21</v>
      </c>
      <c r="K22965">
        <v>9</v>
      </c>
      <c r="L22965" s="2" t="s">
        <v>45</v>
      </c>
      <c r="M22965" s="2" t="s">
        <v>51</v>
      </c>
      <c r="N22965" s="2" t="s">
        <v>52</v>
      </c>
      <c r="O22965">
        <v>35.769602999999996</v>
      </c>
      <c r="P22965">
        <v>-78.745594999999994</v>
      </c>
      <c r="Q22965" s="2" t="s">
        <v>18862</v>
      </c>
    </row>
    <row r="22966" spans="1:17" x14ac:dyDescent="0.3">
      <c r="A22966" s="1">
        <v>42610.772847222222</v>
      </c>
      <c r="B22966">
        <v>2016</v>
      </c>
      <c r="C22966" s="2" t="s">
        <v>43534</v>
      </c>
      <c r="D22966">
        <v>0</v>
      </c>
      <c r="E22966">
        <v>331</v>
      </c>
      <c r="F22966" s="2" t="s">
        <v>178</v>
      </c>
      <c r="G22966" s="2" t="s">
        <v>56</v>
      </c>
      <c r="H22966" s="2" t="s">
        <v>56</v>
      </c>
      <c r="I22966" s="2" t="s">
        <v>7272</v>
      </c>
      <c r="J22966" s="2" t="s">
        <v>21</v>
      </c>
      <c r="K22966">
        <v>1</v>
      </c>
      <c r="L22966" s="2" t="s">
        <v>45</v>
      </c>
      <c r="M22966" s="2" t="s">
        <v>75</v>
      </c>
      <c r="N22966" s="2" t="s">
        <v>76</v>
      </c>
      <c r="O22966">
        <v>35.826981000000004</v>
      </c>
      <c r="P22966">
        <v>-78.772585000000007</v>
      </c>
      <c r="Q22966" s="2" t="s">
        <v>7273</v>
      </c>
    </row>
    <row r="22967" spans="1:17" x14ac:dyDescent="0.3">
      <c r="A22967" s="1">
        <v>42610.765381944446</v>
      </c>
      <c r="B22967">
        <v>2016</v>
      </c>
      <c r="C22967" s="2" t="s">
        <v>43535</v>
      </c>
      <c r="D22967">
        <v>0</v>
      </c>
      <c r="E22967">
        <v>311</v>
      </c>
      <c r="F22967" s="2" t="s">
        <v>18</v>
      </c>
      <c r="G22967" s="2" t="s">
        <v>19</v>
      </c>
      <c r="H22967" s="2" t="s">
        <v>19</v>
      </c>
      <c r="I22967" s="2" t="s">
        <v>43536</v>
      </c>
      <c r="J22967" s="2" t="s">
        <v>21</v>
      </c>
      <c r="K22967">
        <v>2</v>
      </c>
      <c r="L22967" s="2" t="s">
        <v>45</v>
      </c>
      <c r="M22967" s="2" t="s">
        <v>97</v>
      </c>
      <c r="N22967" s="2" t="s">
        <v>98</v>
      </c>
      <c r="O22967">
        <v>35.788640999999998</v>
      </c>
      <c r="P22967">
        <v>-78.781199999999998</v>
      </c>
      <c r="Q22967" s="2" t="s">
        <v>17083</v>
      </c>
    </row>
    <row r="22968" spans="1:17" x14ac:dyDescent="0.3">
      <c r="A22968" s="1">
        <v>42610.686932870369</v>
      </c>
      <c r="B22968">
        <v>2016</v>
      </c>
      <c r="C22968" s="2" t="s">
        <v>43537</v>
      </c>
      <c r="D22968">
        <v>0</v>
      </c>
      <c r="E22968">
        <v>321</v>
      </c>
      <c r="F22968" s="2" t="s">
        <v>27</v>
      </c>
      <c r="G22968" s="2" t="s">
        <v>19</v>
      </c>
      <c r="H22968" s="2" t="s">
        <v>19</v>
      </c>
      <c r="I22968" s="2" t="s">
        <v>43538</v>
      </c>
      <c r="J22968" s="2" t="s">
        <v>21</v>
      </c>
      <c r="K22968">
        <v>7</v>
      </c>
      <c r="L22968" s="2" t="s">
        <v>45</v>
      </c>
      <c r="M22968" s="2" t="s">
        <v>29</v>
      </c>
      <c r="N22968" s="2" t="s">
        <v>526</v>
      </c>
      <c r="O22968">
        <v>35.820953000000003</v>
      </c>
      <c r="P22968">
        <v>-78.854294999999993</v>
      </c>
      <c r="Q22968" s="2" t="s">
        <v>43539</v>
      </c>
    </row>
    <row r="22969" spans="1:17" x14ac:dyDescent="0.3">
      <c r="A22969" s="1">
        <v>42610.015636574077</v>
      </c>
      <c r="B22969">
        <v>2016</v>
      </c>
      <c r="C22969" s="2" t="s">
        <v>43540</v>
      </c>
      <c r="D22969">
        <v>0</v>
      </c>
      <c r="E22969">
        <v>321</v>
      </c>
      <c r="F22969" s="2" t="s">
        <v>27</v>
      </c>
      <c r="G22969" s="2" t="s">
        <v>19</v>
      </c>
      <c r="H22969" s="2" t="s">
        <v>19</v>
      </c>
      <c r="I22969" s="2" t="s">
        <v>270</v>
      </c>
      <c r="J22969" s="2" t="s">
        <v>21</v>
      </c>
      <c r="K22969">
        <v>3</v>
      </c>
      <c r="L22969" s="2" t="s">
        <v>22</v>
      </c>
      <c r="M22969" s="2" t="s">
        <v>61</v>
      </c>
      <c r="N22969" s="2" t="s">
        <v>87</v>
      </c>
      <c r="O22969">
        <v>35.735461000000001</v>
      </c>
      <c r="P22969">
        <v>-78.783586</v>
      </c>
      <c r="Q22969" s="2" t="s">
        <v>271</v>
      </c>
    </row>
    <row r="22970" spans="1:17" x14ac:dyDescent="0.3">
      <c r="A22970" s="1">
        <v>42609.716944444444</v>
      </c>
      <c r="B22970">
        <v>2016</v>
      </c>
      <c r="C22970" s="2" t="s">
        <v>43541</v>
      </c>
      <c r="D22970">
        <v>0</v>
      </c>
      <c r="E22970">
        <v>611</v>
      </c>
      <c r="F22970" s="2" t="s">
        <v>261</v>
      </c>
      <c r="G22970" s="2" t="s">
        <v>34</v>
      </c>
      <c r="H22970" s="2" t="s">
        <v>35</v>
      </c>
      <c r="I22970" s="2" t="s">
        <v>14822</v>
      </c>
      <c r="J22970" s="2" t="s">
        <v>21</v>
      </c>
      <c r="K22970">
        <v>2</v>
      </c>
      <c r="L22970" s="2" t="s">
        <v>22</v>
      </c>
      <c r="M22970" s="2" t="s">
        <v>97</v>
      </c>
      <c r="N22970" s="2" t="s">
        <v>98</v>
      </c>
      <c r="O22970">
        <v>35.787951999999997</v>
      </c>
      <c r="P22970">
        <v>-78.781234999999995</v>
      </c>
      <c r="Q22970" s="2" t="s">
        <v>20804</v>
      </c>
    </row>
    <row r="22971" spans="1:17" x14ac:dyDescent="0.3">
      <c r="A22971" s="1">
        <v>42609.67114583333</v>
      </c>
      <c r="B22971">
        <v>2016</v>
      </c>
      <c r="C22971" s="2" t="s">
        <v>43542</v>
      </c>
      <c r="D22971">
        <v>0</v>
      </c>
      <c r="E22971">
        <v>311</v>
      </c>
      <c r="F22971" s="2" t="s">
        <v>18</v>
      </c>
      <c r="G22971" s="2" t="s">
        <v>19</v>
      </c>
      <c r="H22971" s="2" t="s">
        <v>19</v>
      </c>
      <c r="I22971" s="2" t="s">
        <v>14822</v>
      </c>
      <c r="J22971" s="2" t="s">
        <v>21</v>
      </c>
      <c r="K22971">
        <v>2</v>
      </c>
      <c r="L22971" s="2" t="s">
        <v>22</v>
      </c>
      <c r="M22971" s="2" t="s">
        <v>97</v>
      </c>
      <c r="N22971" s="2" t="s">
        <v>98</v>
      </c>
      <c r="O22971">
        <v>35.790716000000003</v>
      </c>
      <c r="P22971">
        <v>-78.781182999999999</v>
      </c>
      <c r="Q22971" s="2" t="s">
        <v>43543</v>
      </c>
    </row>
    <row r="22972" spans="1:17" x14ac:dyDescent="0.3">
      <c r="A22972" s="1">
        <v>42609.667164351849</v>
      </c>
      <c r="B22972">
        <v>2016</v>
      </c>
      <c r="C22972" s="2" t="s">
        <v>43544</v>
      </c>
      <c r="D22972">
        <v>0</v>
      </c>
      <c r="E22972">
        <v>740</v>
      </c>
      <c r="F22972" s="2" t="s">
        <v>1103</v>
      </c>
      <c r="G22972" s="2" t="s">
        <v>42</v>
      </c>
      <c r="H22972" s="2" t="s">
        <v>43</v>
      </c>
      <c r="I22972" s="2" t="s">
        <v>10975</v>
      </c>
      <c r="J22972" s="2" t="s">
        <v>21</v>
      </c>
      <c r="K22972">
        <v>4</v>
      </c>
      <c r="L22972" s="2" t="s">
        <v>22</v>
      </c>
      <c r="M22972" s="2" t="s">
        <v>70</v>
      </c>
      <c r="N22972" s="2" t="s">
        <v>222</v>
      </c>
      <c r="O22972">
        <v>35.754395000000002</v>
      </c>
      <c r="P22972">
        <v>-78.802409999999995</v>
      </c>
      <c r="Q22972" s="2" t="s">
        <v>43545</v>
      </c>
    </row>
    <row r="22973" spans="1:17" x14ac:dyDescent="0.3">
      <c r="A22973" s="1">
        <v>42609.636307870373</v>
      </c>
      <c r="B22973">
        <v>2016</v>
      </c>
      <c r="C22973" s="2" t="s">
        <v>43546</v>
      </c>
      <c r="D22973">
        <v>0</v>
      </c>
      <c r="E22973">
        <v>311</v>
      </c>
      <c r="F22973" s="2" t="s">
        <v>18</v>
      </c>
      <c r="G22973" s="2" t="s">
        <v>19</v>
      </c>
      <c r="H22973" s="2" t="s">
        <v>19</v>
      </c>
      <c r="I22973" s="2" t="s">
        <v>43547</v>
      </c>
      <c r="J22973" s="2" t="s">
        <v>21</v>
      </c>
      <c r="K22973">
        <v>2</v>
      </c>
      <c r="L22973" s="2" t="s">
        <v>22</v>
      </c>
      <c r="M22973" s="2" t="s">
        <v>97</v>
      </c>
      <c r="N22973" s="2" t="s">
        <v>98</v>
      </c>
      <c r="O22973">
        <v>35.790745000000001</v>
      </c>
      <c r="P22973">
        <v>-78.781152000000006</v>
      </c>
      <c r="Q22973" s="2" t="s">
        <v>43548</v>
      </c>
    </row>
    <row r="22974" spans="1:17" x14ac:dyDescent="0.3">
      <c r="A22974" s="1">
        <v>42609.589537037034</v>
      </c>
      <c r="B22974">
        <v>2016</v>
      </c>
      <c r="C22974" s="2" t="s">
        <v>43549</v>
      </c>
      <c r="D22974">
        <v>0</v>
      </c>
      <c r="E22974">
        <v>142</v>
      </c>
      <c r="F22974" s="2" t="s">
        <v>836</v>
      </c>
      <c r="G22974" s="2" t="s">
        <v>837</v>
      </c>
      <c r="H22974" s="2" t="s">
        <v>195</v>
      </c>
      <c r="I22974" s="2" t="s">
        <v>785</v>
      </c>
      <c r="J22974" s="2" t="s">
        <v>21</v>
      </c>
      <c r="K22974">
        <v>5</v>
      </c>
      <c r="L22974" s="2" t="s">
        <v>22</v>
      </c>
      <c r="M22974" s="2" t="s">
        <v>23</v>
      </c>
      <c r="N22974" s="2" t="s">
        <v>46</v>
      </c>
      <c r="O22974">
        <v>35.791400000000003</v>
      </c>
      <c r="P22974">
        <v>-78.847218999999996</v>
      </c>
      <c r="Q22974" s="2" t="s">
        <v>1941</v>
      </c>
    </row>
    <row r="22975" spans="1:17" x14ac:dyDescent="0.3">
      <c r="A22975" s="1">
        <v>42608.948935185188</v>
      </c>
      <c r="B22975">
        <v>2016</v>
      </c>
      <c r="C22975" s="2" t="s">
        <v>43550</v>
      </c>
      <c r="D22975">
        <v>0</v>
      </c>
      <c r="E22975">
        <v>321</v>
      </c>
      <c r="F22975" s="2" t="s">
        <v>27</v>
      </c>
      <c r="G22975" s="2" t="s">
        <v>19</v>
      </c>
      <c r="H22975" s="2" t="s">
        <v>19</v>
      </c>
      <c r="I22975" s="2" t="s">
        <v>43551</v>
      </c>
      <c r="J22975" s="2" t="s">
        <v>21</v>
      </c>
      <c r="K22975">
        <v>5</v>
      </c>
      <c r="L22975" s="2" t="s">
        <v>86</v>
      </c>
      <c r="M22975" s="2" t="s">
        <v>23</v>
      </c>
      <c r="N22975" s="2" t="s">
        <v>153</v>
      </c>
      <c r="O22975">
        <v>35.788977000000003</v>
      </c>
      <c r="P22975">
        <v>-78.859948000000003</v>
      </c>
      <c r="Q22975" s="2" t="s">
        <v>43552</v>
      </c>
    </row>
    <row r="22976" spans="1:17" x14ac:dyDescent="0.3">
      <c r="A22976" s="1">
        <v>42608.806620370371</v>
      </c>
      <c r="B22976">
        <v>2016</v>
      </c>
      <c r="C22976" s="2" t="s">
        <v>43553</v>
      </c>
      <c r="D22976">
        <v>0</v>
      </c>
      <c r="E22976">
        <v>321</v>
      </c>
      <c r="F22976" s="2" t="s">
        <v>27</v>
      </c>
      <c r="G22976" s="2" t="s">
        <v>19</v>
      </c>
      <c r="H22976" s="2" t="s">
        <v>19</v>
      </c>
      <c r="I22976" s="2" t="s">
        <v>3722</v>
      </c>
      <c r="J22976" s="2" t="s">
        <v>21</v>
      </c>
      <c r="K22976">
        <v>2</v>
      </c>
      <c r="L22976" s="2" t="s">
        <v>86</v>
      </c>
      <c r="M22976" s="2" t="s">
        <v>97</v>
      </c>
      <c r="N22976" s="2" t="s">
        <v>98</v>
      </c>
      <c r="O22976">
        <v>35.790078000000001</v>
      </c>
      <c r="P22976">
        <v>-78.783642999999998</v>
      </c>
      <c r="Q22976" s="2" t="s">
        <v>3723</v>
      </c>
    </row>
    <row r="22977" spans="1:17" x14ac:dyDescent="0.3">
      <c r="A22977" s="1">
        <v>42608.652349537035</v>
      </c>
      <c r="B22977">
        <v>2016</v>
      </c>
      <c r="C22977" s="2" t="s">
        <v>43554</v>
      </c>
      <c r="D22977">
        <v>0</v>
      </c>
      <c r="E22977">
        <v>442</v>
      </c>
      <c r="F22977" s="2" t="s">
        <v>498</v>
      </c>
      <c r="G22977" s="2" t="s">
        <v>212</v>
      </c>
      <c r="H22977" s="2" t="s">
        <v>499</v>
      </c>
      <c r="I22977" s="2" t="s">
        <v>43555</v>
      </c>
      <c r="J22977" s="2" t="s">
        <v>664</v>
      </c>
      <c r="K22977">
        <v>7</v>
      </c>
      <c r="L22977" s="2" t="s">
        <v>86</v>
      </c>
      <c r="M22977" s="2" t="s">
        <v>135</v>
      </c>
      <c r="N22977" s="2" t="s">
        <v>135</v>
      </c>
      <c r="O22977">
        <v>35.839157999999998</v>
      </c>
      <c r="P22977">
        <v>-78.870862000000002</v>
      </c>
      <c r="Q22977" s="2" t="s">
        <v>43556</v>
      </c>
    </row>
    <row r="22978" spans="1:17" x14ac:dyDescent="0.3">
      <c r="A22978" s="1">
        <v>42608.632002314815</v>
      </c>
      <c r="B22978">
        <v>2016</v>
      </c>
      <c r="C22978" s="2" t="s">
        <v>43557</v>
      </c>
      <c r="D22978">
        <v>0</v>
      </c>
      <c r="E22978">
        <v>321</v>
      </c>
      <c r="F22978" s="2" t="s">
        <v>27</v>
      </c>
      <c r="G22978" s="2" t="s">
        <v>19</v>
      </c>
      <c r="H22978" s="2" t="s">
        <v>19</v>
      </c>
      <c r="I22978" s="2" t="s">
        <v>43558</v>
      </c>
      <c r="J22978" s="2" t="s">
        <v>21</v>
      </c>
      <c r="K22978">
        <v>3</v>
      </c>
      <c r="L22978" s="2" t="s">
        <v>86</v>
      </c>
      <c r="M22978" s="2" t="s">
        <v>61</v>
      </c>
      <c r="N22978" s="2" t="s">
        <v>62</v>
      </c>
      <c r="O22978">
        <v>35.760973999999997</v>
      </c>
      <c r="P22978">
        <v>-78.793192000000005</v>
      </c>
      <c r="Q22978" s="2" t="s">
        <v>43559</v>
      </c>
    </row>
    <row r="22979" spans="1:17" x14ac:dyDescent="0.3">
      <c r="A22979" s="1">
        <v>42608.540312500001</v>
      </c>
      <c r="B22979">
        <v>2016</v>
      </c>
      <c r="C22979" s="2" t="s">
        <v>43560</v>
      </c>
      <c r="D22979">
        <v>0</v>
      </c>
      <c r="E22979">
        <v>324</v>
      </c>
      <c r="F22979" s="2" t="s">
        <v>113</v>
      </c>
      <c r="G22979" s="2" t="s">
        <v>19</v>
      </c>
      <c r="H22979" s="2" t="s">
        <v>19</v>
      </c>
      <c r="I22979" s="2" t="s">
        <v>134</v>
      </c>
      <c r="J22979" s="2" t="s">
        <v>92</v>
      </c>
      <c r="K22979">
        <v>1</v>
      </c>
      <c r="L22979" s="2" t="s">
        <v>86</v>
      </c>
      <c r="M22979" s="2" t="s">
        <v>75</v>
      </c>
      <c r="N22979" s="2" t="s">
        <v>93</v>
      </c>
      <c r="O22979">
        <v>35.828279999999999</v>
      </c>
      <c r="P22979">
        <v>-78.757244</v>
      </c>
      <c r="Q22979" s="2" t="s">
        <v>43561</v>
      </c>
    </row>
    <row r="22980" spans="1:17" x14ac:dyDescent="0.3">
      <c r="A22980" s="1">
        <v>42608.500740740739</v>
      </c>
      <c r="B22980">
        <v>2016</v>
      </c>
      <c r="C22980" s="2" t="s">
        <v>43562</v>
      </c>
      <c r="D22980">
        <v>0</v>
      </c>
      <c r="E22980">
        <v>140</v>
      </c>
      <c r="F22980" s="2" t="s">
        <v>1646</v>
      </c>
      <c r="G22980" s="2" t="s">
        <v>837</v>
      </c>
      <c r="H22980" s="2" t="s">
        <v>195</v>
      </c>
      <c r="I22980" s="2" t="s">
        <v>8441</v>
      </c>
      <c r="J22980" s="2" t="s">
        <v>21</v>
      </c>
      <c r="K22980">
        <v>1</v>
      </c>
      <c r="L22980" s="2" t="s">
        <v>86</v>
      </c>
      <c r="M22980" s="2" t="s">
        <v>75</v>
      </c>
      <c r="N22980" s="2" t="s">
        <v>324</v>
      </c>
      <c r="O22980">
        <v>35.806890000000003</v>
      </c>
      <c r="P22980">
        <v>-78.780660999999995</v>
      </c>
      <c r="Q22980" s="2" t="s">
        <v>8442</v>
      </c>
    </row>
    <row r="22981" spans="1:17" x14ac:dyDescent="0.3">
      <c r="A22981" s="1">
        <v>42608.050763888888</v>
      </c>
      <c r="B22981">
        <v>2016</v>
      </c>
      <c r="C22981" s="2" t="s">
        <v>43563</v>
      </c>
      <c r="D22981">
        <v>0</v>
      </c>
      <c r="E22981">
        <v>324</v>
      </c>
      <c r="F22981" s="2" t="s">
        <v>113</v>
      </c>
      <c r="G22981" s="2" t="s">
        <v>19</v>
      </c>
      <c r="H22981" s="2" t="s">
        <v>19</v>
      </c>
      <c r="I22981" s="2" t="s">
        <v>2021</v>
      </c>
      <c r="J22981" s="2" t="s">
        <v>21</v>
      </c>
      <c r="K22981">
        <v>3</v>
      </c>
      <c r="L22981" s="2" t="s">
        <v>22</v>
      </c>
      <c r="M22981" s="2" t="s">
        <v>61</v>
      </c>
      <c r="N22981" s="2" t="s">
        <v>66</v>
      </c>
      <c r="O22981">
        <v>35.743476000000001</v>
      </c>
      <c r="P22981">
        <v>-78.762504000000007</v>
      </c>
      <c r="Q22981" s="2" t="s">
        <v>26379</v>
      </c>
    </row>
    <row r="22982" spans="1:17" x14ac:dyDescent="0.3">
      <c r="A22982" s="1">
        <v>42608.042812500003</v>
      </c>
      <c r="B22982">
        <v>2016</v>
      </c>
      <c r="C22982" s="2" t="s">
        <v>43564</v>
      </c>
      <c r="D22982">
        <v>0</v>
      </c>
      <c r="E22982">
        <v>311</v>
      </c>
      <c r="F22982" s="2" t="s">
        <v>18</v>
      </c>
      <c r="G22982" s="2" t="s">
        <v>19</v>
      </c>
      <c r="H22982" s="2" t="s">
        <v>19</v>
      </c>
      <c r="I22982" s="2" t="s">
        <v>10738</v>
      </c>
      <c r="J22982" s="2" t="s">
        <v>21</v>
      </c>
      <c r="K22982">
        <v>2</v>
      </c>
      <c r="L22982" s="2" t="s">
        <v>22</v>
      </c>
      <c r="M22982" s="2" t="s">
        <v>61</v>
      </c>
      <c r="N22982" s="2" t="s">
        <v>62</v>
      </c>
      <c r="O22982">
        <v>35.739130000000003</v>
      </c>
      <c r="P22982">
        <v>-78.791933</v>
      </c>
      <c r="Q22982" s="2" t="s">
        <v>10739</v>
      </c>
    </row>
    <row r="22983" spans="1:17" x14ac:dyDescent="0.3">
      <c r="A22983" s="1">
        <v>42607.718877314815</v>
      </c>
      <c r="B22983">
        <v>2016</v>
      </c>
      <c r="C22983" s="2" t="s">
        <v>43565</v>
      </c>
      <c r="D22983">
        <v>0</v>
      </c>
      <c r="E22983">
        <v>740</v>
      </c>
      <c r="F22983" s="2" t="s">
        <v>1103</v>
      </c>
      <c r="G22983" s="2" t="s">
        <v>42</v>
      </c>
      <c r="H22983" s="2" t="s">
        <v>43</v>
      </c>
      <c r="I22983" s="2" t="s">
        <v>38607</v>
      </c>
      <c r="J22983" s="2" t="s">
        <v>21</v>
      </c>
      <c r="K22983">
        <v>9</v>
      </c>
      <c r="L22983" s="2" t="s">
        <v>22</v>
      </c>
      <c r="M22983" s="2" t="s">
        <v>51</v>
      </c>
      <c r="N22983" s="2" t="s">
        <v>52</v>
      </c>
      <c r="O22983">
        <v>35.755954000000003</v>
      </c>
      <c r="P22983">
        <v>-78.731513000000007</v>
      </c>
      <c r="Q22983" s="2" t="s">
        <v>7230</v>
      </c>
    </row>
    <row r="22984" spans="1:17" x14ac:dyDescent="0.3">
      <c r="A22984" s="1">
        <v>42607.703993055555</v>
      </c>
      <c r="B22984">
        <v>2016</v>
      </c>
      <c r="C22984" s="2" t="s">
        <v>43566</v>
      </c>
      <c r="D22984">
        <v>0</v>
      </c>
      <c r="E22984">
        <v>422</v>
      </c>
      <c r="F22984" s="2" t="s">
        <v>15528</v>
      </c>
      <c r="G22984" s="2" t="s">
        <v>212</v>
      </c>
      <c r="H22984" s="2" t="s">
        <v>213</v>
      </c>
      <c r="I22984" s="2" t="s">
        <v>2350</v>
      </c>
      <c r="J22984" s="2" t="s">
        <v>21</v>
      </c>
      <c r="K22984">
        <v>3</v>
      </c>
      <c r="L22984" s="2" t="s">
        <v>22</v>
      </c>
      <c r="M22984" s="2" t="s">
        <v>61</v>
      </c>
      <c r="N22984" s="2" t="s">
        <v>508</v>
      </c>
      <c r="O22984">
        <v>35.745671999999999</v>
      </c>
      <c r="P22984">
        <v>-78.737718000000001</v>
      </c>
      <c r="Q22984" s="2" t="s">
        <v>26814</v>
      </c>
    </row>
    <row r="22985" spans="1:17" x14ac:dyDescent="0.3">
      <c r="A22985" s="1">
        <v>42607.632719907408</v>
      </c>
      <c r="B22985">
        <v>2016</v>
      </c>
      <c r="C22985" s="2" t="s">
        <v>43567</v>
      </c>
      <c r="D22985">
        <v>0</v>
      </c>
      <c r="E22985">
        <v>321</v>
      </c>
      <c r="F22985" s="2" t="s">
        <v>27</v>
      </c>
      <c r="G22985" s="2" t="s">
        <v>19</v>
      </c>
      <c r="H22985" s="2" t="s">
        <v>19</v>
      </c>
      <c r="I22985" s="2" t="s">
        <v>628</v>
      </c>
      <c r="J22985" s="2" t="s">
        <v>21</v>
      </c>
      <c r="K22985">
        <v>4</v>
      </c>
      <c r="L22985" s="2" t="s">
        <v>22</v>
      </c>
      <c r="M22985" s="2" t="s">
        <v>70</v>
      </c>
      <c r="N22985" s="2" t="s">
        <v>71</v>
      </c>
      <c r="O22985">
        <v>35.771768000000002</v>
      </c>
      <c r="P22985">
        <v>-78.808975000000004</v>
      </c>
      <c r="Q22985" s="2" t="s">
        <v>629</v>
      </c>
    </row>
    <row r="22986" spans="1:17" x14ac:dyDescent="0.3">
      <c r="A22986" s="1">
        <v>42607.590868055559</v>
      </c>
      <c r="B22986">
        <v>2016</v>
      </c>
      <c r="C22986" s="2" t="s">
        <v>43568</v>
      </c>
      <c r="D22986">
        <v>0</v>
      </c>
      <c r="E22986">
        <v>661</v>
      </c>
      <c r="F22986" s="2" t="s">
        <v>3445</v>
      </c>
      <c r="G22986" s="2" t="s">
        <v>34</v>
      </c>
      <c r="H22986" s="2" t="s">
        <v>35</v>
      </c>
      <c r="I22986" s="2" t="s">
        <v>43569</v>
      </c>
      <c r="J22986" s="2" t="s">
        <v>21</v>
      </c>
      <c r="K22986">
        <v>3</v>
      </c>
      <c r="L22986" s="2" t="s">
        <v>22</v>
      </c>
      <c r="M22986" s="2" t="s">
        <v>61</v>
      </c>
      <c r="N22986" s="2" t="s">
        <v>66</v>
      </c>
      <c r="O22986">
        <v>35.742539000000001</v>
      </c>
      <c r="P22986">
        <v>-78.778075000000001</v>
      </c>
      <c r="Q22986" s="2" t="s">
        <v>3719</v>
      </c>
    </row>
    <row r="22987" spans="1:17" x14ac:dyDescent="0.3">
      <c r="A22987" s="1">
        <v>42607.56894675926</v>
      </c>
      <c r="B22987">
        <v>2016</v>
      </c>
      <c r="C22987" s="2" t="s">
        <v>43570</v>
      </c>
      <c r="D22987">
        <v>0</v>
      </c>
      <c r="E22987">
        <v>321</v>
      </c>
      <c r="F22987" s="2" t="s">
        <v>27</v>
      </c>
      <c r="G22987" s="2" t="s">
        <v>19</v>
      </c>
      <c r="H22987" s="2" t="s">
        <v>19</v>
      </c>
      <c r="I22987" s="2" t="s">
        <v>65</v>
      </c>
      <c r="J22987" s="2" t="s">
        <v>21</v>
      </c>
      <c r="K22987">
        <v>3</v>
      </c>
      <c r="L22987" s="2" t="s">
        <v>22</v>
      </c>
      <c r="M22987" s="2" t="s">
        <v>61</v>
      </c>
      <c r="N22987" s="2" t="s">
        <v>66</v>
      </c>
      <c r="O22987">
        <v>35.749017000000002</v>
      </c>
      <c r="P22987">
        <v>-78.774821000000003</v>
      </c>
      <c r="Q22987" s="2" t="s">
        <v>67</v>
      </c>
    </row>
    <row r="22988" spans="1:17" x14ac:dyDescent="0.3">
      <c r="A22988" s="1">
        <v>42607.126076388886</v>
      </c>
      <c r="B22988">
        <v>2016</v>
      </c>
      <c r="C22988" s="2" t="s">
        <v>43571</v>
      </c>
      <c r="D22988">
        <v>0</v>
      </c>
      <c r="E22988">
        <v>321</v>
      </c>
      <c r="F22988" s="2" t="s">
        <v>27</v>
      </c>
      <c r="G22988" s="2" t="s">
        <v>19</v>
      </c>
      <c r="H22988" s="2" t="s">
        <v>19</v>
      </c>
      <c r="I22988" s="2" t="s">
        <v>16268</v>
      </c>
      <c r="J22988" s="2" t="s">
        <v>21</v>
      </c>
      <c r="K22988">
        <v>4</v>
      </c>
      <c r="L22988" s="2" t="s">
        <v>86</v>
      </c>
      <c r="M22988" s="2" t="s">
        <v>70</v>
      </c>
      <c r="N22988" s="2" t="s">
        <v>222</v>
      </c>
      <c r="O22988">
        <v>35.757058000000001</v>
      </c>
      <c r="P22988">
        <v>-78.818616000000006</v>
      </c>
      <c r="Q22988" s="2" t="s">
        <v>16269</v>
      </c>
    </row>
    <row r="22989" spans="1:17" x14ac:dyDescent="0.3">
      <c r="A22989" s="1">
        <v>42606.987245370372</v>
      </c>
      <c r="B22989">
        <v>2016</v>
      </c>
      <c r="C22989" s="2" t="s">
        <v>43572</v>
      </c>
      <c r="D22989">
        <v>0</v>
      </c>
      <c r="E22989">
        <v>321</v>
      </c>
      <c r="F22989" s="2" t="s">
        <v>27</v>
      </c>
      <c r="G22989" s="2" t="s">
        <v>19</v>
      </c>
      <c r="H22989" s="2" t="s">
        <v>19</v>
      </c>
      <c r="I22989" s="2" t="s">
        <v>12875</v>
      </c>
      <c r="J22989" s="2" t="s">
        <v>21</v>
      </c>
      <c r="K22989">
        <v>7</v>
      </c>
      <c r="L22989" s="2" t="s">
        <v>86</v>
      </c>
      <c r="M22989" s="2" t="s">
        <v>29</v>
      </c>
      <c r="N22989" s="2" t="s">
        <v>526</v>
      </c>
      <c r="O22989">
        <v>35.823908000000003</v>
      </c>
      <c r="P22989">
        <v>-78.867952000000002</v>
      </c>
      <c r="Q22989" s="2" t="s">
        <v>12876</v>
      </c>
    </row>
    <row r="22990" spans="1:17" x14ac:dyDescent="0.3">
      <c r="A22990" s="1">
        <v>42606.807824074072</v>
      </c>
      <c r="B22990">
        <v>2016</v>
      </c>
      <c r="C22990" s="2" t="s">
        <v>43573</v>
      </c>
      <c r="D22990">
        <v>0</v>
      </c>
      <c r="E22990">
        <v>600</v>
      </c>
      <c r="F22990" s="2" t="s">
        <v>90</v>
      </c>
      <c r="G22990" s="2" t="s">
        <v>34</v>
      </c>
      <c r="H22990" s="2" t="s">
        <v>35</v>
      </c>
      <c r="I22990" s="2" t="s">
        <v>11245</v>
      </c>
      <c r="J22990" s="2" t="s">
        <v>21</v>
      </c>
      <c r="K22990">
        <v>2</v>
      </c>
      <c r="L22990" s="2" t="s">
        <v>86</v>
      </c>
      <c r="M22990" s="2" t="s">
        <v>97</v>
      </c>
      <c r="N22990" s="2" t="s">
        <v>925</v>
      </c>
      <c r="O22990">
        <v>35.783060999999996</v>
      </c>
      <c r="P22990">
        <v>-78.785550000000001</v>
      </c>
      <c r="Q22990" s="2" t="s">
        <v>43574</v>
      </c>
    </row>
    <row r="22991" spans="1:17" x14ac:dyDescent="0.3">
      <c r="A22991" s="1">
        <v>42606.603125000001</v>
      </c>
      <c r="B22991">
        <v>2016</v>
      </c>
      <c r="C22991" s="2" t="s">
        <v>43575</v>
      </c>
      <c r="D22991">
        <v>0</v>
      </c>
      <c r="E22991">
        <v>321</v>
      </c>
      <c r="F22991" s="2" t="s">
        <v>27</v>
      </c>
      <c r="G22991" s="2" t="s">
        <v>19</v>
      </c>
      <c r="H22991" s="2" t="s">
        <v>19</v>
      </c>
      <c r="I22991" s="2" t="s">
        <v>43576</v>
      </c>
      <c r="J22991" s="2" t="s">
        <v>21</v>
      </c>
      <c r="K22991">
        <v>8</v>
      </c>
      <c r="L22991" s="2" t="s">
        <v>86</v>
      </c>
      <c r="M22991" s="2" t="s">
        <v>37</v>
      </c>
      <c r="N22991" s="2" t="s">
        <v>128</v>
      </c>
      <c r="O22991">
        <v>35.839067999999997</v>
      </c>
      <c r="P22991">
        <v>-78.915801999999999</v>
      </c>
      <c r="Q22991" s="2" t="s">
        <v>43577</v>
      </c>
    </row>
    <row r="22992" spans="1:17" x14ac:dyDescent="0.3">
      <c r="A22992" s="1">
        <v>42606.461527777778</v>
      </c>
      <c r="B22992">
        <v>2016</v>
      </c>
      <c r="C22992" s="2" t="s">
        <v>43578</v>
      </c>
      <c r="D22992">
        <v>0</v>
      </c>
      <c r="E22992">
        <v>740</v>
      </c>
      <c r="F22992" s="2" t="s">
        <v>1103</v>
      </c>
      <c r="G22992" s="2" t="s">
        <v>42</v>
      </c>
      <c r="H22992" s="2" t="s">
        <v>43</v>
      </c>
      <c r="I22992" s="2" t="s">
        <v>10156</v>
      </c>
      <c r="J22992" s="2" t="s">
        <v>21</v>
      </c>
      <c r="K22992">
        <v>5</v>
      </c>
      <c r="L22992" s="2" t="s">
        <v>45</v>
      </c>
      <c r="M22992" s="2" t="s">
        <v>23</v>
      </c>
      <c r="N22992" s="2" t="s">
        <v>24</v>
      </c>
      <c r="O22992">
        <v>35.783335000000001</v>
      </c>
      <c r="P22992">
        <v>-78.848394999999996</v>
      </c>
      <c r="Q22992" s="2" t="s">
        <v>10157</v>
      </c>
    </row>
    <row r="22993" spans="1:17" x14ac:dyDescent="0.3">
      <c r="A22993" s="1">
        <v>42606.07472222222</v>
      </c>
      <c r="B22993">
        <v>2016</v>
      </c>
      <c r="C22993" s="2" t="s">
        <v>43579</v>
      </c>
      <c r="D22993">
        <v>0</v>
      </c>
      <c r="E22993">
        <v>321</v>
      </c>
      <c r="F22993" s="2" t="s">
        <v>27</v>
      </c>
      <c r="G22993" s="2" t="s">
        <v>19</v>
      </c>
      <c r="H22993" s="2" t="s">
        <v>19</v>
      </c>
      <c r="I22993" s="2" t="s">
        <v>1005</v>
      </c>
      <c r="J22993" s="2" t="s">
        <v>21</v>
      </c>
      <c r="K22993">
        <v>4</v>
      </c>
      <c r="L22993" s="2" t="s">
        <v>45</v>
      </c>
      <c r="M22993" s="2" t="s">
        <v>70</v>
      </c>
      <c r="N22993" s="2" t="s">
        <v>197</v>
      </c>
      <c r="O22993">
        <v>35.782265000000002</v>
      </c>
      <c r="P22993">
        <v>-78.793238000000002</v>
      </c>
      <c r="Q22993" s="2" t="s">
        <v>1006</v>
      </c>
    </row>
    <row r="22994" spans="1:17" x14ac:dyDescent="0.3">
      <c r="A22994" s="1">
        <v>42605.896018518521</v>
      </c>
      <c r="B22994">
        <v>2016</v>
      </c>
      <c r="C22994" s="2" t="s">
        <v>43580</v>
      </c>
      <c r="D22994">
        <v>0</v>
      </c>
      <c r="E22994">
        <v>150</v>
      </c>
      <c r="F22994" s="2" t="s">
        <v>1226</v>
      </c>
      <c r="G22994" s="2" t="s">
        <v>284</v>
      </c>
      <c r="H22994" s="2" t="s">
        <v>195</v>
      </c>
      <c r="I22994" s="2" t="s">
        <v>43581</v>
      </c>
      <c r="J22994" s="2" t="s">
        <v>21</v>
      </c>
      <c r="K22994">
        <v>5</v>
      </c>
      <c r="L22994" s="2" t="s">
        <v>45</v>
      </c>
      <c r="M22994" s="2" t="s">
        <v>70</v>
      </c>
      <c r="N22994" s="2" t="s">
        <v>139</v>
      </c>
      <c r="O22994">
        <v>35.79074</v>
      </c>
      <c r="P22994">
        <v>-78.811357999999998</v>
      </c>
      <c r="Q22994" s="2" t="s">
        <v>43582</v>
      </c>
    </row>
    <row r="22995" spans="1:17" x14ac:dyDescent="0.3">
      <c r="A22995" s="1">
        <v>42605.674432870372</v>
      </c>
      <c r="B22995">
        <v>2016</v>
      </c>
      <c r="C22995" s="2" t="s">
        <v>43583</v>
      </c>
      <c r="D22995">
        <v>0</v>
      </c>
      <c r="E22995">
        <v>352</v>
      </c>
      <c r="F22995" s="2" t="s">
        <v>55</v>
      </c>
      <c r="G22995" s="2" t="s">
        <v>56</v>
      </c>
      <c r="H22995" s="2" t="s">
        <v>56</v>
      </c>
      <c r="I22995" s="2" t="s">
        <v>3204</v>
      </c>
      <c r="J22995" s="2" t="s">
        <v>21</v>
      </c>
      <c r="K22995">
        <v>8</v>
      </c>
      <c r="L22995" s="2" t="s">
        <v>45</v>
      </c>
      <c r="M22995" s="2" t="s">
        <v>37</v>
      </c>
      <c r="N22995" s="2" t="s">
        <v>237</v>
      </c>
      <c r="O22995">
        <v>35.842998999999999</v>
      </c>
      <c r="P22995">
        <v>-78.909723999999997</v>
      </c>
      <c r="Q22995" s="2" t="s">
        <v>43584</v>
      </c>
    </row>
    <row r="22996" spans="1:17" x14ac:dyDescent="0.3">
      <c r="A22996" s="1">
        <v>42605.148692129631</v>
      </c>
      <c r="B22996">
        <v>2016</v>
      </c>
      <c r="C22996" s="2" t="s">
        <v>43585</v>
      </c>
      <c r="D22996">
        <v>0</v>
      </c>
      <c r="E22996">
        <v>743</v>
      </c>
      <c r="F22996" s="2" t="s">
        <v>49</v>
      </c>
      <c r="G22996" s="2" t="s">
        <v>42</v>
      </c>
      <c r="H22996" s="2" t="s">
        <v>43</v>
      </c>
      <c r="I22996" s="2" t="s">
        <v>11996</v>
      </c>
      <c r="J22996" s="2" t="s">
        <v>21</v>
      </c>
      <c r="K22996">
        <v>5</v>
      </c>
      <c r="L22996" s="2" t="s">
        <v>86</v>
      </c>
      <c r="M22996" s="2" t="s">
        <v>23</v>
      </c>
      <c r="N22996" s="2" t="s">
        <v>46</v>
      </c>
      <c r="O22996">
        <v>35.790286999999999</v>
      </c>
      <c r="P22996">
        <v>-78.828151000000005</v>
      </c>
      <c r="Q22996" s="2" t="s">
        <v>11997</v>
      </c>
    </row>
    <row r="22997" spans="1:17" x14ac:dyDescent="0.3">
      <c r="A22997" s="1">
        <v>42604.77920138889</v>
      </c>
      <c r="B22997">
        <v>2016</v>
      </c>
      <c r="C22997" s="2" t="s">
        <v>43586</v>
      </c>
      <c r="D22997">
        <v>0</v>
      </c>
      <c r="E22997">
        <v>443</v>
      </c>
      <c r="F22997" s="2" t="s">
        <v>9451</v>
      </c>
      <c r="G22997" s="2" t="s">
        <v>212</v>
      </c>
      <c r="H22997" s="2" t="s">
        <v>499</v>
      </c>
      <c r="I22997" s="2" t="s">
        <v>43587</v>
      </c>
      <c r="J22997" s="2" t="s">
        <v>21</v>
      </c>
      <c r="K22997">
        <v>5</v>
      </c>
      <c r="L22997" s="2" t="s">
        <v>86</v>
      </c>
      <c r="M22997" s="2" t="s">
        <v>23</v>
      </c>
      <c r="N22997" s="2" t="s">
        <v>153</v>
      </c>
      <c r="O22997">
        <v>35.792471999999997</v>
      </c>
      <c r="P22997">
        <v>-78.861698000000004</v>
      </c>
      <c r="Q22997" s="2" t="s">
        <v>43588</v>
      </c>
    </row>
    <row r="22998" spans="1:17" x14ac:dyDescent="0.3">
      <c r="A22998" s="1">
        <v>42604.063622685186</v>
      </c>
      <c r="B22998">
        <v>2016</v>
      </c>
      <c r="C22998" s="2" t="s">
        <v>43589</v>
      </c>
      <c r="D22998">
        <v>0</v>
      </c>
      <c r="E22998">
        <v>311</v>
      </c>
      <c r="F22998" s="2" t="s">
        <v>18</v>
      </c>
      <c r="G22998" s="2" t="s">
        <v>19</v>
      </c>
      <c r="H22998" s="2" t="s">
        <v>19</v>
      </c>
      <c r="I22998" s="2" t="s">
        <v>43590</v>
      </c>
      <c r="J22998" s="2" t="s">
        <v>144</v>
      </c>
      <c r="K22998">
        <v>6</v>
      </c>
      <c r="L22998" s="2" t="s">
        <v>45</v>
      </c>
      <c r="M22998" s="2" t="s">
        <v>171</v>
      </c>
      <c r="N22998" s="2" t="s">
        <v>518</v>
      </c>
      <c r="O22998">
        <v>35.665514999999999</v>
      </c>
      <c r="P22998">
        <v>-78.755493000000001</v>
      </c>
      <c r="Q22998" s="2" t="s">
        <v>43591</v>
      </c>
    </row>
    <row r="22999" spans="1:17" x14ac:dyDescent="0.3">
      <c r="A22999" s="1">
        <v>42604.054930555554</v>
      </c>
      <c r="B22999">
        <v>2016</v>
      </c>
      <c r="C22999" s="2" t="s">
        <v>43592</v>
      </c>
      <c r="D22999">
        <v>0</v>
      </c>
      <c r="E22999">
        <v>321</v>
      </c>
      <c r="F22999" s="2" t="s">
        <v>27</v>
      </c>
      <c r="G22999" s="2" t="s">
        <v>19</v>
      </c>
      <c r="H22999" s="2" t="s">
        <v>19</v>
      </c>
      <c r="I22999" s="2" t="s">
        <v>4869</v>
      </c>
      <c r="J22999" s="2" t="s">
        <v>21</v>
      </c>
      <c r="K22999">
        <v>2</v>
      </c>
      <c r="L22999" s="2" t="s">
        <v>45</v>
      </c>
      <c r="M22999" s="2" t="s">
        <v>97</v>
      </c>
      <c r="N22999" s="2" t="s">
        <v>190</v>
      </c>
      <c r="O22999">
        <v>35.795772999999997</v>
      </c>
      <c r="P22999">
        <v>-78.772869999999998</v>
      </c>
      <c r="Q22999" s="2" t="s">
        <v>4870</v>
      </c>
    </row>
    <row r="23000" spans="1:17" x14ac:dyDescent="0.3">
      <c r="A23000" s="1">
        <v>42604.012060185189</v>
      </c>
      <c r="B23000">
        <v>2016</v>
      </c>
      <c r="C23000" s="2" t="s">
        <v>43593</v>
      </c>
      <c r="D23000">
        <v>0</v>
      </c>
      <c r="E23000">
        <v>321</v>
      </c>
      <c r="F23000" s="2" t="s">
        <v>27</v>
      </c>
      <c r="G23000" s="2" t="s">
        <v>19</v>
      </c>
      <c r="H23000" s="2" t="s">
        <v>19</v>
      </c>
      <c r="I23000" s="2" t="s">
        <v>43594</v>
      </c>
      <c r="J23000" s="2" t="s">
        <v>21</v>
      </c>
      <c r="K23000">
        <v>6</v>
      </c>
      <c r="L23000" s="2" t="s">
        <v>45</v>
      </c>
      <c r="M23000" s="2" t="s">
        <v>171</v>
      </c>
      <c r="N23000" s="2" t="s">
        <v>172</v>
      </c>
      <c r="O23000">
        <v>35.685135000000002</v>
      </c>
      <c r="P23000">
        <v>-78.803151</v>
      </c>
      <c r="Q23000" s="2" t="s">
        <v>43595</v>
      </c>
    </row>
    <row r="23001" spans="1:17" x14ac:dyDescent="0.3">
      <c r="A23001" s="1">
        <v>42603.953703703701</v>
      </c>
      <c r="B23001">
        <v>2016</v>
      </c>
      <c r="C23001" s="2" t="s">
        <v>43596</v>
      </c>
      <c r="D23001">
        <v>0</v>
      </c>
      <c r="E23001">
        <v>321</v>
      </c>
      <c r="F23001" s="2" t="s">
        <v>27</v>
      </c>
      <c r="G23001" s="2" t="s">
        <v>19</v>
      </c>
      <c r="H23001" s="2" t="s">
        <v>19</v>
      </c>
      <c r="I23001" s="2" t="s">
        <v>4432</v>
      </c>
      <c r="J23001" s="2" t="s">
        <v>21</v>
      </c>
      <c r="K23001">
        <v>3</v>
      </c>
      <c r="L23001" s="2" t="s">
        <v>45</v>
      </c>
      <c r="M23001" s="2" t="s">
        <v>61</v>
      </c>
      <c r="N23001" s="2" t="s">
        <v>87</v>
      </c>
      <c r="O23001">
        <v>35.732173000000003</v>
      </c>
      <c r="P23001">
        <v>-78.788515000000004</v>
      </c>
      <c r="Q23001" s="2" t="s">
        <v>411</v>
      </c>
    </row>
    <row r="23002" spans="1:17" x14ac:dyDescent="0.3">
      <c r="A23002" s="1">
        <v>42603.786469907405</v>
      </c>
      <c r="B23002">
        <v>2016</v>
      </c>
      <c r="C23002" s="2" t="s">
        <v>43597</v>
      </c>
      <c r="D23002">
        <v>0</v>
      </c>
      <c r="E23002">
        <v>111</v>
      </c>
      <c r="F23002" s="2" t="s">
        <v>206</v>
      </c>
      <c r="G23002" s="2" t="s">
        <v>207</v>
      </c>
      <c r="H23002" s="2" t="s">
        <v>195</v>
      </c>
      <c r="I23002" s="2" t="s">
        <v>15396</v>
      </c>
      <c r="J23002" s="2" t="s">
        <v>21</v>
      </c>
      <c r="K23002">
        <v>5</v>
      </c>
      <c r="L23002" s="2" t="s">
        <v>45</v>
      </c>
      <c r="M23002" s="2" t="s">
        <v>23</v>
      </c>
      <c r="N23002" s="2" t="s">
        <v>24</v>
      </c>
      <c r="O23002">
        <v>35.785341000000003</v>
      </c>
      <c r="P23002">
        <v>-78.848661000000007</v>
      </c>
      <c r="Q23002" s="2" t="s">
        <v>15397</v>
      </c>
    </row>
    <row r="23003" spans="1:17" x14ac:dyDescent="0.3">
      <c r="A23003" s="1">
        <v>42603.318506944444</v>
      </c>
      <c r="B23003">
        <v>2016</v>
      </c>
      <c r="C23003" s="2" t="s">
        <v>43598</v>
      </c>
      <c r="D23003">
        <v>0</v>
      </c>
      <c r="E23003">
        <v>611</v>
      </c>
      <c r="F23003" s="2" t="s">
        <v>261</v>
      </c>
      <c r="G23003" s="2" t="s">
        <v>34</v>
      </c>
      <c r="H23003" s="2" t="s">
        <v>35</v>
      </c>
      <c r="I23003" s="2" t="s">
        <v>43599</v>
      </c>
      <c r="J23003" s="2" t="s">
        <v>144</v>
      </c>
      <c r="K23003">
        <v>6</v>
      </c>
      <c r="L23003" s="2" t="s">
        <v>22</v>
      </c>
      <c r="M23003" s="2" t="s">
        <v>171</v>
      </c>
      <c r="N23003" s="2" t="s">
        <v>518</v>
      </c>
      <c r="O23003">
        <v>35.657193999999997</v>
      </c>
      <c r="P23003">
        <v>-78.757267999999996</v>
      </c>
      <c r="Q23003" s="2" t="s">
        <v>43600</v>
      </c>
    </row>
    <row r="23004" spans="1:17" x14ac:dyDescent="0.3">
      <c r="A23004" s="1">
        <v>42603.305868055555</v>
      </c>
      <c r="B23004">
        <v>2016</v>
      </c>
      <c r="C23004" s="2" t="s">
        <v>43601</v>
      </c>
      <c r="D23004">
        <v>0</v>
      </c>
      <c r="E23004">
        <v>111</v>
      </c>
      <c r="F23004" s="2" t="s">
        <v>206</v>
      </c>
      <c r="G23004" s="2" t="s">
        <v>207</v>
      </c>
      <c r="H23004" s="2" t="s">
        <v>195</v>
      </c>
      <c r="I23004" s="2" t="s">
        <v>43602</v>
      </c>
      <c r="J23004" s="2" t="s">
        <v>144</v>
      </c>
      <c r="K23004">
        <v>2</v>
      </c>
      <c r="L23004" s="2" t="s">
        <v>22</v>
      </c>
      <c r="M23004" s="2" t="s">
        <v>97</v>
      </c>
      <c r="N23004" s="2" t="s">
        <v>190</v>
      </c>
      <c r="O23004">
        <v>35.799238000000003</v>
      </c>
      <c r="P23004">
        <v>-78.774445</v>
      </c>
      <c r="Q23004" s="2" t="s">
        <v>43603</v>
      </c>
    </row>
    <row r="23005" spans="1:17" x14ac:dyDescent="0.3">
      <c r="A23005" s="1">
        <v>42602.934432870374</v>
      </c>
      <c r="B23005">
        <v>2016</v>
      </c>
      <c r="C23005" s="2" t="s">
        <v>43604</v>
      </c>
      <c r="D23005">
        <v>0</v>
      </c>
      <c r="E23005">
        <v>3241</v>
      </c>
      <c r="F23005" s="2" t="s">
        <v>535</v>
      </c>
      <c r="G23005" s="2" t="s">
        <v>19</v>
      </c>
      <c r="H23005" s="2" t="s">
        <v>19</v>
      </c>
      <c r="I23005" s="2" t="s">
        <v>91</v>
      </c>
      <c r="J23005" s="2" t="s">
        <v>92</v>
      </c>
      <c r="K23005">
        <v>1</v>
      </c>
      <c r="L23005" s="2" t="s">
        <v>22</v>
      </c>
      <c r="M23005" s="2" t="s">
        <v>135</v>
      </c>
      <c r="N23005" s="2" t="s">
        <v>135</v>
      </c>
      <c r="O23005">
        <v>35.850194999999999</v>
      </c>
      <c r="P23005">
        <v>-78.798539000000005</v>
      </c>
      <c r="Q23005" s="2" t="s">
        <v>1117</v>
      </c>
    </row>
    <row r="23006" spans="1:17" x14ac:dyDescent="0.3">
      <c r="A23006" s="1">
        <v>42602.839363425926</v>
      </c>
      <c r="B23006">
        <v>2016</v>
      </c>
      <c r="C23006" s="2" t="s">
        <v>43605</v>
      </c>
      <c r="D23006">
        <v>0</v>
      </c>
      <c r="E23006">
        <v>311</v>
      </c>
      <c r="F23006" s="2" t="s">
        <v>18</v>
      </c>
      <c r="G23006" s="2" t="s">
        <v>19</v>
      </c>
      <c r="H23006" s="2" t="s">
        <v>19</v>
      </c>
      <c r="I23006" s="2" t="s">
        <v>43606</v>
      </c>
      <c r="J23006" s="2" t="s">
        <v>21</v>
      </c>
      <c r="K23006">
        <v>1</v>
      </c>
      <c r="L23006" s="2" t="s">
        <v>22</v>
      </c>
      <c r="M23006" s="2" t="s">
        <v>75</v>
      </c>
      <c r="N23006" s="2" t="s">
        <v>324</v>
      </c>
      <c r="O23006">
        <v>35.801453000000002</v>
      </c>
      <c r="P23006">
        <v>-78.784521999999996</v>
      </c>
      <c r="Q23006" s="2" t="s">
        <v>2311</v>
      </c>
    </row>
    <row r="23007" spans="1:17" x14ac:dyDescent="0.3">
      <c r="A23007" s="1">
        <v>42602.835370370369</v>
      </c>
      <c r="B23007">
        <v>2016</v>
      </c>
      <c r="C23007" s="2" t="s">
        <v>43607</v>
      </c>
      <c r="D23007">
        <v>0</v>
      </c>
      <c r="E23007">
        <v>3241</v>
      </c>
      <c r="F23007" s="2" t="s">
        <v>535</v>
      </c>
      <c r="G23007" s="2" t="s">
        <v>19</v>
      </c>
      <c r="H23007" s="2" t="s">
        <v>19</v>
      </c>
      <c r="I23007" s="2" t="s">
        <v>134</v>
      </c>
      <c r="J23007" s="2" t="s">
        <v>92</v>
      </c>
      <c r="K23007">
        <v>1</v>
      </c>
      <c r="L23007" s="2" t="s">
        <v>22</v>
      </c>
      <c r="M23007" s="2" t="s">
        <v>135</v>
      </c>
      <c r="N23007" s="2" t="s">
        <v>135</v>
      </c>
      <c r="O23007">
        <v>35.840201</v>
      </c>
      <c r="P23007">
        <v>-78.781813999999997</v>
      </c>
      <c r="Q23007" s="2" t="s">
        <v>136</v>
      </c>
    </row>
    <row r="23008" spans="1:17" x14ac:dyDescent="0.3">
      <c r="A23008" s="1">
        <v>42602.645914351851</v>
      </c>
      <c r="B23008">
        <v>2016</v>
      </c>
      <c r="C23008" s="2" t="s">
        <v>43608</v>
      </c>
      <c r="D23008">
        <v>0</v>
      </c>
      <c r="E23008">
        <v>321</v>
      </c>
      <c r="F23008" s="2" t="s">
        <v>27</v>
      </c>
      <c r="G23008" s="2" t="s">
        <v>19</v>
      </c>
      <c r="H23008" s="2" t="s">
        <v>19</v>
      </c>
      <c r="I23008" s="2" t="s">
        <v>9079</v>
      </c>
      <c r="J23008" s="2" t="s">
        <v>21</v>
      </c>
      <c r="K23008">
        <v>9</v>
      </c>
      <c r="L23008" s="2" t="s">
        <v>22</v>
      </c>
      <c r="M23008" s="2" t="s">
        <v>51</v>
      </c>
      <c r="N23008" s="2" t="s">
        <v>52</v>
      </c>
      <c r="O23008">
        <v>35.774309000000002</v>
      </c>
      <c r="P23008">
        <v>-78.754591000000005</v>
      </c>
      <c r="Q23008" s="2" t="s">
        <v>9080</v>
      </c>
    </row>
    <row r="23009" spans="1:17" x14ac:dyDescent="0.3">
      <c r="A23009" s="1">
        <v>42602.397719907407</v>
      </c>
      <c r="B23009">
        <v>2016</v>
      </c>
      <c r="C23009" s="2" t="s">
        <v>43609</v>
      </c>
      <c r="D23009">
        <v>0</v>
      </c>
      <c r="E23009">
        <v>311</v>
      </c>
      <c r="F23009" s="2" t="s">
        <v>18</v>
      </c>
      <c r="G23009" s="2" t="s">
        <v>19</v>
      </c>
      <c r="H23009" s="2" t="s">
        <v>19</v>
      </c>
      <c r="I23009" s="2" t="s">
        <v>43610</v>
      </c>
      <c r="J23009" s="2" t="s">
        <v>92</v>
      </c>
      <c r="K23009">
        <v>6</v>
      </c>
      <c r="L23009" s="2" t="s">
        <v>45</v>
      </c>
      <c r="M23009" s="2" t="s">
        <v>289</v>
      </c>
      <c r="N23009" s="2" t="s">
        <v>289</v>
      </c>
      <c r="O23009">
        <v>35.681995000000001</v>
      </c>
      <c r="P23009">
        <v>-78.798074</v>
      </c>
      <c r="Q23009" s="2" t="s">
        <v>43611</v>
      </c>
    </row>
    <row r="23010" spans="1:17" x14ac:dyDescent="0.3">
      <c r="A23010" s="1">
        <v>42601.889814814815</v>
      </c>
      <c r="B23010">
        <v>2016</v>
      </c>
      <c r="C23010" s="2" t="s">
        <v>43612</v>
      </c>
      <c r="D23010">
        <v>0</v>
      </c>
      <c r="E23010">
        <v>743</v>
      </c>
      <c r="F23010" s="2" t="s">
        <v>49</v>
      </c>
      <c r="G23010" s="2" t="s">
        <v>42</v>
      </c>
      <c r="H23010" s="2" t="s">
        <v>43</v>
      </c>
      <c r="I23010" s="2" t="s">
        <v>4888</v>
      </c>
      <c r="J23010" s="2" t="s">
        <v>21</v>
      </c>
      <c r="K23010">
        <v>9</v>
      </c>
      <c r="L23010" s="2" t="s">
        <v>45</v>
      </c>
      <c r="M23010" s="2" t="s">
        <v>51</v>
      </c>
      <c r="N23010" s="2" t="s">
        <v>229</v>
      </c>
      <c r="O23010">
        <v>35.775849000000001</v>
      </c>
      <c r="P23010">
        <v>-78.769520999999997</v>
      </c>
      <c r="Q23010" s="2" t="s">
        <v>19301</v>
      </c>
    </row>
    <row r="23011" spans="1:17" x14ac:dyDescent="0.3">
      <c r="A23011" s="1">
        <v>42601.833078703705</v>
      </c>
      <c r="B23011">
        <v>2016</v>
      </c>
      <c r="C23011" s="2" t="s">
        <v>43613</v>
      </c>
      <c r="D23011">
        <v>0</v>
      </c>
      <c r="E23011">
        <v>341</v>
      </c>
      <c r="F23011" s="2" t="s">
        <v>105</v>
      </c>
      <c r="G23011" s="2" t="s">
        <v>56</v>
      </c>
      <c r="H23011" s="2" t="s">
        <v>56</v>
      </c>
      <c r="I23011" s="2" t="s">
        <v>4452</v>
      </c>
      <c r="J23011" s="2" t="s">
        <v>21</v>
      </c>
      <c r="K23011">
        <v>7</v>
      </c>
      <c r="L23011" s="2" t="s">
        <v>45</v>
      </c>
      <c r="M23011" s="2" t="s">
        <v>29</v>
      </c>
      <c r="N23011" s="2" t="s">
        <v>526</v>
      </c>
      <c r="O23011">
        <v>35.809240000000003</v>
      </c>
      <c r="P23011">
        <v>-78.870268999999993</v>
      </c>
      <c r="Q23011" s="2" t="s">
        <v>4453</v>
      </c>
    </row>
    <row r="23012" spans="1:17" x14ac:dyDescent="0.3">
      <c r="A23012" s="1">
        <v>42600.348576388889</v>
      </c>
      <c r="B23012">
        <v>2016</v>
      </c>
      <c r="C23012" s="2" t="s">
        <v>43614</v>
      </c>
      <c r="D23012">
        <v>0</v>
      </c>
      <c r="E23012">
        <v>311</v>
      </c>
      <c r="F23012" s="2" t="s">
        <v>18</v>
      </c>
      <c r="G23012" s="2" t="s">
        <v>19</v>
      </c>
      <c r="H23012" s="2" t="s">
        <v>19</v>
      </c>
      <c r="I23012" s="2" t="s">
        <v>16656</v>
      </c>
      <c r="J23012" s="2" t="s">
        <v>21</v>
      </c>
      <c r="K23012">
        <v>7</v>
      </c>
      <c r="L23012" s="2" t="s">
        <v>86</v>
      </c>
      <c r="M23012" s="2" t="s">
        <v>29</v>
      </c>
      <c r="N23012" s="2" t="s">
        <v>30</v>
      </c>
      <c r="O23012">
        <v>35.801937000000002</v>
      </c>
      <c r="P23012">
        <v>-78.874868000000006</v>
      </c>
      <c r="Q23012" s="2" t="s">
        <v>16657</v>
      </c>
    </row>
    <row r="23013" spans="1:17" x14ac:dyDescent="0.3">
      <c r="A23013" s="1">
        <v>42600.149918981479</v>
      </c>
      <c r="B23013">
        <v>2016</v>
      </c>
      <c r="C23013" s="2" t="s">
        <v>43615</v>
      </c>
      <c r="D23013">
        <v>0</v>
      </c>
      <c r="E23013">
        <v>611</v>
      </c>
      <c r="F23013" s="2" t="s">
        <v>261</v>
      </c>
      <c r="G23013" s="2" t="s">
        <v>34</v>
      </c>
      <c r="H23013" s="2" t="s">
        <v>35</v>
      </c>
      <c r="I23013" s="2" t="s">
        <v>11693</v>
      </c>
      <c r="J23013" s="2" t="s">
        <v>21</v>
      </c>
      <c r="K23013">
        <v>2</v>
      </c>
      <c r="L23013" s="2" t="s">
        <v>86</v>
      </c>
      <c r="M23013" s="2" t="s">
        <v>97</v>
      </c>
      <c r="N23013" s="2" t="s">
        <v>190</v>
      </c>
      <c r="O23013">
        <v>35.804614999999998</v>
      </c>
      <c r="P23013">
        <v>-78.802152000000007</v>
      </c>
      <c r="Q23013" s="2" t="s">
        <v>11694</v>
      </c>
    </row>
    <row r="23014" spans="1:17" x14ac:dyDescent="0.3">
      <c r="A23014" s="1">
        <v>42600.033796296295</v>
      </c>
      <c r="B23014">
        <v>2016</v>
      </c>
      <c r="C23014" s="2" t="s">
        <v>43616</v>
      </c>
      <c r="D23014">
        <v>0</v>
      </c>
      <c r="E23014">
        <v>311</v>
      </c>
      <c r="F23014" s="2" t="s">
        <v>18</v>
      </c>
      <c r="G23014" s="2" t="s">
        <v>19</v>
      </c>
      <c r="H23014" s="2" t="s">
        <v>19</v>
      </c>
      <c r="I23014" s="2" t="s">
        <v>1072</v>
      </c>
      <c r="J23014" s="2" t="s">
        <v>144</v>
      </c>
      <c r="K23014">
        <v>3</v>
      </c>
      <c r="L23014" s="2" t="s">
        <v>86</v>
      </c>
      <c r="M23014" s="2" t="s">
        <v>61</v>
      </c>
      <c r="N23014" s="2" t="s">
        <v>508</v>
      </c>
      <c r="O23014">
        <v>35.747169</v>
      </c>
      <c r="P23014">
        <v>-78.743213999999995</v>
      </c>
      <c r="Q23014" s="2" t="s">
        <v>1073</v>
      </c>
    </row>
    <row r="23015" spans="1:17" x14ac:dyDescent="0.3">
      <c r="A23015" s="1">
        <v>42600.000706018516</v>
      </c>
      <c r="B23015">
        <v>2016</v>
      </c>
      <c r="C23015" s="2" t="s">
        <v>43617</v>
      </c>
      <c r="D23015">
        <v>0</v>
      </c>
      <c r="E23015">
        <v>321</v>
      </c>
      <c r="F23015" s="2" t="s">
        <v>27</v>
      </c>
      <c r="G23015" s="2" t="s">
        <v>19</v>
      </c>
      <c r="H23015" s="2" t="s">
        <v>19</v>
      </c>
      <c r="I23015" s="2" t="s">
        <v>43618</v>
      </c>
      <c r="J23015" s="2" t="s">
        <v>21</v>
      </c>
      <c r="K23015">
        <v>3</v>
      </c>
      <c r="L23015" s="2" t="s">
        <v>86</v>
      </c>
      <c r="M23015" s="2" t="s">
        <v>61</v>
      </c>
      <c r="N23015" s="2" t="s">
        <v>80</v>
      </c>
      <c r="O23015">
        <v>35.735854000000003</v>
      </c>
      <c r="P23015">
        <v>-78.778694000000002</v>
      </c>
      <c r="Q23015" s="2" t="s">
        <v>43619</v>
      </c>
    </row>
    <row r="23016" spans="1:17" x14ac:dyDescent="0.3">
      <c r="A23016" s="1">
        <v>42599.876319444447</v>
      </c>
      <c r="B23016">
        <v>2016</v>
      </c>
      <c r="C23016" s="2" t="s">
        <v>43620</v>
      </c>
      <c r="D23016">
        <v>0</v>
      </c>
      <c r="E23016">
        <v>321</v>
      </c>
      <c r="F23016" s="2" t="s">
        <v>27</v>
      </c>
      <c r="G23016" s="2" t="s">
        <v>19</v>
      </c>
      <c r="H23016" s="2" t="s">
        <v>19</v>
      </c>
      <c r="I23016" s="2" t="s">
        <v>43621</v>
      </c>
      <c r="J23016" s="2" t="s">
        <v>21</v>
      </c>
      <c r="K23016">
        <v>7</v>
      </c>
      <c r="L23016" s="2" t="s">
        <v>86</v>
      </c>
      <c r="M23016" s="2" t="s">
        <v>29</v>
      </c>
      <c r="N23016" s="2" t="s">
        <v>526</v>
      </c>
      <c r="O23016">
        <v>35.808891000000003</v>
      </c>
      <c r="P23016">
        <v>-78.866584000000003</v>
      </c>
      <c r="Q23016" s="2" t="s">
        <v>43622</v>
      </c>
    </row>
    <row r="23017" spans="1:17" x14ac:dyDescent="0.3">
      <c r="A23017" s="1">
        <v>42599.780995370369</v>
      </c>
      <c r="B23017">
        <v>2016</v>
      </c>
      <c r="C23017" s="2" t="s">
        <v>43623</v>
      </c>
      <c r="D23017">
        <v>0</v>
      </c>
      <c r="E23017">
        <v>733</v>
      </c>
      <c r="F23017" s="2" t="s">
        <v>122</v>
      </c>
      <c r="G23017" s="2" t="s">
        <v>42</v>
      </c>
      <c r="H23017" s="2" t="s">
        <v>43</v>
      </c>
      <c r="I23017" s="2" t="s">
        <v>43624</v>
      </c>
      <c r="J23017" s="2" t="s">
        <v>21</v>
      </c>
      <c r="K23017">
        <v>4</v>
      </c>
      <c r="L23017" s="2" t="s">
        <v>86</v>
      </c>
      <c r="M23017" s="2" t="s">
        <v>70</v>
      </c>
      <c r="N23017" s="2" t="s">
        <v>71</v>
      </c>
      <c r="O23017">
        <v>35.773356</v>
      </c>
      <c r="P23017">
        <v>-78.822827000000004</v>
      </c>
      <c r="Q23017" s="2" t="s">
        <v>43625</v>
      </c>
    </row>
    <row r="23018" spans="1:17" x14ac:dyDescent="0.3">
      <c r="A23018" s="1">
        <v>42599.778067129628</v>
      </c>
      <c r="B23018">
        <v>2016</v>
      </c>
      <c r="C23018" s="2" t="s">
        <v>43626</v>
      </c>
      <c r="D23018">
        <v>0</v>
      </c>
      <c r="E23018">
        <v>311</v>
      </c>
      <c r="F23018" s="2" t="s">
        <v>18</v>
      </c>
      <c r="G23018" s="2" t="s">
        <v>19</v>
      </c>
      <c r="H23018" s="2" t="s">
        <v>19</v>
      </c>
      <c r="I23018" s="2" t="s">
        <v>8220</v>
      </c>
      <c r="J23018" s="2" t="s">
        <v>21</v>
      </c>
      <c r="K23018">
        <v>7</v>
      </c>
      <c r="L23018" s="2" t="s">
        <v>86</v>
      </c>
      <c r="M23018" s="2" t="s">
        <v>29</v>
      </c>
      <c r="N23018" s="2" t="s">
        <v>237</v>
      </c>
      <c r="O23018">
        <v>35.85913</v>
      </c>
      <c r="P23018">
        <v>-78.899550000000005</v>
      </c>
      <c r="Q23018" s="2" t="s">
        <v>8221</v>
      </c>
    </row>
    <row r="23019" spans="1:17" x14ac:dyDescent="0.3">
      <c r="A23019" s="1">
        <v>42599.561886574076</v>
      </c>
      <c r="B23019">
        <v>2016</v>
      </c>
      <c r="C23019" s="2" t="s">
        <v>43627</v>
      </c>
      <c r="D23019">
        <v>0</v>
      </c>
      <c r="E23019">
        <v>745</v>
      </c>
      <c r="F23019" s="2" t="s">
        <v>346</v>
      </c>
      <c r="G23019" s="2" t="s">
        <v>42</v>
      </c>
      <c r="H23019" s="2" t="s">
        <v>43</v>
      </c>
      <c r="I23019" s="2" t="s">
        <v>37848</v>
      </c>
      <c r="J23019" s="2" t="s">
        <v>21</v>
      </c>
      <c r="K23019">
        <v>4</v>
      </c>
      <c r="L23019" s="2" t="s">
        <v>86</v>
      </c>
      <c r="M23019" s="2" t="s">
        <v>70</v>
      </c>
      <c r="N23019" s="2" t="s">
        <v>139</v>
      </c>
      <c r="O23019">
        <v>35.785809999999998</v>
      </c>
      <c r="P23019">
        <v>-78.810795999999996</v>
      </c>
      <c r="Q23019" s="2" t="s">
        <v>6198</v>
      </c>
    </row>
    <row r="23020" spans="1:17" x14ac:dyDescent="0.3">
      <c r="A23020" s="1">
        <v>42599.12358796296</v>
      </c>
      <c r="B23020">
        <v>2016</v>
      </c>
      <c r="C23020" s="2" t="s">
        <v>43628</v>
      </c>
      <c r="D23020">
        <v>0</v>
      </c>
      <c r="E23020">
        <v>611</v>
      </c>
      <c r="F23020" s="2" t="s">
        <v>261</v>
      </c>
      <c r="G23020" s="2" t="s">
        <v>34</v>
      </c>
      <c r="H23020" s="2" t="s">
        <v>35</v>
      </c>
      <c r="I23020" s="2" t="s">
        <v>5311</v>
      </c>
      <c r="J23020" s="2" t="s">
        <v>21</v>
      </c>
      <c r="K23020">
        <v>5</v>
      </c>
      <c r="L23020" s="2" t="s">
        <v>22</v>
      </c>
      <c r="M23020" s="2" t="s">
        <v>23</v>
      </c>
      <c r="N23020" s="2" t="s">
        <v>24</v>
      </c>
      <c r="O23020">
        <v>35.788200000000003</v>
      </c>
      <c r="P23020">
        <v>-78.845402000000007</v>
      </c>
      <c r="Q23020" s="2" t="s">
        <v>9507</v>
      </c>
    </row>
    <row r="23021" spans="1:17" x14ac:dyDescent="0.3">
      <c r="A23021" s="1">
        <v>42598.81523148148</v>
      </c>
      <c r="B23021">
        <v>2016</v>
      </c>
      <c r="C23021" s="2" t="s">
        <v>43629</v>
      </c>
      <c r="D23021">
        <v>0</v>
      </c>
      <c r="E23021">
        <v>111</v>
      </c>
      <c r="F23021" s="2" t="s">
        <v>206</v>
      </c>
      <c r="G23021" s="2" t="s">
        <v>207</v>
      </c>
      <c r="H23021" s="2" t="s">
        <v>195</v>
      </c>
      <c r="I23021" s="2" t="s">
        <v>43630</v>
      </c>
      <c r="J23021" s="2" t="s">
        <v>664</v>
      </c>
      <c r="K23021">
        <v>4</v>
      </c>
      <c r="L23021" s="2" t="s">
        <v>22</v>
      </c>
      <c r="M23021" s="2" t="s">
        <v>252</v>
      </c>
      <c r="N23021" s="2" t="s">
        <v>252</v>
      </c>
      <c r="O23021">
        <v>35.732678</v>
      </c>
      <c r="P23021">
        <v>-78.850915999999998</v>
      </c>
      <c r="Q23021" s="2" t="s">
        <v>43631</v>
      </c>
    </row>
    <row r="23022" spans="1:17" x14ac:dyDescent="0.3">
      <c r="A23022" s="1">
        <v>42598.791875000003</v>
      </c>
      <c r="B23022">
        <v>2016</v>
      </c>
      <c r="C23022" s="2" t="s">
        <v>43632</v>
      </c>
      <c r="D23022">
        <v>0</v>
      </c>
      <c r="E23022">
        <v>300</v>
      </c>
      <c r="F23022" s="2" t="s">
        <v>188</v>
      </c>
      <c r="G23022" s="2" t="s">
        <v>19</v>
      </c>
      <c r="H23022" s="2" t="s">
        <v>19</v>
      </c>
      <c r="I23022" s="2" t="s">
        <v>43633</v>
      </c>
      <c r="J23022" s="2" t="s">
        <v>21</v>
      </c>
      <c r="K23022">
        <v>5</v>
      </c>
      <c r="L23022" s="2" t="s">
        <v>22</v>
      </c>
      <c r="M23022" s="2" t="s">
        <v>23</v>
      </c>
      <c r="N23022" s="2" t="s">
        <v>107</v>
      </c>
      <c r="O23022">
        <v>35.783683000000003</v>
      </c>
      <c r="P23022">
        <v>-78.864005000000006</v>
      </c>
      <c r="Q23022" s="2" t="s">
        <v>43634</v>
      </c>
    </row>
    <row r="23023" spans="1:17" x14ac:dyDescent="0.3">
      <c r="A23023" s="1">
        <v>42598.557719907411</v>
      </c>
      <c r="B23023">
        <v>2016</v>
      </c>
      <c r="C23023" s="2" t="s">
        <v>43635</v>
      </c>
      <c r="D23023">
        <v>0</v>
      </c>
      <c r="E23023">
        <v>322</v>
      </c>
      <c r="F23023" s="2" t="s">
        <v>101</v>
      </c>
      <c r="G23023" s="2" t="s">
        <v>19</v>
      </c>
      <c r="H23023" s="2" t="s">
        <v>19</v>
      </c>
      <c r="I23023" s="2" t="s">
        <v>2018</v>
      </c>
      <c r="J23023" s="2" t="s">
        <v>21</v>
      </c>
      <c r="K23023">
        <v>9</v>
      </c>
      <c r="L23023" s="2" t="s">
        <v>22</v>
      </c>
      <c r="M23023" s="2" t="s">
        <v>51</v>
      </c>
      <c r="N23023" s="2" t="s">
        <v>52</v>
      </c>
      <c r="O23023">
        <v>35.762157999999999</v>
      </c>
      <c r="P23023">
        <v>-78.745059999999995</v>
      </c>
      <c r="Q23023" s="2" t="s">
        <v>58</v>
      </c>
    </row>
    <row r="23024" spans="1:17" x14ac:dyDescent="0.3">
      <c r="A23024" s="1">
        <v>42598.517002314817</v>
      </c>
      <c r="B23024">
        <v>2016</v>
      </c>
      <c r="C23024" s="2" t="s">
        <v>43636</v>
      </c>
      <c r="D23024">
        <v>0</v>
      </c>
      <c r="E23024">
        <v>321</v>
      </c>
      <c r="F23024" s="2" t="s">
        <v>27</v>
      </c>
      <c r="G23024" s="2" t="s">
        <v>19</v>
      </c>
      <c r="H23024" s="2" t="s">
        <v>19</v>
      </c>
      <c r="I23024" s="2" t="s">
        <v>8965</v>
      </c>
      <c r="J23024" s="2" t="s">
        <v>21</v>
      </c>
      <c r="K23024">
        <v>4</v>
      </c>
      <c r="L23024" s="2" t="s">
        <v>22</v>
      </c>
      <c r="M23024" s="2" t="s">
        <v>70</v>
      </c>
      <c r="N23024" s="2" t="s">
        <v>71</v>
      </c>
      <c r="O23024">
        <v>35.770034000000003</v>
      </c>
      <c r="P23024">
        <v>-78.820414</v>
      </c>
      <c r="Q23024" s="2" t="s">
        <v>43637</v>
      </c>
    </row>
    <row r="23025" spans="1:17" x14ac:dyDescent="0.3">
      <c r="A23025" s="1">
        <v>42598.48096064815</v>
      </c>
      <c r="B23025">
        <v>2016</v>
      </c>
      <c r="C23025" s="2" t="s">
        <v>43638</v>
      </c>
      <c r="D23025">
        <v>0</v>
      </c>
      <c r="E23025">
        <v>3241</v>
      </c>
      <c r="F23025" s="2" t="s">
        <v>535</v>
      </c>
      <c r="G23025" s="2" t="s">
        <v>19</v>
      </c>
      <c r="H23025" s="2" t="s">
        <v>19</v>
      </c>
      <c r="I23025" s="2" t="s">
        <v>1713</v>
      </c>
      <c r="J23025" s="2" t="s">
        <v>92</v>
      </c>
      <c r="K23025">
        <v>1</v>
      </c>
      <c r="L23025" s="2" t="s">
        <v>86</v>
      </c>
      <c r="M23025" s="2" t="s">
        <v>135</v>
      </c>
      <c r="N23025" s="2" t="s">
        <v>135</v>
      </c>
      <c r="O23025">
        <v>35.850194999999999</v>
      </c>
      <c r="P23025">
        <v>-78.798539000000005</v>
      </c>
      <c r="Q23025" s="2" t="s">
        <v>1117</v>
      </c>
    </row>
    <row r="23026" spans="1:17" x14ac:dyDescent="0.3">
      <c r="A23026" s="1">
        <v>42598.116631944446</v>
      </c>
      <c r="B23026">
        <v>2016</v>
      </c>
      <c r="C23026" s="2" t="s">
        <v>43639</v>
      </c>
      <c r="D23026">
        <v>0</v>
      </c>
      <c r="E23026">
        <v>311</v>
      </c>
      <c r="F23026" s="2" t="s">
        <v>18</v>
      </c>
      <c r="G23026" s="2" t="s">
        <v>19</v>
      </c>
      <c r="H23026" s="2" t="s">
        <v>19</v>
      </c>
      <c r="I23026" s="2" t="s">
        <v>32523</v>
      </c>
      <c r="J23026" s="2" t="s">
        <v>21</v>
      </c>
      <c r="K23026">
        <v>4</v>
      </c>
      <c r="L23026" s="2" t="s">
        <v>86</v>
      </c>
      <c r="M23026" s="2" t="s">
        <v>70</v>
      </c>
      <c r="N23026" s="2" t="s">
        <v>197</v>
      </c>
      <c r="O23026">
        <v>35.784467999999997</v>
      </c>
      <c r="P23026">
        <v>-78.796436</v>
      </c>
      <c r="Q23026" s="2" t="s">
        <v>43640</v>
      </c>
    </row>
    <row r="23027" spans="1:17" x14ac:dyDescent="0.3">
      <c r="A23027" s="1">
        <v>42598.067326388889</v>
      </c>
      <c r="B23027">
        <v>2016</v>
      </c>
      <c r="C23027" s="2" t="s">
        <v>43641</v>
      </c>
      <c r="D23027">
        <v>0</v>
      </c>
      <c r="E23027">
        <v>321</v>
      </c>
      <c r="F23027" s="2" t="s">
        <v>27</v>
      </c>
      <c r="G23027" s="2" t="s">
        <v>19</v>
      </c>
      <c r="H23027" s="2" t="s">
        <v>19</v>
      </c>
      <c r="I23027" s="2" t="s">
        <v>10139</v>
      </c>
      <c r="J23027" s="2" t="s">
        <v>664</v>
      </c>
      <c r="K23027">
        <v>5</v>
      </c>
      <c r="L23027" s="2" t="s">
        <v>86</v>
      </c>
      <c r="M23027" s="2" t="s">
        <v>135</v>
      </c>
      <c r="N23027" s="2" t="s">
        <v>135</v>
      </c>
      <c r="O23027">
        <v>35.795547999999997</v>
      </c>
      <c r="P23027">
        <v>-78.922053000000005</v>
      </c>
      <c r="Q23027" s="2" t="s">
        <v>10140</v>
      </c>
    </row>
    <row r="23028" spans="1:17" x14ac:dyDescent="0.3">
      <c r="A23028" s="1">
        <v>42597.664756944447</v>
      </c>
      <c r="B23028">
        <v>2016</v>
      </c>
      <c r="C23028" s="2" t="s">
        <v>43642</v>
      </c>
      <c r="D23028">
        <v>0</v>
      </c>
      <c r="E23028">
        <v>321</v>
      </c>
      <c r="F23028" s="2" t="s">
        <v>27</v>
      </c>
      <c r="G23028" s="2" t="s">
        <v>19</v>
      </c>
      <c r="H23028" s="2" t="s">
        <v>19</v>
      </c>
      <c r="I23028" s="2" t="s">
        <v>43643</v>
      </c>
      <c r="J23028" s="2" t="s">
        <v>21</v>
      </c>
      <c r="K23028">
        <v>9</v>
      </c>
      <c r="L23028" s="2" t="s">
        <v>86</v>
      </c>
      <c r="M23028" s="2" t="s">
        <v>51</v>
      </c>
      <c r="N23028" s="2" t="s">
        <v>98</v>
      </c>
      <c r="O23028">
        <v>35.774633999999999</v>
      </c>
      <c r="P23028">
        <v>-78.781222</v>
      </c>
      <c r="Q23028" s="2" t="s">
        <v>43644</v>
      </c>
    </row>
    <row r="23029" spans="1:17" x14ac:dyDescent="0.3">
      <c r="A23029" s="1">
        <v>42597.569861111115</v>
      </c>
      <c r="B23029">
        <v>2016</v>
      </c>
      <c r="C23029" s="2" t="s">
        <v>43645</v>
      </c>
      <c r="D23029">
        <v>0</v>
      </c>
      <c r="E23029">
        <v>745</v>
      </c>
      <c r="F23029" s="2" t="s">
        <v>346</v>
      </c>
      <c r="G23029" s="2" t="s">
        <v>42</v>
      </c>
      <c r="H23029" s="2" t="s">
        <v>43</v>
      </c>
      <c r="I23029" s="2" t="s">
        <v>4109</v>
      </c>
      <c r="J23029" s="2" t="s">
        <v>21</v>
      </c>
      <c r="K23029">
        <v>3</v>
      </c>
      <c r="L23029" s="2" t="s">
        <v>86</v>
      </c>
      <c r="M23029" s="2" t="s">
        <v>61</v>
      </c>
      <c r="N23029" s="2" t="s">
        <v>87</v>
      </c>
      <c r="O23029">
        <v>35.736454000000002</v>
      </c>
      <c r="P23029">
        <v>-78.785302000000001</v>
      </c>
      <c r="Q23029" s="2" t="s">
        <v>4110</v>
      </c>
    </row>
    <row r="23030" spans="1:17" x14ac:dyDescent="0.3">
      <c r="A23030" s="1">
        <v>42597.108275462961</v>
      </c>
      <c r="B23030">
        <v>2016</v>
      </c>
      <c r="C23030" s="2" t="s">
        <v>43646</v>
      </c>
      <c r="D23030">
        <v>0</v>
      </c>
      <c r="E23030">
        <v>321</v>
      </c>
      <c r="F23030" s="2" t="s">
        <v>27</v>
      </c>
      <c r="G23030" s="2" t="s">
        <v>19</v>
      </c>
      <c r="H23030" s="2" t="s">
        <v>19</v>
      </c>
      <c r="I23030" s="2" t="s">
        <v>24787</v>
      </c>
      <c r="J23030" s="2" t="s">
        <v>21</v>
      </c>
      <c r="K23030">
        <v>2</v>
      </c>
      <c r="L23030" s="2" t="s">
        <v>45</v>
      </c>
      <c r="M23030" s="2" t="s">
        <v>97</v>
      </c>
      <c r="N23030" s="2" t="s">
        <v>190</v>
      </c>
      <c r="O23030">
        <v>35.800049999999999</v>
      </c>
      <c r="P23030">
        <v>-78.769598999999999</v>
      </c>
      <c r="Q23030" s="2" t="s">
        <v>24788</v>
      </c>
    </row>
    <row r="23031" spans="1:17" x14ac:dyDescent="0.3">
      <c r="A23031" s="1">
        <v>42596.572106481479</v>
      </c>
      <c r="B23031">
        <v>2016</v>
      </c>
      <c r="C23031" s="2" t="s">
        <v>43647</v>
      </c>
      <c r="D23031">
        <v>0</v>
      </c>
      <c r="E23031">
        <v>321</v>
      </c>
      <c r="F23031" s="2" t="s">
        <v>27</v>
      </c>
      <c r="G23031" s="2" t="s">
        <v>19</v>
      </c>
      <c r="H23031" s="2" t="s">
        <v>19</v>
      </c>
      <c r="I23031" s="2" t="s">
        <v>2703</v>
      </c>
      <c r="J23031" s="2" t="s">
        <v>21</v>
      </c>
      <c r="K23031">
        <v>4</v>
      </c>
      <c r="L23031" s="2" t="s">
        <v>45</v>
      </c>
      <c r="M23031" s="2" t="s">
        <v>70</v>
      </c>
      <c r="N23031" s="2" t="s">
        <v>139</v>
      </c>
      <c r="O23031">
        <v>35.799280000000003</v>
      </c>
      <c r="P23031">
        <v>-78.815788999999995</v>
      </c>
      <c r="Q23031" s="2" t="s">
        <v>19076</v>
      </c>
    </row>
    <row r="23032" spans="1:17" x14ac:dyDescent="0.3">
      <c r="A23032" s="1">
        <v>42596.385254629633</v>
      </c>
      <c r="B23032">
        <v>2016</v>
      </c>
      <c r="C23032" s="2" t="s">
        <v>43648</v>
      </c>
      <c r="D23032">
        <v>0</v>
      </c>
      <c r="E23032">
        <v>321</v>
      </c>
      <c r="F23032" s="2" t="s">
        <v>27</v>
      </c>
      <c r="G23032" s="2" t="s">
        <v>19</v>
      </c>
      <c r="H23032" s="2" t="s">
        <v>19</v>
      </c>
      <c r="I23032" s="2" t="s">
        <v>11542</v>
      </c>
      <c r="J23032" s="2" t="s">
        <v>21</v>
      </c>
      <c r="K23032">
        <v>8</v>
      </c>
      <c r="L23032" s="2" t="s">
        <v>86</v>
      </c>
      <c r="M23032" s="2" t="s">
        <v>37</v>
      </c>
      <c r="N23032" s="2" t="s">
        <v>38</v>
      </c>
      <c r="O23032">
        <v>35.817740000000001</v>
      </c>
      <c r="P23032">
        <v>-78.898572999999999</v>
      </c>
      <c r="Q23032" s="2" t="s">
        <v>3648</v>
      </c>
    </row>
    <row r="23033" spans="1:17" x14ac:dyDescent="0.3">
      <c r="A23033" s="1">
        <v>42596.097986111112</v>
      </c>
      <c r="B23033">
        <v>2016</v>
      </c>
      <c r="C23033" s="2" t="s">
        <v>43649</v>
      </c>
      <c r="D23033">
        <v>0</v>
      </c>
      <c r="E23033">
        <v>321</v>
      </c>
      <c r="F23033" s="2" t="s">
        <v>27</v>
      </c>
      <c r="G23033" s="2" t="s">
        <v>19</v>
      </c>
      <c r="H23033" s="2" t="s">
        <v>19</v>
      </c>
      <c r="I23033" s="2" t="s">
        <v>6197</v>
      </c>
      <c r="J23033" s="2" t="s">
        <v>21</v>
      </c>
      <c r="K23033">
        <v>4</v>
      </c>
      <c r="L23033" s="2" t="s">
        <v>86</v>
      </c>
      <c r="M23033" s="2" t="s">
        <v>70</v>
      </c>
      <c r="N23033" s="2" t="s">
        <v>139</v>
      </c>
      <c r="O23033">
        <v>35.785809999999998</v>
      </c>
      <c r="P23033">
        <v>-78.810795999999996</v>
      </c>
      <c r="Q23033" s="2" t="s">
        <v>6198</v>
      </c>
    </row>
    <row r="23034" spans="1:17" x14ac:dyDescent="0.3">
      <c r="A23034" s="1">
        <v>42596.06590277778</v>
      </c>
      <c r="B23034">
        <v>2016</v>
      </c>
      <c r="C23034" s="2" t="s">
        <v>43650</v>
      </c>
      <c r="D23034">
        <v>0</v>
      </c>
      <c r="E23034">
        <v>311</v>
      </c>
      <c r="F23034" s="2" t="s">
        <v>18</v>
      </c>
      <c r="G23034" s="2" t="s">
        <v>19</v>
      </c>
      <c r="H23034" s="2" t="s">
        <v>19</v>
      </c>
      <c r="I23034" s="2" t="s">
        <v>43651</v>
      </c>
      <c r="J23034" s="2" t="s">
        <v>21</v>
      </c>
      <c r="K23034">
        <v>6</v>
      </c>
      <c r="L23034" s="2" t="s">
        <v>86</v>
      </c>
      <c r="M23034" s="2" t="s">
        <v>171</v>
      </c>
      <c r="N23034" s="2" t="s">
        <v>172</v>
      </c>
      <c r="O23034">
        <v>35.694574000000003</v>
      </c>
      <c r="P23034">
        <v>-78.795449000000005</v>
      </c>
      <c r="Q23034" s="2" t="s">
        <v>43652</v>
      </c>
    </row>
    <row r="23035" spans="1:17" x14ac:dyDescent="0.3">
      <c r="A23035" s="1">
        <v>42595.941446759258</v>
      </c>
      <c r="B23035">
        <v>2016</v>
      </c>
      <c r="C23035" s="2" t="s">
        <v>43653</v>
      </c>
      <c r="D23035">
        <v>0</v>
      </c>
      <c r="E23035">
        <v>322</v>
      </c>
      <c r="F23035" s="2" t="s">
        <v>101</v>
      </c>
      <c r="G23035" s="2" t="s">
        <v>19</v>
      </c>
      <c r="H23035" s="2" t="s">
        <v>19</v>
      </c>
      <c r="I23035" s="2" t="s">
        <v>43654</v>
      </c>
      <c r="J23035" s="2" t="s">
        <v>92</v>
      </c>
      <c r="K23035">
        <v>1</v>
      </c>
      <c r="L23035" s="2" t="s">
        <v>86</v>
      </c>
      <c r="M23035" s="2" t="s">
        <v>75</v>
      </c>
      <c r="N23035" s="2" t="s">
        <v>93</v>
      </c>
      <c r="O23035">
        <v>35.831507000000002</v>
      </c>
      <c r="P23035">
        <v>-78.763250999999997</v>
      </c>
      <c r="Q23035" s="2" t="s">
        <v>94</v>
      </c>
    </row>
    <row r="23036" spans="1:17" x14ac:dyDescent="0.3">
      <c r="A23036" s="1">
        <v>42595.510752314818</v>
      </c>
      <c r="B23036">
        <v>2016</v>
      </c>
      <c r="C23036" s="2" t="s">
        <v>43655</v>
      </c>
      <c r="D23036">
        <v>0</v>
      </c>
      <c r="E23036">
        <v>321</v>
      </c>
      <c r="F23036" s="2" t="s">
        <v>27</v>
      </c>
      <c r="G23036" s="2" t="s">
        <v>19</v>
      </c>
      <c r="H23036" s="2" t="s">
        <v>19</v>
      </c>
      <c r="I23036" s="2" t="s">
        <v>295</v>
      </c>
      <c r="J23036" s="2" t="s">
        <v>21</v>
      </c>
      <c r="K23036">
        <v>3</v>
      </c>
      <c r="L23036" s="2" t="s">
        <v>86</v>
      </c>
      <c r="M23036" s="2" t="s">
        <v>61</v>
      </c>
      <c r="N23036" s="2" t="s">
        <v>66</v>
      </c>
      <c r="O23036">
        <v>35.749017000000002</v>
      </c>
      <c r="P23036">
        <v>-78.774821000000003</v>
      </c>
      <c r="Q23036" s="2" t="s">
        <v>67</v>
      </c>
    </row>
    <row r="23037" spans="1:17" x14ac:dyDescent="0.3">
      <c r="A23037" s="1">
        <v>42595.020694444444</v>
      </c>
      <c r="B23037">
        <v>2016</v>
      </c>
      <c r="C23037" s="2" t="s">
        <v>43656</v>
      </c>
      <c r="D23037">
        <v>0</v>
      </c>
      <c r="E23037">
        <v>311</v>
      </c>
      <c r="F23037" s="2" t="s">
        <v>18</v>
      </c>
      <c r="G23037" s="2" t="s">
        <v>19</v>
      </c>
      <c r="H23037" s="2" t="s">
        <v>19</v>
      </c>
      <c r="I23037" s="2" t="s">
        <v>43657</v>
      </c>
      <c r="J23037" s="2" t="s">
        <v>21</v>
      </c>
      <c r="K23037">
        <v>5</v>
      </c>
      <c r="L23037" s="2" t="s">
        <v>45</v>
      </c>
      <c r="M23037" s="2" t="s">
        <v>23</v>
      </c>
      <c r="N23037" s="2" t="s">
        <v>107</v>
      </c>
      <c r="O23037">
        <v>35.782432999999997</v>
      </c>
      <c r="P23037">
        <v>-78.852172999999993</v>
      </c>
      <c r="Q23037" s="2" t="s">
        <v>43658</v>
      </c>
    </row>
    <row r="23038" spans="1:17" x14ac:dyDescent="0.3">
      <c r="A23038" s="1">
        <v>42594.845381944448</v>
      </c>
      <c r="B23038">
        <v>2016</v>
      </c>
      <c r="C23038" s="2" t="s">
        <v>43659</v>
      </c>
      <c r="D23038">
        <v>0</v>
      </c>
      <c r="E23038">
        <v>311</v>
      </c>
      <c r="F23038" s="2" t="s">
        <v>18</v>
      </c>
      <c r="G23038" s="2" t="s">
        <v>19</v>
      </c>
      <c r="H23038" s="2" t="s">
        <v>19</v>
      </c>
      <c r="I23038" s="2" t="s">
        <v>19898</v>
      </c>
      <c r="J23038" s="2" t="s">
        <v>21</v>
      </c>
      <c r="K23038">
        <v>4</v>
      </c>
      <c r="L23038" s="2" t="s">
        <v>45</v>
      </c>
      <c r="M23038" s="2" t="s">
        <v>97</v>
      </c>
      <c r="N23038" s="2" t="s">
        <v>190</v>
      </c>
      <c r="O23038">
        <v>35.791395000000001</v>
      </c>
      <c r="P23038">
        <v>-78.782829000000007</v>
      </c>
      <c r="Q23038" s="2" t="s">
        <v>19899</v>
      </c>
    </row>
    <row r="23039" spans="1:17" x14ac:dyDescent="0.3">
      <c r="A23039" s="1">
        <v>42594.784398148149</v>
      </c>
      <c r="B23039">
        <v>2016</v>
      </c>
      <c r="C23039" s="2" t="s">
        <v>43660</v>
      </c>
      <c r="D23039">
        <v>0</v>
      </c>
      <c r="E23039">
        <v>321</v>
      </c>
      <c r="F23039" s="2" t="s">
        <v>27</v>
      </c>
      <c r="G23039" s="2" t="s">
        <v>19</v>
      </c>
      <c r="H23039" s="2" t="s">
        <v>19</v>
      </c>
      <c r="I23039" s="2" t="s">
        <v>295</v>
      </c>
      <c r="J23039" s="2" t="s">
        <v>21</v>
      </c>
      <c r="K23039">
        <v>3</v>
      </c>
      <c r="L23039" s="2" t="s">
        <v>45</v>
      </c>
      <c r="M23039" s="2" t="s">
        <v>61</v>
      </c>
      <c r="N23039" s="2" t="s">
        <v>66</v>
      </c>
      <c r="O23039">
        <v>35.749017000000002</v>
      </c>
      <c r="P23039">
        <v>-78.774821000000003</v>
      </c>
      <c r="Q23039" s="2" t="s">
        <v>67</v>
      </c>
    </row>
    <row r="23040" spans="1:17" x14ac:dyDescent="0.3">
      <c r="A23040" s="1">
        <v>42594.697812500002</v>
      </c>
      <c r="B23040">
        <v>2016</v>
      </c>
      <c r="C23040" s="2" t="s">
        <v>43661</v>
      </c>
      <c r="D23040">
        <v>0</v>
      </c>
      <c r="E23040">
        <v>3241</v>
      </c>
      <c r="F23040" s="2" t="s">
        <v>535</v>
      </c>
      <c r="G23040" s="2" t="s">
        <v>19</v>
      </c>
      <c r="H23040" s="2" t="s">
        <v>19</v>
      </c>
      <c r="I23040" s="2" t="s">
        <v>1029</v>
      </c>
      <c r="J23040" s="2" t="s">
        <v>21</v>
      </c>
      <c r="K23040">
        <v>5</v>
      </c>
      <c r="L23040" s="2" t="s">
        <v>45</v>
      </c>
      <c r="M23040" s="2" t="s">
        <v>23</v>
      </c>
      <c r="N23040" s="2" t="s">
        <v>24</v>
      </c>
      <c r="O23040">
        <v>35.780512999999999</v>
      </c>
      <c r="P23040">
        <v>-78.837408999999994</v>
      </c>
      <c r="Q23040" s="2" t="s">
        <v>12479</v>
      </c>
    </row>
    <row r="23041" spans="1:17" x14ac:dyDescent="0.3">
      <c r="A23041" s="1">
        <v>42594.615520833337</v>
      </c>
      <c r="B23041">
        <v>2016</v>
      </c>
      <c r="C23041" s="2" t="s">
        <v>43662</v>
      </c>
      <c r="D23041">
        <v>0</v>
      </c>
      <c r="E23041">
        <v>321</v>
      </c>
      <c r="F23041" s="2" t="s">
        <v>27</v>
      </c>
      <c r="G23041" s="2" t="s">
        <v>19</v>
      </c>
      <c r="H23041" s="2" t="s">
        <v>19</v>
      </c>
      <c r="I23041" s="2" t="s">
        <v>43663</v>
      </c>
      <c r="J23041" s="2" t="s">
        <v>21</v>
      </c>
      <c r="K23041">
        <v>9</v>
      </c>
      <c r="L23041" s="2" t="s">
        <v>45</v>
      </c>
      <c r="M23041" s="2" t="s">
        <v>51</v>
      </c>
      <c r="N23041" s="2" t="s">
        <v>98</v>
      </c>
      <c r="O23041">
        <v>35.785516000000001</v>
      </c>
      <c r="P23041">
        <v>-78.767774000000003</v>
      </c>
      <c r="Q23041" s="2" t="s">
        <v>43664</v>
      </c>
    </row>
    <row r="23042" spans="1:17" x14ac:dyDescent="0.3">
      <c r="A23042" s="1">
        <v>42594.456921296296</v>
      </c>
      <c r="B23042">
        <v>2016</v>
      </c>
      <c r="C23042" s="2" t="s">
        <v>43665</v>
      </c>
      <c r="D23042">
        <v>0</v>
      </c>
      <c r="E23042">
        <v>550</v>
      </c>
      <c r="F23042" s="2" t="s">
        <v>3156</v>
      </c>
      <c r="G23042" s="2" t="s">
        <v>84</v>
      </c>
      <c r="H23042" s="2" t="s">
        <v>84</v>
      </c>
      <c r="I23042" s="2" t="s">
        <v>43666</v>
      </c>
      <c r="J23042" s="2" t="s">
        <v>21</v>
      </c>
      <c r="K23042">
        <v>3</v>
      </c>
      <c r="L23042" s="2" t="s">
        <v>22</v>
      </c>
      <c r="M23042" s="2" t="s">
        <v>61</v>
      </c>
      <c r="N23042" s="2" t="s">
        <v>62</v>
      </c>
      <c r="O23042">
        <v>35.757998000000001</v>
      </c>
      <c r="P23042">
        <v>-78.788582000000005</v>
      </c>
      <c r="Q23042" s="2" t="s">
        <v>43667</v>
      </c>
    </row>
    <row r="23043" spans="1:17" x14ac:dyDescent="0.3">
      <c r="A23043" s="1">
        <v>42594.132650462961</v>
      </c>
      <c r="B23043">
        <v>2016</v>
      </c>
      <c r="C23043" s="2" t="s">
        <v>43668</v>
      </c>
      <c r="D23043">
        <v>0</v>
      </c>
      <c r="E23043">
        <v>321</v>
      </c>
      <c r="F23043" s="2" t="s">
        <v>27</v>
      </c>
      <c r="G23043" s="2" t="s">
        <v>19</v>
      </c>
      <c r="H23043" s="2" t="s">
        <v>19</v>
      </c>
      <c r="I23043" s="2" t="s">
        <v>32061</v>
      </c>
      <c r="J23043" s="2" t="s">
        <v>21</v>
      </c>
      <c r="K23043">
        <v>5</v>
      </c>
      <c r="L23043" s="2" t="s">
        <v>22</v>
      </c>
      <c r="M23043" s="2" t="s">
        <v>23</v>
      </c>
      <c r="N23043" s="2" t="s">
        <v>24</v>
      </c>
      <c r="O23043">
        <v>35.788626000000001</v>
      </c>
      <c r="P23043">
        <v>-78.840943999999993</v>
      </c>
      <c r="Q23043" s="2" t="s">
        <v>43669</v>
      </c>
    </row>
    <row r="23044" spans="1:17" x14ac:dyDescent="0.3">
      <c r="A23044" s="1">
        <v>42594.108888888892</v>
      </c>
      <c r="B23044">
        <v>2016</v>
      </c>
      <c r="C23044" s="2" t="s">
        <v>43670</v>
      </c>
      <c r="D23044">
        <v>0</v>
      </c>
      <c r="E23044">
        <v>321</v>
      </c>
      <c r="F23044" s="2" t="s">
        <v>27</v>
      </c>
      <c r="G23044" s="2" t="s">
        <v>19</v>
      </c>
      <c r="H23044" s="2" t="s">
        <v>19</v>
      </c>
      <c r="I23044" s="2" t="s">
        <v>43671</v>
      </c>
      <c r="J23044" s="2" t="s">
        <v>21</v>
      </c>
      <c r="K23044">
        <v>5</v>
      </c>
      <c r="L23044" s="2" t="s">
        <v>22</v>
      </c>
      <c r="M23044" s="2" t="s">
        <v>23</v>
      </c>
      <c r="N23044" s="2" t="s">
        <v>24</v>
      </c>
      <c r="O23044">
        <v>35.783636999999999</v>
      </c>
      <c r="P23044">
        <v>-78.848394999999996</v>
      </c>
      <c r="Q23044" s="2" t="s">
        <v>43672</v>
      </c>
    </row>
    <row r="23045" spans="1:17" x14ac:dyDescent="0.3">
      <c r="A23045" s="1">
        <v>42593.937858796293</v>
      </c>
      <c r="B23045">
        <v>2016</v>
      </c>
      <c r="C23045" s="2" t="s">
        <v>43673</v>
      </c>
      <c r="D23045">
        <v>0</v>
      </c>
      <c r="E23045">
        <v>743</v>
      </c>
      <c r="F23045" s="2" t="s">
        <v>49</v>
      </c>
      <c r="G23045" s="2" t="s">
        <v>42</v>
      </c>
      <c r="H23045" s="2" t="s">
        <v>43</v>
      </c>
      <c r="I23045" s="2" t="s">
        <v>18796</v>
      </c>
      <c r="J23045" s="2" t="s">
        <v>21</v>
      </c>
      <c r="K23045">
        <v>1</v>
      </c>
      <c r="L23045" s="2" t="s">
        <v>22</v>
      </c>
      <c r="M23045" s="2" t="s">
        <v>75</v>
      </c>
      <c r="N23045" s="2" t="s">
        <v>76</v>
      </c>
      <c r="O23045">
        <v>35.823464999999999</v>
      </c>
      <c r="P23045">
        <v>-78.787498999999997</v>
      </c>
      <c r="Q23045" s="2" t="s">
        <v>32958</v>
      </c>
    </row>
    <row r="23046" spans="1:17" x14ac:dyDescent="0.3">
      <c r="A23046" s="1">
        <v>42593.812824074077</v>
      </c>
      <c r="B23046">
        <v>2016</v>
      </c>
      <c r="C23046" s="2" t="s">
        <v>43674</v>
      </c>
      <c r="D23046">
        <v>0</v>
      </c>
      <c r="E23046">
        <v>111</v>
      </c>
      <c r="F23046" s="2" t="s">
        <v>206</v>
      </c>
      <c r="G23046" s="2" t="s">
        <v>207</v>
      </c>
      <c r="H23046" s="2" t="s">
        <v>195</v>
      </c>
      <c r="I23046" s="2" t="s">
        <v>12734</v>
      </c>
      <c r="J23046" s="2" t="s">
        <v>417</v>
      </c>
      <c r="K23046">
        <v>4</v>
      </c>
      <c r="L23046" s="2" t="s">
        <v>22</v>
      </c>
      <c r="M23046" s="2" t="s">
        <v>70</v>
      </c>
      <c r="N23046" s="2" t="s">
        <v>222</v>
      </c>
      <c r="O23046">
        <v>35.765487999999998</v>
      </c>
      <c r="P23046">
        <v>-78.788875000000004</v>
      </c>
      <c r="Q23046" s="2" t="s">
        <v>12735</v>
      </c>
    </row>
    <row r="23047" spans="1:17" x14ac:dyDescent="0.3">
      <c r="A23047" s="1">
        <v>42593.710532407407</v>
      </c>
      <c r="B23047">
        <v>2016</v>
      </c>
      <c r="C23047" s="2" t="s">
        <v>43675</v>
      </c>
      <c r="D23047">
        <v>0</v>
      </c>
      <c r="E23047">
        <v>321</v>
      </c>
      <c r="F23047" s="2" t="s">
        <v>27</v>
      </c>
      <c r="G23047" s="2" t="s">
        <v>19</v>
      </c>
      <c r="H23047" s="2" t="s">
        <v>19</v>
      </c>
      <c r="I23047" s="2" t="s">
        <v>10561</v>
      </c>
      <c r="J23047" s="2" t="s">
        <v>21</v>
      </c>
      <c r="K23047">
        <v>1</v>
      </c>
      <c r="L23047" s="2" t="s">
        <v>22</v>
      </c>
      <c r="M23047" s="2" t="s">
        <v>75</v>
      </c>
      <c r="N23047" s="2" t="s">
        <v>76</v>
      </c>
      <c r="O23047">
        <v>35.830050999999997</v>
      </c>
      <c r="P23047">
        <v>-78.799762000000001</v>
      </c>
      <c r="Q23047" s="2" t="s">
        <v>9196</v>
      </c>
    </row>
    <row r="23048" spans="1:17" x14ac:dyDescent="0.3">
      <c r="A23048" s="1">
        <v>42593.570289351854</v>
      </c>
      <c r="B23048">
        <v>2016</v>
      </c>
      <c r="C23048" s="2" t="s">
        <v>43676</v>
      </c>
      <c r="D23048">
        <v>0</v>
      </c>
      <c r="E23048">
        <v>311</v>
      </c>
      <c r="F23048" s="2" t="s">
        <v>18</v>
      </c>
      <c r="G23048" s="2" t="s">
        <v>19</v>
      </c>
      <c r="H23048" s="2" t="s">
        <v>19</v>
      </c>
      <c r="I23048" s="2" t="s">
        <v>28829</v>
      </c>
      <c r="J23048" s="2" t="s">
        <v>21</v>
      </c>
      <c r="K23048">
        <v>4</v>
      </c>
      <c r="L23048" s="2" t="s">
        <v>22</v>
      </c>
      <c r="M23048" s="2" t="s">
        <v>70</v>
      </c>
      <c r="N23048" s="2" t="s">
        <v>197</v>
      </c>
      <c r="O23048">
        <v>35.776288999999998</v>
      </c>
      <c r="P23048">
        <v>-78.785128999999998</v>
      </c>
      <c r="Q23048" s="2" t="s">
        <v>623</v>
      </c>
    </row>
    <row r="23049" spans="1:17" x14ac:dyDescent="0.3">
      <c r="A23049" s="1">
        <v>42592.999062499999</v>
      </c>
      <c r="B23049">
        <v>2016</v>
      </c>
      <c r="C23049" s="2" t="s">
        <v>43677</v>
      </c>
      <c r="D23049">
        <v>0</v>
      </c>
      <c r="E23049">
        <v>710</v>
      </c>
      <c r="F23049" s="2" t="s">
        <v>2385</v>
      </c>
      <c r="G23049" s="2" t="s">
        <v>42</v>
      </c>
      <c r="H23049" s="2" t="s">
        <v>43</v>
      </c>
      <c r="I23049" s="2" t="s">
        <v>2106</v>
      </c>
      <c r="J23049" s="2" t="s">
        <v>21</v>
      </c>
      <c r="K23049">
        <v>9</v>
      </c>
      <c r="L23049" s="2" t="s">
        <v>45</v>
      </c>
      <c r="M23049" s="2" t="s">
        <v>51</v>
      </c>
      <c r="N23049" s="2" t="s">
        <v>52</v>
      </c>
      <c r="O23049">
        <v>35.754179000000001</v>
      </c>
      <c r="P23049">
        <v>-78.745316000000003</v>
      </c>
      <c r="Q23049" s="2" t="s">
        <v>19462</v>
      </c>
    </row>
    <row r="23050" spans="1:17" x14ac:dyDescent="0.3">
      <c r="A23050" s="1">
        <v>42592.900833333333</v>
      </c>
      <c r="B23050">
        <v>2016</v>
      </c>
      <c r="C23050" s="2" t="s">
        <v>43678</v>
      </c>
      <c r="D23050">
        <v>0</v>
      </c>
      <c r="E23050">
        <v>746</v>
      </c>
      <c r="F23050" s="2" t="s">
        <v>41</v>
      </c>
      <c r="G23050" s="2" t="s">
        <v>42</v>
      </c>
      <c r="H23050" s="2" t="s">
        <v>43</v>
      </c>
      <c r="I23050" s="2" t="s">
        <v>43679</v>
      </c>
      <c r="J23050" s="2" t="s">
        <v>21</v>
      </c>
      <c r="K23050">
        <v>8</v>
      </c>
      <c r="L23050" s="2" t="s">
        <v>45</v>
      </c>
      <c r="M23050" s="2" t="s">
        <v>37</v>
      </c>
      <c r="N23050" s="2" t="s">
        <v>128</v>
      </c>
      <c r="O23050">
        <v>35.831769999999999</v>
      </c>
      <c r="P23050">
        <v>-78.902248999999998</v>
      </c>
      <c r="Q23050" s="2" t="s">
        <v>43680</v>
      </c>
    </row>
    <row r="23051" spans="1:17" x14ac:dyDescent="0.3">
      <c r="A23051" s="1">
        <v>42592.862546296295</v>
      </c>
      <c r="B23051">
        <v>2016</v>
      </c>
      <c r="C23051" s="2" t="s">
        <v>43681</v>
      </c>
      <c r="D23051">
        <v>0</v>
      </c>
      <c r="E23051">
        <v>311</v>
      </c>
      <c r="F23051" s="2" t="s">
        <v>18</v>
      </c>
      <c r="G23051" s="2" t="s">
        <v>19</v>
      </c>
      <c r="H23051" s="2" t="s">
        <v>19</v>
      </c>
      <c r="I23051" s="2" t="s">
        <v>43682</v>
      </c>
      <c r="J23051" s="2" t="s">
        <v>92</v>
      </c>
      <c r="K23051">
        <v>8</v>
      </c>
      <c r="L23051" s="2" t="s">
        <v>45</v>
      </c>
      <c r="M23051" s="2" t="s">
        <v>135</v>
      </c>
      <c r="N23051" s="2" t="s">
        <v>135</v>
      </c>
      <c r="O23051">
        <v>35.786180999999999</v>
      </c>
      <c r="P23051">
        <v>-78.924794000000006</v>
      </c>
      <c r="Q23051" s="2" t="s">
        <v>43683</v>
      </c>
    </row>
    <row r="23052" spans="1:17" x14ac:dyDescent="0.3">
      <c r="A23052" s="1">
        <v>42592.762812499997</v>
      </c>
      <c r="B23052">
        <v>2016</v>
      </c>
      <c r="C23052" s="2" t="s">
        <v>43684</v>
      </c>
      <c r="D23052">
        <v>0</v>
      </c>
      <c r="E23052">
        <v>321</v>
      </c>
      <c r="F23052" s="2" t="s">
        <v>27</v>
      </c>
      <c r="G23052" s="2" t="s">
        <v>19</v>
      </c>
      <c r="H23052" s="2" t="s">
        <v>19</v>
      </c>
      <c r="I23052" s="2" t="s">
        <v>43685</v>
      </c>
      <c r="J23052" s="2" t="s">
        <v>21</v>
      </c>
      <c r="K23052">
        <v>5</v>
      </c>
      <c r="L23052" s="2" t="s">
        <v>45</v>
      </c>
      <c r="M23052" s="2" t="s">
        <v>23</v>
      </c>
      <c r="N23052" s="2" t="s">
        <v>24</v>
      </c>
      <c r="O23052">
        <v>35.789707999999997</v>
      </c>
      <c r="P23052">
        <v>-78.847337999999993</v>
      </c>
      <c r="Q23052" s="2" t="s">
        <v>43686</v>
      </c>
    </row>
    <row r="23053" spans="1:17" x14ac:dyDescent="0.3">
      <c r="A23053" s="1">
        <v>42592.622118055559</v>
      </c>
      <c r="B23053">
        <v>2016</v>
      </c>
      <c r="C23053" s="2" t="s">
        <v>43687</v>
      </c>
      <c r="D23053">
        <v>0</v>
      </c>
      <c r="E23053">
        <v>600</v>
      </c>
      <c r="F23053" s="2" t="s">
        <v>90</v>
      </c>
      <c r="G23053" s="2" t="s">
        <v>34</v>
      </c>
      <c r="H23053" s="2" t="s">
        <v>35</v>
      </c>
      <c r="I23053" s="2" t="s">
        <v>43688</v>
      </c>
      <c r="J23053" s="2" t="s">
        <v>21</v>
      </c>
      <c r="K23053">
        <v>8</v>
      </c>
      <c r="L23053" s="2" t="s">
        <v>45</v>
      </c>
      <c r="M23053" s="2" t="s">
        <v>37</v>
      </c>
      <c r="N23053" s="2" t="s">
        <v>267</v>
      </c>
      <c r="O23053">
        <v>35.809496000000003</v>
      </c>
      <c r="P23053">
        <v>-78.91037</v>
      </c>
      <c r="Q23053" s="2" t="s">
        <v>43689</v>
      </c>
    </row>
    <row r="23054" spans="1:17" x14ac:dyDescent="0.3">
      <c r="A23054" s="1">
        <v>42592.593206018515</v>
      </c>
      <c r="B23054">
        <v>2016</v>
      </c>
      <c r="C23054" s="2" t="s">
        <v>43690</v>
      </c>
      <c r="D23054">
        <v>0</v>
      </c>
      <c r="E23054">
        <v>321</v>
      </c>
      <c r="F23054" s="2" t="s">
        <v>27</v>
      </c>
      <c r="G23054" s="2" t="s">
        <v>19</v>
      </c>
      <c r="H23054" s="2" t="s">
        <v>19</v>
      </c>
      <c r="I23054" s="2" t="s">
        <v>9195</v>
      </c>
      <c r="J23054" s="2" t="s">
        <v>21</v>
      </c>
      <c r="K23054">
        <v>1</v>
      </c>
      <c r="L23054" s="2" t="s">
        <v>45</v>
      </c>
      <c r="M23054" s="2" t="s">
        <v>75</v>
      </c>
      <c r="N23054" s="2" t="s">
        <v>76</v>
      </c>
      <c r="O23054">
        <v>35.830050999999997</v>
      </c>
      <c r="P23054">
        <v>-78.799762000000001</v>
      </c>
      <c r="Q23054" s="2" t="s">
        <v>9196</v>
      </c>
    </row>
    <row r="23055" spans="1:17" x14ac:dyDescent="0.3">
      <c r="A23055" s="1">
        <v>42591.863298611112</v>
      </c>
      <c r="B23055">
        <v>2016</v>
      </c>
      <c r="C23055" s="2" t="s">
        <v>43691</v>
      </c>
      <c r="D23055">
        <v>0</v>
      </c>
      <c r="E23055">
        <v>733</v>
      </c>
      <c r="F23055" s="2" t="s">
        <v>122</v>
      </c>
      <c r="G23055" s="2" t="s">
        <v>42</v>
      </c>
      <c r="H23055" s="2" t="s">
        <v>43</v>
      </c>
      <c r="I23055" s="2" t="s">
        <v>43692</v>
      </c>
      <c r="J23055" s="2" t="s">
        <v>21</v>
      </c>
      <c r="K23055">
        <v>6</v>
      </c>
      <c r="L23055" s="2" t="s">
        <v>22</v>
      </c>
      <c r="M23055" s="2" t="s">
        <v>61</v>
      </c>
      <c r="N23055" s="2" t="s">
        <v>66</v>
      </c>
      <c r="O23055">
        <v>35.751249999999999</v>
      </c>
      <c r="P23055">
        <v>-78.764332999999993</v>
      </c>
      <c r="Q23055" s="2" t="s">
        <v>972</v>
      </c>
    </row>
    <row r="23056" spans="1:17" x14ac:dyDescent="0.3">
      <c r="A23056" s="1">
        <v>42591.743576388886</v>
      </c>
      <c r="B23056">
        <v>2016</v>
      </c>
      <c r="C23056" s="2" t="s">
        <v>43693</v>
      </c>
      <c r="D23056">
        <v>0</v>
      </c>
      <c r="E23056">
        <v>324</v>
      </c>
      <c r="F23056" s="2" t="s">
        <v>113</v>
      </c>
      <c r="G23056" s="2" t="s">
        <v>19</v>
      </c>
      <c r="H23056" s="2" t="s">
        <v>19</v>
      </c>
      <c r="I23056" s="2" t="s">
        <v>43694</v>
      </c>
      <c r="J23056" s="2" t="s">
        <v>21</v>
      </c>
      <c r="K23056">
        <v>7</v>
      </c>
      <c r="L23056" s="2" t="s">
        <v>22</v>
      </c>
      <c r="M23056" s="2" t="s">
        <v>23</v>
      </c>
      <c r="N23056" s="2" t="s">
        <v>46</v>
      </c>
      <c r="O23056">
        <v>35.791144000000003</v>
      </c>
      <c r="P23056">
        <v>-78.834952000000001</v>
      </c>
      <c r="Q23056" s="2" t="s">
        <v>43695</v>
      </c>
    </row>
    <row r="23057" spans="1:17" x14ac:dyDescent="0.3">
      <c r="A23057" s="1">
        <v>42591.539131944446</v>
      </c>
      <c r="B23057">
        <v>2016</v>
      </c>
      <c r="C23057" s="2" t="s">
        <v>43696</v>
      </c>
      <c r="D23057">
        <v>0</v>
      </c>
      <c r="E23057">
        <v>322</v>
      </c>
      <c r="F23057" s="2" t="s">
        <v>101</v>
      </c>
      <c r="G23057" s="2" t="s">
        <v>19</v>
      </c>
      <c r="H23057" s="2" t="s">
        <v>19</v>
      </c>
      <c r="I23057" s="2" t="s">
        <v>435</v>
      </c>
      <c r="J23057" s="2" t="s">
        <v>21</v>
      </c>
      <c r="K23057">
        <v>6</v>
      </c>
      <c r="L23057" s="2" t="s">
        <v>22</v>
      </c>
      <c r="M23057" s="2" t="s">
        <v>171</v>
      </c>
      <c r="N23057" s="2" t="s">
        <v>247</v>
      </c>
      <c r="O23057">
        <v>35.716462</v>
      </c>
      <c r="P23057">
        <v>-78.787915999999996</v>
      </c>
      <c r="Q23057" s="2" t="s">
        <v>1327</v>
      </c>
    </row>
    <row r="23058" spans="1:17" x14ac:dyDescent="0.3">
      <c r="A23058" s="1">
        <v>42591.057766203703</v>
      </c>
      <c r="B23058">
        <v>2016</v>
      </c>
      <c r="C23058" s="2" t="s">
        <v>43697</v>
      </c>
      <c r="D23058">
        <v>0</v>
      </c>
      <c r="E23058">
        <v>321</v>
      </c>
      <c r="F23058" s="2" t="s">
        <v>27</v>
      </c>
      <c r="G23058" s="2" t="s">
        <v>19</v>
      </c>
      <c r="H23058" s="2" t="s">
        <v>19</v>
      </c>
      <c r="I23058" s="2" t="s">
        <v>43698</v>
      </c>
      <c r="J23058" s="2" t="s">
        <v>21</v>
      </c>
      <c r="K23058">
        <v>9</v>
      </c>
      <c r="L23058" s="2" t="s">
        <v>86</v>
      </c>
      <c r="M23058" s="2" t="s">
        <v>51</v>
      </c>
      <c r="N23058" s="2" t="s">
        <v>98</v>
      </c>
      <c r="O23058">
        <v>35.78237</v>
      </c>
      <c r="P23058">
        <v>-78.760364999999993</v>
      </c>
      <c r="Q23058" s="2" t="s">
        <v>43699</v>
      </c>
    </row>
    <row r="23059" spans="1:17" x14ac:dyDescent="0.3">
      <c r="A23059" s="1">
        <v>42590.950833333336</v>
      </c>
      <c r="B23059">
        <v>2016</v>
      </c>
      <c r="C23059" s="2" t="s">
        <v>43700</v>
      </c>
      <c r="D23059">
        <v>0</v>
      </c>
      <c r="E23059">
        <v>311</v>
      </c>
      <c r="F23059" s="2" t="s">
        <v>18</v>
      </c>
      <c r="G23059" s="2" t="s">
        <v>19</v>
      </c>
      <c r="H23059" s="2" t="s">
        <v>19</v>
      </c>
      <c r="I23059" s="2" t="s">
        <v>43701</v>
      </c>
      <c r="J23059" s="2" t="s">
        <v>21</v>
      </c>
      <c r="K23059">
        <v>5</v>
      </c>
      <c r="L23059" s="2" t="s">
        <v>86</v>
      </c>
      <c r="M23059" s="2" t="s">
        <v>29</v>
      </c>
      <c r="N23059" s="2" t="s">
        <v>526</v>
      </c>
      <c r="O23059">
        <v>35.820999</v>
      </c>
      <c r="P23059">
        <v>-78.858479000000003</v>
      </c>
      <c r="Q23059" s="2" t="s">
        <v>43702</v>
      </c>
    </row>
    <row r="23060" spans="1:17" x14ac:dyDescent="0.3">
      <c r="A23060" s="1">
        <v>42590.937962962962</v>
      </c>
      <c r="B23060">
        <v>2016</v>
      </c>
      <c r="C23060" s="2" t="s">
        <v>43703</v>
      </c>
      <c r="D23060">
        <v>0</v>
      </c>
      <c r="E23060">
        <v>324</v>
      </c>
      <c r="F23060" s="2" t="s">
        <v>113</v>
      </c>
      <c r="G23060" s="2" t="s">
        <v>19</v>
      </c>
      <c r="H23060" s="2" t="s">
        <v>19</v>
      </c>
      <c r="I23060" s="2" t="s">
        <v>43704</v>
      </c>
      <c r="J23060" s="2" t="s">
        <v>664</v>
      </c>
      <c r="K23060">
        <v>9</v>
      </c>
      <c r="L23060" s="2" t="s">
        <v>86</v>
      </c>
      <c r="M23060" s="2" t="s">
        <v>51</v>
      </c>
      <c r="N23060" s="2" t="s">
        <v>52</v>
      </c>
      <c r="O23060">
        <v>35.759883000000002</v>
      </c>
      <c r="P23060">
        <v>-78.749044999999995</v>
      </c>
      <c r="Q23060" s="2" t="s">
        <v>24954</v>
      </c>
    </row>
    <row r="23061" spans="1:17" x14ac:dyDescent="0.3">
      <c r="A23061" s="1">
        <v>42590.812916666669</v>
      </c>
      <c r="B23061">
        <v>2016</v>
      </c>
      <c r="C23061" s="2" t="s">
        <v>43705</v>
      </c>
      <c r="D23061">
        <v>0</v>
      </c>
      <c r="E23061">
        <v>321</v>
      </c>
      <c r="F23061" s="2" t="s">
        <v>27</v>
      </c>
      <c r="G23061" s="2" t="s">
        <v>19</v>
      </c>
      <c r="H23061" s="2" t="s">
        <v>19</v>
      </c>
      <c r="I23061" s="2" t="s">
        <v>24787</v>
      </c>
      <c r="J23061" s="2" t="s">
        <v>21</v>
      </c>
      <c r="K23061">
        <v>2</v>
      </c>
      <c r="L23061" s="2" t="s">
        <v>86</v>
      </c>
      <c r="M23061" s="2" t="s">
        <v>97</v>
      </c>
      <c r="N23061" s="2" t="s">
        <v>190</v>
      </c>
      <c r="O23061">
        <v>35.800049999999999</v>
      </c>
      <c r="P23061">
        <v>-78.769598999999999</v>
      </c>
      <c r="Q23061" s="2" t="s">
        <v>24788</v>
      </c>
    </row>
    <row r="23062" spans="1:17" x14ac:dyDescent="0.3">
      <c r="A23062" s="1">
        <v>42590.672326388885</v>
      </c>
      <c r="B23062">
        <v>2016</v>
      </c>
      <c r="C23062" s="2" t="s">
        <v>43706</v>
      </c>
      <c r="D23062">
        <v>0</v>
      </c>
      <c r="E23062">
        <v>321</v>
      </c>
      <c r="F23062" s="2" t="s">
        <v>27</v>
      </c>
      <c r="G23062" s="2" t="s">
        <v>19</v>
      </c>
      <c r="H23062" s="2" t="s">
        <v>19</v>
      </c>
      <c r="I23062" s="2" t="s">
        <v>1025</v>
      </c>
      <c r="J23062" s="2" t="s">
        <v>21</v>
      </c>
      <c r="K23062">
        <v>9</v>
      </c>
      <c r="L23062" s="2" t="s">
        <v>86</v>
      </c>
      <c r="M23062" s="2" t="s">
        <v>51</v>
      </c>
      <c r="N23062" s="2" t="s">
        <v>98</v>
      </c>
      <c r="O23062">
        <v>35.770981999999997</v>
      </c>
      <c r="P23062">
        <v>-78.782242999999994</v>
      </c>
      <c r="Q23062" s="2" t="s">
        <v>1026</v>
      </c>
    </row>
    <row r="23063" spans="1:17" x14ac:dyDescent="0.3">
      <c r="A23063" s="1">
        <v>42590.616793981484</v>
      </c>
      <c r="B23063">
        <v>2016</v>
      </c>
      <c r="C23063" s="2" t="s">
        <v>43707</v>
      </c>
      <c r="D23063">
        <v>0</v>
      </c>
      <c r="E23063">
        <v>321</v>
      </c>
      <c r="F23063" s="2" t="s">
        <v>27</v>
      </c>
      <c r="G23063" s="2" t="s">
        <v>19</v>
      </c>
      <c r="H23063" s="2" t="s">
        <v>19</v>
      </c>
      <c r="I23063" s="2" t="s">
        <v>663</v>
      </c>
      <c r="J23063" s="2" t="s">
        <v>21</v>
      </c>
      <c r="K23063">
        <v>6</v>
      </c>
      <c r="L23063" s="2" t="s">
        <v>86</v>
      </c>
      <c r="M23063" s="2" t="s">
        <v>171</v>
      </c>
      <c r="N23063" s="2" t="s">
        <v>371</v>
      </c>
      <c r="O23063">
        <v>35.717376999999999</v>
      </c>
      <c r="P23063">
        <v>-78.795527000000007</v>
      </c>
      <c r="Q23063" s="2" t="s">
        <v>665</v>
      </c>
    </row>
    <row r="23064" spans="1:17" x14ac:dyDescent="0.3">
      <c r="A23064" s="1">
        <v>42590.605590277781</v>
      </c>
      <c r="B23064">
        <v>2016</v>
      </c>
      <c r="C23064" s="2" t="s">
        <v>43708</v>
      </c>
      <c r="D23064">
        <v>0</v>
      </c>
      <c r="E23064">
        <v>611</v>
      </c>
      <c r="F23064" s="2" t="s">
        <v>261</v>
      </c>
      <c r="G23064" s="2" t="s">
        <v>34</v>
      </c>
      <c r="H23064" s="2" t="s">
        <v>35</v>
      </c>
      <c r="I23064" s="2" t="s">
        <v>43709</v>
      </c>
      <c r="J23064" s="2" t="s">
        <v>21</v>
      </c>
      <c r="K23064">
        <v>8</v>
      </c>
      <c r="L23064" s="2" t="s">
        <v>86</v>
      </c>
      <c r="M23064" s="2" t="s">
        <v>37</v>
      </c>
      <c r="N23064" s="2" t="s">
        <v>267</v>
      </c>
      <c r="O23064">
        <v>35.809911999999997</v>
      </c>
      <c r="P23064">
        <v>-78.915834000000004</v>
      </c>
      <c r="Q23064" s="2" t="s">
        <v>43710</v>
      </c>
    </row>
    <row r="23065" spans="1:17" x14ac:dyDescent="0.3">
      <c r="A23065" s="1">
        <v>42590.544733796298</v>
      </c>
      <c r="B23065">
        <v>2016</v>
      </c>
      <c r="C23065" s="2" t="s">
        <v>43711</v>
      </c>
      <c r="D23065">
        <v>0</v>
      </c>
      <c r="E23065">
        <v>745</v>
      </c>
      <c r="F23065" s="2" t="s">
        <v>346</v>
      </c>
      <c r="G23065" s="2" t="s">
        <v>42</v>
      </c>
      <c r="H23065" s="2" t="s">
        <v>43</v>
      </c>
      <c r="I23065" s="2" t="s">
        <v>9726</v>
      </c>
      <c r="J23065" s="2" t="s">
        <v>21</v>
      </c>
      <c r="K23065">
        <v>1</v>
      </c>
      <c r="L23065" s="2" t="s">
        <v>86</v>
      </c>
      <c r="M23065" s="2" t="s">
        <v>75</v>
      </c>
      <c r="N23065" s="2" t="s">
        <v>76</v>
      </c>
      <c r="O23065">
        <v>35.832166999999998</v>
      </c>
      <c r="P23065">
        <v>-78.783563999999998</v>
      </c>
      <c r="Q23065" s="2" t="s">
        <v>9727</v>
      </c>
    </row>
    <row r="23066" spans="1:17" x14ac:dyDescent="0.3">
      <c r="A23066" s="1">
        <v>42590.5153125</v>
      </c>
      <c r="B23066">
        <v>2016</v>
      </c>
      <c r="C23066" s="2" t="s">
        <v>43712</v>
      </c>
      <c r="D23066">
        <v>0</v>
      </c>
      <c r="E23066">
        <v>733</v>
      </c>
      <c r="F23066" s="2" t="s">
        <v>122</v>
      </c>
      <c r="G23066" s="2" t="s">
        <v>42</v>
      </c>
      <c r="H23066" s="2" t="s">
        <v>43</v>
      </c>
      <c r="I23066" s="2" t="s">
        <v>43713</v>
      </c>
      <c r="J23066" s="2" t="s">
        <v>21</v>
      </c>
      <c r="K23066">
        <v>5</v>
      </c>
      <c r="L23066" s="2" t="s">
        <v>86</v>
      </c>
      <c r="M23066" s="2" t="s">
        <v>23</v>
      </c>
      <c r="N23066" s="2" t="s">
        <v>107</v>
      </c>
      <c r="O23066">
        <v>35.788280999999998</v>
      </c>
      <c r="P23066">
        <v>-78.873203000000004</v>
      </c>
      <c r="Q23066" s="2" t="s">
        <v>43714</v>
      </c>
    </row>
    <row r="23067" spans="1:17" x14ac:dyDescent="0.3">
      <c r="A23067" s="1">
        <v>42589.304652777777</v>
      </c>
      <c r="B23067">
        <v>2016</v>
      </c>
      <c r="C23067" s="2" t="s">
        <v>43715</v>
      </c>
      <c r="D23067">
        <v>0</v>
      </c>
      <c r="E23067">
        <v>311</v>
      </c>
      <c r="F23067" s="2" t="s">
        <v>18</v>
      </c>
      <c r="G23067" s="2" t="s">
        <v>19</v>
      </c>
      <c r="H23067" s="2" t="s">
        <v>19</v>
      </c>
      <c r="I23067" s="2" t="s">
        <v>65</v>
      </c>
      <c r="J23067" s="2" t="s">
        <v>21</v>
      </c>
      <c r="K23067">
        <v>3</v>
      </c>
      <c r="L23067" s="2" t="s">
        <v>86</v>
      </c>
      <c r="M23067" s="2" t="s">
        <v>61</v>
      </c>
      <c r="N23067" s="2" t="s">
        <v>66</v>
      </c>
      <c r="O23067">
        <v>35.749017000000002</v>
      </c>
      <c r="P23067">
        <v>-78.774821000000003</v>
      </c>
      <c r="Q23067" s="2" t="s">
        <v>67</v>
      </c>
    </row>
    <row r="23068" spans="1:17" x14ac:dyDescent="0.3">
      <c r="A23068" s="1">
        <v>42589.065011574072</v>
      </c>
      <c r="B23068">
        <v>2016</v>
      </c>
      <c r="C23068" s="2" t="s">
        <v>43716</v>
      </c>
      <c r="D23068">
        <v>0</v>
      </c>
      <c r="E23068">
        <v>321</v>
      </c>
      <c r="F23068" s="2" t="s">
        <v>27</v>
      </c>
      <c r="G23068" s="2" t="s">
        <v>19</v>
      </c>
      <c r="H23068" s="2" t="s">
        <v>19</v>
      </c>
      <c r="I23068" s="2" t="s">
        <v>43717</v>
      </c>
      <c r="J23068" s="2" t="s">
        <v>21</v>
      </c>
      <c r="K23068">
        <v>4</v>
      </c>
      <c r="L23068" s="2" t="s">
        <v>86</v>
      </c>
      <c r="M23068" s="2" t="s">
        <v>70</v>
      </c>
      <c r="N23068" s="2" t="s">
        <v>222</v>
      </c>
      <c r="O23068">
        <v>35.758465000000001</v>
      </c>
      <c r="P23068">
        <v>-78.804557000000003</v>
      </c>
      <c r="Q23068" s="2" t="s">
        <v>43718</v>
      </c>
    </row>
    <row r="23069" spans="1:17" x14ac:dyDescent="0.3">
      <c r="A23069" s="1">
        <v>42589.05982638889</v>
      </c>
      <c r="B23069">
        <v>2016</v>
      </c>
      <c r="C23069" s="2" t="s">
        <v>43719</v>
      </c>
      <c r="D23069">
        <v>0</v>
      </c>
      <c r="E23069">
        <v>321</v>
      </c>
      <c r="F23069" s="2" t="s">
        <v>27</v>
      </c>
      <c r="G23069" s="2" t="s">
        <v>19</v>
      </c>
      <c r="H23069" s="2" t="s">
        <v>19</v>
      </c>
      <c r="I23069" s="2" t="s">
        <v>8986</v>
      </c>
      <c r="J23069" s="2" t="s">
        <v>21</v>
      </c>
      <c r="K23069">
        <v>7</v>
      </c>
      <c r="L23069" s="2" t="s">
        <v>86</v>
      </c>
      <c r="M23069" s="2" t="s">
        <v>29</v>
      </c>
      <c r="N23069" s="2" t="s">
        <v>237</v>
      </c>
      <c r="O23069">
        <v>35.848269999999999</v>
      </c>
      <c r="P23069">
        <v>-78.889373000000006</v>
      </c>
      <c r="Q23069" s="2" t="s">
        <v>1088</v>
      </c>
    </row>
    <row r="23070" spans="1:17" x14ac:dyDescent="0.3">
      <c r="A23070" s="1">
        <v>42588.836365740739</v>
      </c>
      <c r="B23070">
        <v>2016</v>
      </c>
      <c r="C23070" s="2" t="s">
        <v>43720</v>
      </c>
      <c r="D23070">
        <v>0</v>
      </c>
      <c r="E23070">
        <v>740</v>
      </c>
      <c r="F23070" s="2" t="s">
        <v>1103</v>
      </c>
      <c r="G23070" s="2" t="s">
        <v>42</v>
      </c>
      <c r="H23070" s="2" t="s">
        <v>43</v>
      </c>
      <c r="I23070" s="2" t="s">
        <v>43721</v>
      </c>
      <c r="J23070" s="2" t="s">
        <v>21</v>
      </c>
      <c r="K23070">
        <v>6</v>
      </c>
      <c r="L23070" s="2" t="s">
        <v>86</v>
      </c>
      <c r="M23070" s="2" t="s">
        <v>171</v>
      </c>
      <c r="N23070" s="2" t="s">
        <v>518</v>
      </c>
      <c r="O23070">
        <v>35.658760999999998</v>
      </c>
      <c r="P23070">
        <v>-78.757734999999997</v>
      </c>
      <c r="Q23070" s="2" t="s">
        <v>43722</v>
      </c>
    </row>
    <row r="23071" spans="1:17" x14ac:dyDescent="0.3">
      <c r="A23071" s="1">
        <v>42588.615868055553</v>
      </c>
      <c r="B23071">
        <v>2016</v>
      </c>
      <c r="C23071" s="2" t="s">
        <v>43723</v>
      </c>
      <c r="D23071">
        <v>0</v>
      </c>
      <c r="E23071">
        <v>622</v>
      </c>
      <c r="F23071" s="2" t="s">
        <v>595</v>
      </c>
      <c r="G23071" s="2" t="s">
        <v>34</v>
      </c>
      <c r="H23071" s="2" t="s">
        <v>35</v>
      </c>
      <c r="I23071" s="2" t="s">
        <v>3204</v>
      </c>
      <c r="J23071" s="2" t="s">
        <v>92</v>
      </c>
      <c r="K23071">
        <v>8</v>
      </c>
      <c r="L23071" s="2" t="s">
        <v>86</v>
      </c>
      <c r="M23071" s="2" t="s">
        <v>135</v>
      </c>
      <c r="N23071" s="2" t="s">
        <v>135</v>
      </c>
      <c r="O23071">
        <v>35.814901999999996</v>
      </c>
      <c r="P23071">
        <v>-78.920102</v>
      </c>
      <c r="Q23071" s="2" t="s">
        <v>43724</v>
      </c>
    </row>
    <row r="23072" spans="1:17" x14ac:dyDescent="0.3">
      <c r="A23072" s="1">
        <v>42588.331678240742</v>
      </c>
      <c r="B23072">
        <v>2016</v>
      </c>
      <c r="C23072" s="2" t="s">
        <v>43725</v>
      </c>
      <c r="D23072">
        <v>0</v>
      </c>
      <c r="E23072">
        <v>611</v>
      </c>
      <c r="F23072" s="2" t="s">
        <v>261</v>
      </c>
      <c r="G23072" s="2" t="s">
        <v>34</v>
      </c>
      <c r="H23072" s="2" t="s">
        <v>35</v>
      </c>
      <c r="I23072" s="2" t="s">
        <v>43726</v>
      </c>
      <c r="J23072" s="2" t="s">
        <v>21</v>
      </c>
      <c r="K23072">
        <v>5</v>
      </c>
      <c r="L23072" s="2" t="s">
        <v>45</v>
      </c>
      <c r="M23072" s="2" t="s">
        <v>23</v>
      </c>
      <c r="N23072" s="2" t="s">
        <v>153</v>
      </c>
      <c r="O23072">
        <v>35.792845999999997</v>
      </c>
      <c r="P23072">
        <v>-78.852761000000001</v>
      </c>
      <c r="Q23072" s="2" t="s">
        <v>43727</v>
      </c>
    </row>
    <row r="23073" spans="1:17" x14ac:dyDescent="0.3">
      <c r="A23073" s="1">
        <v>42587.729155092595</v>
      </c>
      <c r="B23073">
        <v>2016</v>
      </c>
      <c r="C23073" s="2" t="s">
        <v>43728</v>
      </c>
      <c r="D23073">
        <v>0</v>
      </c>
      <c r="E23073">
        <v>321</v>
      </c>
      <c r="F23073" s="2" t="s">
        <v>27</v>
      </c>
      <c r="G23073" s="2" t="s">
        <v>19</v>
      </c>
      <c r="H23073" s="2" t="s">
        <v>19</v>
      </c>
      <c r="I23073" s="2" t="s">
        <v>12978</v>
      </c>
      <c r="J23073" s="2" t="s">
        <v>21</v>
      </c>
      <c r="K23073">
        <v>9</v>
      </c>
      <c r="L23073" s="2" t="s">
        <v>45</v>
      </c>
      <c r="M23073" s="2" t="s">
        <v>51</v>
      </c>
      <c r="N23073" s="2" t="s">
        <v>229</v>
      </c>
      <c r="O23073">
        <v>35.777453999999999</v>
      </c>
      <c r="P23073">
        <v>-78.761594000000002</v>
      </c>
      <c r="Q23073" s="2" t="s">
        <v>12979</v>
      </c>
    </row>
    <row r="23074" spans="1:17" x14ac:dyDescent="0.3">
      <c r="A23074" s="1">
        <v>42587.358263888891</v>
      </c>
      <c r="B23074">
        <v>2016</v>
      </c>
      <c r="C23074" s="2" t="s">
        <v>43729</v>
      </c>
      <c r="D23074">
        <v>0</v>
      </c>
      <c r="E23074">
        <v>321</v>
      </c>
      <c r="F23074" s="2" t="s">
        <v>27</v>
      </c>
      <c r="G23074" s="2" t="s">
        <v>19</v>
      </c>
      <c r="H23074" s="2" t="s">
        <v>19</v>
      </c>
      <c r="I23074" s="2" t="s">
        <v>43730</v>
      </c>
      <c r="J23074" s="2" t="s">
        <v>21</v>
      </c>
      <c r="K23074">
        <v>3</v>
      </c>
      <c r="L23074" s="2" t="s">
        <v>86</v>
      </c>
      <c r="M23074" s="2" t="s">
        <v>61</v>
      </c>
      <c r="N23074" s="2" t="s">
        <v>66</v>
      </c>
      <c r="O23074">
        <v>35.754646999999999</v>
      </c>
      <c r="P23074">
        <v>-78.777671999999995</v>
      </c>
      <c r="Q23074" s="2" t="s">
        <v>34414</v>
      </c>
    </row>
    <row r="23075" spans="1:17" x14ac:dyDescent="0.3">
      <c r="A23075" s="1">
        <v>42586.800497685188</v>
      </c>
      <c r="B23075">
        <v>2016</v>
      </c>
      <c r="C23075" s="2" t="s">
        <v>43731</v>
      </c>
      <c r="D23075">
        <v>0</v>
      </c>
      <c r="E23075">
        <v>412</v>
      </c>
      <c r="F23075" s="2" t="s">
        <v>211</v>
      </c>
      <c r="G23075" s="2" t="s">
        <v>212</v>
      </c>
      <c r="H23075" s="2" t="s">
        <v>213</v>
      </c>
      <c r="I23075" s="2" t="s">
        <v>2006</v>
      </c>
      <c r="J23075" s="2" t="s">
        <v>21</v>
      </c>
      <c r="K23075">
        <v>2</v>
      </c>
      <c r="L23075" s="2" t="s">
        <v>86</v>
      </c>
      <c r="M23075" s="2" t="s">
        <v>97</v>
      </c>
      <c r="N23075" s="2" t="s">
        <v>98</v>
      </c>
      <c r="O23075">
        <v>35.788379999999997</v>
      </c>
      <c r="P23075">
        <v>-78.783310999999998</v>
      </c>
      <c r="Q23075" s="2" t="s">
        <v>21341</v>
      </c>
    </row>
    <row r="23076" spans="1:17" x14ac:dyDescent="0.3">
      <c r="A23076" s="1">
        <v>42586.765162037038</v>
      </c>
      <c r="B23076">
        <v>2016</v>
      </c>
      <c r="C23076" s="2" t="s">
        <v>43732</v>
      </c>
      <c r="D23076">
        <v>0</v>
      </c>
      <c r="E23076">
        <v>622</v>
      </c>
      <c r="F23076" s="2" t="s">
        <v>595</v>
      </c>
      <c r="G23076" s="2" t="s">
        <v>34</v>
      </c>
      <c r="H23076" s="2" t="s">
        <v>35</v>
      </c>
      <c r="I23076" s="2" t="s">
        <v>43733</v>
      </c>
      <c r="J23076" s="2" t="s">
        <v>21</v>
      </c>
      <c r="K23076">
        <v>2</v>
      </c>
      <c r="L23076" s="2" t="s">
        <v>86</v>
      </c>
      <c r="M23076" s="2" t="s">
        <v>1423</v>
      </c>
      <c r="N23076" s="2" t="s">
        <v>1423</v>
      </c>
      <c r="O23076">
        <v>35.800897999999997</v>
      </c>
      <c r="P23076">
        <v>-78.748641000000006</v>
      </c>
      <c r="Q23076" s="2" t="s">
        <v>43734</v>
      </c>
    </row>
    <row r="23077" spans="1:17" x14ac:dyDescent="0.3">
      <c r="A23077" s="1">
        <v>42586.62159722222</v>
      </c>
      <c r="B23077">
        <v>2016</v>
      </c>
      <c r="C23077" s="2" t="s">
        <v>43735</v>
      </c>
      <c r="D23077">
        <v>0</v>
      </c>
      <c r="E23077">
        <v>331</v>
      </c>
      <c r="F23077" s="2" t="s">
        <v>178</v>
      </c>
      <c r="G23077" s="2" t="s">
        <v>56</v>
      </c>
      <c r="H23077" s="2" t="s">
        <v>56</v>
      </c>
      <c r="I23077" s="2" t="s">
        <v>6536</v>
      </c>
      <c r="J23077" s="2" t="s">
        <v>144</v>
      </c>
      <c r="K23077">
        <v>9</v>
      </c>
      <c r="L23077" s="2" t="s">
        <v>86</v>
      </c>
      <c r="M23077" s="2" t="s">
        <v>51</v>
      </c>
      <c r="N23077" s="2" t="s">
        <v>52</v>
      </c>
      <c r="O23077">
        <v>35.754351999999997</v>
      </c>
      <c r="P23077">
        <v>-78.736316000000002</v>
      </c>
      <c r="Q23077" s="2" t="s">
        <v>6537</v>
      </c>
    </row>
    <row r="23078" spans="1:17" x14ac:dyDescent="0.3">
      <c r="A23078" s="1">
        <v>42586.348437499997</v>
      </c>
      <c r="B23078">
        <v>2016</v>
      </c>
      <c r="C23078" s="2" t="s">
        <v>43736</v>
      </c>
      <c r="D23078">
        <v>0</v>
      </c>
      <c r="E23078">
        <v>321</v>
      </c>
      <c r="F23078" s="2" t="s">
        <v>27</v>
      </c>
      <c r="G23078" s="2" t="s">
        <v>19</v>
      </c>
      <c r="H23078" s="2" t="s">
        <v>19</v>
      </c>
      <c r="I23078" s="2" t="s">
        <v>43737</v>
      </c>
      <c r="J23078" s="2" t="s">
        <v>21</v>
      </c>
      <c r="K23078">
        <v>7</v>
      </c>
      <c r="L23078" s="2" t="s">
        <v>45</v>
      </c>
      <c r="M23078" s="2" t="s">
        <v>29</v>
      </c>
      <c r="N23078" s="2" t="s">
        <v>526</v>
      </c>
      <c r="O23078">
        <v>35.823248999999997</v>
      </c>
      <c r="P23078">
        <v>-78.868392</v>
      </c>
      <c r="Q23078" s="2" t="s">
        <v>43738</v>
      </c>
    </row>
    <row r="23079" spans="1:17" x14ac:dyDescent="0.3">
      <c r="A23079" s="1">
        <v>42586.250185185185</v>
      </c>
      <c r="B23079">
        <v>2016</v>
      </c>
      <c r="C23079" s="2" t="s">
        <v>43739</v>
      </c>
      <c r="D23079">
        <v>0</v>
      </c>
      <c r="E23079">
        <v>311</v>
      </c>
      <c r="F23079" s="2" t="s">
        <v>18</v>
      </c>
      <c r="G23079" s="2" t="s">
        <v>19</v>
      </c>
      <c r="H23079" s="2" t="s">
        <v>19</v>
      </c>
      <c r="I23079" s="2" t="s">
        <v>19533</v>
      </c>
      <c r="J23079" s="2" t="s">
        <v>21</v>
      </c>
      <c r="K23079">
        <v>9</v>
      </c>
      <c r="L23079" s="2" t="s">
        <v>45</v>
      </c>
      <c r="M23079" s="2" t="s">
        <v>51</v>
      </c>
      <c r="N23079" s="2" t="s">
        <v>52</v>
      </c>
      <c r="O23079">
        <v>35.770429999999998</v>
      </c>
      <c r="P23079">
        <v>-78.744383999999997</v>
      </c>
      <c r="Q23079" s="2" t="s">
        <v>19534</v>
      </c>
    </row>
    <row r="23080" spans="1:17" x14ac:dyDescent="0.3">
      <c r="A23080" s="1">
        <v>42586.166701388887</v>
      </c>
      <c r="B23080">
        <v>2016</v>
      </c>
      <c r="C23080" s="2" t="s">
        <v>43740</v>
      </c>
      <c r="D23080">
        <v>0</v>
      </c>
      <c r="E23080">
        <v>744</v>
      </c>
      <c r="F23080" s="2" t="s">
        <v>162</v>
      </c>
      <c r="G23080" s="2" t="s">
        <v>42</v>
      </c>
      <c r="H23080" s="2" t="s">
        <v>43</v>
      </c>
      <c r="I23080" s="2" t="s">
        <v>5347</v>
      </c>
      <c r="J23080" s="2" t="s">
        <v>21</v>
      </c>
      <c r="K23080">
        <v>4</v>
      </c>
      <c r="L23080" s="2" t="s">
        <v>45</v>
      </c>
      <c r="M23080" s="2" t="s">
        <v>70</v>
      </c>
      <c r="N23080" s="2" t="s">
        <v>222</v>
      </c>
      <c r="O23080">
        <v>35.762031999999998</v>
      </c>
      <c r="P23080">
        <v>-78.819817999999998</v>
      </c>
      <c r="Q23080" s="2" t="s">
        <v>5348</v>
      </c>
    </row>
    <row r="23081" spans="1:17" x14ac:dyDescent="0.3">
      <c r="A23081" s="1">
        <v>42585.834548611114</v>
      </c>
      <c r="B23081">
        <v>2016</v>
      </c>
      <c r="C23081" s="2" t="s">
        <v>43741</v>
      </c>
      <c r="D23081">
        <v>0</v>
      </c>
      <c r="E23081">
        <v>321</v>
      </c>
      <c r="F23081" s="2" t="s">
        <v>27</v>
      </c>
      <c r="G23081" s="2" t="s">
        <v>19</v>
      </c>
      <c r="H23081" s="2" t="s">
        <v>19</v>
      </c>
      <c r="I23081" s="2" t="s">
        <v>14171</v>
      </c>
      <c r="J23081" s="2" t="s">
        <v>21</v>
      </c>
      <c r="K23081">
        <v>5</v>
      </c>
      <c r="L23081" s="2" t="s">
        <v>45</v>
      </c>
      <c r="M23081" s="2" t="s">
        <v>23</v>
      </c>
      <c r="N23081" s="2" t="s">
        <v>107</v>
      </c>
      <c r="O23081">
        <v>35.772680999999999</v>
      </c>
      <c r="P23081">
        <v>-78.852898999999994</v>
      </c>
      <c r="Q23081" s="2" t="s">
        <v>14172</v>
      </c>
    </row>
    <row r="23082" spans="1:17" x14ac:dyDescent="0.3">
      <c r="A23082" s="1">
        <v>42585.727256944447</v>
      </c>
      <c r="B23082">
        <v>2016</v>
      </c>
      <c r="C23082" s="2" t="s">
        <v>43742</v>
      </c>
      <c r="D23082">
        <v>0</v>
      </c>
      <c r="E23082">
        <v>311</v>
      </c>
      <c r="F23082" s="2" t="s">
        <v>18</v>
      </c>
      <c r="G23082" s="2" t="s">
        <v>19</v>
      </c>
      <c r="H23082" s="2" t="s">
        <v>19</v>
      </c>
      <c r="I23082" s="2" t="s">
        <v>43743</v>
      </c>
      <c r="J23082" s="2" t="s">
        <v>21</v>
      </c>
      <c r="K23082">
        <v>5</v>
      </c>
      <c r="L23082" s="2" t="s">
        <v>45</v>
      </c>
      <c r="M23082" s="2" t="s">
        <v>23</v>
      </c>
      <c r="N23082" s="2" t="s">
        <v>107</v>
      </c>
      <c r="O23082">
        <v>35.782243999999999</v>
      </c>
      <c r="P23082">
        <v>-78.854669000000001</v>
      </c>
      <c r="Q23082" s="2" t="s">
        <v>43744</v>
      </c>
    </row>
    <row r="23083" spans="1:17" x14ac:dyDescent="0.3">
      <c r="A23083" s="1">
        <v>42585.598599537036</v>
      </c>
      <c r="B23083">
        <v>2016</v>
      </c>
      <c r="C23083" s="2" t="s">
        <v>43745</v>
      </c>
      <c r="D23083">
        <v>0</v>
      </c>
      <c r="E23083">
        <v>321</v>
      </c>
      <c r="F23083" s="2" t="s">
        <v>27</v>
      </c>
      <c r="G23083" s="2" t="s">
        <v>19</v>
      </c>
      <c r="H23083" s="2" t="s">
        <v>19</v>
      </c>
      <c r="I23083" s="2" t="s">
        <v>30573</v>
      </c>
      <c r="J23083" s="2" t="s">
        <v>21</v>
      </c>
      <c r="K23083">
        <v>2</v>
      </c>
      <c r="L23083" s="2" t="s">
        <v>45</v>
      </c>
      <c r="M23083" s="2" t="s">
        <v>97</v>
      </c>
      <c r="N23083" s="2" t="s">
        <v>190</v>
      </c>
      <c r="O23083">
        <v>35.796878</v>
      </c>
      <c r="P23083">
        <v>-78.776577000000003</v>
      </c>
      <c r="Q23083" s="2" t="s">
        <v>30574</v>
      </c>
    </row>
    <row r="23084" spans="1:17" x14ac:dyDescent="0.3">
      <c r="A23084" s="1">
        <v>42585.577337962961</v>
      </c>
      <c r="B23084">
        <v>2016</v>
      </c>
      <c r="C23084" s="2" t="s">
        <v>43746</v>
      </c>
      <c r="D23084">
        <v>0</v>
      </c>
      <c r="E23084">
        <v>412</v>
      </c>
      <c r="F23084" s="2" t="s">
        <v>211</v>
      </c>
      <c r="G23084" s="2" t="s">
        <v>212</v>
      </c>
      <c r="H23084" s="2" t="s">
        <v>213</v>
      </c>
      <c r="I23084" s="2" t="s">
        <v>43747</v>
      </c>
      <c r="J23084" s="2" t="s">
        <v>21</v>
      </c>
      <c r="K23084">
        <v>5</v>
      </c>
      <c r="L23084" s="2" t="s">
        <v>45</v>
      </c>
      <c r="M23084" s="2" t="s">
        <v>23</v>
      </c>
      <c r="N23084" s="2" t="s">
        <v>24</v>
      </c>
      <c r="O23084">
        <v>35.774559000000004</v>
      </c>
      <c r="P23084">
        <v>-78.838904999999997</v>
      </c>
      <c r="Q23084" s="2" t="s">
        <v>43748</v>
      </c>
    </row>
    <row r="23085" spans="1:17" x14ac:dyDescent="0.3">
      <c r="A23085" s="1">
        <v>42585.456053240741</v>
      </c>
      <c r="B23085">
        <v>2016</v>
      </c>
      <c r="C23085" s="2" t="s">
        <v>43749</v>
      </c>
      <c r="D23085">
        <v>0</v>
      </c>
      <c r="E23085">
        <v>321</v>
      </c>
      <c r="F23085" s="2" t="s">
        <v>27</v>
      </c>
      <c r="G23085" s="2" t="s">
        <v>19</v>
      </c>
      <c r="H23085" s="2" t="s">
        <v>19</v>
      </c>
      <c r="I23085" s="2" t="s">
        <v>21780</v>
      </c>
      <c r="J23085" s="2" t="s">
        <v>21</v>
      </c>
      <c r="K23085">
        <v>8</v>
      </c>
      <c r="L23085" s="2" t="s">
        <v>22</v>
      </c>
      <c r="M23085" s="2" t="s">
        <v>37</v>
      </c>
      <c r="N23085" s="2" t="s">
        <v>116</v>
      </c>
      <c r="O23085">
        <v>35.802990000000001</v>
      </c>
      <c r="P23085">
        <v>-78.884578000000005</v>
      </c>
      <c r="Q23085" s="2" t="s">
        <v>27682</v>
      </c>
    </row>
    <row r="23086" spans="1:17" x14ac:dyDescent="0.3">
      <c r="A23086" s="1">
        <v>42585.272928240738</v>
      </c>
      <c r="B23086">
        <v>2016</v>
      </c>
      <c r="C23086" s="2" t="s">
        <v>43750</v>
      </c>
      <c r="D23086">
        <v>0</v>
      </c>
      <c r="E23086">
        <v>735</v>
      </c>
      <c r="F23086" s="2" t="s">
        <v>142</v>
      </c>
      <c r="G23086" s="2" t="s">
        <v>42</v>
      </c>
      <c r="H23086" s="2" t="s">
        <v>43</v>
      </c>
      <c r="I23086" s="2" t="s">
        <v>1461</v>
      </c>
      <c r="J23086" s="2" t="s">
        <v>21</v>
      </c>
      <c r="K23086">
        <v>5</v>
      </c>
      <c r="L23086" s="2" t="s">
        <v>22</v>
      </c>
      <c r="M23086" s="2" t="s">
        <v>23</v>
      </c>
      <c r="N23086" s="2" t="s">
        <v>24</v>
      </c>
      <c r="O23086">
        <v>35.782637000000001</v>
      </c>
      <c r="P23086">
        <v>-78.839427999999998</v>
      </c>
      <c r="Q23086" s="2" t="s">
        <v>1462</v>
      </c>
    </row>
    <row r="23087" spans="1:17" x14ac:dyDescent="0.3">
      <c r="A23087" s="1">
        <v>42584.911076388889</v>
      </c>
      <c r="B23087">
        <v>2016</v>
      </c>
      <c r="C23087" s="2" t="s">
        <v>43751</v>
      </c>
      <c r="D23087">
        <v>0</v>
      </c>
      <c r="E23087">
        <v>321</v>
      </c>
      <c r="F23087" s="2" t="s">
        <v>27</v>
      </c>
      <c r="G23087" s="2" t="s">
        <v>19</v>
      </c>
      <c r="H23087" s="2" t="s">
        <v>19</v>
      </c>
      <c r="I23087" s="2" t="s">
        <v>8990</v>
      </c>
      <c r="J23087" s="2" t="s">
        <v>21</v>
      </c>
      <c r="K23087">
        <v>3</v>
      </c>
      <c r="L23087" s="2" t="s">
        <v>22</v>
      </c>
      <c r="M23087" s="2" t="s">
        <v>61</v>
      </c>
      <c r="N23087" s="2" t="s">
        <v>80</v>
      </c>
      <c r="O23087">
        <v>35.735159000000003</v>
      </c>
      <c r="P23087">
        <v>-78.768827999999999</v>
      </c>
      <c r="Q23087" s="2" t="s">
        <v>8991</v>
      </c>
    </row>
    <row r="23088" spans="1:17" x14ac:dyDescent="0.3">
      <c r="A23088" s="1">
        <v>42584.836400462962</v>
      </c>
      <c r="B23088">
        <v>2016</v>
      </c>
      <c r="C23088" s="2" t="s">
        <v>43752</v>
      </c>
      <c r="D23088">
        <v>0</v>
      </c>
      <c r="E23088">
        <v>611</v>
      </c>
      <c r="F23088" s="2" t="s">
        <v>261</v>
      </c>
      <c r="G23088" s="2" t="s">
        <v>34</v>
      </c>
      <c r="H23088" s="2" t="s">
        <v>35</v>
      </c>
      <c r="I23088" s="2" t="s">
        <v>5073</v>
      </c>
      <c r="J23088" s="2" t="s">
        <v>21</v>
      </c>
      <c r="K23088">
        <v>5</v>
      </c>
      <c r="L23088" s="2" t="s">
        <v>22</v>
      </c>
      <c r="M23088" s="2" t="s">
        <v>23</v>
      </c>
      <c r="N23088" s="2" t="s">
        <v>46</v>
      </c>
      <c r="O23088">
        <v>35.791412999999999</v>
      </c>
      <c r="P23088">
        <v>-78.828114999999997</v>
      </c>
      <c r="Q23088" s="2" t="s">
        <v>5074</v>
      </c>
    </row>
    <row r="23089" spans="1:17" x14ac:dyDescent="0.3">
      <c r="A23089" s="1">
        <v>42584.730254629627</v>
      </c>
      <c r="B23089">
        <v>2016</v>
      </c>
      <c r="C23089" s="2" t="s">
        <v>43753</v>
      </c>
      <c r="D23089">
        <v>0</v>
      </c>
      <c r="E23089">
        <v>321</v>
      </c>
      <c r="F23089" s="2" t="s">
        <v>27</v>
      </c>
      <c r="G23089" s="2" t="s">
        <v>19</v>
      </c>
      <c r="H23089" s="2" t="s">
        <v>19</v>
      </c>
      <c r="I23089" s="2" t="s">
        <v>15172</v>
      </c>
      <c r="J23089" s="2" t="s">
        <v>21</v>
      </c>
      <c r="K23089">
        <v>5</v>
      </c>
      <c r="L23089" s="2" t="s">
        <v>22</v>
      </c>
      <c r="M23089" s="2" t="s">
        <v>23</v>
      </c>
      <c r="N23089" s="2" t="s">
        <v>46</v>
      </c>
      <c r="O23089">
        <v>35.808719000000004</v>
      </c>
      <c r="P23089">
        <v>-78.847369999999998</v>
      </c>
      <c r="Q23089" s="2" t="s">
        <v>15173</v>
      </c>
    </row>
    <row r="23090" spans="1:17" x14ac:dyDescent="0.3">
      <c r="A23090" s="1">
        <v>42584.12777777778</v>
      </c>
      <c r="B23090">
        <v>2016</v>
      </c>
      <c r="C23090" s="2" t="s">
        <v>43754</v>
      </c>
      <c r="D23090">
        <v>0</v>
      </c>
      <c r="E23090">
        <v>733</v>
      </c>
      <c r="F23090" s="2" t="s">
        <v>122</v>
      </c>
      <c r="G23090" s="2" t="s">
        <v>42</v>
      </c>
      <c r="H23090" s="2" t="s">
        <v>43</v>
      </c>
      <c r="I23090" s="2" t="s">
        <v>1775</v>
      </c>
      <c r="J23090" s="2" t="s">
        <v>21</v>
      </c>
      <c r="K23090">
        <v>5</v>
      </c>
      <c r="L23090" s="2" t="s">
        <v>45</v>
      </c>
      <c r="M23090" s="2" t="s">
        <v>70</v>
      </c>
      <c r="N23090" s="2" t="s">
        <v>71</v>
      </c>
      <c r="O23090">
        <v>35.772494999999999</v>
      </c>
      <c r="P23090">
        <v>-78.835673</v>
      </c>
      <c r="Q23090" s="2" t="s">
        <v>1776</v>
      </c>
    </row>
    <row r="23091" spans="1:17" x14ac:dyDescent="0.3">
      <c r="A23091" s="1">
        <v>42583.801388888889</v>
      </c>
      <c r="B23091">
        <v>2016</v>
      </c>
      <c r="C23091" s="2" t="s">
        <v>43755</v>
      </c>
      <c r="D23091">
        <v>0</v>
      </c>
      <c r="E23091">
        <v>321</v>
      </c>
      <c r="F23091" s="2" t="s">
        <v>27</v>
      </c>
      <c r="G23091" s="2" t="s">
        <v>19</v>
      </c>
      <c r="H23091" s="2" t="s">
        <v>19</v>
      </c>
      <c r="I23091" s="2" t="s">
        <v>686</v>
      </c>
      <c r="J23091" s="2" t="s">
        <v>21</v>
      </c>
      <c r="K23091">
        <v>9</v>
      </c>
      <c r="L23091" s="2" t="s">
        <v>45</v>
      </c>
      <c r="M23091" s="2" t="s">
        <v>51</v>
      </c>
      <c r="N23091" s="2" t="s">
        <v>229</v>
      </c>
      <c r="O23091">
        <v>35.773851000000001</v>
      </c>
      <c r="P23091">
        <v>-78.759311999999994</v>
      </c>
      <c r="Q23091" s="2" t="s">
        <v>387</v>
      </c>
    </row>
    <row r="23092" spans="1:17" x14ac:dyDescent="0.3">
      <c r="A23092" s="1">
        <v>42583.526909722219</v>
      </c>
      <c r="B23092">
        <v>2016</v>
      </c>
      <c r="C23092" s="2" t="s">
        <v>43756</v>
      </c>
      <c r="D23092">
        <v>0</v>
      </c>
      <c r="E23092">
        <v>321</v>
      </c>
      <c r="F23092" s="2" t="s">
        <v>27</v>
      </c>
      <c r="G23092" s="2" t="s">
        <v>19</v>
      </c>
      <c r="H23092" s="2" t="s">
        <v>19</v>
      </c>
      <c r="I23092" s="2" t="s">
        <v>21311</v>
      </c>
      <c r="J23092" s="2" t="s">
        <v>21</v>
      </c>
      <c r="K23092">
        <v>1</v>
      </c>
      <c r="L23092" s="2" t="s">
        <v>45</v>
      </c>
      <c r="M23092" s="2" t="s">
        <v>75</v>
      </c>
      <c r="N23092" s="2" t="s">
        <v>93</v>
      </c>
      <c r="O23092">
        <v>35.817515999999998</v>
      </c>
      <c r="P23092">
        <v>-78.751052999999999</v>
      </c>
      <c r="Q23092" s="2" t="s">
        <v>21312</v>
      </c>
    </row>
    <row r="23093" spans="1:17" x14ac:dyDescent="0.3">
      <c r="A23093" s="1">
        <v>42583.516087962962</v>
      </c>
      <c r="B23093">
        <v>2016</v>
      </c>
      <c r="C23093" s="2" t="s">
        <v>43757</v>
      </c>
      <c r="D23093">
        <v>0</v>
      </c>
      <c r="E23093">
        <v>311</v>
      </c>
      <c r="F23093" s="2" t="s">
        <v>18</v>
      </c>
      <c r="G23093" s="2" t="s">
        <v>19</v>
      </c>
      <c r="H23093" s="2" t="s">
        <v>19</v>
      </c>
      <c r="I23093" s="2" t="s">
        <v>6009</v>
      </c>
      <c r="J23093" s="2" t="s">
        <v>21</v>
      </c>
      <c r="K23093">
        <v>3</v>
      </c>
      <c r="L23093" s="2" t="s">
        <v>45</v>
      </c>
      <c r="M23093" s="2" t="s">
        <v>61</v>
      </c>
      <c r="N23093" s="2" t="s">
        <v>66</v>
      </c>
      <c r="O23093">
        <v>35.758426999999998</v>
      </c>
      <c r="P23093">
        <v>-78.782715999999994</v>
      </c>
      <c r="Q23093" s="2" t="s">
        <v>6010</v>
      </c>
    </row>
    <row r="23094" spans="1:17" x14ac:dyDescent="0.3">
      <c r="A23094" s="1">
        <v>42583.11954861111</v>
      </c>
      <c r="B23094">
        <v>2016</v>
      </c>
      <c r="C23094" s="2" t="s">
        <v>43758</v>
      </c>
      <c r="D23094">
        <v>0</v>
      </c>
      <c r="E23094">
        <v>311</v>
      </c>
      <c r="F23094" s="2" t="s">
        <v>18</v>
      </c>
      <c r="G23094" s="2" t="s">
        <v>19</v>
      </c>
      <c r="H23094" s="2" t="s">
        <v>19</v>
      </c>
      <c r="I23094" s="2" t="s">
        <v>65</v>
      </c>
      <c r="J23094" s="2" t="s">
        <v>21</v>
      </c>
      <c r="K23094">
        <v>3</v>
      </c>
      <c r="L23094" s="2" t="s">
        <v>22</v>
      </c>
      <c r="M23094" s="2" t="s">
        <v>61</v>
      </c>
      <c r="N23094" s="2" t="s">
        <v>66</v>
      </c>
      <c r="O23094">
        <v>35.749017000000002</v>
      </c>
      <c r="P23094">
        <v>-78.774821000000003</v>
      </c>
      <c r="Q23094" s="2" t="s">
        <v>67</v>
      </c>
    </row>
    <row r="23095" spans="1:17" x14ac:dyDescent="0.3">
      <c r="A23095" s="1">
        <v>42583.09715277778</v>
      </c>
      <c r="B23095">
        <v>2016</v>
      </c>
      <c r="C23095" s="2" t="s">
        <v>43759</v>
      </c>
      <c r="D23095">
        <v>0</v>
      </c>
      <c r="E23095">
        <v>814</v>
      </c>
      <c r="F23095" s="2" t="s">
        <v>660</v>
      </c>
      <c r="G23095" s="2" t="s">
        <v>661</v>
      </c>
      <c r="H23095" s="2" t="s">
        <v>662</v>
      </c>
      <c r="I23095" s="2" t="s">
        <v>43760</v>
      </c>
      <c r="J23095" s="2" t="s">
        <v>21</v>
      </c>
      <c r="K23095">
        <v>8</v>
      </c>
      <c r="L23095" s="2" t="s">
        <v>22</v>
      </c>
      <c r="M23095" s="2" t="s">
        <v>37</v>
      </c>
      <c r="N23095" s="2" t="s">
        <v>237</v>
      </c>
      <c r="O23095">
        <v>35.843867000000003</v>
      </c>
      <c r="P23095">
        <v>-78.896913999999995</v>
      </c>
      <c r="Q23095" s="2" t="s">
        <v>43761</v>
      </c>
    </row>
    <row r="23096" spans="1:17" x14ac:dyDescent="0.3">
      <c r="A23096" s="1">
        <v>42582.887916666667</v>
      </c>
      <c r="B23096">
        <v>2016</v>
      </c>
      <c r="C23096" s="2" t="s">
        <v>43762</v>
      </c>
      <c r="D23096">
        <v>0</v>
      </c>
      <c r="E23096">
        <v>140</v>
      </c>
      <c r="F23096" s="2" t="s">
        <v>1646</v>
      </c>
      <c r="G23096" s="2" t="s">
        <v>837</v>
      </c>
      <c r="H23096" s="2" t="s">
        <v>195</v>
      </c>
      <c r="I23096" s="2" t="s">
        <v>686</v>
      </c>
      <c r="J23096" s="2" t="s">
        <v>21</v>
      </c>
      <c r="K23096">
        <v>9</v>
      </c>
      <c r="L23096" s="2" t="s">
        <v>22</v>
      </c>
      <c r="M23096" s="2" t="s">
        <v>51</v>
      </c>
      <c r="N23096" s="2" t="s">
        <v>229</v>
      </c>
      <c r="O23096">
        <v>35.773851000000001</v>
      </c>
      <c r="P23096">
        <v>-78.759311999999994</v>
      </c>
      <c r="Q23096" s="2" t="s">
        <v>387</v>
      </c>
    </row>
    <row r="23097" spans="1:17" x14ac:dyDescent="0.3">
      <c r="A23097" s="1">
        <v>42582.880069444444</v>
      </c>
      <c r="B23097">
        <v>2016</v>
      </c>
      <c r="C23097" s="2" t="s">
        <v>43763</v>
      </c>
      <c r="D23097">
        <v>0</v>
      </c>
      <c r="E23097">
        <v>311</v>
      </c>
      <c r="F23097" s="2" t="s">
        <v>18</v>
      </c>
      <c r="G23097" s="2" t="s">
        <v>19</v>
      </c>
      <c r="H23097" s="2" t="s">
        <v>19</v>
      </c>
      <c r="I23097" s="2" t="s">
        <v>14930</v>
      </c>
      <c r="J23097" s="2" t="s">
        <v>21</v>
      </c>
      <c r="K23097">
        <v>4</v>
      </c>
      <c r="L23097" s="2" t="s">
        <v>22</v>
      </c>
      <c r="M23097" s="2" t="s">
        <v>97</v>
      </c>
      <c r="N23097" s="2" t="s">
        <v>925</v>
      </c>
      <c r="O23097">
        <v>35.783769999999997</v>
      </c>
      <c r="P23097">
        <v>-78.789963999999998</v>
      </c>
      <c r="Q23097" s="2" t="s">
        <v>14931</v>
      </c>
    </row>
    <row r="23098" spans="1:17" x14ac:dyDescent="0.3">
      <c r="A23098" s="1">
        <v>42582.846122685187</v>
      </c>
      <c r="B23098">
        <v>2016</v>
      </c>
      <c r="C23098" s="2" t="s">
        <v>43764</v>
      </c>
      <c r="D23098">
        <v>0</v>
      </c>
      <c r="E23098">
        <v>745</v>
      </c>
      <c r="F23098" s="2" t="s">
        <v>346</v>
      </c>
      <c r="G23098" s="2" t="s">
        <v>42</v>
      </c>
      <c r="H23098" s="2" t="s">
        <v>43</v>
      </c>
      <c r="I23098" s="2" t="s">
        <v>1160</v>
      </c>
      <c r="J23098" s="2" t="s">
        <v>21</v>
      </c>
      <c r="K23098">
        <v>5</v>
      </c>
      <c r="L23098" s="2" t="s">
        <v>22</v>
      </c>
      <c r="M23098" s="2" t="s">
        <v>23</v>
      </c>
      <c r="N23098" s="2" t="s">
        <v>107</v>
      </c>
      <c r="O23098">
        <v>35.779800000000002</v>
      </c>
      <c r="P23098">
        <v>-78.850250000000003</v>
      </c>
      <c r="Q23098" s="2" t="s">
        <v>1161</v>
      </c>
    </row>
    <row r="23099" spans="1:17" x14ac:dyDescent="0.3">
      <c r="A23099" s="1">
        <v>42582.840243055558</v>
      </c>
      <c r="B23099">
        <v>2016</v>
      </c>
      <c r="C23099" s="2" t="s">
        <v>43765</v>
      </c>
      <c r="D23099">
        <v>0</v>
      </c>
      <c r="E23099">
        <v>321</v>
      </c>
      <c r="F23099" s="2" t="s">
        <v>27</v>
      </c>
      <c r="G23099" s="2" t="s">
        <v>19</v>
      </c>
      <c r="H23099" s="2" t="s">
        <v>19</v>
      </c>
      <c r="I23099" s="2" t="s">
        <v>1072</v>
      </c>
      <c r="J23099" s="2" t="s">
        <v>21</v>
      </c>
      <c r="K23099">
        <v>3</v>
      </c>
      <c r="L23099" s="2" t="s">
        <v>22</v>
      </c>
      <c r="M23099" s="2" t="s">
        <v>61</v>
      </c>
      <c r="N23099" s="2" t="s">
        <v>508</v>
      </c>
      <c r="O23099">
        <v>35.747169</v>
      </c>
      <c r="P23099">
        <v>-78.743213999999995</v>
      </c>
      <c r="Q23099" s="2" t="s">
        <v>1073</v>
      </c>
    </row>
    <row r="23100" spans="1:17" x14ac:dyDescent="0.3">
      <c r="A23100" s="1">
        <v>42582.518564814818</v>
      </c>
      <c r="B23100">
        <v>2016</v>
      </c>
      <c r="C23100" s="2" t="s">
        <v>43766</v>
      </c>
      <c r="D23100">
        <v>0</v>
      </c>
      <c r="E23100">
        <v>311</v>
      </c>
      <c r="F23100" s="2" t="s">
        <v>18</v>
      </c>
      <c r="G23100" s="2" t="s">
        <v>19</v>
      </c>
      <c r="H23100" s="2" t="s">
        <v>19</v>
      </c>
      <c r="I23100" s="2" t="s">
        <v>1360</v>
      </c>
      <c r="J23100" s="2" t="s">
        <v>21</v>
      </c>
      <c r="K23100">
        <v>4</v>
      </c>
      <c r="L23100" s="2" t="s">
        <v>22</v>
      </c>
      <c r="M23100" s="2" t="s">
        <v>70</v>
      </c>
      <c r="N23100" s="2" t="s">
        <v>197</v>
      </c>
      <c r="O23100">
        <v>35.776288999999998</v>
      </c>
      <c r="P23100">
        <v>-78.785128999999998</v>
      </c>
      <c r="Q23100" s="2" t="s">
        <v>623</v>
      </c>
    </row>
    <row r="23101" spans="1:17" x14ac:dyDescent="0.3">
      <c r="A23101" s="1">
        <v>42582.134270833332</v>
      </c>
      <c r="B23101">
        <v>2016</v>
      </c>
      <c r="C23101" s="2" t="s">
        <v>43767</v>
      </c>
      <c r="D23101">
        <v>0</v>
      </c>
      <c r="E23101">
        <v>733</v>
      </c>
      <c r="F23101" s="2" t="s">
        <v>122</v>
      </c>
      <c r="G23101" s="2" t="s">
        <v>42</v>
      </c>
      <c r="H23101" s="2" t="s">
        <v>43</v>
      </c>
      <c r="I23101" s="2" t="s">
        <v>43768</v>
      </c>
      <c r="J23101" s="2" t="s">
        <v>21</v>
      </c>
      <c r="K23101">
        <v>7</v>
      </c>
      <c r="L23101" s="2" t="s">
        <v>86</v>
      </c>
      <c r="M23101" s="2" t="s">
        <v>29</v>
      </c>
      <c r="N23101" s="2" t="s">
        <v>30</v>
      </c>
      <c r="O23101">
        <v>35.819476000000002</v>
      </c>
      <c r="P23101">
        <v>-78.886342999999997</v>
      </c>
      <c r="Q23101" s="2" t="s">
        <v>43769</v>
      </c>
    </row>
    <row r="23102" spans="1:17" x14ac:dyDescent="0.3">
      <c r="A23102" s="1">
        <v>42582.122048611112</v>
      </c>
      <c r="B23102">
        <v>2016</v>
      </c>
      <c r="C23102" s="2" t="s">
        <v>43770</v>
      </c>
      <c r="D23102">
        <v>0</v>
      </c>
      <c r="E23102">
        <v>735</v>
      </c>
      <c r="F23102" s="2" t="s">
        <v>142</v>
      </c>
      <c r="G23102" s="2" t="s">
        <v>42</v>
      </c>
      <c r="H23102" s="2" t="s">
        <v>43</v>
      </c>
      <c r="I23102" s="2" t="s">
        <v>1379</v>
      </c>
      <c r="J23102" s="2" t="s">
        <v>21</v>
      </c>
      <c r="K23102">
        <v>3</v>
      </c>
      <c r="L23102" s="2" t="s">
        <v>86</v>
      </c>
      <c r="M23102" s="2" t="s">
        <v>61</v>
      </c>
      <c r="N23102" s="2" t="s">
        <v>80</v>
      </c>
      <c r="O23102">
        <v>35.738526999999998</v>
      </c>
      <c r="P23102">
        <v>-78.777512000000002</v>
      </c>
      <c r="Q23102" s="2" t="s">
        <v>1380</v>
      </c>
    </row>
    <row r="23103" spans="1:17" x14ac:dyDescent="0.3">
      <c r="A23103" s="1">
        <v>42582.003310185188</v>
      </c>
      <c r="B23103">
        <v>2016</v>
      </c>
      <c r="C23103" s="2" t="s">
        <v>43771</v>
      </c>
      <c r="D23103">
        <v>0</v>
      </c>
      <c r="E23103">
        <v>331</v>
      </c>
      <c r="F23103" s="2" t="s">
        <v>178</v>
      </c>
      <c r="G23103" s="2" t="s">
        <v>56</v>
      </c>
      <c r="H23103" s="2" t="s">
        <v>56</v>
      </c>
      <c r="I23103" s="2" t="s">
        <v>24245</v>
      </c>
      <c r="J23103" s="2" t="s">
        <v>21</v>
      </c>
      <c r="K23103">
        <v>2</v>
      </c>
      <c r="L23103" s="2" t="s">
        <v>86</v>
      </c>
      <c r="M23103" s="2" t="s">
        <v>97</v>
      </c>
      <c r="N23103" s="2" t="s">
        <v>98</v>
      </c>
      <c r="O23103">
        <v>35.790289000000001</v>
      </c>
      <c r="P23103">
        <v>-78.764219999999995</v>
      </c>
      <c r="Q23103" s="2" t="s">
        <v>24246</v>
      </c>
    </row>
    <row r="23104" spans="1:17" x14ac:dyDescent="0.3">
      <c r="A23104" s="1">
        <v>42581.912476851852</v>
      </c>
      <c r="B23104">
        <v>2016</v>
      </c>
      <c r="C23104" s="2" t="s">
        <v>43772</v>
      </c>
      <c r="D23104">
        <v>0</v>
      </c>
      <c r="E23104">
        <v>661</v>
      </c>
      <c r="F23104" s="2" t="s">
        <v>3445</v>
      </c>
      <c r="G23104" s="2" t="s">
        <v>34</v>
      </c>
      <c r="H23104" s="2" t="s">
        <v>35</v>
      </c>
      <c r="I23104" s="2" t="s">
        <v>8986</v>
      </c>
      <c r="J23104" s="2" t="s">
        <v>21</v>
      </c>
      <c r="K23104">
        <v>7</v>
      </c>
      <c r="L23104" s="2" t="s">
        <v>86</v>
      </c>
      <c r="M23104" s="2" t="s">
        <v>29</v>
      </c>
      <c r="N23104" s="2" t="s">
        <v>237</v>
      </c>
      <c r="O23104">
        <v>35.848269999999999</v>
      </c>
      <c r="P23104">
        <v>-78.889373000000006</v>
      </c>
      <c r="Q23104" s="2" t="s">
        <v>1088</v>
      </c>
    </row>
    <row r="23105" spans="1:17" x14ac:dyDescent="0.3">
      <c r="A23105" s="1">
        <v>42581.64329861111</v>
      </c>
      <c r="B23105">
        <v>2016</v>
      </c>
      <c r="C23105" s="2" t="s">
        <v>43773</v>
      </c>
      <c r="D23105">
        <v>0</v>
      </c>
      <c r="E23105">
        <v>444</v>
      </c>
      <c r="F23105" s="2" t="s">
        <v>831</v>
      </c>
      <c r="G23105" s="2" t="s">
        <v>212</v>
      </c>
      <c r="H23105" s="2" t="s">
        <v>499</v>
      </c>
      <c r="I23105" s="2" t="s">
        <v>43774</v>
      </c>
      <c r="J23105" s="2" t="s">
        <v>21</v>
      </c>
      <c r="K23105">
        <v>4</v>
      </c>
      <c r="L23105" s="2" t="s">
        <v>86</v>
      </c>
      <c r="M23105" s="2" t="s">
        <v>70</v>
      </c>
      <c r="N23105" s="2" t="s">
        <v>139</v>
      </c>
      <c r="O23105">
        <v>35.784047999999999</v>
      </c>
      <c r="P23105">
        <v>-78.808541000000005</v>
      </c>
      <c r="Q23105" s="2" t="s">
        <v>43775</v>
      </c>
    </row>
    <row r="23106" spans="1:17" x14ac:dyDescent="0.3">
      <c r="A23106" s="1">
        <v>42581.123784722222</v>
      </c>
      <c r="B23106">
        <v>2016</v>
      </c>
      <c r="C23106" s="2" t="s">
        <v>43776</v>
      </c>
      <c r="D23106">
        <v>0</v>
      </c>
      <c r="E23106">
        <v>733</v>
      </c>
      <c r="F23106" s="2" t="s">
        <v>122</v>
      </c>
      <c r="G23106" s="2" t="s">
        <v>42</v>
      </c>
      <c r="H23106" s="2" t="s">
        <v>43</v>
      </c>
      <c r="I23106" s="2" t="s">
        <v>43777</v>
      </c>
      <c r="J23106" s="2" t="s">
        <v>21</v>
      </c>
      <c r="K23106">
        <v>7</v>
      </c>
      <c r="L23106" s="2" t="s">
        <v>22</v>
      </c>
      <c r="M23106" s="2" t="s">
        <v>29</v>
      </c>
      <c r="N23106" s="2" t="s">
        <v>30</v>
      </c>
      <c r="O23106">
        <v>35.804966999999998</v>
      </c>
      <c r="P23106">
        <v>-78.882856000000004</v>
      </c>
      <c r="Q23106" s="2" t="s">
        <v>43778</v>
      </c>
    </row>
    <row r="23107" spans="1:17" x14ac:dyDescent="0.3">
      <c r="A23107" s="1">
        <v>42580.753113425926</v>
      </c>
      <c r="B23107">
        <v>2016</v>
      </c>
      <c r="C23107" s="2" t="s">
        <v>43779</v>
      </c>
      <c r="D23107">
        <v>0</v>
      </c>
      <c r="E23107">
        <v>735</v>
      </c>
      <c r="F23107" s="2" t="s">
        <v>142</v>
      </c>
      <c r="G23107" s="2" t="s">
        <v>42</v>
      </c>
      <c r="H23107" s="2" t="s">
        <v>43</v>
      </c>
      <c r="I23107" s="2" t="s">
        <v>12088</v>
      </c>
      <c r="J23107" s="2" t="s">
        <v>21</v>
      </c>
      <c r="K23107">
        <v>4</v>
      </c>
      <c r="L23107" s="2" t="s">
        <v>22</v>
      </c>
      <c r="M23107" s="2" t="s">
        <v>70</v>
      </c>
      <c r="N23107" s="2" t="s">
        <v>197</v>
      </c>
      <c r="O23107">
        <v>35.782164000000002</v>
      </c>
      <c r="P23107">
        <v>-78.798430999999994</v>
      </c>
      <c r="Q23107" s="2" t="s">
        <v>910</v>
      </c>
    </row>
    <row r="23108" spans="1:17" x14ac:dyDescent="0.3">
      <c r="A23108" s="1">
        <v>42580.712337962963</v>
      </c>
      <c r="B23108">
        <v>2016</v>
      </c>
      <c r="C23108" s="2" t="s">
        <v>43780</v>
      </c>
      <c r="D23108">
        <v>0</v>
      </c>
      <c r="E23108">
        <v>735</v>
      </c>
      <c r="F23108" s="2" t="s">
        <v>142</v>
      </c>
      <c r="G23108" s="2" t="s">
        <v>42</v>
      </c>
      <c r="H23108" s="2" t="s">
        <v>43</v>
      </c>
      <c r="I23108" s="2" t="s">
        <v>12088</v>
      </c>
      <c r="J23108" s="2" t="s">
        <v>21</v>
      </c>
      <c r="K23108">
        <v>4</v>
      </c>
      <c r="L23108" s="2" t="s">
        <v>22</v>
      </c>
      <c r="M23108" s="2" t="s">
        <v>70</v>
      </c>
      <c r="N23108" s="2" t="s">
        <v>197</v>
      </c>
      <c r="O23108">
        <v>35.782164000000002</v>
      </c>
      <c r="P23108">
        <v>-78.798430999999994</v>
      </c>
      <c r="Q23108" s="2" t="s">
        <v>910</v>
      </c>
    </row>
    <row r="23109" spans="1:17" x14ac:dyDescent="0.3">
      <c r="A23109" s="1">
        <v>42580.655486111114</v>
      </c>
      <c r="B23109">
        <v>2016</v>
      </c>
      <c r="C23109" s="2" t="s">
        <v>43781</v>
      </c>
      <c r="D23109">
        <v>0</v>
      </c>
      <c r="E23109">
        <v>735</v>
      </c>
      <c r="F23109" s="2" t="s">
        <v>142</v>
      </c>
      <c r="G23109" s="2" t="s">
        <v>42</v>
      </c>
      <c r="H23109" s="2" t="s">
        <v>43</v>
      </c>
      <c r="I23109" s="2" t="s">
        <v>43782</v>
      </c>
      <c r="J23109" s="2" t="s">
        <v>21</v>
      </c>
      <c r="K23109">
        <v>9</v>
      </c>
      <c r="L23109" s="2" t="s">
        <v>22</v>
      </c>
      <c r="M23109" s="2" t="s">
        <v>51</v>
      </c>
      <c r="N23109" s="2" t="s">
        <v>229</v>
      </c>
      <c r="O23109">
        <v>35.773851000000001</v>
      </c>
      <c r="P23109">
        <v>-78.759311999999994</v>
      </c>
      <c r="Q23109" s="2" t="s">
        <v>387</v>
      </c>
    </row>
    <row r="23110" spans="1:17" x14ac:dyDescent="0.3">
      <c r="A23110" s="1">
        <v>42580.633414351854</v>
      </c>
      <c r="B23110">
        <v>2016</v>
      </c>
      <c r="C23110" s="2" t="s">
        <v>43783</v>
      </c>
      <c r="D23110">
        <v>0</v>
      </c>
      <c r="E23110">
        <v>743</v>
      </c>
      <c r="F23110" s="2" t="s">
        <v>49</v>
      </c>
      <c r="G23110" s="2" t="s">
        <v>42</v>
      </c>
      <c r="H23110" s="2" t="s">
        <v>43</v>
      </c>
      <c r="I23110" s="2" t="s">
        <v>17224</v>
      </c>
      <c r="J23110" s="2" t="s">
        <v>21</v>
      </c>
      <c r="K23110">
        <v>9</v>
      </c>
      <c r="L23110" s="2" t="s">
        <v>22</v>
      </c>
      <c r="M23110" s="2" t="s">
        <v>97</v>
      </c>
      <c r="N23110" s="2" t="s">
        <v>190</v>
      </c>
      <c r="O23110">
        <v>35.793837000000003</v>
      </c>
      <c r="P23110">
        <v>-78.780968999999999</v>
      </c>
      <c r="Q23110" s="2" t="s">
        <v>17225</v>
      </c>
    </row>
    <row r="23111" spans="1:17" x14ac:dyDescent="0.3">
      <c r="A23111" s="1">
        <v>42580.035717592589</v>
      </c>
      <c r="B23111">
        <v>2016</v>
      </c>
      <c r="C23111" s="2" t="s">
        <v>43784</v>
      </c>
      <c r="D23111">
        <v>0</v>
      </c>
      <c r="E23111">
        <v>321</v>
      </c>
      <c r="F23111" s="2" t="s">
        <v>27</v>
      </c>
      <c r="G23111" s="2" t="s">
        <v>19</v>
      </c>
      <c r="H23111" s="2" t="s">
        <v>19</v>
      </c>
      <c r="I23111" s="2" t="s">
        <v>32285</v>
      </c>
      <c r="J23111" s="2" t="s">
        <v>144</v>
      </c>
      <c r="K23111">
        <v>7</v>
      </c>
      <c r="L23111" s="2" t="s">
        <v>86</v>
      </c>
      <c r="M23111" s="2" t="s">
        <v>29</v>
      </c>
      <c r="N23111" s="2" t="s">
        <v>481</v>
      </c>
      <c r="O23111">
        <v>35.833033</v>
      </c>
      <c r="P23111">
        <v>-78.847526000000002</v>
      </c>
      <c r="Q23111" s="2" t="s">
        <v>32286</v>
      </c>
    </row>
    <row r="23112" spans="1:17" x14ac:dyDescent="0.3">
      <c r="A23112" s="1">
        <v>42579.98300925926</v>
      </c>
      <c r="B23112">
        <v>2016</v>
      </c>
      <c r="C23112" s="2" t="s">
        <v>43785</v>
      </c>
      <c r="D23112">
        <v>0</v>
      </c>
      <c r="E23112">
        <v>311</v>
      </c>
      <c r="F23112" s="2" t="s">
        <v>18</v>
      </c>
      <c r="G23112" s="2" t="s">
        <v>19</v>
      </c>
      <c r="H23112" s="2" t="s">
        <v>19</v>
      </c>
      <c r="I23112" s="2" t="s">
        <v>12143</v>
      </c>
      <c r="J23112" s="2" t="s">
        <v>21</v>
      </c>
      <c r="K23112">
        <v>3</v>
      </c>
      <c r="L23112" s="2" t="s">
        <v>86</v>
      </c>
      <c r="M23112" s="2" t="s">
        <v>61</v>
      </c>
      <c r="N23112" s="2" t="s">
        <v>66</v>
      </c>
      <c r="O23112">
        <v>35.752853999999999</v>
      </c>
      <c r="P23112">
        <v>-78.769586000000004</v>
      </c>
      <c r="Q23112" s="2" t="s">
        <v>12144</v>
      </c>
    </row>
    <row r="23113" spans="1:17" x14ac:dyDescent="0.3">
      <c r="A23113" s="1">
        <v>42579.587326388886</v>
      </c>
      <c r="B23113">
        <v>2016</v>
      </c>
      <c r="C23113" s="2" t="s">
        <v>43786</v>
      </c>
      <c r="D23113">
        <v>0</v>
      </c>
      <c r="E23113">
        <v>321</v>
      </c>
      <c r="F23113" s="2" t="s">
        <v>27</v>
      </c>
      <c r="G23113" s="2" t="s">
        <v>19</v>
      </c>
      <c r="H23113" s="2" t="s">
        <v>19</v>
      </c>
      <c r="I23113" s="2" t="s">
        <v>395</v>
      </c>
      <c r="J23113" s="2" t="s">
        <v>21</v>
      </c>
      <c r="K23113">
        <v>3</v>
      </c>
      <c r="L23113" s="2" t="s">
        <v>86</v>
      </c>
      <c r="M23113" s="2" t="s">
        <v>61</v>
      </c>
      <c r="N23113" s="2" t="s">
        <v>87</v>
      </c>
      <c r="O23113">
        <v>35.733153000000001</v>
      </c>
      <c r="P23113">
        <v>-78.782951999999995</v>
      </c>
      <c r="Q23113" s="2" t="s">
        <v>396</v>
      </c>
    </row>
    <row r="23114" spans="1:17" x14ac:dyDescent="0.3">
      <c r="A23114" s="1">
        <v>42579.293958333335</v>
      </c>
      <c r="B23114">
        <v>2016</v>
      </c>
      <c r="C23114" s="2" t="s">
        <v>43787</v>
      </c>
      <c r="D23114">
        <v>0</v>
      </c>
      <c r="E23114">
        <v>311</v>
      </c>
      <c r="F23114" s="2" t="s">
        <v>18</v>
      </c>
      <c r="G23114" s="2" t="s">
        <v>19</v>
      </c>
      <c r="H23114" s="2" t="s">
        <v>19</v>
      </c>
      <c r="I23114" s="2" t="s">
        <v>9879</v>
      </c>
      <c r="J23114" s="2" t="s">
        <v>21</v>
      </c>
      <c r="K23114">
        <v>2</v>
      </c>
      <c r="L23114" s="2" t="s">
        <v>45</v>
      </c>
      <c r="M23114" s="2" t="s">
        <v>97</v>
      </c>
      <c r="N23114" s="2" t="s">
        <v>98</v>
      </c>
      <c r="O23114">
        <v>35.787542999999999</v>
      </c>
      <c r="P23114">
        <v>-78.774302000000006</v>
      </c>
      <c r="Q23114" s="2" t="s">
        <v>43788</v>
      </c>
    </row>
    <row r="23115" spans="1:17" x14ac:dyDescent="0.3">
      <c r="A23115" s="1">
        <v>42579.129745370374</v>
      </c>
      <c r="B23115">
        <v>2016</v>
      </c>
      <c r="C23115" s="2" t="s">
        <v>43789</v>
      </c>
      <c r="D23115">
        <v>0</v>
      </c>
      <c r="E23115">
        <v>463</v>
      </c>
      <c r="F23115" s="2" t="s">
        <v>1508</v>
      </c>
      <c r="G23115" s="2" t="s">
        <v>212</v>
      </c>
      <c r="H23115" s="2" t="s">
        <v>499</v>
      </c>
      <c r="I23115" s="2" t="s">
        <v>2491</v>
      </c>
      <c r="J23115" s="2" t="s">
        <v>21</v>
      </c>
      <c r="K23115">
        <v>9</v>
      </c>
      <c r="L23115" s="2" t="s">
        <v>45</v>
      </c>
      <c r="M23115" s="2" t="s">
        <v>51</v>
      </c>
      <c r="N23115" s="2" t="s">
        <v>229</v>
      </c>
      <c r="O23115">
        <v>35.775897000000001</v>
      </c>
      <c r="P23115">
        <v>-78.764173</v>
      </c>
      <c r="Q23115" s="2" t="s">
        <v>4240</v>
      </c>
    </row>
    <row r="23116" spans="1:17" x14ac:dyDescent="0.3">
      <c r="A23116" s="1">
        <v>42579.125150462962</v>
      </c>
      <c r="B23116">
        <v>2016</v>
      </c>
      <c r="C23116" s="2" t="s">
        <v>43790</v>
      </c>
      <c r="D23116">
        <v>0</v>
      </c>
      <c r="E23116">
        <v>321</v>
      </c>
      <c r="F23116" s="2" t="s">
        <v>27</v>
      </c>
      <c r="G23116" s="2" t="s">
        <v>19</v>
      </c>
      <c r="H23116" s="2" t="s">
        <v>19</v>
      </c>
      <c r="I23116" s="2" t="s">
        <v>12071</v>
      </c>
      <c r="J23116" s="2" t="s">
        <v>21</v>
      </c>
      <c r="K23116">
        <v>5</v>
      </c>
      <c r="L23116" s="2" t="s">
        <v>45</v>
      </c>
      <c r="M23116" s="2" t="s">
        <v>23</v>
      </c>
      <c r="N23116" s="2" t="s">
        <v>107</v>
      </c>
      <c r="O23116">
        <v>35.776811000000002</v>
      </c>
      <c r="P23116">
        <v>-78.861084000000005</v>
      </c>
      <c r="Q23116" s="2" t="s">
        <v>43791</v>
      </c>
    </row>
    <row r="23117" spans="1:17" x14ac:dyDescent="0.3">
      <c r="A23117" s="1">
        <v>42578.963067129633</v>
      </c>
      <c r="B23117">
        <v>2016</v>
      </c>
      <c r="C23117" s="2" t="s">
        <v>43792</v>
      </c>
      <c r="D23117">
        <v>0</v>
      </c>
      <c r="E23117">
        <v>700</v>
      </c>
      <c r="F23117" s="2" t="s">
        <v>1974</v>
      </c>
      <c r="G23117" s="2" t="s">
        <v>42</v>
      </c>
      <c r="H23117" s="2" t="s">
        <v>43</v>
      </c>
      <c r="I23117" s="2" t="s">
        <v>43793</v>
      </c>
      <c r="J23117" s="2" t="s">
        <v>144</v>
      </c>
      <c r="K23117">
        <v>6</v>
      </c>
      <c r="L23117" s="2" t="s">
        <v>45</v>
      </c>
      <c r="M23117" s="2" t="s">
        <v>171</v>
      </c>
      <c r="N23117" s="2" t="s">
        <v>518</v>
      </c>
      <c r="O23117">
        <v>35.660705999999998</v>
      </c>
      <c r="P23117">
        <v>-78.755272000000005</v>
      </c>
      <c r="Q23117" s="2" t="s">
        <v>43794</v>
      </c>
    </row>
    <row r="23118" spans="1:17" x14ac:dyDescent="0.3">
      <c r="A23118" s="1">
        <v>42578.957754629628</v>
      </c>
      <c r="B23118">
        <v>2016</v>
      </c>
      <c r="C23118" s="2" t="s">
        <v>43795</v>
      </c>
      <c r="D23118">
        <v>0</v>
      </c>
      <c r="E23118">
        <v>311</v>
      </c>
      <c r="F23118" s="2" t="s">
        <v>18</v>
      </c>
      <c r="G23118" s="2" t="s">
        <v>19</v>
      </c>
      <c r="H23118" s="2" t="s">
        <v>19</v>
      </c>
      <c r="I23118" s="2" t="s">
        <v>43796</v>
      </c>
      <c r="J23118" s="2" t="s">
        <v>21</v>
      </c>
      <c r="K23118">
        <v>8</v>
      </c>
      <c r="L23118" s="2" t="s">
        <v>45</v>
      </c>
      <c r="M23118" s="2" t="s">
        <v>37</v>
      </c>
      <c r="N23118" s="2" t="s">
        <v>38</v>
      </c>
      <c r="O23118">
        <v>35.801611000000001</v>
      </c>
      <c r="P23118">
        <v>-78.909704000000005</v>
      </c>
      <c r="Q23118" s="2" t="s">
        <v>43797</v>
      </c>
    </row>
    <row r="23119" spans="1:17" x14ac:dyDescent="0.3">
      <c r="A23119" s="1">
        <v>42578.903043981481</v>
      </c>
      <c r="B23119">
        <v>2016</v>
      </c>
      <c r="C23119" s="2" t="s">
        <v>43798</v>
      </c>
      <c r="D23119">
        <v>0</v>
      </c>
      <c r="E23119">
        <v>321</v>
      </c>
      <c r="F23119" s="2" t="s">
        <v>27</v>
      </c>
      <c r="G23119" s="2" t="s">
        <v>19</v>
      </c>
      <c r="H23119" s="2" t="s">
        <v>19</v>
      </c>
      <c r="I23119" s="2" t="s">
        <v>628</v>
      </c>
      <c r="J23119" s="2" t="s">
        <v>21</v>
      </c>
      <c r="K23119">
        <v>4</v>
      </c>
      <c r="L23119" s="2" t="s">
        <v>45</v>
      </c>
      <c r="M23119" s="2" t="s">
        <v>70</v>
      </c>
      <c r="N23119" s="2" t="s">
        <v>71</v>
      </c>
      <c r="O23119">
        <v>35.771768000000002</v>
      </c>
      <c r="P23119">
        <v>-78.808975000000004</v>
      </c>
      <c r="Q23119" s="2" t="s">
        <v>629</v>
      </c>
    </row>
    <row r="23120" spans="1:17" x14ac:dyDescent="0.3">
      <c r="A23120" s="1">
        <v>42578.862314814818</v>
      </c>
      <c r="B23120">
        <v>2016</v>
      </c>
      <c r="C23120" s="2" t="s">
        <v>43799</v>
      </c>
      <c r="D23120">
        <v>0</v>
      </c>
      <c r="E23120">
        <v>321</v>
      </c>
      <c r="F23120" s="2" t="s">
        <v>27</v>
      </c>
      <c r="G23120" s="2" t="s">
        <v>19</v>
      </c>
      <c r="H23120" s="2" t="s">
        <v>19</v>
      </c>
      <c r="I23120" s="2" t="s">
        <v>43800</v>
      </c>
      <c r="J23120" s="2" t="s">
        <v>21</v>
      </c>
      <c r="K23120">
        <v>4</v>
      </c>
      <c r="L23120" s="2" t="s">
        <v>45</v>
      </c>
      <c r="M23120" s="2" t="s">
        <v>70</v>
      </c>
      <c r="N23120" s="2" t="s">
        <v>222</v>
      </c>
      <c r="O23120">
        <v>35.758820999999998</v>
      </c>
      <c r="P23120">
        <v>-78.804050000000004</v>
      </c>
      <c r="Q23120" s="2" t="s">
        <v>43801</v>
      </c>
    </row>
    <row r="23121" spans="1:17" x14ac:dyDescent="0.3">
      <c r="A23121" s="1">
        <v>42578.764768518522</v>
      </c>
      <c r="B23121">
        <v>2016</v>
      </c>
      <c r="C23121" s="2" t="s">
        <v>11900</v>
      </c>
      <c r="D23121">
        <v>1</v>
      </c>
      <c r="E23121">
        <v>111</v>
      </c>
      <c r="F23121" s="2" t="s">
        <v>206</v>
      </c>
      <c r="G23121" s="2" t="s">
        <v>207</v>
      </c>
      <c r="H23121" s="2" t="s">
        <v>195</v>
      </c>
      <c r="I23121" s="2" t="s">
        <v>43802</v>
      </c>
      <c r="J23121" s="2" t="s">
        <v>144</v>
      </c>
      <c r="K23121">
        <v>7</v>
      </c>
      <c r="L23121" s="2" t="s">
        <v>45</v>
      </c>
      <c r="M23121" s="2" t="s">
        <v>2694</v>
      </c>
      <c r="N23121" s="2" t="s">
        <v>2694</v>
      </c>
      <c r="O23121">
        <v>35.805545000000002</v>
      </c>
      <c r="P23121">
        <v>-78.883595999999997</v>
      </c>
      <c r="Q23121" s="2" t="s">
        <v>11902</v>
      </c>
    </row>
    <row r="23122" spans="1:17" x14ac:dyDescent="0.3">
      <c r="A23122" s="1">
        <v>42578.497997685183</v>
      </c>
      <c r="B23122">
        <v>2016</v>
      </c>
      <c r="C23122" s="2" t="s">
        <v>43803</v>
      </c>
      <c r="D23122">
        <v>0</v>
      </c>
      <c r="E23122">
        <v>411</v>
      </c>
      <c r="F23122" s="2" t="s">
        <v>1024</v>
      </c>
      <c r="G23122" s="2" t="s">
        <v>212</v>
      </c>
      <c r="H23122" s="2" t="s">
        <v>213</v>
      </c>
      <c r="I23122" s="2" t="s">
        <v>507</v>
      </c>
      <c r="J23122" s="2" t="s">
        <v>144</v>
      </c>
      <c r="K23122">
        <v>3</v>
      </c>
      <c r="L23122" s="2" t="s">
        <v>45</v>
      </c>
      <c r="M23122" s="2" t="s">
        <v>61</v>
      </c>
      <c r="N23122" s="2" t="s">
        <v>508</v>
      </c>
      <c r="O23122">
        <v>35.743504999999999</v>
      </c>
      <c r="P23122">
        <v>-78.738372999999996</v>
      </c>
      <c r="Q23122" s="2" t="s">
        <v>509</v>
      </c>
    </row>
    <row r="23123" spans="1:17" x14ac:dyDescent="0.3">
      <c r="A23123" s="1">
        <v>42578.212962962964</v>
      </c>
      <c r="B23123">
        <v>2016</v>
      </c>
      <c r="C23123" s="2" t="s">
        <v>43804</v>
      </c>
      <c r="D23123">
        <v>0</v>
      </c>
      <c r="E23123">
        <v>611</v>
      </c>
      <c r="F23123" s="2" t="s">
        <v>261</v>
      </c>
      <c r="G23123" s="2" t="s">
        <v>34</v>
      </c>
      <c r="H23123" s="2" t="s">
        <v>35</v>
      </c>
      <c r="I23123" s="2" t="s">
        <v>43805</v>
      </c>
      <c r="J23123" s="2" t="s">
        <v>144</v>
      </c>
      <c r="K23123">
        <v>7</v>
      </c>
      <c r="L23123" s="2" t="s">
        <v>86</v>
      </c>
      <c r="M23123" s="2" t="s">
        <v>29</v>
      </c>
      <c r="N23123" s="2" t="s">
        <v>481</v>
      </c>
      <c r="O23123">
        <v>35.825192999999999</v>
      </c>
      <c r="P23123">
        <v>-78.839579999999998</v>
      </c>
      <c r="Q23123" s="2" t="s">
        <v>43806</v>
      </c>
    </row>
    <row r="23124" spans="1:17" x14ac:dyDescent="0.3">
      <c r="A23124" s="1">
        <v>42578.141967592594</v>
      </c>
      <c r="B23124">
        <v>2016</v>
      </c>
      <c r="C23124" s="2" t="s">
        <v>43807</v>
      </c>
      <c r="D23124">
        <v>0</v>
      </c>
      <c r="E23124">
        <v>324</v>
      </c>
      <c r="F23124" s="2" t="s">
        <v>113</v>
      </c>
      <c r="G23124" s="2" t="s">
        <v>19</v>
      </c>
      <c r="H23124" s="2" t="s">
        <v>19</v>
      </c>
      <c r="I23124" s="2" t="s">
        <v>1301</v>
      </c>
      <c r="J23124" s="2" t="s">
        <v>92</v>
      </c>
      <c r="K23124">
        <v>1</v>
      </c>
      <c r="L23124" s="2" t="s">
        <v>86</v>
      </c>
      <c r="M23124" s="2" t="s">
        <v>135</v>
      </c>
      <c r="N23124" s="2" t="s">
        <v>135</v>
      </c>
      <c r="O23124">
        <v>35.850194999999999</v>
      </c>
      <c r="P23124">
        <v>-78.798539000000005</v>
      </c>
      <c r="Q23124" s="2" t="s">
        <v>1117</v>
      </c>
    </row>
    <row r="23125" spans="1:17" x14ac:dyDescent="0.3">
      <c r="A23125" s="1">
        <v>42578.097013888888</v>
      </c>
      <c r="B23125">
        <v>2016</v>
      </c>
      <c r="C23125" s="2" t="s">
        <v>43808</v>
      </c>
      <c r="D23125">
        <v>0</v>
      </c>
      <c r="E23125">
        <v>814</v>
      </c>
      <c r="F23125" s="2" t="s">
        <v>660</v>
      </c>
      <c r="G23125" s="2" t="s">
        <v>661</v>
      </c>
      <c r="H23125" s="2" t="s">
        <v>662</v>
      </c>
      <c r="I23125" s="2" t="s">
        <v>43809</v>
      </c>
      <c r="J23125" s="2" t="s">
        <v>144</v>
      </c>
      <c r="K23125">
        <v>6</v>
      </c>
      <c r="L23125" s="2" t="s">
        <v>86</v>
      </c>
      <c r="M23125" s="2" t="s">
        <v>171</v>
      </c>
      <c r="N23125" s="2" t="s">
        <v>247</v>
      </c>
      <c r="O23125">
        <v>35.688814999999998</v>
      </c>
      <c r="P23125">
        <v>-78.770644000000004</v>
      </c>
      <c r="Q23125" s="2" t="s">
        <v>43810</v>
      </c>
    </row>
    <row r="23126" spans="1:17" x14ac:dyDescent="0.3">
      <c r="A23126" s="1">
        <v>42578.092592592591</v>
      </c>
      <c r="B23126">
        <v>2016</v>
      </c>
      <c r="C23126" s="2" t="s">
        <v>43811</v>
      </c>
      <c r="D23126">
        <v>0</v>
      </c>
      <c r="E23126">
        <v>700</v>
      </c>
      <c r="F23126" s="2" t="s">
        <v>1974</v>
      </c>
      <c r="G23126" s="2" t="s">
        <v>42</v>
      </c>
      <c r="H23126" s="2" t="s">
        <v>43</v>
      </c>
      <c r="I23126" s="2" t="s">
        <v>8701</v>
      </c>
      <c r="J23126" s="2" t="s">
        <v>21</v>
      </c>
      <c r="K23126">
        <v>6</v>
      </c>
      <c r="L23126" s="2" t="s">
        <v>86</v>
      </c>
      <c r="M23126" s="2" t="s">
        <v>171</v>
      </c>
      <c r="N23126" s="2" t="s">
        <v>172</v>
      </c>
      <c r="O23126">
        <v>35.702302000000003</v>
      </c>
      <c r="P23126">
        <v>-78.794754999999995</v>
      </c>
      <c r="Q23126" s="2" t="s">
        <v>8702</v>
      </c>
    </row>
    <row r="23127" spans="1:17" x14ac:dyDescent="0.3">
      <c r="A23127" s="1">
        <v>42578.071400462963</v>
      </c>
      <c r="B23127">
        <v>2016</v>
      </c>
      <c r="C23127" s="2" t="s">
        <v>43812</v>
      </c>
      <c r="D23127">
        <v>0</v>
      </c>
      <c r="E23127">
        <v>733</v>
      </c>
      <c r="F23127" s="2" t="s">
        <v>122</v>
      </c>
      <c r="G23127" s="2" t="s">
        <v>42</v>
      </c>
      <c r="H23127" s="2" t="s">
        <v>43</v>
      </c>
      <c r="I23127" s="2" t="s">
        <v>43813</v>
      </c>
      <c r="J23127" s="2" t="s">
        <v>21</v>
      </c>
      <c r="K23127">
        <v>8</v>
      </c>
      <c r="L23127" s="2" t="s">
        <v>86</v>
      </c>
      <c r="M23127" s="2" t="s">
        <v>37</v>
      </c>
      <c r="N23127" s="2" t="s">
        <v>237</v>
      </c>
      <c r="O23127">
        <v>35.842543999999997</v>
      </c>
      <c r="P23127">
        <v>-78.898251000000002</v>
      </c>
      <c r="Q23127" s="2" t="s">
        <v>43814</v>
      </c>
    </row>
    <row r="23128" spans="1:17" x14ac:dyDescent="0.3">
      <c r="A23128" s="1">
        <v>42578.07130787037</v>
      </c>
      <c r="B23128">
        <v>2016</v>
      </c>
      <c r="C23128" s="2" t="s">
        <v>43815</v>
      </c>
      <c r="D23128">
        <v>0</v>
      </c>
      <c r="E23128">
        <v>321</v>
      </c>
      <c r="F23128" s="2" t="s">
        <v>27</v>
      </c>
      <c r="G23128" s="2" t="s">
        <v>19</v>
      </c>
      <c r="H23128" s="2" t="s">
        <v>19</v>
      </c>
      <c r="I23128" s="2" t="s">
        <v>43816</v>
      </c>
      <c r="J23128" s="2" t="s">
        <v>21</v>
      </c>
      <c r="K23128">
        <v>8</v>
      </c>
      <c r="L23128" s="2" t="s">
        <v>86</v>
      </c>
      <c r="M23128" s="2" t="s">
        <v>37</v>
      </c>
      <c r="N23128" s="2" t="s">
        <v>128</v>
      </c>
      <c r="O23128">
        <v>35.833745999999998</v>
      </c>
      <c r="P23128">
        <v>-78.899985999999998</v>
      </c>
      <c r="Q23128" s="2" t="s">
        <v>43817</v>
      </c>
    </row>
    <row r="23129" spans="1:17" x14ac:dyDescent="0.3">
      <c r="A23129" s="1">
        <v>42578.01357638889</v>
      </c>
      <c r="B23129">
        <v>2016</v>
      </c>
      <c r="C23129" s="2" t="s">
        <v>43818</v>
      </c>
      <c r="D23129">
        <v>0</v>
      </c>
      <c r="E23129">
        <v>733</v>
      </c>
      <c r="F23129" s="2" t="s">
        <v>122</v>
      </c>
      <c r="G23129" s="2" t="s">
        <v>42</v>
      </c>
      <c r="H23129" s="2" t="s">
        <v>43</v>
      </c>
      <c r="I23129" s="2" t="s">
        <v>7734</v>
      </c>
      <c r="J23129" s="2" t="s">
        <v>21</v>
      </c>
      <c r="K23129">
        <v>2</v>
      </c>
      <c r="L23129" s="2" t="s">
        <v>86</v>
      </c>
      <c r="M23129" s="2" t="s">
        <v>97</v>
      </c>
      <c r="N23129" s="2" t="s">
        <v>98</v>
      </c>
      <c r="O23129">
        <v>35.787391</v>
      </c>
      <c r="P23129">
        <v>-78.781419999999997</v>
      </c>
      <c r="Q23129" s="2" t="s">
        <v>20442</v>
      </c>
    </row>
    <row r="23130" spans="1:17" x14ac:dyDescent="0.3">
      <c r="A23130" s="1">
        <v>42577.778344907405</v>
      </c>
      <c r="B23130">
        <v>2016</v>
      </c>
      <c r="C23130" s="2" t="s">
        <v>43819</v>
      </c>
      <c r="D23130">
        <v>0</v>
      </c>
      <c r="E23130">
        <v>611</v>
      </c>
      <c r="F23130" s="2" t="s">
        <v>261</v>
      </c>
      <c r="G23130" s="2" t="s">
        <v>34</v>
      </c>
      <c r="H23130" s="2" t="s">
        <v>35</v>
      </c>
      <c r="I23130" s="2" t="s">
        <v>1005</v>
      </c>
      <c r="J23130" s="2" t="s">
        <v>21</v>
      </c>
      <c r="K23130">
        <v>4</v>
      </c>
      <c r="L23130" s="2" t="s">
        <v>86</v>
      </c>
      <c r="M23130" s="2" t="s">
        <v>70</v>
      </c>
      <c r="N23130" s="2" t="s">
        <v>197</v>
      </c>
      <c r="O23130">
        <v>35.782265000000002</v>
      </c>
      <c r="P23130">
        <v>-78.793238000000002</v>
      </c>
      <c r="Q23130" s="2" t="s">
        <v>1006</v>
      </c>
    </row>
    <row r="23131" spans="1:17" x14ac:dyDescent="0.3">
      <c r="A23131" s="1">
        <v>42577.183564814812</v>
      </c>
      <c r="B23131">
        <v>2016</v>
      </c>
      <c r="C23131" s="2" t="s">
        <v>43820</v>
      </c>
      <c r="D23131">
        <v>0</v>
      </c>
      <c r="E23131">
        <v>735</v>
      </c>
      <c r="F23131" s="2" t="s">
        <v>142</v>
      </c>
      <c r="G23131" s="2" t="s">
        <v>42</v>
      </c>
      <c r="H23131" s="2" t="s">
        <v>43</v>
      </c>
      <c r="I23131" s="2" t="s">
        <v>14135</v>
      </c>
      <c r="J23131" s="2" t="s">
        <v>21</v>
      </c>
      <c r="K23131">
        <v>9</v>
      </c>
      <c r="L23131" s="2" t="s">
        <v>45</v>
      </c>
      <c r="M23131" s="2" t="s">
        <v>51</v>
      </c>
      <c r="N23131" s="2" t="s">
        <v>52</v>
      </c>
      <c r="O23131">
        <v>35.753376000000003</v>
      </c>
      <c r="P23131">
        <v>-78.742115999999996</v>
      </c>
      <c r="Q23131" s="2" t="s">
        <v>14136</v>
      </c>
    </row>
    <row r="23132" spans="1:17" x14ac:dyDescent="0.3">
      <c r="A23132" s="1">
        <v>42577.166354166664</v>
      </c>
      <c r="B23132">
        <v>2016</v>
      </c>
      <c r="C23132" s="2" t="s">
        <v>43821</v>
      </c>
      <c r="D23132">
        <v>0</v>
      </c>
      <c r="E23132">
        <v>735</v>
      </c>
      <c r="F23132" s="2" t="s">
        <v>142</v>
      </c>
      <c r="G23132" s="2" t="s">
        <v>42</v>
      </c>
      <c r="H23132" s="2" t="s">
        <v>43</v>
      </c>
      <c r="I23132" s="2" t="s">
        <v>14135</v>
      </c>
      <c r="J23132" s="2" t="s">
        <v>21</v>
      </c>
      <c r="K23132">
        <v>9</v>
      </c>
      <c r="L23132" s="2" t="s">
        <v>45</v>
      </c>
      <c r="M23132" s="2" t="s">
        <v>51</v>
      </c>
      <c r="N23132" s="2" t="s">
        <v>52</v>
      </c>
      <c r="O23132">
        <v>35.753376000000003</v>
      </c>
      <c r="P23132">
        <v>-78.742115999999996</v>
      </c>
      <c r="Q23132" s="2" t="s">
        <v>14136</v>
      </c>
    </row>
    <row r="23133" spans="1:17" x14ac:dyDescent="0.3">
      <c r="A23133" s="1">
        <v>42576.941620370373</v>
      </c>
      <c r="B23133">
        <v>2016</v>
      </c>
      <c r="C23133" s="2" t="s">
        <v>43822</v>
      </c>
      <c r="D23133">
        <v>0</v>
      </c>
      <c r="E23133">
        <v>740</v>
      </c>
      <c r="F23133" s="2" t="s">
        <v>1103</v>
      </c>
      <c r="G23133" s="2" t="s">
        <v>42</v>
      </c>
      <c r="H23133" s="2" t="s">
        <v>43</v>
      </c>
      <c r="I23133" s="2" t="s">
        <v>43823</v>
      </c>
      <c r="J23133" s="2" t="s">
        <v>21</v>
      </c>
      <c r="K23133">
        <v>3</v>
      </c>
      <c r="L23133" s="2" t="s">
        <v>45</v>
      </c>
      <c r="M23133" s="2" t="s">
        <v>61</v>
      </c>
      <c r="N23133" s="2" t="s">
        <v>66</v>
      </c>
      <c r="O23133">
        <v>35.748117999999998</v>
      </c>
      <c r="P23133">
        <v>-78.778665000000004</v>
      </c>
      <c r="Q23133" s="2" t="s">
        <v>43824</v>
      </c>
    </row>
    <row r="23134" spans="1:17" x14ac:dyDescent="0.3">
      <c r="A23134" s="1">
        <v>42576.899918981479</v>
      </c>
      <c r="B23134">
        <v>2016</v>
      </c>
      <c r="C23134" s="2" t="s">
        <v>43825</v>
      </c>
      <c r="D23134">
        <v>0</v>
      </c>
      <c r="E23134">
        <v>322</v>
      </c>
      <c r="F23134" s="2" t="s">
        <v>101</v>
      </c>
      <c r="G23134" s="2" t="s">
        <v>19</v>
      </c>
      <c r="H23134" s="2" t="s">
        <v>19</v>
      </c>
      <c r="I23134" s="2" t="s">
        <v>2350</v>
      </c>
      <c r="J23134" s="2" t="s">
        <v>144</v>
      </c>
      <c r="K23134">
        <v>3</v>
      </c>
      <c r="L23134" s="2" t="s">
        <v>45</v>
      </c>
      <c r="M23134" s="2" t="s">
        <v>61</v>
      </c>
      <c r="N23134" s="2" t="s">
        <v>508</v>
      </c>
      <c r="O23134">
        <v>35.745736999999998</v>
      </c>
      <c r="P23134">
        <v>-78.736352999999994</v>
      </c>
      <c r="Q23134" s="2" t="s">
        <v>43826</v>
      </c>
    </row>
    <row r="23135" spans="1:17" x14ac:dyDescent="0.3">
      <c r="A23135" s="1">
        <v>42576.797094907408</v>
      </c>
      <c r="B23135">
        <v>2016</v>
      </c>
      <c r="C23135" s="2" t="s">
        <v>43827</v>
      </c>
      <c r="D23135">
        <v>0</v>
      </c>
      <c r="E23135">
        <v>611</v>
      </c>
      <c r="F23135" s="2" t="s">
        <v>261</v>
      </c>
      <c r="G23135" s="2" t="s">
        <v>34</v>
      </c>
      <c r="H23135" s="2" t="s">
        <v>35</v>
      </c>
      <c r="I23135" s="2" t="s">
        <v>1713</v>
      </c>
      <c r="J23135" s="2" t="s">
        <v>92</v>
      </c>
      <c r="K23135">
        <v>1</v>
      </c>
      <c r="L23135" s="2" t="s">
        <v>45</v>
      </c>
      <c r="M23135" s="2" t="s">
        <v>135</v>
      </c>
      <c r="N23135" s="2" t="s">
        <v>135</v>
      </c>
      <c r="O23135">
        <v>35.850194999999999</v>
      </c>
      <c r="P23135">
        <v>-78.798539000000005</v>
      </c>
      <c r="Q23135" s="2" t="s">
        <v>1117</v>
      </c>
    </row>
    <row r="23136" spans="1:17" x14ac:dyDescent="0.3">
      <c r="A23136" s="1">
        <v>42576.76829861111</v>
      </c>
      <c r="B23136">
        <v>2016</v>
      </c>
      <c r="C23136" s="2" t="s">
        <v>43828</v>
      </c>
      <c r="D23136">
        <v>0</v>
      </c>
      <c r="E23136">
        <v>736</v>
      </c>
      <c r="F23136" s="2" t="s">
        <v>1041</v>
      </c>
      <c r="G23136" s="2" t="s">
        <v>42</v>
      </c>
      <c r="H23136" s="2" t="s">
        <v>43</v>
      </c>
      <c r="I23136" s="2" t="s">
        <v>43829</v>
      </c>
      <c r="J23136" s="2" t="s">
        <v>21</v>
      </c>
      <c r="K23136">
        <v>8</v>
      </c>
      <c r="L23136" s="2" t="s">
        <v>45</v>
      </c>
      <c r="M23136" s="2" t="s">
        <v>37</v>
      </c>
      <c r="N23136" s="2" t="s">
        <v>38</v>
      </c>
      <c r="O23136">
        <v>35.802765000000001</v>
      </c>
      <c r="P23136">
        <v>-78.910579999999996</v>
      </c>
      <c r="Q23136" s="2" t="s">
        <v>43830</v>
      </c>
    </row>
    <row r="23137" spans="1:17" x14ac:dyDescent="0.3">
      <c r="A23137" s="1">
        <v>42576.754791666666</v>
      </c>
      <c r="B23137">
        <v>2016</v>
      </c>
      <c r="C23137" s="2" t="s">
        <v>43831</v>
      </c>
      <c r="D23137">
        <v>0</v>
      </c>
      <c r="E23137">
        <v>735</v>
      </c>
      <c r="F23137" s="2" t="s">
        <v>142</v>
      </c>
      <c r="G23137" s="2" t="s">
        <v>42</v>
      </c>
      <c r="H23137" s="2" t="s">
        <v>43</v>
      </c>
      <c r="I23137" s="2" t="s">
        <v>10347</v>
      </c>
      <c r="J23137" s="2" t="s">
        <v>21</v>
      </c>
      <c r="K23137">
        <v>5</v>
      </c>
      <c r="L23137" s="2" t="s">
        <v>45</v>
      </c>
      <c r="M23137" s="2" t="s">
        <v>23</v>
      </c>
      <c r="N23137" s="2" t="s">
        <v>153</v>
      </c>
      <c r="O23137">
        <v>35.802568000000001</v>
      </c>
      <c r="P23137">
        <v>-78.850012000000007</v>
      </c>
      <c r="Q23137" s="2" t="s">
        <v>10348</v>
      </c>
    </row>
    <row r="23138" spans="1:17" x14ac:dyDescent="0.3">
      <c r="A23138" s="1">
        <v>42576.706504629627</v>
      </c>
      <c r="B23138">
        <v>2016</v>
      </c>
      <c r="C23138" s="2" t="s">
        <v>43832</v>
      </c>
      <c r="D23138">
        <v>0</v>
      </c>
      <c r="E23138">
        <v>322</v>
      </c>
      <c r="F23138" s="2" t="s">
        <v>101</v>
      </c>
      <c r="G23138" s="2" t="s">
        <v>19</v>
      </c>
      <c r="H23138" s="2" t="s">
        <v>19</v>
      </c>
      <c r="I23138" s="2" t="s">
        <v>36944</v>
      </c>
      <c r="J23138" s="2" t="s">
        <v>21</v>
      </c>
      <c r="K23138">
        <v>9</v>
      </c>
      <c r="L23138" s="2" t="s">
        <v>45</v>
      </c>
      <c r="M23138" s="2" t="s">
        <v>97</v>
      </c>
      <c r="N23138" s="2" t="s">
        <v>98</v>
      </c>
      <c r="O23138">
        <v>35.782511999999997</v>
      </c>
      <c r="P23138">
        <v>-78.778531000000001</v>
      </c>
      <c r="Q23138" s="2" t="s">
        <v>36945</v>
      </c>
    </row>
    <row r="23139" spans="1:17" x14ac:dyDescent="0.3">
      <c r="A23139" s="1">
        <v>42576.68378472222</v>
      </c>
      <c r="B23139">
        <v>2016</v>
      </c>
      <c r="C23139" s="2" t="s">
        <v>43833</v>
      </c>
      <c r="D23139">
        <v>0</v>
      </c>
      <c r="E23139">
        <v>733</v>
      </c>
      <c r="F23139" s="2" t="s">
        <v>122</v>
      </c>
      <c r="G23139" s="2" t="s">
        <v>42</v>
      </c>
      <c r="H23139" s="2" t="s">
        <v>43</v>
      </c>
      <c r="I23139" s="2" t="s">
        <v>42782</v>
      </c>
      <c r="J23139" s="2" t="s">
        <v>21</v>
      </c>
      <c r="K23139">
        <v>4</v>
      </c>
      <c r="L23139" s="2" t="s">
        <v>45</v>
      </c>
      <c r="M23139" s="2" t="s">
        <v>97</v>
      </c>
      <c r="N23139" s="2" t="s">
        <v>925</v>
      </c>
      <c r="O23139">
        <v>35.791555000000002</v>
      </c>
      <c r="P23139">
        <v>-78.795271</v>
      </c>
      <c r="Q23139" s="2" t="s">
        <v>42783</v>
      </c>
    </row>
    <row r="23140" spans="1:17" x14ac:dyDescent="0.3">
      <c r="A23140" s="1">
        <v>42576.573009259257</v>
      </c>
      <c r="B23140">
        <v>2016</v>
      </c>
      <c r="C23140" s="2" t="s">
        <v>43834</v>
      </c>
      <c r="D23140">
        <v>0</v>
      </c>
      <c r="E23140">
        <v>622</v>
      </c>
      <c r="F23140" s="2" t="s">
        <v>595</v>
      </c>
      <c r="G23140" s="2" t="s">
        <v>34</v>
      </c>
      <c r="H23140" s="2" t="s">
        <v>35</v>
      </c>
      <c r="I23140" s="2" t="s">
        <v>6291</v>
      </c>
      <c r="J23140" s="2" t="s">
        <v>21</v>
      </c>
      <c r="K23140">
        <v>9</v>
      </c>
      <c r="L23140" s="2" t="s">
        <v>45</v>
      </c>
      <c r="M23140" s="2" t="s">
        <v>51</v>
      </c>
      <c r="N23140" s="2" t="s">
        <v>52</v>
      </c>
      <c r="O23140">
        <v>35.762157999999999</v>
      </c>
      <c r="P23140">
        <v>-78.745059999999995</v>
      </c>
      <c r="Q23140" s="2" t="s">
        <v>58</v>
      </c>
    </row>
    <row r="23141" spans="1:17" x14ac:dyDescent="0.3">
      <c r="A23141" s="1">
        <v>42576.565011574072</v>
      </c>
      <c r="B23141">
        <v>2016</v>
      </c>
      <c r="C23141" s="2" t="s">
        <v>43835</v>
      </c>
      <c r="D23141">
        <v>0</v>
      </c>
      <c r="E23141">
        <v>324</v>
      </c>
      <c r="F23141" s="2" t="s">
        <v>113</v>
      </c>
      <c r="G23141" s="2" t="s">
        <v>19</v>
      </c>
      <c r="H23141" s="2" t="s">
        <v>19</v>
      </c>
      <c r="I23141" s="2" t="s">
        <v>2018</v>
      </c>
      <c r="J23141" s="2" t="s">
        <v>21</v>
      </c>
      <c r="K23141">
        <v>9</v>
      </c>
      <c r="L23141" s="2" t="s">
        <v>45</v>
      </c>
      <c r="M23141" s="2" t="s">
        <v>51</v>
      </c>
      <c r="N23141" s="2" t="s">
        <v>52</v>
      </c>
      <c r="O23141">
        <v>35.762157999999999</v>
      </c>
      <c r="P23141">
        <v>-78.745059999999995</v>
      </c>
      <c r="Q23141" s="2" t="s">
        <v>58</v>
      </c>
    </row>
    <row r="23142" spans="1:17" x14ac:dyDescent="0.3">
      <c r="A23142" s="1">
        <v>42576.053495370368</v>
      </c>
      <c r="B23142">
        <v>2016</v>
      </c>
      <c r="C23142" s="2" t="s">
        <v>43836</v>
      </c>
      <c r="D23142">
        <v>0</v>
      </c>
      <c r="E23142">
        <v>731</v>
      </c>
      <c r="F23142" s="2" t="s">
        <v>496</v>
      </c>
      <c r="G23142" s="2" t="s">
        <v>42</v>
      </c>
      <c r="H23142" s="2" t="s">
        <v>43</v>
      </c>
      <c r="I23142" s="2" t="s">
        <v>360</v>
      </c>
      <c r="J23142" s="2" t="s">
        <v>21</v>
      </c>
      <c r="K23142">
        <v>2</v>
      </c>
      <c r="L23142" s="2" t="s">
        <v>22</v>
      </c>
      <c r="M23142" s="2" t="s">
        <v>97</v>
      </c>
      <c r="N23142" s="2" t="s">
        <v>310</v>
      </c>
      <c r="O23142">
        <v>35.796438999999999</v>
      </c>
      <c r="P23142">
        <v>-78.761706000000004</v>
      </c>
      <c r="Q23142" s="2" t="s">
        <v>361</v>
      </c>
    </row>
    <row r="23143" spans="1:17" x14ac:dyDescent="0.3">
      <c r="A23143" s="1">
        <v>42575.812581018516</v>
      </c>
      <c r="B23143">
        <v>2016</v>
      </c>
      <c r="C23143" s="2" t="s">
        <v>43837</v>
      </c>
      <c r="D23143">
        <v>0</v>
      </c>
      <c r="E23143">
        <v>321</v>
      </c>
      <c r="F23143" s="2" t="s">
        <v>27</v>
      </c>
      <c r="G23143" s="2" t="s">
        <v>19</v>
      </c>
      <c r="H23143" s="2" t="s">
        <v>19</v>
      </c>
      <c r="I23143" s="2" t="s">
        <v>26335</v>
      </c>
      <c r="J23143" s="2" t="s">
        <v>21</v>
      </c>
      <c r="K23143">
        <v>7</v>
      </c>
      <c r="L23143" s="2" t="s">
        <v>22</v>
      </c>
      <c r="M23143" s="2" t="s">
        <v>29</v>
      </c>
      <c r="N23143" s="2" t="s">
        <v>237</v>
      </c>
      <c r="O23143">
        <v>35.848269999999999</v>
      </c>
      <c r="P23143">
        <v>-78.889373000000006</v>
      </c>
      <c r="Q23143" s="2" t="s">
        <v>1088</v>
      </c>
    </row>
    <row r="23144" spans="1:17" x14ac:dyDescent="0.3">
      <c r="A23144" s="1">
        <v>42575.804062499999</v>
      </c>
      <c r="B23144">
        <v>2016</v>
      </c>
      <c r="C23144" s="2" t="s">
        <v>43838</v>
      </c>
      <c r="D23144">
        <v>0</v>
      </c>
      <c r="E23144">
        <v>321</v>
      </c>
      <c r="F23144" s="2" t="s">
        <v>27</v>
      </c>
      <c r="G23144" s="2" t="s">
        <v>19</v>
      </c>
      <c r="H23144" s="2" t="s">
        <v>19</v>
      </c>
      <c r="I23144" s="2" t="s">
        <v>43839</v>
      </c>
      <c r="J23144" s="2" t="s">
        <v>21</v>
      </c>
      <c r="K23144">
        <v>5</v>
      </c>
      <c r="L23144" s="2" t="s">
        <v>22</v>
      </c>
      <c r="M23144" s="2" t="s">
        <v>23</v>
      </c>
      <c r="N23144" s="2" t="s">
        <v>46</v>
      </c>
      <c r="O23144">
        <v>35.801237</v>
      </c>
      <c r="P23144">
        <v>-78.840335999999994</v>
      </c>
      <c r="Q23144" s="2" t="s">
        <v>43840</v>
      </c>
    </row>
    <row r="23145" spans="1:17" x14ac:dyDescent="0.3">
      <c r="A23145" s="1">
        <v>42575.678194444445</v>
      </c>
      <c r="B23145">
        <v>2016</v>
      </c>
      <c r="C23145" s="2" t="s">
        <v>43841</v>
      </c>
      <c r="D23145">
        <v>0</v>
      </c>
      <c r="E23145">
        <v>511</v>
      </c>
      <c r="F23145" s="2" t="s">
        <v>574</v>
      </c>
      <c r="G23145" s="2" t="s">
        <v>84</v>
      </c>
      <c r="H23145" s="2" t="s">
        <v>84</v>
      </c>
      <c r="I23145" s="2" t="s">
        <v>340</v>
      </c>
      <c r="J23145" s="2" t="s">
        <v>21</v>
      </c>
      <c r="K23145">
        <v>4</v>
      </c>
      <c r="L23145" s="2" t="s">
        <v>22</v>
      </c>
      <c r="M23145" s="2" t="s">
        <v>70</v>
      </c>
      <c r="N23145" s="2" t="s">
        <v>139</v>
      </c>
      <c r="O23145">
        <v>35.785510000000002</v>
      </c>
      <c r="P23145">
        <v>-78.812145999999998</v>
      </c>
      <c r="Q23145" s="2" t="s">
        <v>341</v>
      </c>
    </row>
    <row r="23146" spans="1:17" x14ac:dyDescent="0.3">
      <c r="A23146" s="1">
        <v>42574.966296296298</v>
      </c>
      <c r="B23146">
        <v>2016</v>
      </c>
      <c r="C23146" s="2" t="s">
        <v>43842</v>
      </c>
      <c r="D23146">
        <v>0</v>
      </c>
      <c r="E23146">
        <v>321</v>
      </c>
      <c r="F23146" s="2" t="s">
        <v>27</v>
      </c>
      <c r="G23146" s="2" t="s">
        <v>19</v>
      </c>
      <c r="H23146" s="2" t="s">
        <v>19</v>
      </c>
      <c r="I23146" s="2" t="s">
        <v>225</v>
      </c>
      <c r="J23146" s="2" t="s">
        <v>21</v>
      </c>
      <c r="K23146">
        <v>3</v>
      </c>
      <c r="L23146" s="2" t="s">
        <v>45</v>
      </c>
      <c r="M23146" s="2" t="s">
        <v>61</v>
      </c>
      <c r="N23146" s="2" t="s">
        <v>66</v>
      </c>
      <c r="O23146">
        <v>35.743479000000001</v>
      </c>
      <c r="P23146">
        <v>-78.765973000000002</v>
      </c>
      <c r="Q23146" s="2" t="s">
        <v>226</v>
      </c>
    </row>
    <row r="23147" spans="1:17" x14ac:dyDescent="0.3">
      <c r="A23147" s="1">
        <v>42574.936284722222</v>
      </c>
      <c r="B23147">
        <v>2016</v>
      </c>
      <c r="C23147" s="2" t="s">
        <v>43843</v>
      </c>
      <c r="D23147">
        <v>0</v>
      </c>
      <c r="E23147">
        <v>321</v>
      </c>
      <c r="F23147" s="2" t="s">
        <v>27</v>
      </c>
      <c r="G23147" s="2" t="s">
        <v>19</v>
      </c>
      <c r="H23147" s="2" t="s">
        <v>19</v>
      </c>
      <c r="I23147" s="2" t="s">
        <v>30391</v>
      </c>
      <c r="J23147" s="2" t="s">
        <v>21</v>
      </c>
      <c r="K23147">
        <v>4</v>
      </c>
      <c r="L23147" s="2" t="s">
        <v>45</v>
      </c>
      <c r="M23147" s="2" t="s">
        <v>70</v>
      </c>
      <c r="N23147" s="2" t="s">
        <v>139</v>
      </c>
      <c r="O23147">
        <v>35.79222</v>
      </c>
      <c r="P23147">
        <v>-78.799013000000002</v>
      </c>
      <c r="Q23147" s="2" t="s">
        <v>30392</v>
      </c>
    </row>
    <row r="23148" spans="1:17" x14ac:dyDescent="0.3">
      <c r="A23148" s="1">
        <v>42574.697997685187</v>
      </c>
      <c r="B23148">
        <v>2016</v>
      </c>
      <c r="C23148" s="2" t="s">
        <v>43844</v>
      </c>
      <c r="D23148">
        <v>0</v>
      </c>
      <c r="E23148">
        <v>631</v>
      </c>
      <c r="F23148" s="2" t="s">
        <v>2875</v>
      </c>
      <c r="G23148" s="2" t="s">
        <v>34</v>
      </c>
      <c r="H23148" s="2" t="s">
        <v>35</v>
      </c>
      <c r="I23148" s="2" t="s">
        <v>42654</v>
      </c>
      <c r="J23148" s="2" t="s">
        <v>92</v>
      </c>
      <c r="K23148">
        <v>5</v>
      </c>
      <c r="L23148" s="2" t="s">
        <v>45</v>
      </c>
      <c r="M23148" s="2" t="s">
        <v>252</v>
      </c>
      <c r="N23148" s="2" t="s">
        <v>252</v>
      </c>
      <c r="O23148">
        <v>35.770349000000003</v>
      </c>
      <c r="P23148">
        <v>-78.880377999999993</v>
      </c>
      <c r="Q23148" s="2" t="s">
        <v>42655</v>
      </c>
    </row>
    <row r="23149" spans="1:17" x14ac:dyDescent="0.3">
      <c r="A23149" s="1">
        <v>42574.47384259259</v>
      </c>
      <c r="B23149">
        <v>2016</v>
      </c>
      <c r="C23149" s="2" t="s">
        <v>43845</v>
      </c>
      <c r="D23149">
        <v>0</v>
      </c>
      <c r="E23149">
        <v>321</v>
      </c>
      <c r="F23149" s="2" t="s">
        <v>27</v>
      </c>
      <c r="G23149" s="2" t="s">
        <v>19</v>
      </c>
      <c r="H23149" s="2" t="s">
        <v>19</v>
      </c>
      <c r="I23149" s="2" t="s">
        <v>7762</v>
      </c>
      <c r="J23149" s="2" t="s">
        <v>21</v>
      </c>
      <c r="K23149">
        <v>3</v>
      </c>
      <c r="L23149" s="2" t="s">
        <v>22</v>
      </c>
      <c r="M23149" s="2" t="s">
        <v>61</v>
      </c>
      <c r="N23149" s="2" t="s">
        <v>62</v>
      </c>
      <c r="O23149">
        <v>35.760125000000002</v>
      </c>
      <c r="P23149">
        <v>-78.794676999999993</v>
      </c>
      <c r="Q23149" s="2" t="s">
        <v>7763</v>
      </c>
    </row>
    <row r="23150" spans="1:17" x14ac:dyDescent="0.3">
      <c r="A23150" s="1">
        <v>42574.232662037037</v>
      </c>
      <c r="B23150">
        <v>2016</v>
      </c>
      <c r="C23150" s="2" t="s">
        <v>43846</v>
      </c>
      <c r="D23150">
        <v>0</v>
      </c>
      <c r="E23150">
        <v>733</v>
      </c>
      <c r="F23150" s="2" t="s">
        <v>122</v>
      </c>
      <c r="G23150" s="2" t="s">
        <v>42</v>
      </c>
      <c r="H23150" s="2" t="s">
        <v>43</v>
      </c>
      <c r="I23150" s="2" t="s">
        <v>15536</v>
      </c>
      <c r="J23150" s="2" t="s">
        <v>21</v>
      </c>
      <c r="K23150">
        <v>9</v>
      </c>
      <c r="L23150" s="2" t="s">
        <v>22</v>
      </c>
      <c r="M23150" s="2" t="s">
        <v>51</v>
      </c>
      <c r="N23150" s="2" t="s">
        <v>52</v>
      </c>
      <c r="O23150">
        <v>35.755282000000001</v>
      </c>
      <c r="P23150">
        <v>-78.734358</v>
      </c>
      <c r="Q23150" s="2" t="s">
        <v>15537</v>
      </c>
    </row>
    <row r="23151" spans="1:17" x14ac:dyDescent="0.3">
      <c r="A23151" s="1">
        <v>42573.97892361111</v>
      </c>
      <c r="B23151">
        <v>2016</v>
      </c>
      <c r="C23151" s="2" t="s">
        <v>43847</v>
      </c>
      <c r="D23151">
        <v>0</v>
      </c>
      <c r="E23151">
        <v>611</v>
      </c>
      <c r="F23151" s="2" t="s">
        <v>261</v>
      </c>
      <c r="G23151" s="2" t="s">
        <v>34</v>
      </c>
      <c r="H23151" s="2" t="s">
        <v>35</v>
      </c>
      <c r="I23151" s="2" t="s">
        <v>4724</v>
      </c>
      <c r="J23151" s="2" t="s">
        <v>21</v>
      </c>
      <c r="K23151">
        <v>9</v>
      </c>
      <c r="L23151" s="2" t="s">
        <v>22</v>
      </c>
      <c r="M23151" s="2" t="s">
        <v>51</v>
      </c>
      <c r="N23151" s="2" t="s">
        <v>52</v>
      </c>
      <c r="O23151">
        <v>35.761755999999998</v>
      </c>
      <c r="P23151">
        <v>-78.742358999999993</v>
      </c>
      <c r="Q23151" s="2" t="s">
        <v>4725</v>
      </c>
    </row>
    <row r="23152" spans="1:17" x14ac:dyDescent="0.3">
      <c r="A23152" s="1">
        <v>42573.900057870371</v>
      </c>
      <c r="B23152">
        <v>2016</v>
      </c>
      <c r="C23152" s="2" t="s">
        <v>43848</v>
      </c>
      <c r="D23152">
        <v>0</v>
      </c>
      <c r="E23152">
        <v>321</v>
      </c>
      <c r="F23152" s="2" t="s">
        <v>27</v>
      </c>
      <c r="G23152" s="2" t="s">
        <v>19</v>
      </c>
      <c r="H23152" s="2" t="s">
        <v>19</v>
      </c>
      <c r="I23152" s="2" t="s">
        <v>43849</v>
      </c>
      <c r="J23152" s="2" t="s">
        <v>21</v>
      </c>
      <c r="K23152">
        <v>4</v>
      </c>
      <c r="L23152" s="2" t="s">
        <v>22</v>
      </c>
      <c r="M23152" s="2" t="s">
        <v>70</v>
      </c>
      <c r="N23152" s="2" t="s">
        <v>197</v>
      </c>
      <c r="O23152">
        <v>35.783588000000002</v>
      </c>
      <c r="P23152">
        <v>-78.792835999999994</v>
      </c>
      <c r="Q23152" s="2" t="s">
        <v>43850</v>
      </c>
    </row>
    <row r="23153" spans="1:17" x14ac:dyDescent="0.3">
      <c r="A23153" s="1">
        <v>42652.883692129632</v>
      </c>
      <c r="B23153">
        <v>2016</v>
      </c>
      <c r="C23153" s="2" t="s">
        <v>43851</v>
      </c>
      <c r="D23153">
        <v>0</v>
      </c>
      <c r="E23153">
        <v>321</v>
      </c>
      <c r="F23153" s="2" t="s">
        <v>27</v>
      </c>
      <c r="G23153" s="2" t="s">
        <v>19</v>
      </c>
      <c r="H23153" s="2" t="s">
        <v>19</v>
      </c>
      <c r="I23153" s="2" t="s">
        <v>225</v>
      </c>
      <c r="J23153" s="2" t="s">
        <v>21</v>
      </c>
      <c r="K23153">
        <v>3</v>
      </c>
      <c r="L23153" s="2" t="s">
        <v>22</v>
      </c>
      <c r="M23153" s="2" t="s">
        <v>61</v>
      </c>
      <c r="N23153" s="2" t="s">
        <v>66</v>
      </c>
      <c r="O23153">
        <v>35.743479000000001</v>
      </c>
      <c r="P23153">
        <v>-78.765973000000002</v>
      </c>
      <c r="Q23153" s="2" t="s">
        <v>226</v>
      </c>
    </row>
    <row r="23154" spans="1:17" x14ac:dyDescent="0.3">
      <c r="A23154" s="1">
        <v>42652.787546296298</v>
      </c>
      <c r="B23154">
        <v>2016</v>
      </c>
      <c r="C23154" s="2" t="s">
        <v>43852</v>
      </c>
      <c r="D23154">
        <v>0</v>
      </c>
      <c r="E23154">
        <v>321</v>
      </c>
      <c r="F23154" s="2" t="s">
        <v>27</v>
      </c>
      <c r="G23154" s="2" t="s">
        <v>19</v>
      </c>
      <c r="H23154" s="2" t="s">
        <v>19</v>
      </c>
      <c r="I23154" s="2" t="s">
        <v>2106</v>
      </c>
      <c r="J23154" s="2" t="s">
        <v>144</v>
      </c>
      <c r="K23154">
        <v>9</v>
      </c>
      <c r="L23154" s="2" t="s">
        <v>22</v>
      </c>
      <c r="M23154" s="2" t="s">
        <v>51</v>
      </c>
      <c r="N23154" s="2" t="s">
        <v>52</v>
      </c>
      <c r="O23154">
        <v>35.754179000000001</v>
      </c>
      <c r="P23154">
        <v>-78.745316000000003</v>
      </c>
      <c r="Q23154" s="2" t="s">
        <v>19462</v>
      </c>
    </row>
    <row r="23155" spans="1:17" x14ac:dyDescent="0.3">
      <c r="A23155" s="1">
        <v>42652.568715277775</v>
      </c>
      <c r="B23155">
        <v>2016</v>
      </c>
      <c r="C23155" s="2" t="s">
        <v>43853</v>
      </c>
      <c r="D23155">
        <v>0</v>
      </c>
      <c r="E23155">
        <v>321</v>
      </c>
      <c r="F23155" s="2" t="s">
        <v>27</v>
      </c>
      <c r="G23155" s="2" t="s">
        <v>19</v>
      </c>
      <c r="H23155" s="2" t="s">
        <v>19</v>
      </c>
      <c r="I23155" s="2" t="s">
        <v>718</v>
      </c>
      <c r="J23155" s="2" t="s">
        <v>21</v>
      </c>
      <c r="K23155">
        <v>8</v>
      </c>
      <c r="L23155" s="2" t="s">
        <v>22</v>
      </c>
      <c r="M23155" s="2" t="s">
        <v>37</v>
      </c>
      <c r="N23155" s="2" t="s">
        <v>128</v>
      </c>
      <c r="O23155">
        <v>35.841807000000003</v>
      </c>
      <c r="P23155">
        <v>-78.912808999999996</v>
      </c>
      <c r="Q23155" s="2" t="s">
        <v>719</v>
      </c>
    </row>
    <row r="23156" spans="1:17" x14ac:dyDescent="0.3">
      <c r="A23156" s="1">
        <v>42652.468541666669</v>
      </c>
      <c r="B23156">
        <v>2016</v>
      </c>
      <c r="C23156" s="2" t="s">
        <v>43854</v>
      </c>
      <c r="D23156">
        <v>0</v>
      </c>
      <c r="E23156">
        <v>331</v>
      </c>
      <c r="F23156" s="2" t="s">
        <v>178</v>
      </c>
      <c r="G23156" s="2" t="s">
        <v>56</v>
      </c>
      <c r="H23156" s="2" t="s">
        <v>56</v>
      </c>
      <c r="I23156" s="2" t="s">
        <v>43855</v>
      </c>
      <c r="J23156" s="2" t="s">
        <v>21</v>
      </c>
      <c r="K23156">
        <v>9</v>
      </c>
      <c r="L23156" s="2" t="s">
        <v>22</v>
      </c>
      <c r="M23156" s="2" t="s">
        <v>51</v>
      </c>
      <c r="N23156" s="2" t="s">
        <v>229</v>
      </c>
      <c r="O23156">
        <v>35.77675</v>
      </c>
      <c r="P23156">
        <v>-78.766754000000006</v>
      </c>
      <c r="Q23156" s="2" t="s">
        <v>969</v>
      </c>
    </row>
    <row r="23157" spans="1:17" x14ac:dyDescent="0.3">
      <c r="A23157" s="1">
        <v>42652.300902777781</v>
      </c>
      <c r="B23157">
        <v>2016</v>
      </c>
      <c r="C23157" s="2" t="s">
        <v>43856</v>
      </c>
      <c r="D23157">
        <v>0</v>
      </c>
      <c r="E23157">
        <v>113</v>
      </c>
      <c r="F23157" s="2" t="s">
        <v>331</v>
      </c>
      <c r="G23157" s="2" t="s">
        <v>207</v>
      </c>
      <c r="H23157" s="2" t="s">
        <v>195</v>
      </c>
      <c r="I23157" s="2" t="s">
        <v>43857</v>
      </c>
      <c r="J23157" s="2" t="s">
        <v>144</v>
      </c>
      <c r="K23157">
        <v>1</v>
      </c>
      <c r="L23157" s="2" t="s">
        <v>86</v>
      </c>
      <c r="M23157" s="2" t="s">
        <v>75</v>
      </c>
      <c r="N23157" s="2" t="s">
        <v>324</v>
      </c>
      <c r="O23157">
        <v>35.806890000000003</v>
      </c>
      <c r="P23157">
        <v>-78.780660999999995</v>
      </c>
      <c r="Q23157" s="2" t="s">
        <v>8442</v>
      </c>
    </row>
    <row r="23158" spans="1:17" x14ac:dyDescent="0.3">
      <c r="A23158" s="1">
        <v>42652.187025462961</v>
      </c>
      <c r="B23158">
        <v>2016</v>
      </c>
      <c r="C23158" s="2" t="s">
        <v>43858</v>
      </c>
      <c r="D23158">
        <v>0</v>
      </c>
      <c r="E23158">
        <v>311</v>
      </c>
      <c r="F23158" s="2" t="s">
        <v>18</v>
      </c>
      <c r="G23158" s="2" t="s">
        <v>19</v>
      </c>
      <c r="H23158" s="2" t="s">
        <v>19</v>
      </c>
      <c r="I23158" s="2" t="s">
        <v>43859</v>
      </c>
      <c r="J23158" s="2" t="s">
        <v>21</v>
      </c>
      <c r="K23158">
        <v>5</v>
      </c>
      <c r="L23158" s="2" t="s">
        <v>86</v>
      </c>
      <c r="M23158" s="2" t="s">
        <v>23</v>
      </c>
      <c r="N23158" s="2" t="s">
        <v>24</v>
      </c>
      <c r="O23158">
        <v>35.786250000000003</v>
      </c>
      <c r="P23158">
        <v>-78.850818000000004</v>
      </c>
      <c r="Q23158" s="2" t="s">
        <v>43860</v>
      </c>
    </row>
    <row r="23159" spans="1:17" x14ac:dyDescent="0.3">
      <c r="A23159" s="1">
        <v>42651.883680555555</v>
      </c>
      <c r="B23159">
        <v>2016</v>
      </c>
      <c r="C23159" s="2" t="s">
        <v>43861</v>
      </c>
      <c r="D23159">
        <v>0</v>
      </c>
      <c r="E23159">
        <v>531</v>
      </c>
      <c r="F23159" s="2" t="s">
        <v>279</v>
      </c>
      <c r="G23159" s="2" t="s">
        <v>84</v>
      </c>
      <c r="H23159" s="2" t="s">
        <v>84</v>
      </c>
      <c r="I23159" s="2" t="s">
        <v>26117</v>
      </c>
      <c r="J23159" s="2" t="s">
        <v>144</v>
      </c>
      <c r="K23159">
        <v>3</v>
      </c>
      <c r="L23159" s="2" t="s">
        <v>86</v>
      </c>
      <c r="M23159" s="2" t="s">
        <v>61</v>
      </c>
      <c r="N23159" s="2" t="s">
        <v>66</v>
      </c>
      <c r="O23159">
        <v>35.760212000000003</v>
      </c>
      <c r="P23159">
        <v>-78.782004000000001</v>
      </c>
      <c r="Q23159" s="2" t="s">
        <v>3451</v>
      </c>
    </row>
    <row r="23160" spans="1:17" x14ac:dyDescent="0.3">
      <c r="A23160" s="1">
        <v>42651.865277777775</v>
      </c>
      <c r="B23160">
        <v>2016</v>
      </c>
      <c r="C23160" s="2" t="s">
        <v>43862</v>
      </c>
      <c r="D23160">
        <v>0</v>
      </c>
      <c r="E23160">
        <v>444</v>
      </c>
      <c r="F23160" s="2" t="s">
        <v>831</v>
      </c>
      <c r="G23160" s="2" t="s">
        <v>212</v>
      </c>
      <c r="H23160" s="2" t="s">
        <v>499</v>
      </c>
      <c r="I23160" s="2" t="s">
        <v>32775</v>
      </c>
      <c r="J23160" s="2" t="s">
        <v>21</v>
      </c>
      <c r="K23160">
        <v>2</v>
      </c>
      <c r="L23160" s="2" t="s">
        <v>86</v>
      </c>
      <c r="M23160" s="2" t="s">
        <v>97</v>
      </c>
      <c r="N23160" s="2" t="s">
        <v>98</v>
      </c>
      <c r="O23160">
        <v>35.783076000000001</v>
      </c>
      <c r="P23160">
        <v>-78.783360000000002</v>
      </c>
      <c r="Q23160" s="2" t="s">
        <v>32776</v>
      </c>
    </row>
    <row r="23161" spans="1:17" x14ac:dyDescent="0.3">
      <c r="A23161" s="1">
        <v>42651.788645833331</v>
      </c>
      <c r="B23161">
        <v>2016</v>
      </c>
      <c r="C23161" s="2" t="s">
        <v>43863</v>
      </c>
      <c r="D23161">
        <v>0</v>
      </c>
      <c r="E23161">
        <v>611</v>
      </c>
      <c r="F23161" s="2" t="s">
        <v>261</v>
      </c>
      <c r="G23161" s="2" t="s">
        <v>34</v>
      </c>
      <c r="H23161" s="2" t="s">
        <v>35</v>
      </c>
      <c r="I23161" s="2" t="s">
        <v>3379</v>
      </c>
      <c r="J23161" s="2" t="s">
        <v>21</v>
      </c>
      <c r="K23161">
        <v>1</v>
      </c>
      <c r="L23161" s="2" t="s">
        <v>86</v>
      </c>
      <c r="M23161" s="2" t="s">
        <v>70</v>
      </c>
      <c r="N23161" s="2" t="s">
        <v>197</v>
      </c>
      <c r="O23161">
        <v>35.775888000000002</v>
      </c>
      <c r="P23161">
        <v>-78.801457999999997</v>
      </c>
      <c r="Q23161" s="2" t="s">
        <v>19438</v>
      </c>
    </row>
    <row r="23162" spans="1:17" x14ac:dyDescent="0.3">
      <c r="A23162" s="1">
        <v>42651.786631944444</v>
      </c>
      <c r="B23162">
        <v>2016</v>
      </c>
      <c r="C23162" s="2" t="s">
        <v>43864</v>
      </c>
      <c r="D23162">
        <v>0</v>
      </c>
      <c r="E23162">
        <v>813</v>
      </c>
      <c r="F23162" s="2" t="s">
        <v>5856</v>
      </c>
      <c r="G23162" s="2" t="s">
        <v>661</v>
      </c>
      <c r="H23162" s="2" t="s">
        <v>662</v>
      </c>
      <c r="I23162" s="2" t="s">
        <v>43865</v>
      </c>
      <c r="J23162" s="2" t="s">
        <v>21</v>
      </c>
      <c r="K23162">
        <v>7</v>
      </c>
      <c r="L23162" s="2" t="s">
        <v>86</v>
      </c>
      <c r="M23162" s="2" t="s">
        <v>61</v>
      </c>
      <c r="N23162" s="2" t="s">
        <v>66</v>
      </c>
      <c r="O23162">
        <v>35.754727000000003</v>
      </c>
      <c r="P23162">
        <v>-78.774816999999999</v>
      </c>
      <c r="Q23162" s="2" t="s">
        <v>43866</v>
      </c>
    </row>
    <row r="23163" spans="1:17" x14ac:dyDescent="0.3">
      <c r="A23163" s="1">
        <v>42651.777511574073</v>
      </c>
      <c r="B23163">
        <v>2016</v>
      </c>
      <c r="C23163" s="2" t="s">
        <v>43867</v>
      </c>
      <c r="D23163">
        <v>0</v>
      </c>
      <c r="E23163">
        <v>733</v>
      </c>
      <c r="F23163" s="2" t="s">
        <v>122</v>
      </c>
      <c r="G23163" s="2" t="s">
        <v>42</v>
      </c>
      <c r="H23163" s="2" t="s">
        <v>43</v>
      </c>
      <c r="I23163" s="2" t="s">
        <v>123</v>
      </c>
      <c r="J23163" s="2" t="s">
        <v>21</v>
      </c>
      <c r="K23163">
        <v>3</v>
      </c>
      <c r="L23163" s="2" t="s">
        <v>86</v>
      </c>
      <c r="M23163" s="2" t="s">
        <v>51</v>
      </c>
      <c r="N23163" s="2" t="s">
        <v>52</v>
      </c>
      <c r="O23163">
        <v>35.760375000000003</v>
      </c>
      <c r="P23163">
        <v>-78.739059999999995</v>
      </c>
      <c r="Q23163" s="2" t="s">
        <v>124</v>
      </c>
    </row>
    <row r="23164" spans="1:17" x14ac:dyDescent="0.3">
      <c r="A23164" s="1">
        <v>42651.775185185186</v>
      </c>
      <c r="B23164">
        <v>2016</v>
      </c>
      <c r="C23164" s="2" t="s">
        <v>43868</v>
      </c>
      <c r="D23164">
        <v>0</v>
      </c>
      <c r="E23164">
        <v>321</v>
      </c>
      <c r="F23164" s="2" t="s">
        <v>27</v>
      </c>
      <c r="G23164" s="2" t="s">
        <v>19</v>
      </c>
      <c r="H23164" s="2" t="s">
        <v>19</v>
      </c>
      <c r="I23164" s="2" t="s">
        <v>43869</v>
      </c>
      <c r="J23164" s="2" t="s">
        <v>21</v>
      </c>
      <c r="K23164">
        <v>4</v>
      </c>
      <c r="L23164" s="2" t="s">
        <v>86</v>
      </c>
      <c r="M23164" s="2" t="s">
        <v>70</v>
      </c>
      <c r="N23164" s="2" t="s">
        <v>222</v>
      </c>
      <c r="O23164">
        <v>35.755046</v>
      </c>
      <c r="P23164">
        <v>-78.814483999999993</v>
      </c>
      <c r="Q23164" s="2" t="s">
        <v>43870</v>
      </c>
    </row>
    <row r="23165" spans="1:17" x14ac:dyDescent="0.3">
      <c r="A23165" s="1">
        <v>42651.745648148149</v>
      </c>
      <c r="B23165">
        <v>2016</v>
      </c>
      <c r="C23165" s="2" t="s">
        <v>43871</v>
      </c>
      <c r="D23165">
        <v>0</v>
      </c>
      <c r="E23165">
        <v>461</v>
      </c>
      <c r="F23165" s="2" t="s">
        <v>883</v>
      </c>
      <c r="G23165" s="2" t="s">
        <v>212</v>
      </c>
      <c r="H23165" s="2" t="s">
        <v>499</v>
      </c>
      <c r="I23165" s="2" t="s">
        <v>7177</v>
      </c>
      <c r="J23165" s="2" t="s">
        <v>21</v>
      </c>
      <c r="K23165">
        <v>6</v>
      </c>
      <c r="L23165" s="2" t="s">
        <v>86</v>
      </c>
      <c r="M23165" s="2" t="s">
        <v>51</v>
      </c>
      <c r="N23165" s="2" t="s">
        <v>52</v>
      </c>
      <c r="O23165">
        <v>35.760902000000002</v>
      </c>
      <c r="P23165">
        <v>-78.754496000000003</v>
      </c>
      <c r="Q23165" s="2" t="s">
        <v>7178</v>
      </c>
    </row>
    <row r="23166" spans="1:17" x14ac:dyDescent="0.3">
      <c r="A23166" s="1">
        <v>42651.719629629632</v>
      </c>
      <c r="B23166">
        <v>2016</v>
      </c>
      <c r="C23166" s="2" t="s">
        <v>43872</v>
      </c>
      <c r="D23166">
        <v>0</v>
      </c>
      <c r="E23166">
        <v>733</v>
      </c>
      <c r="F23166" s="2" t="s">
        <v>122</v>
      </c>
      <c r="G23166" s="2" t="s">
        <v>42</v>
      </c>
      <c r="H23166" s="2" t="s">
        <v>43</v>
      </c>
      <c r="I23166" s="2" t="s">
        <v>25312</v>
      </c>
      <c r="J23166" s="2" t="s">
        <v>21</v>
      </c>
      <c r="K23166">
        <v>4</v>
      </c>
      <c r="L23166" s="2" t="s">
        <v>86</v>
      </c>
      <c r="M23166" s="2" t="s">
        <v>70</v>
      </c>
      <c r="N23166" s="2" t="s">
        <v>139</v>
      </c>
      <c r="O23166">
        <v>35.785809999999998</v>
      </c>
      <c r="P23166">
        <v>-78.810795999999996</v>
      </c>
      <c r="Q23166" s="2" t="s">
        <v>6198</v>
      </c>
    </row>
    <row r="23167" spans="1:17" x14ac:dyDescent="0.3">
      <c r="A23167" s="1">
        <v>42651.715937499997</v>
      </c>
      <c r="B23167">
        <v>2016</v>
      </c>
      <c r="C23167" s="2" t="s">
        <v>43873</v>
      </c>
      <c r="D23167">
        <v>0</v>
      </c>
      <c r="E23167">
        <v>600</v>
      </c>
      <c r="F23167" s="2" t="s">
        <v>90</v>
      </c>
      <c r="G23167" s="2" t="s">
        <v>34</v>
      </c>
      <c r="H23167" s="2" t="s">
        <v>35</v>
      </c>
      <c r="I23167" s="2" t="s">
        <v>43874</v>
      </c>
      <c r="J23167" s="2" t="s">
        <v>21</v>
      </c>
      <c r="K23167">
        <v>6</v>
      </c>
      <c r="L23167" s="2" t="s">
        <v>86</v>
      </c>
      <c r="M23167" s="2" t="s">
        <v>171</v>
      </c>
      <c r="N23167" s="2" t="s">
        <v>518</v>
      </c>
      <c r="O23167">
        <v>35.670425000000002</v>
      </c>
      <c r="P23167">
        <v>-78.757624000000007</v>
      </c>
      <c r="Q23167" s="2" t="s">
        <v>43875</v>
      </c>
    </row>
    <row r="23168" spans="1:17" x14ac:dyDescent="0.3">
      <c r="A23168" s="1">
        <v>42651.670532407406</v>
      </c>
      <c r="B23168">
        <v>2016</v>
      </c>
      <c r="C23168" s="2" t="s">
        <v>43876</v>
      </c>
      <c r="D23168">
        <v>0</v>
      </c>
      <c r="E23168">
        <v>551</v>
      </c>
      <c r="F23168" s="2" t="s">
        <v>2174</v>
      </c>
      <c r="G23168" s="2" t="s">
        <v>84</v>
      </c>
      <c r="H23168" s="2" t="s">
        <v>84</v>
      </c>
      <c r="I23168" s="2" t="s">
        <v>4315</v>
      </c>
      <c r="J23168" s="2" t="s">
        <v>21</v>
      </c>
      <c r="K23168">
        <v>4</v>
      </c>
      <c r="L23168" s="2" t="s">
        <v>86</v>
      </c>
      <c r="M23168" s="2" t="s">
        <v>70</v>
      </c>
      <c r="N23168" s="2" t="s">
        <v>197</v>
      </c>
      <c r="O23168">
        <v>35.784044999999999</v>
      </c>
      <c r="P23168">
        <v>-78.796966999999995</v>
      </c>
      <c r="Q23168" s="2" t="s">
        <v>4316</v>
      </c>
    </row>
    <row r="23169" spans="1:17" x14ac:dyDescent="0.3">
      <c r="A23169" s="1">
        <v>42651.657314814816</v>
      </c>
      <c r="B23169">
        <v>2016</v>
      </c>
      <c r="C23169" s="2" t="s">
        <v>43877</v>
      </c>
      <c r="D23169">
        <v>0</v>
      </c>
      <c r="E23169">
        <v>353</v>
      </c>
      <c r="F23169" s="2" t="s">
        <v>450</v>
      </c>
      <c r="G23169" s="2" t="s">
        <v>56</v>
      </c>
      <c r="H23169" s="2" t="s">
        <v>56</v>
      </c>
      <c r="I23169" s="2" t="s">
        <v>1775</v>
      </c>
      <c r="J23169" s="2" t="s">
        <v>21</v>
      </c>
      <c r="K23169">
        <v>4</v>
      </c>
      <c r="L23169" s="2" t="s">
        <v>86</v>
      </c>
      <c r="M23169" s="2" t="s">
        <v>70</v>
      </c>
      <c r="N23169" s="2" t="s">
        <v>71</v>
      </c>
      <c r="O23169">
        <v>35.772494999999999</v>
      </c>
      <c r="P23169">
        <v>-78.835673</v>
      </c>
      <c r="Q23169" s="2" t="s">
        <v>1776</v>
      </c>
    </row>
    <row r="23170" spans="1:17" x14ac:dyDescent="0.3">
      <c r="A23170" s="1">
        <v>42651.60292824074</v>
      </c>
      <c r="B23170">
        <v>2016</v>
      </c>
      <c r="C23170" s="2" t="s">
        <v>43878</v>
      </c>
      <c r="D23170">
        <v>0</v>
      </c>
      <c r="E23170">
        <v>321</v>
      </c>
      <c r="F23170" s="2" t="s">
        <v>27</v>
      </c>
      <c r="G23170" s="2" t="s">
        <v>19</v>
      </c>
      <c r="H23170" s="2" t="s">
        <v>19</v>
      </c>
      <c r="I23170" s="2" t="s">
        <v>22631</v>
      </c>
      <c r="J23170" s="2" t="s">
        <v>21</v>
      </c>
      <c r="K23170">
        <v>9</v>
      </c>
      <c r="L23170" s="2" t="s">
        <v>86</v>
      </c>
      <c r="M23170" s="2" t="s">
        <v>51</v>
      </c>
      <c r="N23170" s="2" t="s">
        <v>98</v>
      </c>
      <c r="O23170">
        <v>35.773511999999997</v>
      </c>
      <c r="P23170">
        <v>-78.783282</v>
      </c>
      <c r="Q23170" s="2" t="s">
        <v>22632</v>
      </c>
    </row>
    <row r="23171" spans="1:17" x14ac:dyDescent="0.3">
      <c r="A23171" s="1">
        <v>42651.383761574078</v>
      </c>
      <c r="B23171">
        <v>2016</v>
      </c>
      <c r="C23171" s="2" t="s">
        <v>43879</v>
      </c>
      <c r="D23171">
        <v>0</v>
      </c>
      <c r="E23171">
        <v>731</v>
      </c>
      <c r="F23171" s="2" t="s">
        <v>496</v>
      </c>
      <c r="G23171" s="2" t="s">
        <v>42</v>
      </c>
      <c r="H23171" s="2" t="s">
        <v>43</v>
      </c>
      <c r="I23171" s="2" t="s">
        <v>255</v>
      </c>
      <c r="J23171" s="2" t="s">
        <v>21</v>
      </c>
      <c r="K23171">
        <v>1</v>
      </c>
      <c r="L23171" s="2" t="s">
        <v>45</v>
      </c>
      <c r="M23171" s="2" t="s">
        <v>75</v>
      </c>
      <c r="N23171" s="2" t="s">
        <v>145</v>
      </c>
      <c r="O23171">
        <v>35.816934000000003</v>
      </c>
      <c r="P23171">
        <v>-78.809037000000004</v>
      </c>
      <c r="Q23171" s="2" t="s">
        <v>256</v>
      </c>
    </row>
    <row r="23172" spans="1:17" x14ac:dyDescent="0.3">
      <c r="A23172" s="1">
        <v>42651.328125</v>
      </c>
      <c r="B23172">
        <v>2016</v>
      </c>
      <c r="C23172" s="2" t="s">
        <v>43880</v>
      </c>
      <c r="D23172">
        <v>0</v>
      </c>
      <c r="E23172">
        <v>311</v>
      </c>
      <c r="F23172" s="2" t="s">
        <v>18</v>
      </c>
      <c r="G23172" s="2" t="s">
        <v>19</v>
      </c>
      <c r="H23172" s="2" t="s">
        <v>19</v>
      </c>
      <c r="I23172" s="2" t="s">
        <v>343</v>
      </c>
      <c r="J23172" s="2" t="s">
        <v>21</v>
      </c>
      <c r="K23172">
        <v>1</v>
      </c>
      <c r="L23172" s="2" t="s">
        <v>45</v>
      </c>
      <c r="M23172" s="2" t="s">
        <v>75</v>
      </c>
      <c r="N23172" s="2" t="s">
        <v>76</v>
      </c>
      <c r="O23172">
        <v>35.833188</v>
      </c>
      <c r="P23172">
        <v>-78.771213000000003</v>
      </c>
      <c r="Q23172" s="2" t="s">
        <v>344</v>
      </c>
    </row>
    <row r="23173" spans="1:17" x14ac:dyDescent="0.3">
      <c r="A23173" s="1">
        <v>42651.130231481482</v>
      </c>
      <c r="B23173">
        <v>2016</v>
      </c>
      <c r="C23173" s="2" t="s">
        <v>43881</v>
      </c>
      <c r="D23173">
        <v>0</v>
      </c>
      <c r="E23173">
        <v>321</v>
      </c>
      <c r="F23173" s="2" t="s">
        <v>27</v>
      </c>
      <c r="G23173" s="2" t="s">
        <v>19</v>
      </c>
      <c r="H23173" s="2" t="s">
        <v>19</v>
      </c>
      <c r="I23173" s="2" t="s">
        <v>24442</v>
      </c>
      <c r="J23173" s="2" t="s">
        <v>144</v>
      </c>
      <c r="K23173">
        <v>3</v>
      </c>
      <c r="L23173" s="2" t="s">
        <v>45</v>
      </c>
      <c r="M23173" s="2" t="s">
        <v>61</v>
      </c>
      <c r="N23173" s="2" t="s">
        <v>508</v>
      </c>
      <c r="O23173">
        <v>35.747169</v>
      </c>
      <c r="P23173">
        <v>-78.743213999999995</v>
      </c>
      <c r="Q23173" s="2" t="s">
        <v>1073</v>
      </c>
    </row>
    <row r="23174" spans="1:17" x14ac:dyDescent="0.3">
      <c r="A23174" s="1">
        <v>42651.103750000002</v>
      </c>
      <c r="B23174">
        <v>2016</v>
      </c>
      <c r="C23174" s="2" t="s">
        <v>43882</v>
      </c>
      <c r="D23174">
        <v>0</v>
      </c>
      <c r="E23174">
        <v>322</v>
      </c>
      <c r="F23174" s="2" t="s">
        <v>101</v>
      </c>
      <c r="G23174" s="2" t="s">
        <v>19</v>
      </c>
      <c r="H23174" s="2" t="s">
        <v>19</v>
      </c>
      <c r="I23174" s="2" t="s">
        <v>7961</v>
      </c>
      <c r="J23174" s="2" t="s">
        <v>21</v>
      </c>
      <c r="K23174">
        <v>2</v>
      </c>
      <c r="L23174" s="2" t="s">
        <v>45</v>
      </c>
      <c r="M23174" s="2" t="s">
        <v>97</v>
      </c>
      <c r="N23174" s="2" t="s">
        <v>190</v>
      </c>
      <c r="O23174">
        <v>35.793438999999999</v>
      </c>
      <c r="P23174">
        <v>-78.789437000000007</v>
      </c>
      <c r="Q23174" s="2" t="s">
        <v>7962</v>
      </c>
    </row>
    <row r="23175" spans="1:17" x14ac:dyDescent="0.3">
      <c r="A23175" s="1">
        <v>42650.653449074074</v>
      </c>
      <c r="B23175">
        <v>2016</v>
      </c>
      <c r="C23175" s="2" t="s">
        <v>43883</v>
      </c>
      <c r="D23175">
        <v>0</v>
      </c>
      <c r="E23175">
        <v>321</v>
      </c>
      <c r="F23175" s="2" t="s">
        <v>27</v>
      </c>
      <c r="G23175" s="2" t="s">
        <v>19</v>
      </c>
      <c r="H23175" s="2" t="s">
        <v>19</v>
      </c>
      <c r="I23175" s="2" t="s">
        <v>4516</v>
      </c>
      <c r="J23175" s="2" t="s">
        <v>21</v>
      </c>
      <c r="K23175">
        <v>1</v>
      </c>
      <c r="L23175" s="2" t="s">
        <v>45</v>
      </c>
      <c r="M23175" s="2" t="s">
        <v>75</v>
      </c>
      <c r="N23175" s="2" t="s">
        <v>93</v>
      </c>
      <c r="O23175">
        <v>35.812742999999998</v>
      </c>
      <c r="P23175">
        <v>-78.768291000000005</v>
      </c>
      <c r="Q23175" s="2" t="s">
        <v>4517</v>
      </c>
    </row>
    <row r="23176" spans="1:17" x14ac:dyDescent="0.3">
      <c r="A23176" s="1">
        <v>42650.366469907407</v>
      </c>
      <c r="B23176">
        <v>2016</v>
      </c>
      <c r="C23176" s="2" t="s">
        <v>43884</v>
      </c>
      <c r="D23176">
        <v>0</v>
      </c>
      <c r="E23176">
        <v>730</v>
      </c>
      <c r="F23176" s="2" t="s">
        <v>506</v>
      </c>
      <c r="G23176" s="2" t="s">
        <v>42</v>
      </c>
      <c r="H23176" s="2" t="s">
        <v>43</v>
      </c>
      <c r="I23176" s="2" t="s">
        <v>11996</v>
      </c>
      <c r="J23176" s="2" t="s">
        <v>21</v>
      </c>
      <c r="K23176">
        <v>5</v>
      </c>
      <c r="L23176" s="2" t="s">
        <v>86</v>
      </c>
      <c r="M23176" s="2" t="s">
        <v>23</v>
      </c>
      <c r="N23176" s="2" t="s">
        <v>46</v>
      </c>
      <c r="O23176">
        <v>35.790286999999999</v>
      </c>
      <c r="P23176">
        <v>-78.828151000000005</v>
      </c>
      <c r="Q23176" s="2" t="s">
        <v>11997</v>
      </c>
    </row>
    <row r="23177" spans="1:17" x14ac:dyDescent="0.3">
      <c r="A23177" s="1">
        <v>42650.038969907408</v>
      </c>
      <c r="B23177">
        <v>2016</v>
      </c>
      <c r="C23177" s="2" t="s">
        <v>43885</v>
      </c>
      <c r="D23177">
        <v>0</v>
      </c>
      <c r="E23177">
        <v>321</v>
      </c>
      <c r="F23177" s="2" t="s">
        <v>27</v>
      </c>
      <c r="G23177" s="2" t="s">
        <v>19</v>
      </c>
      <c r="H23177" s="2" t="s">
        <v>19</v>
      </c>
      <c r="I23177" s="2" t="s">
        <v>8290</v>
      </c>
      <c r="J23177" s="2" t="s">
        <v>92</v>
      </c>
      <c r="K23177">
        <v>6</v>
      </c>
      <c r="L23177" s="2" t="s">
        <v>86</v>
      </c>
      <c r="M23177" s="2" t="s">
        <v>289</v>
      </c>
      <c r="N23177" s="2" t="s">
        <v>289</v>
      </c>
      <c r="O23177">
        <v>35.706073000000004</v>
      </c>
      <c r="P23177">
        <v>-78.804885999999996</v>
      </c>
      <c r="Q23177" s="2" t="s">
        <v>8291</v>
      </c>
    </row>
    <row r="23178" spans="1:17" x14ac:dyDescent="0.3">
      <c r="A23178" s="1">
        <v>42649.911412037036</v>
      </c>
      <c r="B23178">
        <v>2016</v>
      </c>
      <c r="C23178" s="2" t="s">
        <v>43886</v>
      </c>
      <c r="D23178">
        <v>0</v>
      </c>
      <c r="E23178">
        <v>321</v>
      </c>
      <c r="F23178" s="2" t="s">
        <v>27</v>
      </c>
      <c r="G23178" s="2" t="s">
        <v>19</v>
      </c>
      <c r="H23178" s="2" t="s">
        <v>19</v>
      </c>
      <c r="I23178" s="2" t="s">
        <v>918</v>
      </c>
      <c r="J23178" s="2" t="s">
        <v>21</v>
      </c>
      <c r="K23178">
        <v>7</v>
      </c>
      <c r="L23178" s="2" t="s">
        <v>86</v>
      </c>
      <c r="M23178" s="2" t="s">
        <v>29</v>
      </c>
      <c r="N23178" s="2" t="s">
        <v>237</v>
      </c>
      <c r="O23178">
        <v>35.84442</v>
      </c>
      <c r="P23178">
        <v>-78.885598999999999</v>
      </c>
      <c r="Q23178" s="2" t="s">
        <v>919</v>
      </c>
    </row>
    <row r="23179" spans="1:17" x14ac:dyDescent="0.3">
      <c r="A23179" s="1">
        <v>42649.878344907411</v>
      </c>
      <c r="B23179">
        <v>2016</v>
      </c>
      <c r="C23179" s="2" t="s">
        <v>43887</v>
      </c>
      <c r="D23179">
        <v>0</v>
      </c>
      <c r="E23179">
        <v>321</v>
      </c>
      <c r="F23179" s="2" t="s">
        <v>27</v>
      </c>
      <c r="G23179" s="2" t="s">
        <v>19</v>
      </c>
      <c r="H23179" s="2" t="s">
        <v>19</v>
      </c>
      <c r="I23179" s="2" t="s">
        <v>743</v>
      </c>
      <c r="J23179" s="2" t="s">
        <v>21</v>
      </c>
      <c r="K23179">
        <v>9</v>
      </c>
      <c r="L23179" s="2" t="s">
        <v>86</v>
      </c>
      <c r="M23179" s="2" t="s">
        <v>51</v>
      </c>
      <c r="N23179" s="2" t="s">
        <v>98</v>
      </c>
      <c r="O23179">
        <v>35.780648999999997</v>
      </c>
      <c r="P23179">
        <v>-78.765697000000003</v>
      </c>
      <c r="Q23179" s="2" t="s">
        <v>744</v>
      </c>
    </row>
    <row r="23180" spans="1:17" x14ac:dyDescent="0.3">
      <c r="A23180" s="1">
        <v>42649.76190972222</v>
      </c>
      <c r="B23180">
        <v>2016</v>
      </c>
      <c r="C23180" s="2" t="s">
        <v>43888</v>
      </c>
      <c r="D23180">
        <v>0</v>
      </c>
      <c r="E23180">
        <v>321</v>
      </c>
      <c r="F23180" s="2" t="s">
        <v>27</v>
      </c>
      <c r="G23180" s="2" t="s">
        <v>19</v>
      </c>
      <c r="H23180" s="2" t="s">
        <v>19</v>
      </c>
      <c r="I23180" s="2" t="s">
        <v>43889</v>
      </c>
      <c r="J23180" s="2" t="s">
        <v>21</v>
      </c>
      <c r="K23180">
        <v>2</v>
      </c>
      <c r="L23180" s="2" t="s">
        <v>86</v>
      </c>
      <c r="M23180" s="2" t="s">
        <v>97</v>
      </c>
      <c r="N23180" s="2" t="s">
        <v>98</v>
      </c>
      <c r="O23180">
        <v>35.789191000000002</v>
      </c>
      <c r="P23180">
        <v>-78.773049</v>
      </c>
      <c r="Q23180" s="2" t="s">
        <v>43890</v>
      </c>
    </row>
    <row r="23181" spans="1:17" x14ac:dyDescent="0.3">
      <c r="A23181" s="1">
        <v>42649.117129629631</v>
      </c>
      <c r="B23181">
        <v>2016</v>
      </c>
      <c r="C23181" s="2" t="s">
        <v>43891</v>
      </c>
      <c r="D23181">
        <v>0</v>
      </c>
      <c r="E23181">
        <v>744</v>
      </c>
      <c r="F23181" s="2" t="s">
        <v>162</v>
      </c>
      <c r="G23181" s="2" t="s">
        <v>42</v>
      </c>
      <c r="H23181" s="2" t="s">
        <v>43</v>
      </c>
      <c r="I23181" s="2" t="s">
        <v>3101</v>
      </c>
      <c r="J23181" s="2" t="s">
        <v>21</v>
      </c>
      <c r="K23181">
        <v>2</v>
      </c>
      <c r="L23181" s="2" t="s">
        <v>45</v>
      </c>
      <c r="M23181" s="2" t="s">
        <v>97</v>
      </c>
      <c r="N23181" s="2" t="s">
        <v>310</v>
      </c>
      <c r="O23181">
        <v>35.796548000000001</v>
      </c>
      <c r="P23181">
        <v>-78.747643999999994</v>
      </c>
      <c r="Q23181" s="2" t="s">
        <v>9489</v>
      </c>
    </row>
    <row r="23182" spans="1:17" x14ac:dyDescent="0.3">
      <c r="A23182" s="1">
        <v>42648.709432870368</v>
      </c>
      <c r="B23182">
        <v>2016</v>
      </c>
      <c r="C23182" s="2" t="s">
        <v>43892</v>
      </c>
      <c r="D23182">
        <v>0</v>
      </c>
      <c r="E23182">
        <v>311</v>
      </c>
      <c r="F23182" s="2" t="s">
        <v>18</v>
      </c>
      <c r="G23182" s="2" t="s">
        <v>19</v>
      </c>
      <c r="H23182" s="2" t="s">
        <v>19</v>
      </c>
      <c r="I23182" s="2" t="s">
        <v>608</v>
      </c>
      <c r="J23182" s="2" t="s">
        <v>21</v>
      </c>
      <c r="K23182">
        <v>5</v>
      </c>
      <c r="L23182" s="2" t="s">
        <v>45</v>
      </c>
      <c r="M23182" s="2" t="s">
        <v>23</v>
      </c>
      <c r="N23182" s="2" t="s">
        <v>46</v>
      </c>
      <c r="O23182">
        <v>35.79325</v>
      </c>
      <c r="P23182">
        <v>-78.845578000000003</v>
      </c>
      <c r="Q23182" s="2" t="s">
        <v>609</v>
      </c>
    </row>
    <row r="23183" spans="1:17" x14ac:dyDescent="0.3">
      <c r="A23183" s="1">
        <v>42648.586006944446</v>
      </c>
      <c r="B23183">
        <v>2016</v>
      </c>
      <c r="C23183" s="2" t="s">
        <v>43893</v>
      </c>
      <c r="D23183">
        <v>0</v>
      </c>
      <c r="E23183">
        <v>3241</v>
      </c>
      <c r="F23183" s="2" t="s">
        <v>535</v>
      </c>
      <c r="G23183" s="2" t="s">
        <v>19</v>
      </c>
      <c r="H23183" s="2" t="s">
        <v>19</v>
      </c>
      <c r="I23183" s="2" t="s">
        <v>9126</v>
      </c>
      <c r="J23183" s="2" t="s">
        <v>92</v>
      </c>
      <c r="K23183">
        <v>1</v>
      </c>
      <c r="L23183" s="2" t="s">
        <v>45</v>
      </c>
      <c r="M23183" s="2" t="s">
        <v>75</v>
      </c>
      <c r="N23183" s="2" t="s">
        <v>93</v>
      </c>
      <c r="O23183">
        <v>35.831507000000002</v>
      </c>
      <c r="P23183">
        <v>-78.763250999999997</v>
      </c>
      <c r="Q23183" s="2" t="s">
        <v>94</v>
      </c>
    </row>
    <row r="23184" spans="1:17" x14ac:dyDescent="0.3">
      <c r="A23184" s="1">
        <v>42648.571053240739</v>
      </c>
      <c r="B23184">
        <v>2016</v>
      </c>
      <c r="C23184" s="2" t="s">
        <v>43894</v>
      </c>
      <c r="D23184">
        <v>0</v>
      </c>
      <c r="E23184">
        <v>311</v>
      </c>
      <c r="F23184" s="2" t="s">
        <v>18</v>
      </c>
      <c r="G23184" s="2" t="s">
        <v>19</v>
      </c>
      <c r="H23184" s="2" t="s">
        <v>19</v>
      </c>
      <c r="I23184" s="2" t="s">
        <v>43895</v>
      </c>
      <c r="J23184" s="2" t="s">
        <v>21</v>
      </c>
      <c r="K23184">
        <v>4</v>
      </c>
      <c r="L23184" s="2" t="s">
        <v>45</v>
      </c>
      <c r="M23184" s="2" t="s">
        <v>70</v>
      </c>
      <c r="N23184" s="2" t="s">
        <v>222</v>
      </c>
      <c r="O23184">
        <v>35.746996000000003</v>
      </c>
      <c r="P23184">
        <v>-78.814087999999998</v>
      </c>
      <c r="Q23184" s="2" t="s">
        <v>43896</v>
      </c>
    </row>
    <row r="23185" spans="1:17" x14ac:dyDescent="0.3">
      <c r="A23185" s="1">
        <v>42648.507488425923</v>
      </c>
      <c r="B23185">
        <v>2016</v>
      </c>
      <c r="C23185" s="2" t="s">
        <v>43897</v>
      </c>
      <c r="D23185">
        <v>0</v>
      </c>
      <c r="E23185">
        <v>3241</v>
      </c>
      <c r="F23185" s="2" t="s">
        <v>535</v>
      </c>
      <c r="G23185" s="2" t="s">
        <v>19</v>
      </c>
      <c r="H23185" s="2" t="s">
        <v>19</v>
      </c>
      <c r="I23185" s="2" t="s">
        <v>43643</v>
      </c>
      <c r="J23185" s="2" t="s">
        <v>21</v>
      </c>
      <c r="K23185">
        <v>2</v>
      </c>
      <c r="L23185" s="2" t="s">
        <v>45</v>
      </c>
      <c r="M23185" s="2" t="s">
        <v>51</v>
      </c>
      <c r="N23185" s="2" t="s">
        <v>98</v>
      </c>
      <c r="O23185">
        <v>35.774633999999999</v>
      </c>
      <c r="P23185">
        <v>-78.781222</v>
      </c>
      <c r="Q23185" s="2" t="s">
        <v>43644</v>
      </c>
    </row>
    <row r="23186" spans="1:17" x14ac:dyDescent="0.3">
      <c r="A23186" s="1">
        <v>42648.031643518516</v>
      </c>
      <c r="B23186">
        <v>2016</v>
      </c>
      <c r="C23186" s="2" t="s">
        <v>43898</v>
      </c>
      <c r="D23186">
        <v>0</v>
      </c>
      <c r="E23186">
        <v>113</v>
      </c>
      <c r="F23186" s="2" t="s">
        <v>331</v>
      </c>
      <c r="G23186" s="2" t="s">
        <v>207</v>
      </c>
      <c r="H23186" s="2" t="s">
        <v>195</v>
      </c>
      <c r="I23186" s="2" t="s">
        <v>43899</v>
      </c>
      <c r="J23186" s="2" t="s">
        <v>144</v>
      </c>
      <c r="K23186">
        <v>8</v>
      </c>
      <c r="L23186" s="2" t="s">
        <v>22</v>
      </c>
      <c r="M23186" s="2" t="s">
        <v>37</v>
      </c>
      <c r="N23186" s="2" t="s">
        <v>128</v>
      </c>
      <c r="O23186">
        <v>35.823642</v>
      </c>
      <c r="P23186">
        <v>-78.907892000000004</v>
      </c>
      <c r="Q23186" s="2" t="s">
        <v>43900</v>
      </c>
    </row>
    <row r="23187" spans="1:17" x14ac:dyDescent="0.3">
      <c r="A23187" s="1">
        <v>42647.717013888891</v>
      </c>
      <c r="B23187">
        <v>2016</v>
      </c>
      <c r="C23187" s="2" t="s">
        <v>43901</v>
      </c>
      <c r="D23187">
        <v>0</v>
      </c>
      <c r="E23187">
        <v>322</v>
      </c>
      <c r="F23187" s="2" t="s">
        <v>101</v>
      </c>
      <c r="G23187" s="2" t="s">
        <v>19</v>
      </c>
      <c r="H23187" s="2" t="s">
        <v>19</v>
      </c>
      <c r="I23187" s="2" t="s">
        <v>12612</v>
      </c>
      <c r="J23187" s="2" t="s">
        <v>21</v>
      </c>
      <c r="K23187">
        <v>5</v>
      </c>
      <c r="L23187" s="2" t="s">
        <v>22</v>
      </c>
      <c r="M23187" s="2" t="s">
        <v>23</v>
      </c>
      <c r="N23187" s="2" t="s">
        <v>24</v>
      </c>
      <c r="O23187">
        <v>35.780537000000002</v>
      </c>
      <c r="P23187">
        <v>-78.837438000000006</v>
      </c>
      <c r="Q23187" s="2" t="s">
        <v>9478</v>
      </c>
    </row>
    <row r="23188" spans="1:17" x14ac:dyDescent="0.3">
      <c r="A23188" s="1">
        <v>42647.670046296298</v>
      </c>
      <c r="B23188">
        <v>2016</v>
      </c>
      <c r="C23188" s="2" t="s">
        <v>43902</v>
      </c>
      <c r="D23188">
        <v>0</v>
      </c>
      <c r="E23188">
        <v>331</v>
      </c>
      <c r="F23188" s="2" t="s">
        <v>178</v>
      </c>
      <c r="G23188" s="2" t="s">
        <v>56</v>
      </c>
      <c r="H23188" s="2" t="s">
        <v>56</v>
      </c>
      <c r="I23188" s="2" t="s">
        <v>16965</v>
      </c>
      <c r="J23188" s="2" t="s">
        <v>21</v>
      </c>
      <c r="K23188">
        <v>5</v>
      </c>
      <c r="L23188" s="2" t="s">
        <v>22</v>
      </c>
      <c r="M23188" s="2" t="s">
        <v>23</v>
      </c>
      <c r="N23188" s="2" t="s">
        <v>24</v>
      </c>
      <c r="O23188">
        <v>35.781784000000002</v>
      </c>
      <c r="P23188">
        <v>-78.837980000000002</v>
      </c>
      <c r="Q23188" s="2" t="s">
        <v>12123</v>
      </c>
    </row>
    <row r="23189" spans="1:17" x14ac:dyDescent="0.3">
      <c r="A23189" s="1">
        <v>42647.555694444447</v>
      </c>
      <c r="B23189">
        <v>2016</v>
      </c>
      <c r="C23189" s="2" t="s">
        <v>43903</v>
      </c>
      <c r="D23189">
        <v>0</v>
      </c>
      <c r="E23189">
        <v>311</v>
      </c>
      <c r="F23189" s="2" t="s">
        <v>18</v>
      </c>
      <c r="G23189" s="2" t="s">
        <v>19</v>
      </c>
      <c r="H23189" s="2" t="s">
        <v>19</v>
      </c>
      <c r="I23189" s="2" t="s">
        <v>2890</v>
      </c>
      <c r="J23189" s="2" t="s">
        <v>21</v>
      </c>
      <c r="K23189">
        <v>3</v>
      </c>
      <c r="L23189" s="2" t="s">
        <v>22</v>
      </c>
      <c r="M23189" s="2" t="s">
        <v>61</v>
      </c>
      <c r="N23189" s="2" t="s">
        <v>66</v>
      </c>
      <c r="O23189">
        <v>35.760212000000003</v>
      </c>
      <c r="P23189">
        <v>-78.782004000000001</v>
      </c>
      <c r="Q23189" s="2" t="s">
        <v>3451</v>
      </c>
    </row>
    <row r="23190" spans="1:17" x14ac:dyDescent="0.3">
      <c r="A23190" s="1">
        <v>42647.43246527778</v>
      </c>
      <c r="B23190">
        <v>2016</v>
      </c>
      <c r="C23190" s="2" t="s">
        <v>43904</v>
      </c>
      <c r="D23190">
        <v>0</v>
      </c>
      <c r="E23190">
        <v>741</v>
      </c>
      <c r="F23190" s="2" t="s">
        <v>995</v>
      </c>
      <c r="G23190" s="2" t="s">
        <v>42</v>
      </c>
      <c r="H23190" s="2" t="s">
        <v>43</v>
      </c>
      <c r="I23190" s="2" t="s">
        <v>4221</v>
      </c>
      <c r="J23190" s="2" t="s">
        <v>144</v>
      </c>
      <c r="K23190">
        <v>1</v>
      </c>
      <c r="L23190" s="2" t="s">
        <v>45</v>
      </c>
      <c r="M23190" s="2" t="s">
        <v>75</v>
      </c>
      <c r="N23190" s="2" t="s">
        <v>585</v>
      </c>
      <c r="O23190">
        <v>35.859031000000002</v>
      </c>
      <c r="P23190">
        <v>-78.814910999999995</v>
      </c>
      <c r="Q23190" s="2" t="s">
        <v>4222</v>
      </c>
    </row>
    <row r="23191" spans="1:17" x14ac:dyDescent="0.3">
      <c r="A23191" s="1">
        <v>42647.12395833333</v>
      </c>
      <c r="B23191">
        <v>2016</v>
      </c>
      <c r="C23191" s="2" t="s">
        <v>43905</v>
      </c>
      <c r="D23191">
        <v>0</v>
      </c>
      <c r="E23191">
        <v>321</v>
      </c>
      <c r="F23191" s="2" t="s">
        <v>27</v>
      </c>
      <c r="G23191" s="2" t="s">
        <v>19</v>
      </c>
      <c r="H23191" s="2" t="s">
        <v>19</v>
      </c>
      <c r="I23191" s="2" t="s">
        <v>20892</v>
      </c>
      <c r="J23191" s="2" t="s">
        <v>21</v>
      </c>
      <c r="K23191">
        <v>4</v>
      </c>
      <c r="L23191" s="2" t="s">
        <v>45</v>
      </c>
      <c r="M23191" s="2" t="s">
        <v>70</v>
      </c>
      <c r="N23191" s="2" t="s">
        <v>71</v>
      </c>
      <c r="O23191">
        <v>35.764696000000001</v>
      </c>
      <c r="P23191">
        <v>-78.819373999999996</v>
      </c>
      <c r="Q23191" s="2" t="s">
        <v>42603</v>
      </c>
    </row>
    <row r="23192" spans="1:17" x14ac:dyDescent="0.3">
      <c r="A23192" s="1">
        <v>42646.995613425926</v>
      </c>
      <c r="B23192">
        <v>2016</v>
      </c>
      <c r="C23192" s="2" t="s">
        <v>43906</v>
      </c>
      <c r="D23192">
        <v>0</v>
      </c>
      <c r="E23192">
        <v>311</v>
      </c>
      <c r="F23192" s="2" t="s">
        <v>18</v>
      </c>
      <c r="G23192" s="2" t="s">
        <v>19</v>
      </c>
      <c r="H23192" s="2" t="s">
        <v>19</v>
      </c>
      <c r="I23192" s="2" t="s">
        <v>36964</v>
      </c>
      <c r="J23192" s="2" t="s">
        <v>21</v>
      </c>
      <c r="K23192">
        <v>8</v>
      </c>
      <c r="L23192" s="2" t="s">
        <v>45</v>
      </c>
      <c r="M23192" s="2" t="s">
        <v>37</v>
      </c>
      <c r="N23192" s="2" t="s">
        <v>850</v>
      </c>
      <c r="O23192">
        <v>35.824706999999997</v>
      </c>
      <c r="P23192">
        <v>-78.898816999999994</v>
      </c>
      <c r="Q23192" s="2" t="s">
        <v>36965</v>
      </c>
    </row>
    <row r="23193" spans="1:17" x14ac:dyDescent="0.3">
      <c r="A23193" s="1">
        <v>42646.919652777775</v>
      </c>
      <c r="B23193">
        <v>2016</v>
      </c>
      <c r="C23193" s="2" t="s">
        <v>43907</v>
      </c>
      <c r="D23193">
        <v>0</v>
      </c>
      <c r="E23193">
        <v>353</v>
      </c>
      <c r="F23193" s="2" t="s">
        <v>450</v>
      </c>
      <c r="G23193" s="2" t="s">
        <v>56</v>
      </c>
      <c r="H23193" s="2" t="s">
        <v>56</v>
      </c>
      <c r="I23193" s="2" t="s">
        <v>35761</v>
      </c>
      <c r="J23193" s="2" t="s">
        <v>21</v>
      </c>
      <c r="K23193">
        <v>3</v>
      </c>
      <c r="L23193" s="2" t="s">
        <v>45</v>
      </c>
      <c r="M23193" s="2" t="s">
        <v>61</v>
      </c>
      <c r="N23193" s="2" t="s">
        <v>66</v>
      </c>
      <c r="O23193">
        <v>35.742598000000001</v>
      </c>
      <c r="P23193">
        <v>-78.761204000000006</v>
      </c>
      <c r="Q23193" s="2" t="s">
        <v>4482</v>
      </c>
    </row>
    <row r="23194" spans="1:17" x14ac:dyDescent="0.3">
      <c r="A23194" s="1">
        <v>42646.851365740738</v>
      </c>
      <c r="B23194">
        <v>2016</v>
      </c>
      <c r="C23194" s="2" t="s">
        <v>43908</v>
      </c>
      <c r="D23194">
        <v>0</v>
      </c>
      <c r="E23194">
        <v>321</v>
      </c>
      <c r="F23194" s="2" t="s">
        <v>27</v>
      </c>
      <c r="G23194" s="2" t="s">
        <v>19</v>
      </c>
      <c r="H23194" s="2" t="s">
        <v>19</v>
      </c>
      <c r="I23194" s="2" t="s">
        <v>26291</v>
      </c>
      <c r="J23194" s="2" t="s">
        <v>21</v>
      </c>
      <c r="K23194">
        <v>6</v>
      </c>
      <c r="L23194" s="2" t="s">
        <v>45</v>
      </c>
      <c r="M23194" s="2" t="s">
        <v>171</v>
      </c>
      <c r="N23194" s="2" t="s">
        <v>172</v>
      </c>
      <c r="O23194">
        <v>35.693466999999998</v>
      </c>
      <c r="P23194">
        <v>-78.790736999999993</v>
      </c>
      <c r="Q23194" s="2" t="s">
        <v>26292</v>
      </c>
    </row>
    <row r="23195" spans="1:17" x14ac:dyDescent="0.3">
      <c r="A23195" s="1">
        <v>42646.824652777781</v>
      </c>
      <c r="B23195">
        <v>2016</v>
      </c>
      <c r="C23195" s="2" t="s">
        <v>43909</v>
      </c>
      <c r="D23195">
        <v>0</v>
      </c>
      <c r="E23195">
        <v>300</v>
      </c>
      <c r="F23195" s="2" t="s">
        <v>188</v>
      </c>
      <c r="G23195" s="2" t="s">
        <v>19</v>
      </c>
      <c r="H23195" s="2" t="s">
        <v>19</v>
      </c>
      <c r="I23195" s="2" t="s">
        <v>26291</v>
      </c>
      <c r="J23195" s="2" t="s">
        <v>21</v>
      </c>
      <c r="K23195">
        <v>6</v>
      </c>
      <c r="L23195" s="2" t="s">
        <v>45</v>
      </c>
      <c r="M23195" s="2" t="s">
        <v>171</v>
      </c>
      <c r="N23195" s="2" t="s">
        <v>172</v>
      </c>
      <c r="O23195">
        <v>35.693466999999998</v>
      </c>
      <c r="P23195">
        <v>-78.790736999999993</v>
      </c>
      <c r="Q23195" s="2" t="s">
        <v>26292</v>
      </c>
    </row>
    <row r="23196" spans="1:17" x14ac:dyDescent="0.3">
      <c r="A23196" s="1">
        <v>42646.737962962965</v>
      </c>
      <c r="B23196">
        <v>2016</v>
      </c>
      <c r="C23196" s="2" t="s">
        <v>43910</v>
      </c>
      <c r="D23196">
        <v>0</v>
      </c>
      <c r="E23196">
        <v>311</v>
      </c>
      <c r="F23196" s="2" t="s">
        <v>18</v>
      </c>
      <c r="G23196" s="2" t="s">
        <v>19</v>
      </c>
      <c r="H23196" s="2" t="s">
        <v>19</v>
      </c>
      <c r="I23196" s="2" t="s">
        <v>4173</v>
      </c>
      <c r="J23196" s="2" t="s">
        <v>21</v>
      </c>
      <c r="K23196">
        <v>7</v>
      </c>
      <c r="L23196" s="2" t="s">
        <v>45</v>
      </c>
      <c r="M23196" s="2" t="s">
        <v>37</v>
      </c>
      <c r="N23196" s="2" t="s">
        <v>38</v>
      </c>
      <c r="O23196">
        <v>35.811957</v>
      </c>
      <c r="P23196">
        <v>-78.896135000000001</v>
      </c>
      <c r="Q23196" s="2" t="s">
        <v>1076</v>
      </c>
    </row>
    <row r="23197" spans="1:17" x14ac:dyDescent="0.3">
      <c r="A23197" s="1">
        <v>42646.649791666663</v>
      </c>
      <c r="B23197">
        <v>2016</v>
      </c>
      <c r="C23197" s="2" t="s">
        <v>43911</v>
      </c>
      <c r="D23197">
        <v>0</v>
      </c>
      <c r="E23197">
        <v>622</v>
      </c>
      <c r="F23197" s="2" t="s">
        <v>595</v>
      </c>
      <c r="G23197" s="2" t="s">
        <v>34</v>
      </c>
      <c r="H23197" s="2" t="s">
        <v>35</v>
      </c>
      <c r="I23197" s="2" t="s">
        <v>947</v>
      </c>
      <c r="J23197" s="2" t="s">
        <v>21</v>
      </c>
      <c r="K23197">
        <v>1</v>
      </c>
      <c r="L23197" s="2" t="s">
        <v>45</v>
      </c>
      <c r="M23197" s="2" t="s">
        <v>75</v>
      </c>
      <c r="N23197" s="2" t="s">
        <v>145</v>
      </c>
      <c r="O23197">
        <v>35.810369000000001</v>
      </c>
      <c r="P23197">
        <v>-78.784339000000003</v>
      </c>
      <c r="Q23197" s="2" t="s">
        <v>948</v>
      </c>
    </row>
    <row r="23198" spans="1:17" x14ac:dyDescent="0.3">
      <c r="A23198" s="1">
        <v>42646.508726851855</v>
      </c>
      <c r="B23198">
        <v>2016</v>
      </c>
      <c r="C23198" s="2" t="s">
        <v>43912</v>
      </c>
      <c r="D23198">
        <v>0</v>
      </c>
      <c r="E23198">
        <v>746</v>
      </c>
      <c r="F23198" s="2" t="s">
        <v>41</v>
      </c>
      <c r="G23198" s="2" t="s">
        <v>42</v>
      </c>
      <c r="H23198" s="2" t="s">
        <v>43</v>
      </c>
      <c r="I23198" s="2" t="s">
        <v>43913</v>
      </c>
      <c r="J23198" s="2" t="s">
        <v>21</v>
      </c>
      <c r="K23198">
        <v>3</v>
      </c>
      <c r="L23198" s="2" t="s">
        <v>45</v>
      </c>
      <c r="M23198" s="2" t="s">
        <v>61</v>
      </c>
      <c r="N23198" s="2" t="s">
        <v>66</v>
      </c>
      <c r="O23198">
        <v>35.754930999999999</v>
      </c>
      <c r="P23198">
        <v>-78.778782000000007</v>
      </c>
      <c r="Q23198" s="2" t="s">
        <v>21991</v>
      </c>
    </row>
    <row r="23199" spans="1:17" x14ac:dyDescent="0.3">
      <c r="A23199" s="1">
        <v>42646.376608796294</v>
      </c>
      <c r="B23199">
        <v>2016</v>
      </c>
      <c r="C23199" s="2" t="s">
        <v>43914</v>
      </c>
      <c r="D23199">
        <v>0</v>
      </c>
      <c r="E23199">
        <v>321</v>
      </c>
      <c r="F23199" s="2" t="s">
        <v>27</v>
      </c>
      <c r="G23199" s="2" t="s">
        <v>19</v>
      </c>
      <c r="H23199" s="2" t="s">
        <v>19</v>
      </c>
      <c r="I23199" s="2" t="s">
        <v>43915</v>
      </c>
      <c r="J23199" s="2" t="s">
        <v>21</v>
      </c>
      <c r="K23199">
        <v>8</v>
      </c>
      <c r="L23199" s="2" t="s">
        <v>22</v>
      </c>
      <c r="M23199" s="2" t="s">
        <v>37</v>
      </c>
      <c r="N23199" s="2" t="s">
        <v>128</v>
      </c>
      <c r="O23199">
        <v>35.832608</v>
      </c>
      <c r="P23199">
        <v>-78.915518000000006</v>
      </c>
      <c r="Q23199" s="2" t="s">
        <v>43916</v>
      </c>
    </row>
    <row r="23200" spans="1:17" x14ac:dyDescent="0.3">
      <c r="A23200" s="1">
        <v>42645.979062500002</v>
      </c>
      <c r="B23200">
        <v>2016</v>
      </c>
      <c r="C23200" s="2" t="s">
        <v>43917</v>
      </c>
      <c r="D23200">
        <v>0</v>
      </c>
      <c r="E23200">
        <v>321</v>
      </c>
      <c r="F23200" s="2" t="s">
        <v>27</v>
      </c>
      <c r="G23200" s="2" t="s">
        <v>19</v>
      </c>
      <c r="H23200" s="2" t="s">
        <v>19</v>
      </c>
      <c r="I23200" s="2" t="s">
        <v>2678</v>
      </c>
      <c r="J23200" s="2" t="s">
        <v>21</v>
      </c>
      <c r="K23200">
        <v>6</v>
      </c>
      <c r="L23200" s="2" t="s">
        <v>22</v>
      </c>
      <c r="M23200" s="2" t="s">
        <v>171</v>
      </c>
      <c r="N23200" s="2" t="s">
        <v>247</v>
      </c>
      <c r="O23200">
        <v>35.703462000000002</v>
      </c>
      <c r="P23200">
        <v>-78.787949999999995</v>
      </c>
      <c r="Q23200" s="2" t="s">
        <v>12213</v>
      </c>
    </row>
    <row r="23201" spans="1:17" x14ac:dyDescent="0.3">
      <c r="A23201" s="1">
        <v>42645.823750000003</v>
      </c>
      <c r="B23201">
        <v>2016</v>
      </c>
      <c r="C23201" s="2" t="s">
        <v>43918</v>
      </c>
      <c r="D23201">
        <v>0</v>
      </c>
      <c r="E23201">
        <v>322</v>
      </c>
      <c r="F23201" s="2" t="s">
        <v>101</v>
      </c>
      <c r="G23201" s="2" t="s">
        <v>19</v>
      </c>
      <c r="H23201" s="2" t="s">
        <v>19</v>
      </c>
      <c r="I23201" s="2" t="s">
        <v>915</v>
      </c>
      <c r="J23201" s="2" t="s">
        <v>92</v>
      </c>
      <c r="K23201">
        <v>7</v>
      </c>
      <c r="L23201" s="2" t="s">
        <v>22</v>
      </c>
      <c r="M23201" s="2" t="s">
        <v>29</v>
      </c>
      <c r="N23201" s="2" t="s">
        <v>237</v>
      </c>
      <c r="O23201">
        <v>35.866266000000003</v>
      </c>
      <c r="P23201">
        <v>-78.891812000000002</v>
      </c>
      <c r="Q23201" s="2" t="s">
        <v>43919</v>
      </c>
    </row>
    <row r="23202" spans="1:17" x14ac:dyDescent="0.3">
      <c r="A23202" s="1">
        <v>42645.659236111111</v>
      </c>
      <c r="B23202">
        <v>2016</v>
      </c>
      <c r="C23202" s="2" t="s">
        <v>43920</v>
      </c>
      <c r="D23202">
        <v>0</v>
      </c>
      <c r="E23202">
        <v>745</v>
      </c>
      <c r="F23202" s="2" t="s">
        <v>346</v>
      </c>
      <c r="G23202" s="2" t="s">
        <v>42</v>
      </c>
      <c r="H23202" s="2" t="s">
        <v>43</v>
      </c>
      <c r="I23202" s="2" t="s">
        <v>38064</v>
      </c>
      <c r="J23202" s="2" t="s">
        <v>21</v>
      </c>
      <c r="K23202">
        <v>2</v>
      </c>
      <c r="L23202" s="2" t="s">
        <v>22</v>
      </c>
      <c r="M23202" s="2" t="s">
        <v>97</v>
      </c>
      <c r="N23202" s="2" t="s">
        <v>190</v>
      </c>
      <c r="O23202">
        <v>35.800958000000001</v>
      </c>
      <c r="P23202">
        <v>-78.799901000000006</v>
      </c>
      <c r="Q23202" s="2" t="s">
        <v>38065</v>
      </c>
    </row>
    <row r="23203" spans="1:17" x14ac:dyDescent="0.3">
      <c r="A23203" s="1">
        <v>42645.643020833333</v>
      </c>
      <c r="B23203">
        <v>2016</v>
      </c>
      <c r="C23203" s="2" t="s">
        <v>43921</v>
      </c>
      <c r="D23203">
        <v>0</v>
      </c>
      <c r="E23203">
        <v>511</v>
      </c>
      <c r="F23203" s="2" t="s">
        <v>574</v>
      </c>
      <c r="G23203" s="2" t="s">
        <v>84</v>
      </c>
      <c r="H23203" s="2" t="s">
        <v>84</v>
      </c>
      <c r="I23203" s="2" t="s">
        <v>43922</v>
      </c>
      <c r="J23203" s="2" t="s">
        <v>21</v>
      </c>
      <c r="K23203">
        <v>8</v>
      </c>
      <c r="L23203" s="2" t="s">
        <v>22</v>
      </c>
      <c r="M23203" s="2" t="s">
        <v>37</v>
      </c>
      <c r="N23203" s="2" t="s">
        <v>38</v>
      </c>
      <c r="O23203">
        <v>35.803407</v>
      </c>
      <c r="P23203">
        <v>-78.889568999999995</v>
      </c>
      <c r="Q23203" s="2" t="s">
        <v>43923</v>
      </c>
    </row>
    <row r="23204" spans="1:17" x14ac:dyDescent="0.3">
      <c r="A23204" s="1">
        <v>42645.628796296296</v>
      </c>
      <c r="B23204">
        <v>2016</v>
      </c>
      <c r="C23204" s="2" t="s">
        <v>43924</v>
      </c>
      <c r="D23204">
        <v>0</v>
      </c>
      <c r="E23204">
        <v>321</v>
      </c>
      <c r="F23204" s="2" t="s">
        <v>27</v>
      </c>
      <c r="G23204" s="2" t="s">
        <v>19</v>
      </c>
      <c r="H23204" s="2" t="s">
        <v>19</v>
      </c>
      <c r="I23204" s="2" t="s">
        <v>25148</v>
      </c>
      <c r="J23204" s="2" t="s">
        <v>21</v>
      </c>
      <c r="K23204">
        <v>7</v>
      </c>
      <c r="L23204" s="2" t="s">
        <v>22</v>
      </c>
      <c r="M23204" s="2" t="s">
        <v>29</v>
      </c>
      <c r="N23204" s="2" t="s">
        <v>237</v>
      </c>
      <c r="O23204">
        <v>35.846179999999997</v>
      </c>
      <c r="P23204">
        <v>-78.886439999999993</v>
      </c>
      <c r="Q23204" s="2" t="s">
        <v>43925</v>
      </c>
    </row>
    <row r="23205" spans="1:17" x14ac:dyDescent="0.3">
      <c r="A23205" s="1">
        <v>42645.610868055555</v>
      </c>
      <c r="B23205">
        <v>2016</v>
      </c>
      <c r="C23205" s="2" t="s">
        <v>43926</v>
      </c>
      <c r="D23205">
        <v>0</v>
      </c>
      <c r="E23205">
        <v>611</v>
      </c>
      <c r="F23205" s="2" t="s">
        <v>261</v>
      </c>
      <c r="G23205" s="2" t="s">
        <v>34</v>
      </c>
      <c r="H23205" s="2" t="s">
        <v>35</v>
      </c>
      <c r="I23205" s="2" t="s">
        <v>43927</v>
      </c>
      <c r="J23205" s="2" t="s">
        <v>21</v>
      </c>
      <c r="K23205">
        <v>9</v>
      </c>
      <c r="L23205" s="2" t="s">
        <v>22</v>
      </c>
      <c r="M23205" s="2" t="s">
        <v>51</v>
      </c>
      <c r="N23205" s="2" t="s">
        <v>233</v>
      </c>
      <c r="O23205">
        <v>35.768588999999999</v>
      </c>
      <c r="P23205">
        <v>-78.765664999999998</v>
      </c>
      <c r="Q23205" s="2" t="s">
        <v>43928</v>
      </c>
    </row>
    <row r="23206" spans="1:17" x14ac:dyDescent="0.3">
      <c r="A23206" s="1">
        <v>42645.507476851853</v>
      </c>
      <c r="B23206">
        <v>2016</v>
      </c>
      <c r="C23206" s="2" t="s">
        <v>43929</v>
      </c>
      <c r="D23206">
        <v>0</v>
      </c>
      <c r="E23206">
        <v>321</v>
      </c>
      <c r="F23206" s="2" t="s">
        <v>27</v>
      </c>
      <c r="G23206" s="2" t="s">
        <v>19</v>
      </c>
      <c r="H23206" s="2" t="s">
        <v>19</v>
      </c>
      <c r="I23206" s="2" t="s">
        <v>15315</v>
      </c>
      <c r="J23206" s="2" t="s">
        <v>21</v>
      </c>
      <c r="K23206">
        <v>9</v>
      </c>
      <c r="L23206" s="2" t="s">
        <v>22</v>
      </c>
      <c r="M23206" s="2" t="s">
        <v>51</v>
      </c>
      <c r="N23206" s="2" t="s">
        <v>98</v>
      </c>
      <c r="O23206">
        <v>35.781467999999997</v>
      </c>
      <c r="P23206">
        <v>-78.762862999999996</v>
      </c>
      <c r="Q23206" s="2" t="s">
        <v>15316</v>
      </c>
    </row>
    <row r="23207" spans="1:17" x14ac:dyDescent="0.3">
      <c r="A23207" s="1">
        <v>42644.936793981484</v>
      </c>
      <c r="B23207">
        <v>2016</v>
      </c>
      <c r="C23207" s="2" t="s">
        <v>43930</v>
      </c>
      <c r="D23207">
        <v>0</v>
      </c>
      <c r="E23207">
        <v>622</v>
      </c>
      <c r="F23207" s="2" t="s">
        <v>595</v>
      </c>
      <c r="G23207" s="2" t="s">
        <v>34</v>
      </c>
      <c r="H23207" s="2" t="s">
        <v>35</v>
      </c>
      <c r="I23207" s="2" t="s">
        <v>43931</v>
      </c>
      <c r="J23207" s="2" t="s">
        <v>21</v>
      </c>
      <c r="K23207">
        <v>9</v>
      </c>
      <c r="L23207" s="2" t="s">
        <v>86</v>
      </c>
      <c r="M23207" s="2" t="s">
        <v>51</v>
      </c>
      <c r="N23207" s="2" t="s">
        <v>233</v>
      </c>
      <c r="O23207">
        <v>35.764870000000002</v>
      </c>
      <c r="P23207">
        <v>-78.774912</v>
      </c>
      <c r="Q23207" s="2" t="s">
        <v>43932</v>
      </c>
    </row>
    <row r="23208" spans="1:17" x14ac:dyDescent="0.3">
      <c r="A23208" s="1">
        <v>42644.638819444444</v>
      </c>
      <c r="B23208">
        <v>2016</v>
      </c>
      <c r="C23208" s="2" t="s">
        <v>43933</v>
      </c>
      <c r="D23208">
        <v>0</v>
      </c>
      <c r="E23208">
        <v>311</v>
      </c>
      <c r="F23208" s="2" t="s">
        <v>18</v>
      </c>
      <c r="G23208" s="2" t="s">
        <v>19</v>
      </c>
      <c r="H23208" s="2" t="s">
        <v>19</v>
      </c>
      <c r="I23208" s="2" t="s">
        <v>7328</v>
      </c>
      <c r="J23208" s="2" t="s">
        <v>21</v>
      </c>
      <c r="K23208">
        <v>2</v>
      </c>
      <c r="L23208" s="2" t="s">
        <v>86</v>
      </c>
      <c r="M23208" s="2" t="s">
        <v>97</v>
      </c>
      <c r="N23208" s="2" t="s">
        <v>310</v>
      </c>
      <c r="O23208">
        <v>35.786366000000001</v>
      </c>
      <c r="P23208">
        <v>-78.753206000000006</v>
      </c>
      <c r="Q23208" s="2" t="s">
        <v>10867</v>
      </c>
    </row>
    <row r="23209" spans="1:17" x14ac:dyDescent="0.3">
      <c r="A23209" s="1">
        <v>42644.32539351852</v>
      </c>
      <c r="B23209">
        <v>2016</v>
      </c>
      <c r="C23209" s="2" t="s">
        <v>43934</v>
      </c>
      <c r="D23209">
        <v>0</v>
      </c>
      <c r="E23209">
        <v>735</v>
      </c>
      <c r="F23209" s="2" t="s">
        <v>142</v>
      </c>
      <c r="G23209" s="2" t="s">
        <v>42</v>
      </c>
      <c r="H23209" s="2" t="s">
        <v>43</v>
      </c>
      <c r="I23209" s="2" t="s">
        <v>2073</v>
      </c>
      <c r="J23209" s="2" t="s">
        <v>21</v>
      </c>
      <c r="K23209">
        <v>1</v>
      </c>
      <c r="L23209" s="2" t="s">
        <v>22</v>
      </c>
      <c r="M23209" s="2" t="s">
        <v>75</v>
      </c>
      <c r="N23209" s="2" t="s">
        <v>76</v>
      </c>
      <c r="O23209">
        <v>35.8279</v>
      </c>
      <c r="P23209">
        <v>-78.794944000000001</v>
      </c>
      <c r="Q23209" s="2" t="s">
        <v>2074</v>
      </c>
    </row>
    <row r="23210" spans="1:17" x14ac:dyDescent="0.3">
      <c r="A23210" s="1">
        <v>42644.245150462964</v>
      </c>
      <c r="B23210">
        <v>2016</v>
      </c>
      <c r="C23210" s="2" t="s">
        <v>43935</v>
      </c>
      <c r="D23210">
        <v>0</v>
      </c>
      <c r="E23210">
        <v>321</v>
      </c>
      <c r="F23210" s="2" t="s">
        <v>27</v>
      </c>
      <c r="G23210" s="2" t="s">
        <v>19</v>
      </c>
      <c r="H23210" s="2" t="s">
        <v>19</v>
      </c>
      <c r="I23210" s="2" t="s">
        <v>43936</v>
      </c>
      <c r="J23210" s="2" t="s">
        <v>21</v>
      </c>
      <c r="K23210">
        <v>7</v>
      </c>
      <c r="L23210" s="2" t="s">
        <v>22</v>
      </c>
      <c r="M23210" s="2" t="s">
        <v>29</v>
      </c>
      <c r="N23210" s="2" t="s">
        <v>526</v>
      </c>
      <c r="O23210">
        <v>35.820579000000002</v>
      </c>
      <c r="P23210">
        <v>-78.863910000000004</v>
      </c>
      <c r="Q23210" s="2" t="s">
        <v>43937</v>
      </c>
    </row>
    <row r="23211" spans="1:17" x14ac:dyDescent="0.3">
      <c r="A23211" s="1">
        <v>42643.421458333331</v>
      </c>
      <c r="B23211">
        <v>2016</v>
      </c>
      <c r="C23211" s="2" t="s">
        <v>43938</v>
      </c>
      <c r="D23211">
        <v>0</v>
      </c>
      <c r="E23211">
        <v>736</v>
      </c>
      <c r="F23211" s="2" t="s">
        <v>1041</v>
      </c>
      <c r="G23211" s="2" t="s">
        <v>42</v>
      </c>
      <c r="H23211" s="2" t="s">
        <v>43</v>
      </c>
      <c r="I23211" s="2" t="s">
        <v>43939</v>
      </c>
      <c r="J23211" s="2" t="s">
        <v>21</v>
      </c>
      <c r="K23211">
        <v>7</v>
      </c>
      <c r="L23211" s="2" t="s">
        <v>86</v>
      </c>
      <c r="M23211" s="2" t="s">
        <v>29</v>
      </c>
      <c r="N23211" s="2" t="s">
        <v>237</v>
      </c>
      <c r="O23211">
        <v>35.858111999999998</v>
      </c>
      <c r="P23211">
        <v>-78.896797000000007</v>
      </c>
      <c r="Q23211" s="2" t="s">
        <v>4807</v>
      </c>
    </row>
    <row r="23212" spans="1:17" x14ac:dyDescent="0.3">
      <c r="A23212" s="1">
        <v>42643.230520833335</v>
      </c>
      <c r="B23212">
        <v>2016</v>
      </c>
      <c r="C23212" s="2" t="s">
        <v>43940</v>
      </c>
      <c r="D23212">
        <v>0</v>
      </c>
      <c r="E23212">
        <v>113</v>
      </c>
      <c r="F23212" s="2" t="s">
        <v>331</v>
      </c>
      <c r="G23212" s="2" t="s">
        <v>207</v>
      </c>
      <c r="H23212" s="2" t="s">
        <v>195</v>
      </c>
      <c r="I23212" s="2" t="s">
        <v>43941</v>
      </c>
      <c r="J23212" s="2" t="s">
        <v>144</v>
      </c>
      <c r="K23212">
        <v>1</v>
      </c>
      <c r="L23212" s="2" t="s">
        <v>86</v>
      </c>
      <c r="M23212" s="2" t="s">
        <v>149</v>
      </c>
      <c r="N23212" s="2" t="s">
        <v>149</v>
      </c>
      <c r="O23212">
        <v>35.807022000000003</v>
      </c>
      <c r="P23212">
        <v>-78.795367999999996</v>
      </c>
      <c r="Q23212" s="2" t="s">
        <v>43942</v>
      </c>
    </row>
    <row r="23213" spans="1:17" x14ac:dyDescent="0.3">
      <c r="A23213" s="1">
        <v>42642.945752314816</v>
      </c>
      <c r="B23213">
        <v>2016</v>
      </c>
      <c r="C23213" s="2" t="s">
        <v>43943</v>
      </c>
      <c r="D23213">
        <v>0</v>
      </c>
      <c r="E23213">
        <v>321</v>
      </c>
      <c r="F23213" s="2" t="s">
        <v>27</v>
      </c>
      <c r="G23213" s="2" t="s">
        <v>19</v>
      </c>
      <c r="H23213" s="2" t="s">
        <v>19</v>
      </c>
      <c r="I23213" s="2" t="s">
        <v>39239</v>
      </c>
      <c r="J23213" s="2" t="s">
        <v>21</v>
      </c>
      <c r="K23213">
        <v>5</v>
      </c>
      <c r="L23213" s="2" t="s">
        <v>86</v>
      </c>
      <c r="M23213" s="2" t="s">
        <v>23</v>
      </c>
      <c r="N23213" s="2" t="s">
        <v>153</v>
      </c>
      <c r="O23213">
        <v>35.792264000000003</v>
      </c>
      <c r="P23213">
        <v>-78.848141999999996</v>
      </c>
      <c r="Q23213" s="2" t="s">
        <v>8394</v>
      </c>
    </row>
    <row r="23214" spans="1:17" x14ac:dyDescent="0.3">
      <c r="A23214" s="1">
        <v>42642.930393518516</v>
      </c>
      <c r="B23214">
        <v>2016</v>
      </c>
      <c r="C23214" s="2" t="s">
        <v>43944</v>
      </c>
      <c r="D23214">
        <v>0</v>
      </c>
      <c r="E23214">
        <v>671</v>
      </c>
      <c r="F23214" s="2" t="s">
        <v>33</v>
      </c>
      <c r="G23214" s="2" t="s">
        <v>34</v>
      </c>
      <c r="H23214" s="2" t="s">
        <v>35</v>
      </c>
      <c r="I23214" s="2" t="s">
        <v>4666</v>
      </c>
      <c r="J23214" s="2" t="s">
        <v>21</v>
      </c>
      <c r="K23214">
        <v>2</v>
      </c>
      <c r="L23214" s="2" t="s">
        <v>86</v>
      </c>
      <c r="M23214" s="2" t="s">
        <v>97</v>
      </c>
      <c r="N23214" s="2" t="s">
        <v>98</v>
      </c>
      <c r="O23214">
        <v>35.785432</v>
      </c>
      <c r="P23214">
        <v>-78.782070000000004</v>
      </c>
      <c r="Q23214" s="2" t="s">
        <v>4667</v>
      </c>
    </row>
    <row r="23215" spans="1:17" x14ac:dyDescent="0.3">
      <c r="A23215" s="1">
        <v>42642.576747685183</v>
      </c>
      <c r="B23215">
        <v>2016</v>
      </c>
      <c r="C23215" s="2" t="s">
        <v>43945</v>
      </c>
      <c r="D23215">
        <v>0</v>
      </c>
      <c r="E23215">
        <v>671</v>
      </c>
      <c r="F23215" s="2" t="s">
        <v>33</v>
      </c>
      <c r="G23215" s="2" t="s">
        <v>34</v>
      </c>
      <c r="H23215" s="2" t="s">
        <v>35</v>
      </c>
      <c r="I23215" s="2" t="s">
        <v>23959</v>
      </c>
      <c r="J23215" s="2" t="s">
        <v>21</v>
      </c>
      <c r="K23215">
        <v>3</v>
      </c>
      <c r="L23215" s="2" t="s">
        <v>86</v>
      </c>
      <c r="M23215" s="2" t="s">
        <v>97</v>
      </c>
      <c r="N23215" s="2" t="s">
        <v>98</v>
      </c>
      <c r="O23215">
        <v>35.782710999999999</v>
      </c>
      <c r="P23215">
        <v>-78.781301999999997</v>
      </c>
      <c r="Q23215" s="2" t="s">
        <v>23960</v>
      </c>
    </row>
    <row r="23216" spans="1:17" x14ac:dyDescent="0.3">
      <c r="A23216" s="1">
        <v>42641.390613425923</v>
      </c>
      <c r="B23216">
        <v>2016</v>
      </c>
      <c r="C23216" s="2" t="s">
        <v>43946</v>
      </c>
      <c r="D23216">
        <v>0</v>
      </c>
      <c r="E23216">
        <v>531</v>
      </c>
      <c r="F23216" s="2" t="s">
        <v>279</v>
      </c>
      <c r="G23216" s="2" t="s">
        <v>84</v>
      </c>
      <c r="H23216" s="2" t="s">
        <v>84</v>
      </c>
      <c r="I23216" s="2" t="s">
        <v>43947</v>
      </c>
      <c r="J23216" s="2" t="s">
        <v>144</v>
      </c>
      <c r="K23216">
        <v>3</v>
      </c>
      <c r="L23216" s="2" t="s">
        <v>86</v>
      </c>
      <c r="M23216" s="2" t="s">
        <v>61</v>
      </c>
      <c r="N23216" s="2" t="s">
        <v>87</v>
      </c>
      <c r="O23216">
        <v>35.736944999999999</v>
      </c>
      <c r="P23216">
        <v>-78.817514000000003</v>
      </c>
      <c r="Q23216" s="2" t="s">
        <v>43948</v>
      </c>
    </row>
    <row r="23217" spans="1:17" x14ac:dyDescent="0.3">
      <c r="A23217" s="1">
        <v>42641.363611111112</v>
      </c>
      <c r="B23217">
        <v>2016</v>
      </c>
      <c r="C23217" s="2" t="s">
        <v>43949</v>
      </c>
      <c r="D23217">
        <v>0</v>
      </c>
      <c r="E23217">
        <v>311</v>
      </c>
      <c r="F23217" s="2" t="s">
        <v>18</v>
      </c>
      <c r="G23217" s="2" t="s">
        <v>19</v>
      </c>
      <c r="H23217" s="2" t="s">
        <v>19</v>
      </c>
      <c r="I23217" s="2" t="s">
        <v>9674</v>
      </c>
      <c r="J23217" s="2" t="s">
        <v>21</v>
      </c>
      <c r="K23217">
        <v>2</v>
      </c>
      <c r="L23217" s="2" t="s">
        <v>86</v>
      </c>
      <c r="M23217" s="2" t="s">
        <v>97</v>
      </c>
      <c r="N23217" s="2" t="s">
        <v>925</v>
      </c>
      <c r="O23217">
        <v>35.784393999999999</v>
      </c>
      <c r="P23217">
        <v>-78.785309999999996</v>
      </c>
      <c r="Q23217" s="2" t="s">
        <v>9675</v>
      </c>
    </row>
    <row r="23218" spans="1:17" x14ac:dyDescent="0.3">
      <c r="A23218" s="1">
        <v>42641.036469907405</v>
      </c>
      <c r="B23218">
        <v>2016</v>
      </c>
      <c r="C23218" s="2" t="s">
        <v>43950</v>
      </c>
      <c r="D23218">
        <v>0</v>
      </c>
      <c r="E23218">
        <v>622</v>
      </c>
      <c r="F23218" s="2" t="s">
        <v>595</v>
      </c>
      <c r="G23218" s="2" t="s">
        <v>34</v>
      </c>
      <c r="H23218" s="2" t="s">
        <v>35</v>
      </c>
      <c r="I23218" s="2" t="s">
        <v>270</v>
      </c>
      <c r="J23218" s="2" t="s">
        <v>21</v>
      </c>
      <c r="K23218">
        <v>3</v>
      </c>
      <c r="L23218" s="2" t="s">
        <v>86</v>
      </c>
      <c r="M23218" s="2" t="s">
        <v>61</v>
      </c>
      <c r="N23218" s="2" t="s">
        <v>87</v>
      </c>
      <c r="O23218">
        <v>35.735461000000001</v>
      </c>
      <c r="P23218">
        <v>-78.783586</v>
      </c>
      <c r="Q23218" s="2" t="s">
        <v>271</v>
      </c>
    </row>
    <row r="23219" spans="1:17" x14ac:dyDescent="0.3">
      <c r="A23219" s="1">
        <v>42640.92869212963</v>
      </c>
      <c r="B23219">
        <v>2016</v>
      </c>
      <c r="C23219" s="2" t="s">
        <v>43951</v>
      </c>
      <c r="D23219">
        <v>0</v>
      </c>
      <c r="E23219">
        <v>321</v>
      </c>
      <c r="F23219" s="2" t="s">
        <v>27</v>
      </c>
      <c r="G23219" s="2" t="s">
        <v>19</v>
      </c>
      <c r="H23219" s="2" t="s">
        <v>19</v>
      </c>
      <c r="I23219" s="2" t="s">
        <v>398</v>
      </c>
      <c r="J23219" s="2" t="s">
        <v>21</v>
      </c>
      <c r="K23219">
        <v>3</v>
      </c>
      <c r="L23219" s="2" t="s">
        <v>86</v>
      </c>
      <c r="M23219" s="2" t="s">
        <v>61</v>
      </c>
      <c r="N23219" s="2" t="s">
        <v>87</v>
      </c>
      <c r="O23219">
        <v>35.733696000000002</v>
      </c>
      <c r="P23219">
        <v>-78.779615000000007</v>
      </c>
      <c r="Q23219" s="2" t="s">
        <v>399</v>
      </c>
    </row>
    <row r="23220" spans="1:17" x14ac:dyDescent="0.3">
      <c r="A23220" s="1">
        <v>42640.733310185184</v>
      </c>
      <c r="B23220">
        <v>2016</v>
      </c>
      <c r="C23220" s="2" t="s">
        <v>43952</v>
      </c>
      <c r="D23220">
        <v>0</v>
      </c>
      <c r="E23220">
        <v>321</v>
      </c>
      <c r="F23220" s="2" t="s">
        <v>27</v>
      </c>
      <c r="G23220" s="2" t="s">
        <v>19</v>
      </c>
      <c r="H23220" s="2" t="s">
        <v>19</v>
      </c>
      <c r="I23220" s="2" t="s">
        <v>3379</v>
      </c>
      <c r="J23220" s="2" t="s">
        <v>21</v>
      </c>
      <c r="K23220">
        <v>2</v>
      </c>
      <c r="L23220" s="2" t="s">
        <v>86</v>
      </c>
      <c r="M23220" s="2" t="s">
        <v>97</v>
      </c>
      <c r="N23220" s="2" t="s">
        <v>925</v>
      </c>
      <c r="O23220">
        <v>35.786774999999999</v>
      </c>
      <c r="P23220">
        <v>-78.788033999999996</v>
      </c>
      <c r="Q23220" s="2" t="s">
        <v>11207</v>
      </c>
    </row>
    <row r="23221" spans="1:17" x14ac:dyDescent="0.3">
      <c r="A23221" s="1">
        <v>42640.582997685182</v>
      </c>
      <c r="B23221">
        <v>2016</v>
      </c>
      <c r="C23221" s="2" t="s">
        <v>43953</v>
      </c>
      <c r="D23221">
        <v>0</v>
      </c>
      <c r="E23221">
        <v>444</v>
      </c>
      <c r="F23221" s="2" t="s">
        <v>831</v>
      </c>
      <c r="G23221" s="2" t="s">
        <v>212</v>
      </c>
      <c r="H23221" s="2" t="s">
        <v>499</v>
      </c>
      <c r="I23221" s="2" t="s">
        <v>432</v>
      </c>
      <c r="J23221" s="2" t="s">
        <v>92</v>
      </c>
      <c r="K23221">
        <v>6</v>
      </c>
      <c r="L23221" s="2" t="s">
        <v>86</v>
      </c>
      <c r="M23221" s="2" t="s">
        <v>289</v>
      </c>
      <c r="N23221" s="2" t="s">
        <v>289</v>
      </c>
      <c r="O23221">
        <v>35.706591000000003</v>
      </c>
      <c r="P23221">
        <v>-78.804546000000002</v>
      </c>
      <c r="Q23221" s="2" t="s">
        <v>9108</v>
      </c>
    </row>
    <row r="23222" spans="1:17" x14ac:dyDescent="0.3">
      <c r="A23222" s="1">
        <v>42640.477592592593</v>
      </c>
      <c r="B23222">
        <v>2016</v>
      </c>
      <c r="C23222" s="2" t="s">
        <v>43954</v>
      </c>
      <c r="D23222">
        <v>0</v>
      </c>
      <c r="E23222">
        <v>311</v>
      </c>
      <c r="F23222" s="2" t="s">
        <v>18</v>
      </c>
      <c r="G23222" s="2" t="s">
        <v>19</v>
      </c>
      <c r="H23222" s="2" t="s">
        <v>19</v>
      </c>
      <c r="I23222" s="2" t="s">
        <v>43955</v>
      </c>
      <c r="J23222" s="2" t="s">
        <v>21</v>
      </c>
      <c r="K23222">
        <v>6</v>
      </c>
      <c r="L23222" s="2" t="s">
        <v>86</v>
      </c>
      <c r="M23222" s="2" t="s">
        <v>171</v>
      </c>
      <c r="N23222" s="2" t="s">
        <v>371</v>
      </c>
      <c r="O23222">
        <v>35.719115000000002</v>
      </c>
      <c r="P23222">
        <v>-78.799767000000003</v>
      </c>
      <c r="Q23222" s="2" t="s">
        <v>43956</v>
      </c>
    </row>
    <row r="23223" spans="1:17" x14ac:dyDescent="0.3">
      <c r="A23223" s="1">
        <v>42638.846828703703</v>
      </c>
      <c r="B23223">
        <v>2016</v>
      </c>
      <c r="C23223" s="2" t="s">
        <v>43957</v>
      </c>
      <c r="D23223">
        <v>0</v>
      </c>
      <c r="E23223">
        <v>745</v>
      </c>
      <c r="F23223" s="2" t="s">
        <v>346</v>
      </c>
      <c r="G23223" s="2" t="s">
        <v>42</v>
      </c>
      <c r="H23223" s="2" t="s">
        <v>43</v>
      </c>
      <c r="I23223" s="2" t="s">
        <v>2106</v>
      </c>
      <c r="J23223" s="2" t="s">
        <v>21</v>
      </c>
      <c r="K23223">
        <v>9</v>
      </c>
      <c r="L23223" s="2" t="s">
        <v>22</v>
      </c>
      <c r="M23223" s="2" t="s">
        <v>51</v>
      </c>
      <c r="N23223" s="2" t="s">
        <v>52</v>
      </c>
      <c r="O23223">
        <v>35.754179000000001</v>
      </c>
      <c r="P23223">
        <v>-78.745316000000003</v>
      </c>
      <c r="Q23223" s="2" t="s">
        <v>19462</v>
      </c>
    </row>
    <row r="23224" spans="1:17" x14ac:dyDescent="0.3">
      <c r="A23224" s="1">
        <v>42638.767997685187</v>
      </c>
      <c r="B23224">
        <v>2016</v>
      </c>
      <c r="C23224" s="2" t="s">
        <v>43958</v>
      </c>
      <c r="D23224">
        <v>0</v>
      </c>
      <c r="E23224">
        <v>131</v>
      </c>
      <c r="F23224" s="2" t="s">
        <v>1196</v>
      </c>
      <c r="G23224" s="2" t="s">
        <v>1197</v>
      </c>
      <c r="H23224" s="2" t="s">
        <v>195</v>
      </c>
      <c r="I23224" s="2" t="s">
        <v>43959</v>
      </c>
      <c r="J23224" s="2" t="s">
        <v>92</v>
      </c>
      <c r="K23224">
        <v>7</v>
      </c>
      <c r="L23224" s="2" t="s">
        <v>22</v>
      </c>
      <c r="M23224" s="2" t="s">
        <v>135</v>
      </c>
      <c r="N23224" s="2" t="s">
        <v>135</v>
      </c>
      <c r="O23224">
        <v>35.818593999999997</v>
      </c>
      <c r="P23224">
        <v>-78.919218000000001</v>
      </c>
      <c r="Q23224" s="2" t="s">
        <v>43960</v>
      </c>
    </row>
    <row r="23225" spans="1:17" x14ac:dyDescent="0.3">
      <c r="A23225" s="1">
        <v>42638.764687499999</v>
      </c>
      <c r="B23225">
        <v>2016</v>
      </c>
      <c r="C23225" s="2" t="s">
        <v>43961</v>
      </c>
      <c r="D23225">
        <v>0</v>
      </c>
      <c r="E23225">
        <v>321</v>
      </c>
      <c r="F23225" s="2" t="s">
        <v>27</v>
      </c>
      <c r="G23225" s="2" t="s">
        <v>19</v>
      </c>
      <c r="H23225" s="2" t="s">
        <v>19</v>
      </c>
      <c r="I23225" s="2" t="s">
        <v>42868</v>
      </c>
      <c r="J23225" s="2" t="s">
        <v>21</v>
      </c>
      <c r="K23225">
        <v>8</v>
      </c>
      <c r="L23225" s="2" t="s">
        <v>22</v>
      </c>
      <c r="M23225" s="2" t="s">
        <v>37</v>
      </c>
      <c r="N23225" s="2" t="s">
        <v>237</v>
      </c>
      <c r="O23225">
        <v>35.847679999999997</v>
      </c>
      <c r="P23225">
        <v>-78.907122000000001</v>
      </c>
      <c r="Q23225" s="2" t="s">
        <v>42869</v>
      </c>
    </row>
    <row r="23226" spans="1:17" x14ac:dyDescent="0.3">
      <c r="A23226" s="1">
        <v>42638.559513888889</v>
      </c>
      <c r="B23226">
        <v>2016</v>
      </c>
      <c r="C23226" s="2" t="s">
        <v>43962</v>
      </c>
      <c r="D23226">
        <v>0</v>
      </c>
      <c r="E23226">
        <v>321</v>
      </c>
      <c r="F23226" s="2" t="s">
        <v>27</v>
      </c>
      <c r="G23226" s="2" t="s">
        <v>19</v>
      </c>
      <c r="H23226" s="2" t="s">
        <v>19</v>
      </c>
      <c r="I23226" s="2" t="s">
        <v>743</v>
      </c>
      <c r="J23226" s="2" t="s">
        <v>21</v>
      </c>
      <c r="K23226">
        <v>9</v>
      </c>
      <c r="L23226" s="2" t="s">
        <v>22</v>
      </c>
      <c r="M23226" s="2" t="s">
        <v>51</v>
      </c>
      <c r="N23226" s="2" t="s">
        <v>98</v>
      </c>
      <c r="O23226">
        <v>35.780648999999997</v>
      </c>
      <c r="P23226">
        <v>-78.765697000000003</v>
      </c>
      <c r="Q23226" s="2" t="s">
        <v>744</v>
      </c>
    </row>
    <row r="23227" spans="1:17" x14ac:dyDescent="0.3">
      <c r="A23227" s="1">
        <v>42638.122569444444</v>
      </c>
      <c r="B23227">
        <v>2016</v>
      </c>
      <c r="C23227" s="2" t="s">
        <v>43963</v>
      </c>
      <c r="D23227">
        <v>0</v>
      </c>
      <c r="E23227">
        <v>321</v>
      </c>
      <c r="F23227" s="2" t="s">
        <v>27</v>
      </c>
      <c r="G23227" s="2" t="s">
        <v>19</v>
      </c>
      <c r="H23227" s="2" t="s">
        <v>19</v>
      </c>
      <c r="I23227" s="2" t="s">
        <v>4549</v>
      </c>
      <c r="J23227" s="2" t="s">
        <v>21</v>
      </c>
      <c r="K23227">
        <v>4</v>
      </c>
      <c r="L23227" s="2" t="s">
        <v>45</v>
      </c>
      <c r="M23227" s="2" t="s">
        <v>70</v>
      </c>
      <c r="N23227" s="2" t="s">
        <v>139</v>
      </c>
      <c r="O23227">
        <v>35.781542999999999</v>
      </c>
      <c r="P23227">
        <v>-78.805378000000005</v>
      </c>
      <c r="Q23227" s="2" t="s">
        <v>4550</v>
      </c>
    </row>
    <row r="23228" spans="1:17" x14ac:dyDescent="0.3">
      <c r="A23228" s="1">
        <v>42638.083831018521</v>
      </c>
      <c r="B23228">
        <v>2016</v>
      </c>
      <c r="C23228" s="2" t="s">
        <v>43964</v>
      </c>
      <c r="D23228">
        <v>0</v>
      </c>
      <c r="E23228">
        <v>311</v>
      </c>
      <c r="F23228" s="2" t="s">
        <v>18</v>
      </c>
      <c r="G23228" s="2" t="s">
        <v>19</v>
      </c>
      <c r="H23228" s="2" t="s">
        <v>19</v>
      </c>
      <c r="I23228" s="2" t="s">
        <v>663</v>
      </c>
      <c r="J23228" s="2" t="s">
        <v>21</v>
      </c>
      <c r="K23228">
        <v>6</v>
      </c>
      <c r="L23228" s="2" t="s">
        <v>45</v>
      </c>
      <c r="M23228" s="2" t="s">
        <v>171</v>
      </c>
      <c r="N23228" s="2" t="s">
        <v>371</v>
      </c>
      <c r="O23228">
        <v>35.717376999999999</v>
      </c>
      <c r="P23228">
        <v>-78.795527000000007</v>
      </c>
      <c r="Q23228" s="2" t="s">
        <v>665</v>
      </c>
    </row>
    <row r="23229" spans="1:17" x14ac:dyDescent="0.3">
      <c r="A23229" s="1">
        <v>42638.035057870373</v>
      </c>
      <c r="B23229">
        <v>2016</v>
      </c>
      <c r="C23229" s="2" t="s">
        <v>43965</v>
      </c>
      <c r="D23229">
        <v>0</v>
      </c>
      <c r="E23229">
        <v>321</v>
      </c>
      <c r="F23229" s="2" t="s">
        <v>27</v>
      </c>
      <c r="G23229" s="2" t="s">
        <v>19</v>
      </c>
      <c r="H23229" s="2" t="s">
        <v>19</v>
      </c>
      <c r="I23229" s="2" t="s">
        <v>43966</v>
      </c>
      <c r="J23229" s="2" t="s">
        <v>21</v>
      </c>
      <c r="K23229">
        <v>1</v>
      </c>
      <c r="L23229" s="2" t="s">
        <v>45</v>
      </c>
      <c r="M23229" s="2" t="s">
        <v>75</v>
      </c>
      <c r="N23229" s="2" t="s">
        <v>145</v>
      </c>
      <c r="O23229">
        <v>35.813381999999997</v>
      </c>
      <c r="P23229">
        <v>-78.787323999999998</v>
      </c>
      <c r="Q23229" s="2" t="s">
        <v>43967</v>
      </c>
    </row>
    <row r="23230" spans="1:17" x14ac:dyDescent="0.3">
      <c r="A23230" s="1">
        <v>42637.966053240743</v>
      </c>
      <c r="B23230">
        <v>2016</v>
      </c>
      <c r="C23230" s="2" t="s">
        <v>43968</v>
      </c>
      <c r="D23230">
        <v>0</v>
      </c>
      <c r="E23230">
        <v>745</v>
      </c>
      <c r="F23230" s="2" t="s">
        <v>346</v>
      </c>
      <c r="G23230" s="2" t="s">
        <v>42</v>
      </c>
      <c r="H23230" s="2" t="s">
        <v>43</v>
      </c>
      <c r="I23230" s="2" t="s">
        <v>43969</v>
      </c>
      <c r="J23230" s="2" t="s">
        <v>21</v>
      </c>
      <c r="K23230">
        <v>3</v>
      </c>
      <c r="L23230" s="2" t="s">
        <v>45</v>
      </c>
      <c r="M23230" s="2" t="s">
        <v>61</v>
      </c>
      <c r="N23230" s="2" t="s">
        <v>87</v>
      </c>
      <c r="O23230">
        <v>35.721978999999997</v>
      </c>
      <c r="P23230">
        <v>-78.803803000000002</v>
      </c>
      <c r="Q23230" s="2" t="s">
        <v>43970</v>
      </c>
    </row>
    <row r="23231" spans="1:17" x14ac:dyDescent="0.3">
      <c r="A23231" s="1">
        <v>42637.82880787037</v>
      </c>
      <c r="B23231">
        <v>2016</v>
      </c>
      <c r="C23231" s="2" t="s">
        <v>43971</v>
      </c>
      <c r="D23231">
        <v>0</v>
      </c>
      <c r="E23231">
        <v>311</v>
      </c>
      <c r="F23231" s="2" t="s">
        <v>18</v>
      </c>
      <c r="G23231" s="2" t="s">
        <v>19</v>
      </c>
      <c r="H23231" s="2" t="s">
        <v>19</v>
      </c>
      <c r="I23231" s="2" t="s">
        <v>1005</v>
      </c>
      <c r="J23231" s="2" t="s">
        <v>21</v>
      </c>
      <c r="K23231">
        <v>4</v>
      </c>
      <c r="L23231" s="2" t="s">
        <v>45</v>
      </c>
      <c r="M23231" s="2" t="s">
        <v>70</v>
      </c>
      <c r="N23231" s="2" t="s">
        <v>197</v>
      </c>
      <c r="O23231">
        <v>35.782265000000002</v>
      </c>
      <c r="P23231">
        <v>-78.793238000000002</v>
      </c>
      <c r="Q23231" s="2" t="s">
        <v>1006</v>
      </c>
    </row>
    <row r="23232" spans="1:17" x14ac:dyDescent="0.3">
      <c r="A23232" s="1">
        <v>42636.554259259261</v>
      </c>
      <c r="B23232">
        <v>2016</v>
      </c>
      <c r="C23232" s="2" t="s">
        <v>43972</v>
      </c>
      <c r="D23232">
        <v>0</v>
      </c>
      <c r="E23232">
        <v>311</v>
      </c>
      <c r="F23232" s="2" t="s">
        <v>18</v>
      </c>
      <c r="G23232" s="2" t="s">
        <v>19</v>
      </c>
      <c r="H23232" s="2" t="s">
        <v>19</v>
      </c>
      <c r="I23232" s="2" t="s">
        <v>43730</v>
      </c>
      <c r="J23232" s="2" t="s">
        <v>21</v>
      </c>
      <c r="K23232">
        <v>3</v>
      </c>
      <c r="L23232" s="2" t="s">
        <v>22</v>
      </c>
      <c r="M23232" s="2" t="s">
        <v>61</v>
      </c>
      <c r="N23232" s="2" t="s">
        <v>66</v>
      </c>
      <c r="O23232">
        <v>35.754646999999999</v>
      </c>
      <c r="P23232">
        <v>-78.777671999999995</v>
      </c>
      <c r="Q23232" s="2" t="s">
        <v>34414</v>
      </c>
    </row>
    <row r="23233" spans="1:17" x14ac:dyDescent="0.3">
      <c r="A23233" s="1">
        <v>42636.340219907404</v>
      </c>
      <c r="B23233">
        <v>2016</v>
      </c>
      <c r="C23233" s="2" t="s">
        <v>43973</v>
      </c>
      <c r="D23233">
        <v>0</v>
      </c>
      <c r="E23233">
        <v>321</v>
      </c>
      <c r="F23233" s="2" t="s">
        <v>27</v>
      </c>
      <c r="G23233" s="2" t="s">
        <v>19</v>
      </c>
      <c r="H23233" s="2" t="s">
        <v>19</v>
      </c>
      <c r="I23233" s="2" t="s">
        <v>43974</v>
      </c>
      <c r="J23233" s="2" t="s">
        <v>21</v>
      </c>
      <c r="K23233">
        <v>8</v>
      </c>
      <c r="L23233" s="2" t="s">
        <v>86</v>
      </c>
      <c r="M23233" s="2" t="s">
        <v>37</v>
      </c>
      <c r="N23233" s="2" t="s">
        <v>128</v>
      </c>
      <c r="O23233">
        <v>35.831578999999998</v>
      </c>
      <c r="P23233">
        <v>-78.90343</v>
      </c>
      <c r="Q23233" s="2" t="s">
        <v>43975</v>
      </c>
    </row>
    <row r="23234" spans="1:17" x14ac:dyDescent="0.3">
      <c r="A23234" s="1">
        <v>42635.778229166666</v>
      </c>
      <c r="B23234">
        <v>2016</v>
      </c>
      <c r="C23234" s="2" t="s">
        <v>43976</v>
      </c>
      <c r="D23234">
        <v>0</v>
      </c>
      <c r="E23234">
        <v>321</v>
      </c>
      <c r="F23234" s="2" t="s">
        <v>27</v>
      </c>
      <c r="G23234" s="2" t="s">
        <v>19</v>
      </c>
      <c r="H23234" s="2" t="s">
        <v>19</v>
      </c>
      <c r="I23234" s="2" t="s">
        <v>232</v>
      </c>
      <c r="J23234" s="2" t="s">
        <v>21</v>
      </c>
      <c r="K23234">
        <v>9</v>
      </c>
      <c r="L23234" s="2" t="s">
        <v>86</v>
      </c>
      <c r="M23234" s="2" t="s">
        <v>51</v>
      </c>
      <c r="N23234" s="2" t="s">
        <v>233</v>
      </c>
      <c r="O23234">
        <v>35.764705999999997</v>
      </c>
      <c r="P23234">
        <v>-78.775822000000005</v>
      </c>
      <c r="Q23234" s="2" t="s">
        <v>234</v>
      </c>
    </row>
    <row r="23235" spans="1:17" x14ac:dyDescent="0.3">
      <c r="A23235" s="1">
        <v>42635.658425925925</v>
      </c>
      <c r="B23235">
        <v>2016</v>
      </c>
      <c r="C23235" s="2" t="s">
        <v>43977</v>
      </c>
      <c r="D23235">
        <v>0</v>
      </c>
      <c r="E23235">
        <v>743</v>
      </c>
      <c r="F23235" s="2" t="s">
        <v>49</v>
      </c>
      <c r="G23235" s="2" t="s">
        <v>42</v>
      </c>
      <c r="H23235" s="2" t="s">
        <v>43</v>
      </c>
      <c r="I23235" s="2" t="s">
        <v>43978</v>
      </c>
      <c r="J23235" s="2" t="s">
        <v>21</v>
      </c>
      <c r="K23235">
        <v>3</v>
      </c>
      <c r="L23235" s="2" t="s">
        <v>86</v>
      </c>
      <c r="M23235" s="2" t="s">
        <v>61</v>
      </c>
      <c r="N23235" s="2" t="s">
        <v>508</v>
      </c>
      <c r="O23235">
        <v>35.749707000000001</v>
      </c>
      <c r="P23235">
        <v>-78.751669000000007</v>
      </c>
      <c r="Q23235" s="2" t="s">
        <v>43979</v>
      </c>
    </row>
    <row r="23236" spans="1:17" x14ac:dyDescent="0.3">
      <c r="A23236" s="1">
        <v>42635.5937962963</v>
      </c>
      <c r="B23236">
        <v>2016</v>
      </c>
      <c r="C23236" s="2" t="s">
        <v>43980</v>
      </c>
      <c r="D23236">
        <v>0</v>
      </c>
      <c r="E23236">
        <v>322</v>
      </c>
      <c r="F23236" s="2" t="s">
        <v>101</v>
      </c>
      <c r="G23236" s="2" t="s">
        <v>19</v>
      </c>
      <c r="H23236" s="2" t="s">
        <v>19</v>
      </c>
      <c r="I23236" s="2" t="s">
        <v>1623</v>
      </c>
      <c r="J23236" s="2" t="s">
        <v>21</v>
      </c>
      <c r="K23236">
        <v>2</v>
      </c>
      <c r="L23236" s="2" t="s">
        <v>86</v>
      </c>
      <c r="M23236" s="2" t="s">
        <v>97</v>
      </c>
      <c r="N23236" s="2" t="s">
        <v>190</v>
      </c>
      <c r="O23236">
        <v>35.798771000000002</v>
      </c>
      <c r="P23236">
        <v>-78.796092999999999</v>
      </c>
      <c r="Q23236" s="2" t="s">
        <v>2070</v>
      </c>
    </row>
    <row r="23237" spans="1:17" x14ac:dyDescent="0.3">
      <c r="A23237" s="1">
        <v>42635.546979166669</v>
      </c>
      <c r="B23237">
        <v>2016</v>
      </c>
      <c r="C23237" s="2" t="s">
        <v>43981</v>
      </c>
      <c r="D23237">
        <v>0</v>
      </c>
      <c r="E23237">
        <v>745</v>
      </c>
      <c r="F23237" s="2" t="s">
        <v>346</v>
      </c>
      <c r="G23237" s="2" t="s">
        <v>42</v>
      </c>
      <c r="H23237" s="2" t="s">
        <v>43</v>
      </c>
      <c r="I23237" s="2" t="s">
        <v>2305</v>
      </c>
      <c r="J23237" s="2" t="s">
        <v>21</v>
      </c>
      <c r="K23237">
        <v>7</v>
      </c>
      <c r="L23237" s="2" t="s">
        <v>86</v>
      </c>
      <c r="M23237" s="2" t="s">
        <v>29</v>
      </c>
      <c r="N23237" s="2" t="s">
        <v>164</v>
      </c>
      <c r="O23237">
        <v>35.830302000000003</v>
      </c>
      <c r="P23237">
        <v>-78.889161000000001</v>
      </c>
      <c r="Q23237" s="2" t="s">
        <v>2306</v>
      </c>
    </row>
    <row r="23238" spans="1:17" x14ac:dyDescent="0.3">
      <c r="A23238" s="1">
        <v>42635.086365740739</v>
      </c>
      <c r="B23238">
        <v>2016</v>
      </c>
      <c r="C23238" s="2" t="s">
        <v>43982</v>
      </c>
      <c r="D23238">
        <v>0</v>
      </c>
      <c r="E23238">
        <v>321</v>
      </c>
      <c r="F23238" s="2" t="s">
        <v>27</v>
      </c>
      <c r="G23238" s="2" t="s">
        <v>19</v>
      </c>
      <c r="H23238" s="2" t="s">
        <v>19</v>
      </c>
      <c r="I23238" s="2" t="s">
        <v>3768</v>
      </c>
      <c r="J23238" s="2" t="s">
        <v>21</v>
      </c>
      <c r="K23238">
        <v>4</v>
      </c>
      <c r="L23238" s="2" t="s">
        <v>22</v>
      </c>
      <c r="M23238" s="2" t="s">
        <v>70</v>
      </c>
      <c r="N23238" s="2" t="s">
        <v>197</v>
      </c>
      <c r="O23238">
        <v>35.776288999999998</v>
      </c>
      <c r="P23238">
        <v>-78.785128999999998</v>
      </c>
      <c r="Q23238" s="2" t="s">
        <v>623</v>
      </c>
    </row>
    <row r="23239" spans="1:17" x14ac:dyDescent="0.3">
      <c r="A23239" s="1">
        <v>42634.728831018518</v>
      </c>
      <c r="B23239">
        <v>2016</v>
      </c>
      <c r="C23239" s="2" t="s">
        <v>43983</v>
      </c>
      <c r="D23239">
        <v>0</v>
      </c>
      <c r="E23239">
        <v>736</v>
      </c>
      <c r="F23239" s="2" t="s">
        <v>1041</v>
      </c>
      <c r="G23239" s="2" t="s">
        <v>42</v>
      </c>
      <c r="H23239" s="2" t="s">
        <v>43</v>
      </c>
      <c r="I23239" s="2" t="s">
        <v>43984</v>
      </c>
      <c r="J23239" s="2" t="s">
        <v>21</v>
      </c>
      <c r="K23239">
        <v>6</v>
      </c>
      <c r="L23239" s="2" t="s">
        <v>22</v>
      </c>
      <c r="M23239" s="2" t="s">
        <v>171</v>
      </c>
      <c r="N23239" s="2" t="s">
        <v>247</v>
      </c>
      <c r="O23239">
        <v>35.701498999999998</v>
      </c>
      <c r="P23239">
        <v>-78.781914999999998</v>
      </c>
      <c r="Q23239" s="2" t="s">
        <v>43985</v>
      </c>
    </row>
    <row r="23240" spans="1:17" x14ac:dyDescent="0.3">
      <c r="A23240" s="1">
        <v>42634.555810185186</v>
      </c>
      <c r="B23240">
        <v>2016</v>
      </c>
      <c r="C23240" s="2" t="s">
        <v>43986</v>
      </c>
      <c r="D23240">
        <v>0</v>
      </c>
      <c r="E23240">
        <v>733</v>
      </c>
      <c r="F23240" s="2" t="s">
        <v>122</v>
      </c>
      <c r="G23240" s="2" t="s">
        <v>42</v>
      </c>
      <c r="H23240" s="2" t="s">
        <v>43</v>
      </c>
      <c r="I23240" s="2" t="s">
        <v>43987</v>
      </c>
      <c r="J23240" s="2" t="s">
        <v>21</v>
      </c>
      <c r="K23240">
        <v>8</v>
      </c>
      <c r="L23240" s="2" t="s">
        <v>22</v>
      </c>
      <c r="M23240" s="2" t="s">
        <v>37</v>
      </c>
      <c r="N23240" s="2" t="s">
        <v>38</v>
      </c>
      <c r="O23240">
        <v>35.802705000000003</v>
      </c>
      <c r="P23240">
        <v>-78.903126999999998</v>
      </c>
      <c r="Q23240" s="2" t="s">
        <v>43988</v>
      </c>
    </row>
    <row r="23241" spans="1:17" x14ac:dyDescent="0.3">
      <c r="A23241" s="1">
        <v>42634.026307870372</v>
      </c>
      <c r="B23241">
        <v>2016</v>
      </c>
      <c r="C23241" s="2" t="s">
        <v>43989</v>
      </c>
      <c r="D23241">
        <v>0</v>
      </c>
      <c r="E23241">
        <v>671</v>
      </c>
      <c r="F23241" s="2" t="s">
        <v>33</v>
      </c>
      <c r="G23241" s="2" t="s">
        <v>34</v>
      </c>
      <c r="H23241" s="2" t="s">
        <v>35</v>
      </c>
      <c r="I23241" s="2" t="s">
        <v>23274</v>
      </c>
      <c r="J23241" s="2" t="s">
        <v>21</v>
      </c>
      <c r="K23241">
        <v>7</v>
      </c>
      <c r="L23241" s="2" t="s">
        <v>86</v>
      </c>
      <c r="M23241" s="2" t="s">
        <v>29</v>
      </c>
      <c r="N23241" s="2" t="s">
        <v>237</v>
      </c>
      <c r="O23241">
        <v>35.858162999999998</v>
      </c>
      <c r="P23241">
        <v>-78.897257999999994</v>
      </c>
      <c r="Q23241" s="2" t="s">
        <v>23275</v>
      </c>
    </row>
    <row r="23242" spans="1:17" x14ac:dyDescent="0.3">
      <c r="A23242" s="1">
        <v>42634.022233796299</v>
      </c>
      <c r="B23242">
        <v>2016</v>
      </c>
      <c r="C23242" s="2" t="s">
        <v>43990</v>
      </c>
      <c r="D23242">
        <v>0</v>
      </c>
      <c r="E23242">
        <v>311</v>
      </c>
      <c r="F23242" s="2" t="s">
        <v>18</v>
      </c>
      <c r="G23242" s="2" t="s">
        <v>19</v>
      </c>
      <c r="H23242" s="2" t="s">
        <v>19</v>
      </c>
      <c r="I23242" s="2" t="s">
        <v>327</v>
      </c>
      <c r="J23242" s="2" t="s">
        <v>21</v>
      </c>
      <c r="K23242">
        <v>3</v>
      </c>
      <c r="L23242" s="2" t="s">
        <v>86</v>
      </c>
      <c r="M23242" s="2" t="s">
        <v>61</v>
      </c>
      <c r="N23242" s="2" t="s">
        <v>66</v>
      </c>
      <c r="O23242">
        <v>35.766249999999999</v>
      </c>
      <c r="P23242">
        <v>-78.778784999999999</v>
      </c>
      <c r="Q23242" s="2" t="s">
        <v>328</v>
      </c>
    </row>
    <row r="23243" spans="1:17" x14ac:dyDescent="0.3">
      <c r="A23243" s="1">
        <v>42633.698796296296</v>
      </c>
      <c r="B23243">
        <v>2016</v>
      </c>
      <c r="C23243" s="2" t="s">
        <v>43991</v>
      </c>
      <c r="D23243">
        <v>0</v>
      </c>
      <c r="E23243">
        <v>463</v>
      </c>
      <c r="F23243" s="2" t="s">
        <v>1508</v>
      </c>
      <c r="G23243" s="2" t="s">
        <v>212</v>
      </c>
      <c r="H23243" s="2" t="s">
        <v>499</v>
      </c>
      <c r="I23243" s="2" t="s">
        <v>432</v>
      </c>
      <c r="J23243" s="2" t="s">
        <v>21</v>
      </c>
      <c r="K23243">
        <v>6</v>
      </c>
      <c r="L23243" s="2" t="s">
        <v>86</v>
      </c>
      <c r="M23243" s="2" t="s">
        <v>171</v>
      </c>
      <c r="N23243" s="2" t="s">
        <v>371</v>
      </c>
      <c r="O23243">
        <v>35.703294</v>
      </c>
      <c r="P23243">
        <v>-78.794308999999998</v>
      </c>
      <c r="Q23243" s="2" t="s">
        <v>433</v>
      </c>
    </row>
    <row r="23244" spans="1:17" x14ac:dyDescent="0.3">
      <c r="A23244" s="1">
        <v>42633.664826388886</v>
      </c>
      <c r="B23244">
        <v>2016</v>
      </c>
      <c r="C23244" s="2" t="s">
        <v>43992</v>
      </c>
      <c r="D23244">
        <v>0</v>
      </c>
      <c r="E23244">
        <v>321</v>
      </c>
      <c r="F23244" s="2" t="s">
        <v>27</v>
      </c>
      <c r="G23244" s="2" t="s">
        <v>19</v>
      </c>
      <c r="H23244" s="2" t="s">
        <v>19</v>
      </c>
      <c r="I23244" s="2" t="s">
        <v>2305</v>
      </c>
      <c r="J23244" s="2" t="s">
        <v>21</v>
      </c>
      <c r="K23244">
        <v>7</v>
      </c>
      <c r="L23244" s="2" t="s">
        <v>86</v>
      </c>
      <c r="M23244" s="2" t="s">
        <v>29</v>
      </c>
      <c r="N23244" s="2" t="s">
        <v>164</v>
      </c>
      <c r="O23244">
        <v>35.830302000000003</v>
      </c>
      <c r="P23244">
        <v>-78.889161000000001</v>
      </c>
      <c r="Q23244" s="2" t="s">
        <v>2306</v>
      </c>
    </row>
    <row r="23245" spans="1:17" x14ac:dyDescent="0.3">
      <c r="A23245" s="1">
        <v>42633.070775462962</v>
      </c>
      <c r="B23245">
        <v>2016</v>
      </c>
      <c r="C23245" s="2" t="s">
        <v>43993</v>
      </c>
      <c r="D23245">
        <v>0</v>
      </c>
      <c r="E23245">
        <v>311</v>
      </c>
      <c r="F23245" s="2" t="s">
        <v>18</v>
      </c>
      <c r="G23245" s="2" t="s">
        <v>19</v>
      </c>
      <c r="H23245" s="2" t="s">
        <v>19</v>
      </c>
      <c r="I23245" s="2" t="s">
        <v>20892</v>
      </c>
      <c r="J23245" s="2" t="s">
        <v>21</v>
      </c>
      <c r="K23245">
        <v>4</v>
      </c>
      <c r="L23245" s="2" t="s">
        <v>45</v>
      </c>
      <c r="M23245" s="2" t="s">
        <v>70</v>
      </c>
      <c r="N23245" s="2" t="s">
        <v>71</v>
      </c>
      <c r="O23245">
        <v>35.764696000000001</v>
      </c>
      <c r="P23245">
        <v>-78.819373999999996</v>
      </c>
      <c r="Q23245" s="2" t="s">
        <v>42603</v>
      </c>
    </row>
    <row r="23246" spans="1:17" x14ac:dyDescent="0.3">
      <c r="A23246" s="1">
        <v>42632.789976851855</v>
      </c>
      <c r="B23246">
        <v>2016</v>
      </c>
      <c r="C23246" s="2" t="s">
        <v>43994</v>
      </c>
      <c r="D23246">
        <v>0</v>
      </c>
      <c r="E23246">
        <v>611</v>
      </c>
      <c r="F23246" s="2" t="s">
        <v>261</v>
      </c>
      <c r="G23246" s="2" t="s">
        <v>34</v>
      </c>
      <c r="H23246" s="2" t="s">
        <v>35</v>
      </c>
      <c r="I23246" s="2" t="s">
        <v>43995</v>
      </c>
      <c r="J23246" s="2" t="s">
        <v>92</v>
      </c>
      <c r="K23246">
        <v>1</v>
      </c>
      <c r="L23246" s="2" t="s">
        <v>45</v>
      </c>
      <c r="M23246" s="2" t="s">
        <v>135</v>
      </c>
      <c r="N23246" s="2" t="s">
        <v>135</v>
      </c>
      <c r="O23246">
        <v>35.830094000000003</v>
      </c>
      <c r="P23246">
        <v>-78.827864000000005</v>
      </c>
      <c r="Q23246" s="2" t="s">
        <v>43996</v>
      </c>
    </row>
    <row r="23247" spans="1:17" x14ac:dyDescent="0.3">
      <c r="A23247" s="1">
        <v>42632.774571759262</v>
      </c>
      <c r="B23247">
        <v>2016</v>
      </c>
      <c r="C23247" s="2" t="s">
        <v>43997</v>
      </c>
      <c r="D23247">
        <v>0</v>
      </c>
      <c r="E23247">
        <v>321</v>
      </c>
      <c r="F23247" s="2" t="s">
        <v>27</v>
      </c>
      <c r="G23247" s="2" t="s">
        <v>19</v>
      </c>
      <c r="H23247" s="2" t="s">
        <v>19</v>
      </c>
      <c r="I23247" s="2" t="s">
        <v>11453</v>
      </c>
      <c r="J23247" s="2" t="s">
        <v>21</v>
      </c>
      <c r="K23247">
        <v>9</v>
      </c>
      <c r="L23247" s="2" t="s">
        <v>45</v>
      </c>
      <c r="M23247" s="2" t="s">
        <v>51</v>
      </c>
      <c r="N23247" s="2" t="s">
        <v>52</v>
      </c>
      <c r="O23247">
        <v>35.773158000000002</v>
      </c>
      <c r="P23247">
        <v>-78.756010000000003</v>
      </c>
      <c r="Q23247" s="2" t="s">
        <v>11454</v>
      </c>
    </row>
    <row r="23248" spans="1:17" x14ac:dyDescent="0.3">
      <c r="A23248" s="1">
        <v>42632.721759259257</v>
      </c>
      <c r="B23248">
        <v>2016</v>
      </c>
      <c r="C23248" s="2" t="s">
        <v>43998</v>
      </c>
      <c r="D23248">
        <v>0</v>
      </c>
      <c r="E23248">
        <v>321</v>
      </c>
      <c r="F23248" s="2" t="s">
        <v>27</v>
      </c>
      <c r="G23248" s="2" t="s">
        <v>19</v>
      </c>
      <c r="H23248" s="2" t="s">
        <v>19</v>
      </c>
      <c r="I23248" s="2" t="s">
        <v>3972</v>
      </c>
      <c r="J23248" s="2" t="s">
        <v>21</v>
      </c>
      <c r="K23248">
        <v>2</v>
      </c>
      <c r="L23248" s="2" t="s">
        <v>45</v>
      </c>
      <c r="M23248" s="2" t="s">
        <v>97</v>
      </c>
      <c r="N23248" s="2" t="s">
        <v>310</v>
      </c>
      <c r="O23248">
        <v>35.794725999999997</v>
      </c>
      <c r="P23248">
        <v>-78.750861999999998</v>
      </c>
      <c r="Q23248" s="2" t="s">
        <v>3973</v>
      </c>
    </row>
    <row r="23249" spans="1:17" x14ac:dyDescent="0.3">
      <c r="A23249" s="1">
        <v>42632.009664351855</v>
      </c>
      <c r="B23249">
        <v>2016</v>
      </c>
      <c r="C23249" s="2" t="s">
        <v>43999</v>
      </c>
      <c r="D23249">
        <v>0</v>
      </c>
      <c r="E23249">
        <v>814</v>
      </c>
      <c r="F23249" s="2" t="s">
        <v>660</v>
      </c>
      <c r="G23249" s="2" t="s">
        <v>661</v>
      </c>
      <c r="H23249" s="2" t="s">
        <v>662</v>
      </c>
      <c r="I23249" s="2" t="s">
        <v>44000</v>
      </c>
      <c r="J23249" s="2" t="s">
        <v>92</v>
      </c>
      <c r="K23249">
        <v>7</v>
      </c>
      <c r="L23249" s="2" t="s">
        <v>86</v>
      </c>
      <c r="M23249" s="2" t="s">
        <v>135</v>
      </c>
      <c r="N23249" s="2" t="s">
        <v>135</v>
      </c>
      <c r="O23249">
        <v>35.844152999999999</v>
      </c>
      <c r="P23249">
        <v>-78.865826999999996</v>
      </c>
      <c r="Q23249" s="2" t="s">
        <v>44001</v>
      </c>
    </row>
    <row r="23250" spans="1:17" x14ac:dyDescent="0.3">
      <c r="A23250" s="1">
        <v>42631.843842592592</v>
      </c>
      <c r="B23250">
        <v>2016</v>
      </c>
      <c r="C23250" s="2" t="s">
        <v>44002</v>
      </c>
      <c r="D23250">
        <v>0</v>
      </c>
      <c r="E23250">
        <v>3241</v>
      </c>
      <c r="F23250" s="2" t="s">
        <v>535</v>
      </c>
      <c r="G23250" s="2" t="s">
        <v>19</v>
      </c>
      <c r="H23250" s="2" t="s">
        <v>19</v>
      </c>
      <c r="I23250" s="2" t="s">
        <v>785</v>
      </c>
      <c r="J23250" s="2" t="s">
        <v>21</v>
      </c>
      <c r="K23250">
        <v>5</v>
      </c>
      <c r="L23250" s="2" t="s">
        <v>86</v>
      </c>
      <c r="M23250" s="2" t="s">
        <v>23</v>
      </c>
      <c r="N23250" s="2" t="s">
        <v>46</v>
      </c>
      <c r="O23250">
        <v>35.792765000000003</v>
      </c>
      <c r="P23250">
        <v>-78.838327000000007</v>
      </c>
      <c r="Q23250" s="2" t="s">
        <v>7801</v>
      </c>
    </row>
    <row r="23251" spans="1:17" x14ac:dyDescent="0.3">
      <c r="A23251" s="1">
        <v>42631.632928240739</v>
      </c>
      <c r="B23251">
        <v>2016</v>
      </c>
      <c r="C23251" s="2" t="s">
        <v>44003</v>
      </c>
      <c r="D23251">
        <v>0</v>
      </c>
      <c r="E23251">
        <v>311</v>
      </c>
      <c r="F23251" s="2" t="s">
        <v>18</v>
      </c>
      <c r="G23251" s="2" t="s">
        <v>19</v>
      </c>
      <c r="H23251" s="2" t="s">
        <v>19</v>
      </c>
      <c r="I23251" s="2" t="s">
        <v>4315</v>
      </c>
      <c r="J23251" s="2" t="s">
        <v>21</v>
      </c>
      <c r="K23251">
        <v>4</v>
      </c>
      <c r="L23251" s="2" t="s">
        <v>86</v>
      </c>
      <c r="M23251" s="2" t="s">
        <v>70</v>
      </c>
      <c r="N23251" s="2" t="s">
        <v>197</v>
      </c>
      <c r="O23251">
        <v>35.784044999999999</v>
      </c>
      <c r="P23251">
        <v>-78.796966999999995</v>
      </c>
      <c r="Q23251" s="2" t="s">
        <v>4316</v>
      </c>
    </row>
    <row r="23252" spans="1:17" x14ac:dyDescent="0.3">
      <c r="A23252" s="1">
        <v>42631.614884259259</v>
      </c>
      <c r="B23252">
        <v>2016</v>
      </c>
      <c r="C23252" s="2" t="s">
        <v>44004</v>
      </c>
      <c r="D23252">
        <v>0</v>
      </c>
      <c r="E23252">
        <v>311</v>
      </c>
      <c r="F23252" s="2" t="s">
        <v>18</v>
      </c>
      <c r="G23252" s="2" t="s">
        <v>19</v>
      </c>
      <c r="H23252" s="2" t="s">
        <v>19</v>
      </c>
      <c r="I23252" s="2" t="s">
        <v>44005</v>
      </c>
      <c r="J23252" s="2" t="s">
        <v>21</v>
      </c>
      <c r="K23252">
        <v>6</v>
      </c>
      <c r="L23252" s="2" t="s">
        <v>86</v>
      </c>
      <c r="M23252" s="2" t="s">
        <v>171</v>
      </c>
      <c r="N23252" s="2" t="s">
        <v>172</v>
      </c>
      <c r="O23252">
        <v>35.698059000000001</v>
      </c>
      <c r="P23252">
        <v>-78.793419999999998</v>
      </c>
      <c r="Q23252" s="2" t="s">
        <v>44006</v>
      </c>
    </row>
    <row r="23253" spans="1:17" x14ac:dyDescent="0.3">
      <c r="A23253" s="1">
        <v>42631.608414351853</v>
      </c>
      <c r="B23253">
        <v>2016</v>
      </c>
      <c r="C23253" s="2" t="s">
        <v>44007</v>
      </c>
      <c r="D23253">
        <v>0</v>
      </c>
      <c r="E23253">
        <v>321</v>
      </c>
      <c r="F23253" s="2" t="s">
        <v>27</v>
      </c>
      <c r="G23253" s="2" t="s">
        <v>19</v>
      </c>
      <c r="H23253" s="2" t="s">
        <v>19</v>
      </c>
      <c r="I23253" s="2" t="s">
        <v>44008</v>
      </c>
      <c r="J23253" s="2" t="s">
        <v>21</v>
      </c>
      <c r="K23253">
        <v>4</v>
      </c>
      <c r="L23253" s="2" t="s">
        <v>86</v>
      </c>
      <c r="M23253" s="2" t="s">
        <v>70</v>
      </c>
      <c r="N23253" s="2" t="s">
        <v>139</v>
      </c>
      <c r="O23253">
        <v>35.797564999999999</v>
      </c>
      <c r="P23253">
        <v>-78.815473999999995</v>
      </c>
      <c r="Q23253" s="2" t="s">
        <v>4142</v>
      </c>
    </row>
    <row r="23254" spans="1:17" x14ac:dyDescent="0.3">
      <c r="A23254" s="1">
        <v>42631.173993055556</v>
      </c>
      <c r="B23254">
        <v>2016</v>
      </c>
      <c r="C23254" s="2" t="s">
        <v>44009</v>
      </c>
      <c r="D23254">
        <v>0</v>
      </c>
      <c r="E23254">
        <v>321</v>
      </c>
      <c r="F23254" s="2" t="s">
        <v>27</v>
      </c>
      <c r="G23254" s="2" t="s">
        <v>19</v>
      </c>
      <c r="H23254" s="2" t="s">
        <v>19</v>
      </c>
      <c r="I23254" s="2" t="s">
        <v>44010</v>
      </c>
      <c r="J23254" s="2" t="s">
        <v>21</v>
      </c>
      <c r="K23254">
        <v>1</v>
      </c>
      <c r="L23254" s="2" t="s">
        <v>45</v>
      </c>
      <c r="M23254" s="2" t="s">
        <v>75</v>
      </c>
      <c r="N23254" s="2" t="s">
        <v>145</v>
      </c>
      <c r="O23254">
        <v>35.805942999999999</v>
      </c>
      <c r="P23254">
        <v>-78.787456000000006</v>
      </c>
      <c r="Q23254" s="2" t="s">
        <v>44011</v>
      </c>
    </row>
    <row r="23255" spans="1:17" x14ac:dyDescent="0.3">
      <c r="A23255" s="1">
        <v>42630.983726851853</v>
      </c>
      <c r="B23255">
        <v>2016</v>
      </c>
      <c r="C23255" s="2" t="s">
        <v>44012</v>
      </c>
      <c r="D23255">
        <v>0</v>
      </c>
      <c r="E23255">
        <v>321</v>
      </c>
      <c r="F23255" s="2" t="s">
        <v>27</v>
      </c>
      <c r="G23255" s="2" t="s">
        <v>19</v>
      </c>
      <c r="H23255" s="2" t="s">
        <v>19</v>
      </c>
      <c r="I23255" s="2" t="s">
        <v>625</v>
      </c>
      <c r="J23255" s="2" t="s">
        <v>144</v>
      </c>
      <c r="K23255">
        <v>9</v>
      </c>
      <c r="L23255" s="2" t="s">
        <v>45</v>
      </c>
      <c r="M23255" s="2" t="s">
        <v>51</v>
      </c>
      <c r="N23255" s="2" t="s">
        <v>52</v>
      </c>
      <c r="O23255">
        <v>35.758150000000001</v>
      </c>
      <c r="P23255">
        <v>-78.739403999999993</v>
      </c>
      <c r="Q23255" s="2" t="s">
        <v>626</v>
      </c>
    </row>
    <row r="23256" spans="1:17" x14ac:dyDescent="0.3">
      <c r="A23256" s="1">
        <v>42630.810335648152</v>
      </c>
      <c r="B23256">
        <v>2016</v>
      </c>
      <c r="C23256" s="2" t="s">
        <v>44013</v>
      </c>
      <c r="D23256">
        <v>0</v>
      </c>
      <c r="E23256">
        <v>341</v>
      </c>
      <c r="F23256" s="2" t="s">
        <v>105</v>
      </c>
      <c r="G23256" s="2" t="s">
        <v>56</v>
      </c>
      <c r="H23256" s="2" t="s">
        <v>56</v>
      </c>
      <c r="I23256" s="2" t="s">
        <v>14020</v>
      </c>
      <c r="J23256" s="2" t="s">
        <v>21</v>
      </c>
      <c r="K23256">
        <v>1</v>
      </c>
      <c r="L23256" s="2" t="s">
        <v>45</v>
      </c>
      <c r="M23256" s="2" t="s">
        <v>75</v>
      </c>
      <c r="N23256" s="2" t="s">
        <v>145</v>
      </c>
      <c r="O23256">
        <v>35.802857000000003</v>
      </c>
      <c r="P23256">
        <v>-78.785934999999995</v>
      </c>
      <c r="Q23256" s="2" t="s">
        <v>14021</v>
      </c>
    </row>
    <row r="23257" spans="1:17" x14ac:dyDescent="0.3">
      <c r="A23257" s="1">
        <v>42630.695798611108</v>
      </c>
      <c r="B23257">
        <v>2016</v>
      </c>
      <c r="C23257" s="2" t="s">
        <v>44014</v>
      </c>
      <c r="D23257">
        <v>0</v>
      </c>
      <c r="E23257">
        <v>321</v>
      </c>
      <c r="F23257" s="2" t="s">
        <v>27</v>
      </c>
      <c r="G23257" s="2" t="s">
        <v>19</v>
      </c>
      <c r="H23257" s="2" t="s">
        <v>19</v>
      </c>
      <c r="I23257" s="2" t="s">
        <v>225</v>
      </c>
      <c r="J23257" s="2" t="s">
        <v>21</v>
      </c>
      <c r="K23257">
        <v>3</v>
      </c>
      <c r="L23257" s="2" t="s">
        <v>45</v>
      </c>
      <c r="M23257" s="2" t="s">
        <v>61</v>
      </c>
      <c r="N23257" s="2" t="s">
        <v>66</v>
      </c>
      <c r="O23257">
        <v>35.743479000000001</v>
      </c>
      <c r="P23257">
        <v>-78.765973000000002</v>
      </c>
      <c r="Q23257" s="2" t="s">
        <v>226</v>
      </c>
    </row>
    <row r="23258" spans="1:17" x14ac:dyDescent="0.3">
      <c r="A23258" s="1">
        <v>42630.687696759262</v>
      </c>
      <c r="B23258">
        <v>2016</v>
      </c>
      <c r="C23258" s="2" t="s">
        <v>44015</v>
      </c>
      <c r="D23258">
        <v>0</v>
      </c>
      <c r="E23258">
        <v>321</v>
      </c>
      <c r="F23258" s="2" t="s">
        <v>27</v>
      </c>
      <c r="G23258" s="2" t="s">
        <v>19</v>
      </c>
      <c r="H23258" s="2" t="s">
        <v>19</v>
      </c>
      <c r="I23258" s="2" t="s">
        <v>2233</v>
      </c>
      <c r="J23258" s="2" t="s">
        <v>21</v>
      </c>
      <c r="K23258">
        <v>2</v>
      </c>
      <c r="L23258" s="2" t="s">
        <v>45</v>
      </c>
      <c r="M23258" s="2" t="s">
        <v>97</v>
      </c>
      <c r="N23258" s="2" t="s">
        <v>310</v>
      </c>
      <c r="O23258">
        <v>35.794440999999999</v>
      </c>
      <c r="P23258">
        <v>-78.751763999999994</v>
      </c>
      <c r="Q23258" s="2" t="s">
        <v>2234</v>
      </c>
    </row>
    <row r="23259" spans="1:17" x14ac:dyDescent="0.3">
      <c r="A23259" s="1">
        <v>42630.636064814818</v>
      </c>
      <c r="B23259">
        <v>2016</v>
      </c>
      <c r="C23259" s="2" t="s">
        <v>44016</v>
      </c>
      <c r="D23259">
        <v>0</v>
      </c>
      <c r="E23259">
        <v>611</v>
      </c>
      <c r="F23259" s="2" t="s">
        <v>261</v>
      </c>
      <c r="G23259" s="2" t="s">
        <v>34</v>
      </c>
      <c r="H23259" s="2" t="s">
        <v>35</v>
      </c>
      <c r="I23259" s="2" t="s">
        <v>44017</v>
      </c>
      <c r="J23259" s="2" t="s">
        <v>21</v>
      </c>
      <c r="K23259">
        <v>8</v>
      </c>
      <c r="L23259" s="2" t="s">
        <v>45</v>
      </c>
      <c r="M23259" s="2" t="s">
        <v>37</v>
      </c>
      <c r="N23259" s="2" t="s">
        <v>38</v>
      </c>
      <c r="O23259">
        <v>35.819096999999999</v>
      </c>
      <c r="P23259">
        <v>-78.899015000000006</v>
      </c>
      <c r="Q23259" s="2" t="s">
        <v>358</v>
      </c>
    </row>
    <row r="23260" spans="1:17" x14ac:dyDescent="0.3">
      <c r="A23260" s="1">
        <v>42630.533159722225</v>
      </c>
      <c r="B23260">
        <v>2016</v>
      </c>
      <c r="C23260" s="2" t="s">
        <v>44018</v>
      </c>
      <c r="D23260">
        <v>0</v>
      </c>
      <c r="E23260">
        <v>321</v>
      </c>
      <c r="F23260" s="2" t="s">
        <v>27</v>
      </c>
      <c r="G23260" s="2" t="s">
        <v>19</v>
      </c>
      <c r="H23260" s="2" t="s">
        <v>19</v>
      </c>
      <c r="I23260" s="2" t="s">
        <v>599</v>
      </c>
      <c r="J23260" s="2" t="s">
        <v>21</v>
      </c>
      <c r="K23260">
        <v>4</v>
      </c>
      <c r="L23260" s="2" t="s">
        <v>45</v>
      </c>
      <c r="M23260" s="2" t="s">
        <v>70</v>
      </c>
      <c r="N23260" s="2" t="s">
        <v>71</v>
      </c>
      <c r="O23260">
        <v>35.765622</v>
      </c>
      <c r="P23260">
        <v>-78.832249000000004</v>
      </c>
      <c r="Q23260" s="2" t="s">
        <v>600</v>
      </c>
    </row>
    <row r="23261" spans="1:17" x14ac:dyDescent="0.3">
      <c r="A23261" s="1">
        <v>42630.522499999999</v>
      </c>
      <c r="B23261">
        <v>2016</v>
      </c>
      <c r="C23261" s="2" t="s">
        <v>44019</v>
      </c>
      <c r="D23261">
        <v>0</v>
      </c>
      <c r="E23261">
        <v>321</v>
      </c>
      <c r="F23261" s="2" t="s">
        <v>27</v>
      </c>
      <c r="G23261" s="2" t="s">
        <v>19</v>
      </c>
      <c r="H23261" s="2" t="s">
        <v>19</v>
      </c>
      <c r="I23261" s="2" t="s">
        <v>1790</v>
      </c>
      <c r="J23261" s="2" t="s">
        <v>21</v>
      </c>
      <c r="K23261">
        <v>9</v>
      </c>
      <c r="L23261" s="2" t="s">
        <v>45</v>
      </c>
      <c r="M23261" s="2" t="s">
        <v>51</v>
      </c>
      <c r="N23261" s="2" t="s">
        <v>229</v>
      </c>
      <c r="O23261">
        <v>35.776341000000002</v>
      </c>
      <c r="P23261">
        <v>-78.754281000000006</v>
      </c>
      <c r="Q23261" s="2" t="s">
        <v>1791</v>
      </c>
    </row>
    <row r="23262" spans="1:17" x14ac:dyDescent="0.3">
      <c r="A23262" s="1">
        <v>42630.010648148149</v>
      </c>
      <c r="B23262">
        <v>2016</v>
      </c>
      <c r="C23262" s="2" t="s">
        <v>44020</v>
      </c>
      <c r="D23262">
        <v>0</v>
      </c>
      <c r="E23262">
        <v>321</v>
      </c>
      <c r="F23262" s="2" t="s">
        <v>27</v>
      </c>
      <c r="G23262" s="2" t="s">
        <v>19</v>
      </c>
      <c r="H23262" s="2" t="s">
        <v>19</v>
      </c>
      <c r="I23262" s="2" t="s">
        <v>11047</v>
      </c>
      <c r="J23262" s="2" t="s">
        <v>144</v>
      </c>
      <c r="K23262">
        <v>9</v>
      </c>
      <c r="L23262" s="2" t="s">
        <v>22</v>
      </c>
      <c r="M23262" s="2" t="s">
        <v>51</v>
      </c>
      <c r="N23262" s="2" t="s">
        <v>52</v>
      </c>
      <c r="O23262">
        <v>35.754914999999997</v>
      </c>
      <c r="P23262">
        <v>-78.742346999999995</v>
      </c>
      <c r="Q23262" s="2" t="s">
        <v>11048</v>
      </c>
    </row>
    <row r="23263" spans="1:17" x14ac:dyDescent="0.3">
      <c r="A23263" s="1">
        <v>42629.742685185185</v>
      </c>
      <c r="B23263">
        <v>2016</v>
      </c>
      <c r="C23263" s="2" t="s">
        <v>44021</v>
      </c>
      <c r="D23263">
        <v>0</v>
      </c>
      <c r="E23263">
        <v>311</v>
      </c>
      <c r="F23263" s="2" t="s">
        <v>18</v>
      </c>
      <c r="G23263" s="2" t="s">
        <v>19</v>
      </c>
      <c r="H23263" s="2" t="s">
        <v>19</v>
      </c>
      <c r="I23263" s="2" t="s">
        <v>44022</v>
      </c>
      <c r="J23263" s="2" t="s">
        <v>21</v>
      </c>
      <c r="K23263">
        <v>8</v>
      </c>
      <c r="L23263" s="2" t="s">
        <v>22</v>
      </c>
      <c r="M23263" s="2" t="s">
        <v>37</v>
      </c>
      <c r="N23263" s="2" t="s">
        <v>128</v>
      </c>
      <c r="O23263">
        <v>35.825794000000002</v>
      </c>
      <c r="P23263">
        <v>-78.920828</v>
      </c>
      <c r="Q23263" s="2" t="s">
        <v>44023</v>
      </c>
    </row>
    <row r="23264" spans="1:17" x14ac:dyDescent="0.3">
      <c r="A23264" s="1">
        <v>42629.548425925925</v>
      </c>
      <c r="B23264">
        <v>2016</v>
      </c>
      <c r="C23264" s="2" t="s">
        <v>44024</v>
      </c>
      <c r="D23264">
        <v>0</v>
      </c>
      <c r="E23264">
        <v>744</v>
      </c>
      <c r="F23264" s="2" t="s">
        <v>162</v>
      </c>
      <c r="G23264" s="2" t="s">
        <v>42</v>
      </c>
      <c r="H23264" s="2" t="s">
        <v>43</v>
      </c>
      <c r="I23264" s="2" t="s">
        <v>5961</v>
      </c>
      <c r="J23264" s="2" t="s">
        <v>21</v>
      </c>
      <c r="K23264">
        <v>3</v>
      </c>
      <c r="L23264" s="2" t="s">
        <v>22</v>
      </c>
      <c r="M23264" s="2" t="s">
        <v>61</v>
      </c>
      <c r="N23264" s="2" t="s">
        <v>87</v>
      </c>
      <c r="O23264">
        <v>35.730938000000002</v>
      </c>
      <c r="P23264">
        <v>-78.788921999999999</v>
      </c>
      <c r="Q23264" s="2" t="s">
        <v>5962</v>
      </c>
    </row>
    <row r="23265" spans="1:17" x14ac:dyDescent="0.3">
      <c r="A23265" s="1">
        <v>42629.501307870371</v>
      </c>
      <c r="B23265">
        <v>2016</v>
      </c>
      <c r="C23265" s="2" t="s">
        <v>44025</v>
      </c>
      <c r="D23265">
        <v>0</v>
      </c>
      <c r="E23265">
        <v>321</v>
      </c>
      <c r="F23265" s="2" t="s">
        <v>27</v>
      </c>
      <c r="G23265" s="2" t="s">
        <v>19</v>
      </c>
      <c r="H23265" s="2" t="s">
        <v>19</v>
      </c>
      <c r="I23265" s="2" t="s">
        <v>225</v>
      </c>
      <c r="J23265" s="2" t="s">
        <v>21</v>
      </c>
      <c r="K23265">
        <v>3</v>
      </c>
      <c r="L23265" s="2" t="s">
        <v>22</v>
      </c>
      <c r="M23265" s="2" t="s">
        <v>61</v>
      </c>
      <c r="N23265" s="2" t="s">
        <v>66</v>
      </c>
      <c r="O23265">
        <v>35.743479000000001</v>
      </c>
      <c r="P23265">
        <v>-78.765973000000002</v>
      </c>
      <c r="Q23265" s="2" t="s">
        <v>226</v>
      </c>
    </row>
    <row r="23266" spans="1:17" x14ac:dyDescent="0.3">
      <c r="A23266" s="1">
        <v>42629.469976851855</v>
      </c>
      <c r="B23266">
        <v>2016</v>
      </c>
      <c r="C23266" s="2" t="s">
        <v>44026</v>
      </c>
      <c r="D23266">
        <v>0</v>
      </c>
      <c r="E23266">
        <v>311</v>
      </c>
      <c r="F23266" s="2" t="s">
        <v>18</v>
      </c>
      <c r="G23266" s="2" t="s">
        <v>19</v>
      </c>
      <c r="H23266" s="2" t="s">
        <v>19</v>
      </c>
      <c r="I23266" s="2" t="s">
        <v>44027</v>
      </c>
      <c r="J23266" s="2" t="s">
        <v>21</v>
      </c>
      <c r="K23266">
        <v>9</v>
      </c>
      <c r="L23266" s="2" t="s">
        <v>45</v>
      </c>
      <c r="M23266" s="2" t="s">
        <v>51</v>
      </c>
      <c r="N23266" s="2" t="s">
        <v>233</v>
      </c>
      <c r="O23266">
        <v>35.762974</v>
      </c>
      <c r="P23266">
        <v>-78.774715</v>
      </c>
      <c r="Q23266" s="2" t="s">
        <v>44028</v>
      </c>
    </row>
    <row r="23267" spans="1:17" x14ac:dyDescent="0.3">
      <c r="A23267" s="1">
        <v>42629.405324074076</v>
      </c>
      <c r="B23267">
        <v>2016</v>
      </c>
      <c r="C23267" s="2" t="s">
        <v>44029</v>
      </c>
      <c r="D23267">
        <v>0</v>
      </c>
      <c r="E23267">
        <v>321</v>
      </c>
      <c r="F23267" s="2" t="s">
        <v>27</v>
      </c>
      <c r="G23267" s="2" t="s">
        <v>19</v>
      </c>
      <c r="H23267" s="2" t="s">
        <v>19</v>
      </c>
      <c r="I23267" s="2" t="s">
        <v>44030</v>
      </c>
      <c r="J23267" s="2" t="s">
        <v>21</v>
      </c>
      <c r="K23267">
        <v>4</v>
      </c>
      <c r="L23267" s="2" t="s">
        <v>45</v>
      </c>
      <c r="M23267" s="2" t="s">
        <v>70</v>
      </c>
      <c r="N23267" s="2" t="s">
        <v>71</v>
      </c>
      <c r="O23267">
        <v>35.763948999999997</v>
      </c>
      <c r="P23267">
        <v>-78.824997999999994</v>
      </c>
      <c r="Q23267" s="2" t="s">
        <v>44031</v>
      </c>
    </row>
    <row r="23268" spans="1:17" x14ac:dyDescent="0.3">
      <c r="A23268" s="1">
        <v>42629.10864583333</v>
      </c>
      <c r="B23268">
        <v>2016</v>
      </c>
      <c r="C23268" s="2" t="s">
        <v>44032</v>
      </c>
      <c r="D23268">
        <v>0</v>
      </c>
      <c r="E23268">
        <v>321</v>
      </c>
      <c r="F23268" s="2" t="s">
        <v>27</v>
      </c>
      <c r="G23268" s="2" t="s">
        <v>19</v>
      </c>
      <c r="H23268" s="2" t="s">
        <v>19</v>
      </c>
      <c r="I23268" s="2" t="s">
        <v>196</v>
      </c>
      <c r="J23268" s="2" t="s">
        <v>21</v>
      </c>
      <c r="K23268">
        <v>4</v>
      </c>
      <c r="L23268" s="2" t="s">
        <v>45</v>
      </c>
      <c r="M23268" s="2" t="s">
        <v>70</v>
      </c>
      <c r="N23268" s="2" t="s">
        <v>197</v>
      </c>
      <c r="O23268">
        <v>35.783582000000003</v>
      </c>
      <c r="P23268">
        <v>-78.794405999999995</v>
      </c>
      <c r="Q23268" s="2" t="s">
        <v>198</v>
      </c>
    </row>
    <row r="23269" spans="1:17" x14ac:dyDescent="0.3">
      <c r="A23269" s="1">
        <v>42629.093287037038</v>
      </c>
      <c r="B23269">
        <v>2016</v>
      </c>
      <c r="C23269" s="2" t="s">
        <v>44033</v>
      </c>
      <c r="D23269">
        <v>0</v>
      </c>
      <c r="E23269">
        <v>554</v>
      </c>
      <c r="F23269" s="2" t="s">
        <v>1218</v>
      </c>
      <c r="G23269" s="2" t="s">
        <v>84</v>
      </c>
      <c r="H23269" s="2" t="s">
        <v>84</v>
      </c>
      <c r="I23269" s="2" t="s">
        <v>3838</v>
      </c>
      <c r="J23269" s="2" t="s">
        <v>21</v>
      </c>
      <c r="K23269">
        <v>7</v>
      </c>
      <c r="L23269" s="2" t="s">
        <v>45</v>
      </c>
      <c r="M23269" s="2" t="s">
        <v>23</v>
      </c>
      <c r="N23269" s="2" t="s">
        <v>526</v>
      </c>
      <c r="O23269">
        <v>35.805390000000003</v>
      </c>
      <c r="P23269">
        <v>-78.866733999999994</v>
      </c>
      <c r="Q23269" s="2" t="s">
        <v>3839</v>
      </c>
    </row>
    <row r="23270" spans="1:17" x14ac:dyDescent="0.3">
      <c r="A23270" s="1">
        <v>42629.054236111115</v>
      </c>
      <c r="B23270">
        <v>2016</v>
      </c>
      <c r="C23270" s="2" t="s">
        <v>44034</v>
      </c>
      <c r="D23270">
        <v>0</v>
      </c>
      <c r="E23270">
        <v>321</v>
      </c>
      <c r="F23270" s="2" t="s">
        <v>27</v>
      </c>
      <c r="G23270" s="2" t="s">
        <v>19</v>
      </c>
      <c r="H23270" s="2" t="s">
        <v>19</v>
      </c>
      <c r="I23270" s="2" t="s">
        <v>2305</v>
      </c>
      <c r="J23270" s="2" t="s">
        <v>21</v>
      </c>
      <c r="K23270">
        <v>7</v>
      </c>
      <c r="L23270" s="2" t="s">
        <v>45</v>
      </c>
      <c r="M23270" s="2" t="s">
        <v>29</v>
      </c>
      <c r="N23270" s="2" t="s">
        <v>164</v>
      </c>
      <c r="O23270">
        <v>35.830302000000003</v>
      </c>
      <c r="P23270">
        <v>-78.889161000000001</v>
      </c>
      <c r="Q23270" s="2" t="s">
        <v>2306</v>
      </c>
    </row>
    <row r="23271" spans="1:17" x14ac:dyDescent="0.3">
      <c r="A23271" s="1">
        <v>42628.896319444444</v>
      </c>
      <c r="B23271">
        <v>2016</v>
      </c>
      <c r="C23271" s="2" t="s">
        <v>44035</v>
      </c>
      <c r="D23271">
        <v>0</v>
      </c>
      <c r="E23271">
        <v>321</v>
      </c>
      <c r="F23271" s="2" t="s">
        <v>27</v>
      </c>
      <c r="G23271" s="2" t="s">
        <v>19</v>
      </c>
      <c r="H23271" s="2" t="s">
        <v>19</v>
      </c>
      <c r="I23271" s="2" t="s">
        <v>44036</v>
      </c>
      <c r="J23271" s="2" t="s">
        <v>21</v>
      </c>
      <c r="K23271">
        <v>1</v>
      </c>
      <c r="L23271" s="2" t="s">
        <v>45</v>
      </c>
      <c r="M23271" s="2" t="s">
        <v>75</v>
      </c>
      <c r="N23271" s="2" t="s">
        <v>145</v>
      </c>
      <c r="O23271">
        <v>35.801513</v>
      </c>
      <c r="P23271">
        <v>-78.786984000000004</v>
      </c>
      <c r="Q23271" s="2" t="s">
        <v>44037</v>
      </c>
    </row>
    <row r="23272" spans="1:17" x14ac:dyDescent="0.3">
      <c r="A23272" s="1">
        <v>42628.887939814813</v>
      </c>
      <c r="B23272">
        <v>2016</v>
      </c>
      <c r="C23272" s="2" t="s">
        <v>44038</v>
      </c>
      <c r="D23272">
        <v>0</v>
      </c>
      <c r="E23272">
        <v>331</v>
      </c>
      <c r="F23272" s="2" t="s">
        <v>178</v>
      </c>
      <c r="G23272" s="2" t="s">
        <v>56</v>
      </c>
      <c r="H23272" s="2" t="s">
        <v>56</v>
      </c>
      <c r="I23272" s="2" t="s">
        <v>44039</v>
      </c>
      <c r="J23272" s="2" t="s">
        <v>21</v>
      </c>
      <c r="K23272">
        <v>8</v>
      </c>
      <c r="L23272" s="2" t="s">
        <v>45</v>
      </c>
      <c r="M23272" s="2" t="s">
        <v>37</v>
      </c>
      <c r="N23272" s="2" t="s">
        <v>128</v>
      </c>
      <c r="O23272">
        <v>35.824663999999999</v>
      </c>
      <c r="P23272">
        <v>-78.914940999999999</v>
      </c>
      <c r="Q23272" s="2" t="s">
        <v>44040</v>
      </c>
    </row>
    <row r="23273" spans="1:17" x14ac:dyDescent="0.3">
      <c r="A23273" s="1">
        <v>42628.834108796298</v>
      </c>
      <c r="B23273">
        <v>2016</v>
      </c>
      <c r="C23273" s="2" t="s">
        <v>44041</v>
      </c>
      <c r="D23273">
        <v>0</v>
      </c>
      <c r="E23273">
        <v>321</v>
      </c>
      <c r="F23273" s="2" t="s">
        <v>27</v>
      </c>
      <c r="G23273" s="2" t="s">
        <v>19</v>
      </c>
      <c r="H23273" s="2" t="s">
        <v>19</v>
      </c>
      <c r="I23273" s="2" t="s">
        <v>686</v>
      </c>
      <c r="J23273" s="2" t="s">
        <v>21</v>
      </c>
      <c r="K23273">
        <v>9</v>
      </c>
      <c r="L23273" s="2" t="s">
        <v>45</v>
      </c>
      <c r="M23273" s="2" t="s">
        <v>51</v>
      </c>
      <c r="N23273" s="2" t="s">
        <v>229</v>
      </c>
      <c r="O23273">
        <v>35.773851000000001</v>
      </c>
      <c r="P23273">
        <v>-78.759311999999994</v>
      </c>
      <c r="Q23273" s="2" t="s">
        <v>387</v>
      </c>
    </row>
    <row r="23274" spans="1:17" x14ac:dyDescent="0.3">
      <c r="A23274" s="1">
        <v>42628.623182870368</v>
      </c>
      <c r="B23274">
        <v>2016</v>
      </c>
      <c r="C23274" s="2" t="s">
        <v>44042</v>
      </c>
      <c r="D23274">
        <v>0</v>
      </c>
      <c r="E23274">
        <v>311</v>
      </c>
      <c r="F23274" s="2" t="s">
        <v>18</v>
      </c>
      <c r="G23274" s="2" t="s">
        <v>19</v>
      </c>
      <c r="H23274" s="2" t="s">
        <v>19</v>
      </c>
      <c r="I23274" s="2" t="s">
        <v>2771</v>
      </c>
      <c r="J23274" s="2" t="s">
        <v>21</v>
      </c>
      <c r="K23274">
        <v>3</v>
      </c>
      <c r="L23274" s="2" t="s">
        <v>45</v>
      </c>
      <c r="M23274" s="2" t="s">
        <v>61</v>
      </c>
      <c r="N23274" s="2" t="s">
        <v>87</v>
      </c>
      <c r="O23274">
        <v>35.733924999999999</v>
      </c>
      <c r="P23274">
        <v>-78.784364999999994</v>
      </c>
      <c r="Q23274" s="2" t="s">
        <v>2772</v>
      </c>
    </row>
    <row r="23275" spans="1:17" x14ac:dyDescent="0.3">
      <c r="A23275" s="1">
        <v>42628.581956018519</v>
      </c>
      <c r="B23275">
        <v>2016</v>
      </c>
      <c r="C23275" s="2" t="s">
        <v>44043</v>
      </c>
      <c r="D23275">
        <v>0</v>
      </c>
      <c r="E23275">
        <v>111</v>
      </c>
      <c r="F23275" s="2" t="s">
        <v>206</v>
      </c>
      <c r="G23275" s="2" t="s">
        <v>207</v>
      </c>
      <c r="H23275" s="2" t="s">
        <v>195</v>
      </c>
      <c r="I23275" s="2" t="s">
        <v>44044</v>
      </c>
      <c r="J23275" s="2" t="s">
        <v>144</v>
      </c>
      <c r="K23275">
        <v>2</v>
      </c>
      <c r="L23275" s="2" t="s">
        <v>45</v>
      </c>
      <c r="M23275" s="2" t="s">
        <v>75</v>
      </c>
      <c r="N23275" s="2" t="s">
        <v>145</v>
      </c>
      <c r="O23275">
        <v>35.804746000000002</v>
      </c>
      <c r="P23275">
        <v>-78.787892999999997</v>
      </c>
      <c r="Q23275" s="2" t="s">
        <v>29384</v>
      </c>
    </row>
    <row r="23276" spans="1:17" x14ac:dyDescent="0.3">
      <c r="A23276" s="1">
        <v>42627.917488425926</v>
      </c>
      <c r="B23276">
        <v>2016</v>
      </c>
      <c r="C23276" s="2" t="s">
        <v>44045</v>
      </c>
      <c r="D23276">
        <v>0</v>
      </c>
      <c r="E23276">
        <v>150</v>
      </c>
      <c r="F23276" s="2" t="s">
        <v>1226</v>
      </c>
      <c r="G23276" s="2" t="s">
        <v>284</v>
      </c>
      <c r="H23276" s="2" t="s">
        <v>195</v>
      </c>
      <c r="I23276" s="2" t="s">
        <v>8779</v>
      </c>
      <c r="J23276" s="2" t="s">
        <v>21</v>
      </c>
      <c r="K23276">
        <v>9</v>
      </c>
      <c r="L23276" s="2" t="s">
        <v>22</v>
      </c>
      <c r="M23276" s="2" t="s">
        <v>51</v>
      </c>
      <c r="N23276" s="2" t="s">
        <v>52</v>
      </c>
      <c r="O23276">
        <v>35.760375000000003</v>
      </c>
      <c r="P23276">
        <v>-78.739059999999995</v>
      </c>
      <c r="Q23276" s="2" t="s">
        <v>124</v>
      </c>
    </row>
    <row r="23277" spans="1:17" x14ac:dyDescent="0.3">
      <c r="A23277" s="1">
        <v>42627.678067129629</v>
      </c>
      <c r="B23277">
        <v>2016</v>
      </c>
      <c r="C23277" s="2" t="s">
        <v>44046</v>
      </c>
      <c r="D23277">
        <v>0</v>
      </c>
      <c r="E23277">
        <v>311</v>
      </c>
      <c r="F23277" s="2" t="s">
        <v>18</v>
      </c>
      <c r="G23277" s="2" t="s">
        <v>19</v>
      </c>
      <c r="H23277" s="2" t="s">
        <v>19</v>
      </c>
      <c r="I23277" s="2" t="s">
        <v>327</v>
      </c>
      <c r="J23277" s="2" t="s">
        <v>21</v>
      </c>
      <c r="K23277">
        <v>3</v>
      </c>
      <c r="L23277" s="2" t="s">
        <v>22</v>
      </c>
      <c r="M23277" s="2" t="s">
        <v>61</v>
      </c>
      <c r="N23277" s="2" t="s">
        <v>66</v>
      </c>
      <c r="O23277">
        <v>35.766249999999999</v>
      </c>
      <c r="P23277">
        <v>-78.778784999999999</v>
      </c>
      <c r="Q23277" s="2" t="s">
        <v>328</v>
      </c>
    </row>
    <row r="23278" spans="1:17" x14ac:dyDescent="0.3">
      <c r="A23278" s="1">
        <v>42627.504293981481</v>
      </c>
      <c r="B23278">
        <v>2016</v>
      </c>
      <c r="C23278" s="2" t="s">
        <v>44047</v>
      </c>
      <c r="D23278">
        <v>0</v>
      </c>
      <c r="E23278">
        <v>311</v>
      </c>
      <c r="F23278" s="2" t="s">
        <v>18</v>
      </c>
      <c r="G23278" s="2" t="s">
        <v>19</v>
      </c>
      <c r="H23278" s="2" t="s">
        <v>19</v>
      </c>
      <c r="I23278" s="2" t="s">
        <v>23963</v>
      </c>
      <c r="J23278" s="2" t="s">
        <v>21</v>
      </c>
      <c r="K23278">
        <v>5</v>
      </c>
      <c r="L23278" s="2" t="s">
        <v>22</v>
      </c>
      <c r="M23278" s="2" t="s">
        <v>23</v>
      </c>
      <c r="N23278" s="2" t="s">
        <v>107</v>
      </c>
      <c r="O23278">
        <v>35.776913999999998</v>
      </c>
      <c r="P23278">
        <v>-78.879255000000001</v>
      </c>
      <c r="Q23278" s="2" t="s">
        <v>23964</v>
      </c>
    </row>
    <row r="23279" spans="1:17" x14ac:dyDescent="0.3">
      <c r="A23279" s="1">
        <v>42626.876851851855</v>
      </c>
      <c r="B23279">
        <v>2016</v>
      </c>
      <c r="C23279" s="2" t="s">
        <v>44048</v>
      </c>
      <c r="D23279">
        <v>0</v>
      </c>
      <c r="E23279">
        <v>311</v>
      </c>
      <c r="F23279" s="2" t="s">
        <v>18</v>
      </c>
      <c r="G23279" s="2" t="s">
        <v>19</v>
      </c>
      <c r="H23279" s="2" t="s">
        <v>19</v>
      </c>
      <c r="I23279" s="2" t="s">
        <v>1360</v>
      </c>
      <c r="J23279" s="2" t="s">
        <v>21</v>
      </c>
      <c r="K23279">
        <v>4</v>
      </c>
      <c r="L23279" s="2" t="s">
        <v>86</v>
      </c>
      <c r="M23279" s="2" t="s">
        <v>70</v>
      </c>
      <c r="N23279" s="2" t="s">
        <v>197</v>
      </c>
      <c r="O23279">
        <v>35.776288999999998</v>
      </c>
      <c r="P23279">
        <v>-78.785128999999998</v>
      </c>
      <c r="Q23279" s="2" t="s">
        <v>623</v>
      </c>
    </row>
    <row r="23280" spans="1:17" x14ac:dyDescent="0.3">
      <c r="A23280" s="1">
        <v>42626.724756944444</v>
      </c>
      <c r="B23280">
        <v>2016</v>
      </c>
      <c r="C23280" s="2" t="s">
        <v>44049</v>
      </c>
      <c r="D23280">
        <v>0</v>
      </c>
      <c r="E23280">
        <v>321</v>
      </c>
      <c r="F23280" s="2" t="s">
        <v>27</v>
      </c>
      <c r="G23280" s="2" t="s">
        <v>19</v>
      </c>
      <c r="H23280" s="2" t="s">
        <v>19</v>
      </c>
      <c r="I23280" s="2" t="s">
        <v>44050</v>
      </c>
      <c r="J23280" s="2" t="s">
        <v>21</v>
      </c>
      <c r="K23280">
        <v>3</v>
      </c>
      <c r="L23280" s="2" t="s">
        <v>86</v>
      </c>
      <c r="M23280" s="2" t="s">
        <v>61</v>
      </c>
      <c r="N23280" s="2" t="s">
        <v>62</v>
      </c>
      <c r="O23280">
        <v>35.759376000000003</v>
      </c>
      <c r="P23280">
        <v>-78.790667999999997</v>
      </c>
      <c r="Q23280" s="2" t="s">
        <v>44051</v>
      </c>
    </row>
    <row r="23281" spans="1:17" x14ac:dyDescent="0.3">
      <c r="A23281" s="1">
        <v>42626.713703703703</v>
      </c>
      <c r="B23281">
        <v>2016</v>
      </c>
      <c r="C23281" s="2" t="s">
        <v>44052</v>
      </c>
      <c r="D23281">
        <v>0</v>
      </c>
      <c r="E23281">
        <v>321</v>
      </c>
      <c r="F23281" s="2" t="s">
        <v>27</v>
      </c>
      <c r="G23281" s="2" t="s">
        <v>19</v>
      </c>
      <c r="H23281" s="2" t="s">
        <v>19</v>
      </c>
      <c r="I23281" s="2" t="s">
        <v>44053</v>
      </c>
      <c r="J23281" s="2" t="s">
        <v>21</v>
      </c>
      <c r="K23281">
        <v>4</v>
      </c>
      <c r="L23281" s="2" t="s">
        <v>86</v>
      </c>
      <c r="M23281" s="2" t="s">
        <v>70</v>
      </c>
      <c r="N23281" s="2" t="s">
        <v>197</v>
      </c>
      <c r="O23281">
        <v>35.785507000000003</v>
      </c>
      <c r="P23281">
        <v>-78.793398999999994</v>
      </c>
      <c r="Q23281" s="2" t="s">
        <v>44054</v>
      </c>
    </row>
    <row r="23282" spans="1:17" x14ac:dyDescent="0.3">
      <c r="A23282" s="1">
        <v>42626.534062500003</v>
      </c>
      <c r="B23282">
        <v>2016</v>
      </c>
      <c r="C23282" s="2" t="s">
        <v>44055</v>
      </c>
      <c r="D23282">
        <v>0</v>
      </c>
      <c r="E23282">
        <v>321</v>
      </c>
      <c r="F23282" s="2" t="s">
        <v>27</v>
      </c>
      <c r="G23282" s="2" t="s">
        <v>19</v>
      </c>
      <c r="H23282" s="2" t="s">
        <v>19</v>
      </c>
      <c r="I23282" s="2" t="s">
        <v>44056</v>
      </c>
      <c r="J23282" s="2" t="s">
        <v>21</v>
      </c>
      <c r="K23282">
        <v>9</v>
      </c>
      <c r="L23282" s="2" t="s">
        <v>86</v>
      </c>
      <c r="M23282" s="2" t="s">
        <v>51</v>
      </c>
      <c r="N23282" s="2" t="s">
        <v>52</v>
      </c>
      <c r="O23282">
        <v>35.765003</v>
      </c>
      <c r="P23282">
        <v>-78.758629999999997</v>
      </c>
      <c r="Q23282" s="2" t="s">
        <v>44057</v>
      </c>
    </row>
    <row r="23283" spans="1:17" x14ac:dyDescent="0.3">
      <c r="A23283" s="1">
        <v>42625.738576388889</v>
      </c>
      <c r="B23283">
        <v>2016</v>
      </c>
      <c r="C23283" s="2" t="s">
        <v>44058</v>
      </c>
      <c r="D23283">
        <v>0</v>
      </c>
      <c r="E23283">
        <v>311</v>
      </c>
      <c r="F23283" s="2" t="s">
        <v>18</v>
      </c>
      <c r="G23283" s="2" t="s">
        <v>19</v>
      </c>
      <c r="H23283" s="2" t="s">
        <v>19</v>
      </c>
      <c r="I23283" s="2" t="s">
        <v>26220</v>
      </c>
      <c r="J23283" s="2" t="s">
        <v>21</v>
      </c>
      <c r="K23283">
        <v>5</v>
      </c>
      <c r="L23283" s="2" t="s">
        <v>22</v>
      </c>
      <c r="M23283" s="2" t="s">
        <v>23</v>
      </c>
      <c r="N23283" s="2" t="s">
        <v>107</v>
      </c>
      <c r="O23283">
        <v>35.772931</v>
      </c>
      <c r="P23283">
        <v>-78.854685000000003</v>
      </c>
      <c r="Q23283" s="2" t="s">
        <v>26221</v>
      </c>
    </row>
    <row r="23284" spans="1:17" x14ac:dyDescent="0.3">
      <c r="A23284" s="1">
        <v>42625.657106481478</v>
      </c>
      <c r="B23284">
        <v>2016</v>
      </c>
      <c r="C23284" s="2" t="s">
        <v>44059</v>
      </c>
      <c r="D23284">
        <v>0</v>
      </c>
      <c r="E23284">
        <v>611</v>
      </c>
      <c r="F23284" s="2" t="s">
        <v>261</v>
      </c>
      <c r="G23284" s="2" t="s">
        <v>34</v>
      </c>
      <c r="H23284" s="2" t="s">
        <v>35</v>
      </c>
      <c r="I23284" s="2" t="s">
        <v>18422</v>
      </c>
      <c r="J23284" s="2" t="s">
        <v>21</v>
      </c>
      <c r="K23284">
        <v>2</v>
      </c>
      <c r="L23284" s="2" t="s">
        <v>22</v>
      </c>
      <c r="M23284" s="2" t="s">
        <v>97</v>
      </c>
      <c r="N23284" s="2" t="s">
        <v>98</v>
      </c>
      <c r="O23284">
        <v>35.788778999999998</v>
      </c>
      <c r="P23284">
        <v>-78.764426</v>
      </c>
      <c r="Q23284" s="2" t="s">
        <v>18423</v>
      </c>
    </row>
    <row r="23285" spans="1:17" x14ac:dyDescent="0.3">
      <c r="A23285" s="1">
        <v>42625.549201388887</v>
      </c>
      <c r="B23285">
        <v>2016</v>
      </c>
      <c r="C23285" s="2" t="s">
        <v>44060</v>
      </c>
      <c r="D23285">
        <v>0</v>
      </c>
      <c r="E23285">
        <v>321</v>
      </c>
      <c r="F23285" s="2" t="s">
        <v>27</v>
      </c>
      <c r="G23285" s="2" t="s">
        <v>19</v>
      </c>
      <c r="H23285" s="2" t="s">
        <v>19</v>
      </c>
      <c r="I23285" s="2" t="s">
        <v>35320</v>
      </c>
      <c r="J23285" s="2" t="s">
        <v>21</v>
      </c>
      <c r="K23285">
        <v>3</v>
      </c>
      <c r="L23285" s="2" t="s">
        <v>22</v>
      </c>
      <c r="M23285" s="2" t="s">
        <v>61</v>
      </c>
      <c r="N23285" s="2" t="s">
        <v>62</v>
      </c>
      <c r="O23285">
        <v>35.739350999999999</v>
      </c>
      <c r="P23285">
        <v>-78.792876000000007</v>
      </c>
      <c r="Q23285" s="2" t="s">
        <v>35321</v>
      </c>
    </row>
    <row r="23286" spans="1:17" x14ac:dyDescent="0.3">
      <c r="A23286" s="1">
        <v>42623.937708333331</v>
      </c>
      <c r="B23286">
        <v>2016</v>
      </c>
      <c r="C23286" s="2" t="s">
        <v>44061</v>
      </c>
      <c r="D23286">
        <v>0</v>
      </c>
      <c r="E23286">
        <v>321</v>
      </c>
      <c r="F23286" s="2" t="s">
        <v>27</v>
      </c>
      <c r="G23286" s="2" t="s">
        <v>19</v>
      </c>
      <c r="H23286" s="2" t="s">
        <v>19</v>
      </c>
      <c r="I23286" s="2" t="s">
        <v>454</v>
      </c>
      <c r="J23286" s="2" t="s">
        <v>21</v>
      </c>
      <c r="K23286">
        <v>1</v>
      </c>
      <c r="L23286" s="2" t="s">
        <v>45</v>
      </c>
      <c r="M23286" s="2" t="s">
        <v>75</v>
      </c>
      <c r="N23286" s="2" t="s">
        <v>324</v>
      </c>
      <c r="O23286">
        <v>35.804715999999999</v>
      </c>
      <c r="P23286">
        <v>-78.780568000000002</v>
      </c>
      <c r="Q23286" s="2" t="s">
        <v>455</v>
      </c>
    </row>
    <row r="23287" spans="1:17" x14ac:dyDescent="0.3">
      <c r="A23287" s="1">
        <v>42623.841400462959</v>
      </c>
      <c r="B23287">
        <v>2016</v>
      </c>
      <c r="C23287" s="2" t="s">
        <v>44062</v>
      </c>
      <c r="D23287">
        <v>0</v>
      </c>
      <c r="E23287">
        <v>311</v>
      </c>
      <c r="F23287" s="2" t="s">
        <v>18</v>
      </c>
      <c r="G23287" s="2" t="s">
        <v>19</v>
      </c>
      <c r="H23287" s="2" t="s">
        <v>19</v>
      </c>
      <c r="I23287" s="2" t="s">
        <v>44063</v>
      </c>
      <c r="J23287" s="2" t="s">
        <v>21</v>
      </c>
      <c r="K23287">
        <v>4</v>
      </c>
      <c r="L23287" s="2" t="s">
        <v>45</v>
      </c>
      <c r="M23287" s="2" t="s">
        <v>70</v>
      </c>
      <c r="N23287" s="2" t="s">
        <v>197</v>
      </c>
      <c r="O23287">
        <v>35.776907000000001</v>
      </c>
      <c r="P23287">
        <v>-78.785307000000003</v>
      </c>
      <c r="Q23287" s="2" t="s">
        <v>44064</v>
      </c>
    </row>
    <row r="23288" spans="1:17" x14ac:dyDescent="0.3">
      <c r="A23288" s="1">
        <v>42623.264872685184</v>
      </c>
      <c r="B23288">
        <v>2016</v>
      </c>
      <c r="C23288" s="2" t="s">
        <v>44065</v>
      </c>
      <c r="D23288">
        <v>0</v>
      </c>
      <c r="E23288">
        <v>321</v>
      </c>
      <c r="F23288" s="2" t="s">
        <v>27</v>
      </c>
      <c r="G23288" s="2" t="s">
        <v>19</v>
      </c>
      <c r="H23288" s="2" t="s">
        <v>19</v>
      </c>
      <c r="I23288" s="2" t="s">
        <v>4789</v>
      </c>
      <c r="J23288" s="2" t="s">
        <v>21</v>
      </c>
      <c r="K23288">
        <v>2</v>
      </c>
      <c r="L23288" s="2" t="s">
        <v>86</v>
      </c>
      <c r="M23288" s="2" t="s">
        <v>97</v>
      </c>
      <c r="N23288" s="2" t="s">
        <v>98</v>
      </c>
      <c r="O23288">
        <v>35.787391999999997</v>
      </c>
      <c r="P23288">
        <v>-78.771781000000004</v>
      </c>
      <c r="Q23288" s="2" t="s">
        <v>4790</v>
      </c>
    </row>
    <row r="23289" spans="1:17" x14ac:dyDescent="0.3">
      <c r="A23289" s="1">
        <v>42623.08315972222</v>
      </c>
      <c r="B23289">
        <v>2016</v>
      </c>
      <c r="C23289" s="2" t="s">
        <v>44066</v>
      </c>
      <c r="D23289">
        <v>0</v>
      </c>
      <c r="E23289">
        <v>321</v>
      </c>
      <c r="F23289" s="2" t="s">
        <v>27</v>
      </c>
      <c r="G23289" s="2" t="s">
        <v>19</v>
      </c>
      <c r="H23289" s="2" t="s">
        <v>19</v>
      </c>
      <c r="I23289" s="2" t="s">
        <v>2305</v>
      </c>
      <c r="J23289" s="2" t="s">
        <v>21</v>
      </c>
      <c r="K23289">
        <v>7</v>
      </c>
      <c r="L23289" s="2" t="s">
        <v>86</v>
      </c>
      <c r="M23289" s="2" t="s">
        <v>29</v>
      </c>
      <c r="N23289" s="2" t="s">
        <v>164</v>
      </c>
      <c r="O23289">
        <v>35.830302000000003</v>
      </c>
      <c r="P23289">
        <v>-78.889161000000001</v>
      </c>
      <c r="Q23289" s="2" t="s">
        <v>2306</v>
      </c>
    </row>
    <row r="23290" spans="1:17" x14ac:dyDescent="0.3">
      <c r="A23290" s="1">
        <v>42622.973124999997</v>
      </c>
      <c r="B23290">
        <v>2016</v>
      </c>
      <c r="C23290" s="2" t="s">
        <v>44067</v>
      </c>
      <c r="D23290">
        <v>0</v>
      </c>
      <c r="E23290">
        <v>324</v>
      </c>
      <c r="F23290" s="2" t="s">
        <v>113</v>
      </c>
      <c r="G23290" s="2" t="s">
        <v>19</v>
      </c>
      <c r="H23290" s="2" t="s">
        <v>19</v>
      </c>
      <c r="I23290" s="2" t="s">
        <v>785</v>
      </c>
      <c r="J23290" s="2" t="s">
        <v>21</v>
      </c>
      <c r="K23290">
        <v>5</v>
      </c>
      <c r="L23290" s="2" t="s">
        <v>86</v>
      </c>
      <c r="M23290" s="2" t="s">
        <v>23</v>
      </c>
      <c r="N23290" s="2" t="s">
        <v>153</v>
      </c>
      <c r="O23290">
        <v>35.790025999999997</v>
      </c>
      <c r="P23290">
        <v>-78.850488999999996</v>
      </c>
      <c r="Q23290" s="2" t="s">
        <v>8936</v>
      </c>
    </row>
    <row r="23291" spans="1:17" x14ac:dyDescent="0.3">
      <c r="A23291" s="1">
        <v>42622.910497685189</v>
      </c>
      <c r="B23291">
        <v>2016</v>
      </c>
      <c r="C23291" s="2" t="s">
        <v>44068</v>
      </c>
      <c r="D23291">
        <v>0</v>
      </c>
      <c r="E23291">
        <v>321</v>
      </c>
      <c r="F23291" s="2" t="s">
        <v>27</v>
      </c>
      <c r="G23291" s="2" t="s">
        <v>19</v>
      </c>
      <c r="H23291" s="2" t="s">
        <v>19</v>
      </c>
      <c r="I23291" s="2" t="s">
        <v>2073</v>
      </c>
      <c r="J23291" s="2" t="s">
        <v>21</v>
      </c>
      <c r="K23291">
        <v>1</v>
      </c>
      <c r="L23291" s="2" t="s">
        <v>86</v>
      </c>
      <c r="M23291" s="2" t="s">
        <v>75</v>
      </c>
      <c r="N23291" s="2" t="s">
        <v>76</v>
      </c>
      <c r="O23291">
        <v>35.8279</v>
      </c>
      <c r="P23291">
        <v>-78.794943000000004</v>
      </c>
      <c r="Q23291" s="2" t="s">
        <v>17161</v>
      </c>
    </row>
    <row r="23292" spans="1:17" x14ac:dyDescent="0.3">
      <c r="A23292" s="1">
        <v>42622.58902777778</v>
      </c>
      <c r="B23292">
        <v>2016</v>
      </c>
      <c r="C23292" s="2" t="s">
        <v>44069</v>
      </c>
      <c r="D23292">
        <v>0</v>
      </c>
      <c r="E23292">
        <v>743</v>
      </c>
      <c r="F23292" s="2" t="s">
        <v>49</v>
      </c>
      <c r="G23292" s="2" t="s">
        <v>42</v>
      </c>
      <c r="H23292" s="2" t="s">
        <v>43</v>
      </c>
      <c r="I23292" s="2" t="s">
        <v>15001</v>
      </c>
      <c r="J23292" s="2" t="s">
        <v>21</v>
      </c>
      <c r="K23292">
        <v>1</v>
      </c>
      <c r="L23292" s="2" t="s">
        <v>86</v>
      </c>
      <c r="M23292" s="2" t="s">
        <v>75</v>
      </c>
      <c r="N23292" s="2" t="s">
        <v>76</v>
      </c>
      <c r="O23292">
        <v>35.831504000000002</v>
      </c>
      <c r="P23292">
        <v>-78.766999999999996</v>
      </c>
      <c r="Q23292" s="2" t="s">
        <v>15002</v>
      </c>
    </row>
    <row r="23293" spans="1:17" x14ac:dyDescent="0.3">
      <c r="A23293" s="1">
        <v>42622.391851851855</v>
      </c>
      <c r="B23293">
        <v>2016</v>
      </c>
      <c r="C23293" s="2" t="s">
        <v>44070</v>
      </c>
      <c r="D23293">
        <v>0</v>
      </c>
      <c r="E23293">
        <v>733</v>
      </c>
      <c r="F23293" s="2" t="s">
        <v>122</v>
      </c>
      <c r="G23293" s="2" t="s">
        <v>42</v>
      </c>
      <c r="H23293" s="2" t="s">
        <v>43</v>
      </c>
      <c r="I23293" s="2" t="s">
        <v>454</v>
      </c>
      <c r="J23293" s="2" t="s">
        <v>21</v>
      </c>
      <c r="K23293">
        <v>1</v>
      </c>
      <c r="L23293" s="2" t="s">
        <v>45</v>
      </c>
      <c r="M23293" s="2" t="s">
        <v>75</v>
      </c>
      <c r="N23293" s="2" t="s">
        <v>324</v>
      </c>
      <c r="O23293">
        <v>35.804715999999999</v>
      </c>
      <c r="P23293">
        <v>-78.780568000000002</v>
      </c>
      <c r="Q23293" s="2" t="s">
        <v>455</v>
      </c>
    </row>
    <row r="23294" spans="1:17" x14ac:dyDescent="0.3">
      <c r="A23294" s="1">
        <v>42621.994259259256</v>
      </c>
      <c r="B23294">
        <v>2016</v>
      </c>
      <c r="C23294" s="2" t="s">
        <v>44071</v>
      </c>
      <c r="D23294">
        <v>0</v>
      </c>
      <c r="E23294">
        <v>735</v>
      </c>
      <c r="F23294" s="2" t="s">
        <v>142</v>
      </c>
      <c r="G23294" s="2" t="s">
        <v>42</v>
      </c>
      <c r="H23294" s="2" t="s">
        <v>43</v>
      </c>
      <c r="I23294" s="2" t="s">
        <v>44072</v>
      </c>
      <c r="J23294" s="2" t="s">
        <v>21</v>
      </c>
      <c r="K23294">
        <v>8</v>
      </c>
      <c r="L23294" s="2" t="s">
        <v>45</v>
      </c>
      <c r="M23294" s="2" t="s">
        <v>37</v>
      </c>
      <c r="N23294" s="2" t="s">
        <v>128</v>
      </c>
      <c r="O23294">
        <v>35.833547000000003</v>
      </c>
      <c r="P23294">
        <v>-78.931128000000001</v>
      </c>
      <c r="Q23294" s="2" t="s">
        <v>44073</v>
      </c>
    </row>
    <row r="23295" spans="1:17" x14ac:dyDescent="0.3">
      <c r="A23295" s="1">
        <v>42621.89775462963</v>
      </c>
      <c r="B23295">
        <v>2016</v>
      </c>
      <c r="C23295" s="2" t="s">
        <v>44074</v>
      </c>
      <c r="D23295">
        <v>0</v>
      </c>
      <c r="E23295">
        <v>600</v>
      </c>
      <c r="F23295" s="2" t="s">
        <v>90</v>
      </c>
      <c r="G23295" s="2" t="s">
        <v>34</v>
      </c>
      <c r="H23295" s="2" t="s">
        <v>35</v>
      </c>
      <c r="I23295" s="2" t="s">
        <v>44075</v>
      </c>
      <c r="J23295" s="2" t="s">
        <v>21</v>
      </c>
      <c r="K23295">
        <v>3</v>
      </c>
      <c r="L23295" s="2" t="s">
        <v>45</v>
      </c>
      <c r="M23295" s="2" t="s">
        <v>61</v>
      </c>
      <c r="N23295" s="2" t="s">
        <v>80</v>
      </c>
      <c r="O23295">
        <v>35.735494000000003</v>
      </c>
      <c r="P23295">
        <v>-78.776595</v>
      </c>
      <c r="Q23295" s="2" t="s">
        <v>19831</v>
      </c>
    </row>
    <row r="23296" spans="1:17" x14ac:dyDescent="0.3">
      <c r="A23296" s="1">
        <v>42621.885335648149</v>
      </c>
      <c r="B23296">
        <v>2016</v>
      </c>
      <c r="C23296" s="2" t="s">
        <v>44076</v>
      </c>
      <c r="D23296">
        <v>0</v>
      </c>
      <c r="E23296">
        <v>3241</v>
      </c>
      <c r="F23296" s="2" t="s">
        <v>535</v>
      </c>
      <c r="G23296" s="2" t="s">
        <v>19</v>
      </c>
      <c r="H23296" s="2" t="s">
        <v>19</v>
      </c>
      <c r="I23296" s="2" t="s">
        <v>44077</v>
      </c>
      <c r="J23296" s="2" t="s">
        <v>92</v>
      </c>
      <c r="K23296">
        <v>8</v>
      </c>
      <c r="L23296" s="2" t="s">
        <v>45</v>
      </c>
      <c r="M23296" s="2" t="s">
        <v>252</v>
      </c>
      <c r="N23296" s="2" t="s">
        <v>252</v>
      </c>
      <c r="O23296">
        <v>35.771009999999997</v>
      </c>
      <c r="P23296">
        <v>-78.916043000000002</v>
      </c>
      <c r="Q23296" s="2" t="s">
        <v>44078</v>
      </c>
    </row>
    <row r="23297" spans="1:17" x14ac:dyDescent="0.3">
      <c r="A23297" s="1">
        <v>42621.803194444445</v>
      </c>
      <c r="B23297">
        <v>2016</v>
      </c>
      <c r="C23297" s="2" t="s">
        <v>44079</v>
      </c>
      <c r="D23297">
        <v>0</v>
      </c>
      <c r="E23297">
        <v>321</v>
      </c>
      <c r="F23297" s="2" t="s">
        <v>27</v>
      </c>
      <c r="G23297" s="2" t="s">
        <v>19</v>
      </c>
      <c r="H23297" s="2" t="s">
        <v>19</v>
      </c>
      <c r="I23297" s="2" t="s">
        <v>1146</v>
      </c>
      <c r="J23297" s="2" t="s">
        <v>21</v>
      </c>
      <c r="K23297">
        <v>2</v>
      </c>
      <c r="L23297" s="2" t="s">
        <v>45</v>
      </c>
      <c r="M23297" s="2" t="s">
        <v>97</v>
      </c>
      <c r="N23297" s="2" t="s">
        <v>98</v>
      </c>
      <c r="O23297">
        <v>35.789465999999997</v>
      </c>
      <c r="P23297">
        <v>-78.779495999999995</v>
      </c>
      <c r="Q23297" s="2" t="s">
        <v>759</v>
      </c>
    </row>
    <row r="23298" spans="1:17" x14ac:dyDescent="0.3">
      <c r="A23298" s="1">
        <v>42621.585497685184</v>
      </c>
      <c r="B23298">
        <v>2016</v>
      </c>
      <c r="C23298" s="2" t="s">
        <v>44080</v>
      </c>
      <c r="D23298">
        <v>0</v>
      </c>
      <c r="E23298">
        <v>321</v>
      </c>
      <c r="F23298" s="2" t="s">
        <v>27</v>
      </c>
      <c r="G23298" s="2" t="s">
        <v>19</v>
      </c>
      <c r="H23298" s="2" t="s">
        <v>19</v>
      </c>
      <c r="I23298" s="2" t="s">
        <v>44081</v>
      </c>
      <c r="J23298" s="2" t="s">
        <v>21</v>
      </c>
      <c r="K23298">
        <v>6</v>
      </c>
      <c r="L23298" s="2" t="s">
        <v>45</v>
      </c>
      <c r="M23298" s="2" t="s">
        <v>171</v>
      </c>
      <c r="N23298" s="2" t="s">
        <v>172</v>
      </c>
      <c r="O23298">
        <v>35.700591000000003</v>
      </c>
      <c r="P23298">
        <v>-78.797819000000004</v>
      </c>
      <c r="Q23298" s="2" t="s">
        <v>173</v>
      </c>
    </row>
    <row r="23299" spans="1:17" x14ac:dyDescent="0.3">
      <c r="A23299" s="1">
        <v>42621.533182870371</v>
      </c>
      <c r="B23299">
        <v>2016</v>
      </c>
      <c r="C23299" s="2" t="s">
        <v>44082</v>
      </c>
      <c r="D23299">
        <v>0</v>
      </c>
      <c r="E23299">
        <v>321</v>
      </c>
      <c r="F23299" s="2" t="s">
        <v>27</v>
      </c>
      <c r="G23299" s="2" t="s">
        <v>19</v>
      </c>
      <c r="H23299" s="2" t="s">
        <v>19</v>
      </c>
      <c r="I23299" s="2" t="s">
        <v>9921</v>
      </c>
      <c r="J23299" s="2" t="s">
        <v>21</v>
      </c>
      <c r="K23299">
        <v>3</v>
      </c>
      <c r="L23299" s="2" t="s">
        <v>45</v>
      </c>
      <c r="M23299" s="2" t="s">
        <v>61</v>
      </c>
      <c r="N23299" s="2" t="s">
        <v>80</v>
      </c>
      <c r="O23299">
        <v>35.732182999999999</v>
      </c>
      <c r="P23299">
        <v>-78.763850000000005</v>
      </c>
      <c r="Q23299" s="2" t="s">
        <v>9922</v>
      </c>
    </row>
    <row r="23300" spans="1:17" x14ac:dyDescent="0.3">
      <c r="A23300" s="1">
        <v>42620.728148148148</v>
      </c>
      <c r="B23300">
        <v>2016</v>
      </c>
      <c r="C23300" s="2" t="s">
        <v>44083</v>
      </c>
      <c r="D23300">
        <v>0</v>
      </c>
      <c r="E23300">
        <v>311</v>
      </c>
      <c r="F23300" s="2" t="s">
        <v>18</v>
      </c>
      <c r="G23300" s="2" t="s">
        <v>19</v>
      </c>
      <c r="H23300" s="2" t="s">
        <v>19</v>
      </c>
      <c r="I23300" s="2" t="s">
        <v>1005</v>
      </c>
      <c r="J23300" s="2" t="s">
        <v>21</v>
      </c>
      <c r="K23300">
        <v>2</v>
      </c>
      <c r="L23300" s="2" t="s">
        <v>22</v>
      </c>
      <c r="M23300" s="2" t="s">
        <v>70</v>
      </c>
      <c r="N23300" s="2" t="s">
        <v>197</v>
      </c>
      <c r="O23300">
        <v>35.782265000000002</v>
      </c>
      <c r="P23300">
        <v>-78.793238000000002</v>
      </c>
      <c r="Q23300" s="2" t="s">
        <v>1006</v>
      </c>
    </row>
    <row r="23301" spans="1:17" x14ac:dyDescent="0.3">
      <c r="A23301" s="1">
        <v>42620.69599537037</v>
      </c>
      <c r="B23301">
        <v>2016</v>
      </c>
      <c r="C23301" s="2" t="s">
        <v>44084</v>
      </c>
      <c r="D23301">
        <v>0</v>
      </c>
      <c r="E23301">
        <v>321</v>
      </c>
      <c r="F23301" s="2" t="s">
        <v>27</v>
      </c>
      <c r="G23301" s="2" t="s">
        <v>19</v>
      </c>
      <c r="H23301" s="2" t="s">
        <v>19</v>
      </c>
      <c r="I23301" s="2" t="s">
        <v>44008</v>
      </c>
      <c r="J23301" s="2" t="s">
        <v>21</v>
      </c>
      <c r="K23301">
        <v>4</v>
      </c>
      <c r="L23301" s="2" t="s">
        <v>22</v>
      </c>
      <c r="M23301" s="2" t="s">
        <v>70</v>
      </c>
      <c r="N23301" s="2" t="s">
        <v>139</v>
      </c>
      <c r="O23301">
        <v>35.797564999999999</v>
      </c>
      <c r="P23301">
        <v>-78.815473999999995</v>
      </c>
      <c r="Q23301" s="2" t="s">
        <v>4142</v>
      </c>
    </row>
    <row r="23302" spans="1:17" x14ac:dyDescent="0.3">
      <c r="A23302" s="1">
        <v>42620.619930555556</v>
      </c>
      <c r="B23302">
        <v>2016</v>
      </c>
      <c r="C23302" s="2" t="s">
        <v>44085</v>
      </c>
      <c r="D23302">
        <v>0</v>
      </c>
      <c r="E23302">
        <v>321</v>
      </c>
      <c r="F23302" s="2" t="s">
        <v>27</v>
      </c>
      <c r="G23302" s="2" t="s">
        <v>19</v>
      </c>
      <c r="H23302" s="2" t="s">
        <v>19</v>
      </c>
      <c r="I23302" s="2" t="s">
        <v>44086</v>
      </c>
      <c r="J23302" s="2" t="s">
        <v>21</v>
      </c>
      <c r="K23302">
        <v>4</v>
      </c>
      <c r="L23302" s="2" t="s">
        <v>22</v>
      </c>
      <c r="M23302" s="2" t="s">
        <v>70</v>
      </c>
      <c r="N23302" s="2" t="s">
        <v>197</v>
      </c>
      <c r="O23302">
        <v>35.779623999999998</v>
      </c>
      <c r="P23302">
        <v>-78.796863999999999</v>
      </c>
      <c r="Q23302" s="2" t="s">
        <v>44087</v>
      </c>
    </row>
    <row r="23303" spans="1:17" x14ac:dyDescent="0.3">
      <c r="A23303" s="1">
        <v>42620.51866898148</v>
      </c>
      <c r="B23303">
        <v>2016</v>
      </c>
      <c r="C23303" s="2" t="s">
        <v>44088</v>
      </c>
      <c r="D23303">
        <v>0</v>
      </c>
      <c r="E23303">
        <v>311</v>
      </c>
      <c r="F23303" s="2" t="s">
        <v>18</v>
      </c>
      <c r="G23303" s="2" t="s">
        <v>19</v>
      </c>
      <c r="H23303" s="2" t="s">
        <v>19</v>
      </c>
      <c r="I23303" s="2" t="s">
        <v>26455</v>
      </c>
      <c r="J23303" s="2" t="s">
        <v>21</v>
      </c>
      <c r="K23303">
        <v>3</v>
      </c>
      <c r="L23303" s="2" t="s">
        <v>22</v>
      </c>
      <c r="M23303" s="2" t="s">
        <v>61</v>
      </c>
      <c r="N23303" s="2" t="s">
        <v>62</v>
      </c>
      <c r="O23303">
        <v>35.763128999999999</v>
      </c>
      <c r="P23303">
        <v>-78.787408999999997</v>
      </c>
      <c r="Q23303" s="2" t="s">
        <v>7741</v>
      </c>
    </row>
    <row r="23304" spans="1:17" x14ac:dyDescent="0.3">
      <c r="A23304" s="1">
        <v>42620.182245370372</v>
      </c>
      <c r="B23304">
        <v>2016</v>
      </c>
      <c r="C23304" s="2" t="s">
        <v>44089</v>
      </c>
      <c r="D23304">
        <v>0</v>
      </c>
      <c r="E23304">
        <v>111</v>
      </c>
      <c r="F23304" s="2" t="s">
        <v>206</v>
      </c>
      <c r="G23304" s="2" t="s">
        <v>207</v>
      </c>
      <c r="H23304" s="2" t="s">
        <v>195</v>
      </c>
      <c r="I23304" s="2" t="s">
        <v>3456</v>
      </c>
      <c r="J23304" s="2" t="s">
        <v>144</v>
      </c>
      <c r="K23304">
        <v>2</v>
      </c>
      <c r="L23304" s="2" t="s">
        <v>45</v>
      </c>
      <c r="M23304" s="2" t="s">
        <v>97</v>
      </c>
      <c r="N23304" s="2" t="s">
        <v>190</v>
      </c>
      <c r="O23304">
        <v>35.805765000000001</v>
      </c>
      <c r="P23304">
        <v>-78.777051999999998</v>
      </c>
      <c r="Q23304" s="2" t="s">
        <v>3457</v>
      </c>
    </row>
    <row r="23305" spans="1:17" x14ac:dyDescent="0.3">
      <c r="A23305" s="1">
        <v>42620.119375000002</v>
      </c>
      <c r="B23305">
        <v>2016</v>
      </c>
      <c r="C23305" s="2" t="s">
        <v>44090</v>
      </c>
      <c r="D23305">
        <v>0</v>
      </c>
      <c r="E23305">
        <v>733</v>
      </c>
      <c r="F23305" s="2" t="s">
        <v>122</v>
      </c>
      <c r="G23305" s="2" t="s">
        <v>42</v>
      </c>
      <c r="H23305" s="2" t="s">
        <v>43</v>
      </c>
      <c r="I23305" s="2" t="s">
        <v>44091</v>
      </c>
      <c r="J23305" s="2" t="s">
        <v>144</v>
      </c>
      <c r="K23305">
        <v>6</v>
      </c>
      <c r="L23305" s="2" t="s">
        <v>45</v>
      </c>
      <c r="M23305" s="2" t="s">
        <v>171</v>
      </c>
      <c r="N23305" s="2" t="s">
        <v>518</v>
      </c>
      <c r="O23305">
        <v>35.657229999999998</v>
      </c>
      <c r="P23305">
        <v>-78.761779000000004</v>
      </c>
      <c r="Q23305" s="2" t="s">
        <v>44092</v>
      </c>
    </row>
    <row r="23306" spans="1:17" x14ac:dyDescent="0.3">
      <c r="A23306" s="1">
        <v>42620.03806712963</v>
      </c>
      <c r="B23306">
        <v>2016</v>
      </c>
      <c r="C23306" s="2" t="s">
        <v>44093</v>
      </c>
      <c r="D23306">
        <v>0</v>
      </c>
      <c r="E23306">
        <v>311</v>
      </c>
      <c r="F23306" s="2" t="s">
        <v>18</v>
      </c>
      <c r="G23306" s="2" t="s">
        <v>19</v>
      </c>
      <c r="H23306" s="2" t="s">
        <v>19</v>
      </c>
      <c r="I23306" s="2" t="s">
        <v>44094</v>
      </c>
      <c r="J23306" s="2" t="s">
        <v>21</v>
      </c>
      <c r="K23306">
        <v>5</v>
      </c>
      <c r="L23306" s="2" t="s">
        <v>45</v>
      </c>
      <c r="M23306" s="2" t="s">
        <v>23</v>
      </c>
      <c r="N23306" s="2" t="s">
        <v>24</v>
      </c>
      <c r="O23306">
        <v>35.789242000000002</v>
      </c>
      <c r="P23306">
        <v>-78.853178999999997</v>
      </c>
      <c r="Q23306" s="2" t="s">
        <v>31227</v>
      </c>
    </row>
    <row r="23307" spans="1:17" x14ac:dyDescent="0.3">
      <c r="A23307" s="1">
        <v>42619.992650462962</v>
      </c>
      <c r="B23307">
        <v>2016</v>
      </c>
      <c r="C23307" s="2" t="s">
        <v>44095</v>
      </c>
      <c r="D23307">
        <v>0</v>
      </c>
      <c r="E23307">
        <v>622</v>
      </c>
      <c r="F23307" s="2" t="s">
        <v>595</v>
      </c>
      <c r="G23307" s="2" t="s">
        <v>34</v>
      </c>
      <c r="H23307" s="2" t="s">
        <v>35</v>
      </c>
      <c r="I23307" s="2" t="s">
        <v>19664</v>
      </c>
      <c r="J23307" s="2" t="s">
        <v>92</v>
      </c>
      <c r="K23307">
        <v>8</v>
      </c>
      <c r="L23307" s="2" t="s">
        <v>45</v>
      </c>
      <c r="M23307" s="2" t="s">
        <v>135</v>
      </c>
      <c r="N23307" s="2" t="s">
        <v>135</v>
      </c>
      <c r="O23307">
        <v>35.804887999999998</v>
      </c>
      <c r="P23307">
        <v>-78.887004000000005</v>
      </c>
      <c r="Q23307" s="2" t="s">
        <v>19665</v>
      </c>
    </row>
    <row r="23308" spans="1:17" x14ac:dyDescent="0.3">
      <c r="A23308" s="1">
        <v>42619.931516203702</v>
      </c>
      <c r="B23308">
        <v>2016</v>
      </c>
      <c r="C23308" s="2" t="s">
        <v>44096</v>
      </c>
      <c r="D23308">
        <v>0</v>
      </c>
      <c r="E23308">
        <v>321</v>
      </c>
      <c r="F23308" s="2" t="s">
        <v>27</v>
      </c>
      <c r="G23308" s="2" t="s">
        <v>19</v>
      </c>
      <c r="H23308" s="2" t="s">
        <v>19</v>
      </c>
      <c r="I23308" s="2" t="s">
        <v>398</v>
      </c>
      <c r="J23308" s="2" t="s">
        <v>21</v>
      </c>
      <c r="K23308">
        <v>3</v>
      </c>
      <c r="L23308" s="2" t="s">
        <v>45</v>
      </c>
      <c r="M23308" s="2" t="s">
        <v>61</v>
      </c>
      <c r="N23308" s="2" t="s">
        <v>87</v>
      </c>
      <c r="O23308">
        <v>35.733696000000002</v>
      </c>
      <c r="P23308">
        <v>-78.779615000000007</v>
      </c>
      <c r="Q23308" s="2" t="s">
        <v>399</v>
      </c>
    </row>
    <row r="23309" spans="1:17" x14ac:dyDescent="0.3">
      <c r="A23309" s="1">
        <v>42619.911898148152</v>
      </c>
      <c r="B23309">
        <v>2016</v>
      </c>
      <c r="C23309" s="2" t="s">
        <v>44097</v>
      </c>
      <c r="D23309">
        <v>0</v>
      </c>
      <c r="E23309">
        <v>424</v>
      </c>
      <c r="F23309" s="2" t="s">
        <v>1222</v>
      </c>
      <c r="G23309" s="2" t="s">
        <v>212</v>
      </c>
      <c r="H23309" s="2" t="s">
        <v>213</v>
      </c>
      <c r="I23309" s="2" t="s">
        <v>44098</v>
      </c>
      <c r="J23309" s="2" t="s">
        <v>21</v>
      </c>
      <c r="K23309">
        <v>5</v>
      </c>
      <c r="L23309" s="2" t="s">
        <v>45</v>
      </c>
      <c r="M23309" s="2" t="s">
        <v>23</v>
      </c>
      <c r="N23309" s="2" t="s">
        <v>153</v>
      </c>
      <c r="O23309">
        <v>35.790075000000002</v>
      </c>
      <c r="P23309">
        <v>-78.855699999999999</v>
      </c>
      <c r="Q23309" s="2" t="s">
        <v>44099</v>
      </c>
    </row>
    <row r="23310" spans="1:17" x14ac:dyDescent="0.3">
      <c r="A23310" s="1">
        <v>42619.847812499997</v>
      </c>
      <c r="B23310">
        <v>2016</v>
      </c>
      <c r="C23310" s="2" t="s">
        <v>44100</v>
      </c>
      <c r="D23310">
        <v>0</v>
      </c>
      <c r="E23310">
        <v>111</v>
      </c>
      <c r="F23310" s="2" t="s">
        <v>206</v>
      </c>
      <c r="G23310" s="2" t="s">
        <v>207</v>
      </c>
      <c r="H23310" s="2" t="s">
        <v>195</v>
      </c>
      <c r="I23310" s="2" t="s">
        <v>7315</v>
      </c>
      <c r="J23310" s="2" t="s">
        <v>92</v>
      </c>
      <c r="K23310">
        <v>6</v>
      </c>
      <c r="L23310" s="2" t="s">
        <v>45</v>
      </c>
      <c r="M23310" s="2" t="s">
        <v>289</v>
      </c>
      <c r="N23310" s="2" t="s">
        <v>289</v>
      </c>
      <c r="O23310">
        <v>35.703302999999998</v>
      </c>
      <c r="P23310">
        <v>-78.808092000000002</v>
      </c>
      <c r="Q23310" s="2" t="s">
        <v>44101</v>
      </c>
    </row>
    <row r="23311" spans="1:17" x14ac:dyDescent="0.3">
      <c r="A23311" s="1">
        <v>42619.810682870368</v>
      </c>
      <c r="B23311">
        <v>2016</v>
      </c>
      <c r="C23311" s="2" t="s">
        <v>44102</v>
      </c>
      <c r="D23311">
        <v>0</v>
      </c>
      <c r="E23311">
        <v>321</v>
      </c>
      <c r="F23311" s="2" t="s">
        <v>27</v>
      </c>
      <c r="G23311" s="2" t="s">
        <v>19</v>
      </c>
      <c r="H23311" s="2" t="s">
        <v>19</v>
      </c>
      <c r="I23311" s="2" t="s">
        <v>398</v>
      </c>
      <c r="J23311" s="2" t="s">
        <v>21</v>
      </c>
      <c r="K23311">
        <v>3</v>
      </c>
      <c r="L23311" s="2" t="s">
        <v>45</v>
      </c>
      <c r="M23311" s="2" t="s">
        <v>61</v>
      </c>
      <c r="N23311" s="2" t="s">
        <v>87</v>
      </c>
      <c r="O23311">
        <v>35.733696000000002</v>
      </c>
      <c r="P23311">
        <v>-78.779615000000007</v>
      </c>
      <c r="Q23311" s="2" t="s">
        <v>399</v>
      </c>
    </row>
    <row r="23312" spans="1:17" x14ac:dyDescent="0.3">
      <c r="A23312" s="1">
        <v>42619.745069444441</v>
      </c>
      <c r="B23312">
        <v>2016</v>
      </c>
      <c r="C23312" s="2" t="s">
        <v>44103</v>
      </c>
      <c r="D23312">
        <v>0</v>
      </c>
      <c r="E23312">
        <v>733</v>
      </c>
      <c r="F23312" s="2" t="s">
        <v>122</v>
      </c>
      <c r="G23312" s="2" t="s">
        <v>42</v>
      </c>
      <c r="H23312" s="2" t="s">
        <v>43</v>
      </c>
      <c r="I23312" s="2" t="s">
        <v>44104</v>
      </c>
      <c r="J23312" s="2" t="s">
        <v>21</v>
      </c>
      <c r="K23312">
        <v>1</v>
      </c>
      <c r="L23312" s="2" t="s">
        <v>45</v>
      </c>
      <c r="M23312" s="2" t="s">
        <v>75</v>
      </c>
      <c r="N23312" s="2" t="s">
        <v>145</v>
      </c>
      <c r="O23312">
        <v>35.817900999999999</v>
      </c>
      <c r="P23312">
        <v>-78.795305999999997</v>
      </c>
      <c r="Q23312" s="2" t="s">
        <v>44105</v>
      </c>
    </row>
    <row r="23313" spans="1:17" x14ac:dyDescent="0.3">
      <c r="A23313" s="1">
        <v>42619.532418981478</v>
      </c>
      <c r="B23313">
        <v>2016</v>
      </c>
      <c r="C23313" s="2" t="s">
        <v>44106</v>
      </c>
      <c r="D23313">
        <v>0</v>
      </c>
      <c r="E23313">
        <v>321</v>
      </c>
      <c r="F23313" s="2" t="s">
        <v>27</v>
      </c>
      <c r="G23313" s="2" t="s">
        <v>19</v>
      </c>
      <c r="H23313" s="2" t="s">
        <v>19</v>
      </c>
      <c r="I23313" s="2" t="s">
        <v>743</v>
      </c>
      <c r="J23313" s="2" t="s">
        <v>21</v>
      </c>
      <c r="K23313">
        <v>2</v>
      </c>
      <c r="L23313" s="2" t="s">
        <v>45</v>
      </c>
      <c r="M23313" s="2" t="s">
        <v>51</v>
      </c>
      <c r="N23313" s="2" t="s">
        <v>98</v>
      </c>
      <c r="O23313">
        <v>35.780648999999997</v>
      </c>
      <c r="P23313">
        <v>-78.765697000000003</v>
      </c>
      <c r="Q23313" s="2" t="s">
        <v>744</v>
      </c>
    </row>
    <row r="23314" spans="1:17" x14ac:dyDescent="0.3">
      <c r="A23314" s="1">
        <v>42619.048877314817</v>
      </c>
      <c r="B23314">
        <v>2016</v>
      </c>
      <c r="C23314" s="2" t="s">
        <v>44107</v>
      </c>
      <c r="D23314">
        <v>0</v>
      </c>
      <c r="E23314">
        <v>423</v>
      </c>
      <c r="F23314" s="2" t="s">
        <v>7147</v>
      </c>
      <c r="G23314" s="2" t="s">
        <v>212</v>
      </c>
      <c r="H23314" s="2" t="s">
        <v>213</v>
      </c>
      <c r="I23314" s="2" t="s">
        <v>32257</v>
      </c>
      <c r="J23314" s="2" t="s">
        <v>21</v>
      </c>
      <c r="K23314">
        <v>9</v>
      </c>
      <c r="L23314" s="2" t="s">
        <v>22</v>
      </c>
      <c r="M23314" s="2" t="s">
        <v>51</v>
      </c>
      <c r="N23314" s="2" t="s">
        <v>98</v>
      </c>
      <c r="O23314">
        <v>35.780289000000003</v>
      </c>
      <c r="P23314">
        <v>-78.762527000000006</v>
      </c>
      <c r="Q23314" s="2" t="s">
        <v>32258</v>
      </c>
    </row>
    <row r="23315" spans="1:17" x14ac:dyDescent="0.3">
      <c r="A23315" s="1">
        <v>42619.031990740739</v>
      </c>
      <c r="B23315">
        <v>2016</v>
      </c>
      <c r="C23315" s="2" t="s">
        <v>44108</v>
      </c>
      <c r="D23315">
        <v>0</v>
      </c>
      <c r="E23315">
        <v>622</v>
      </c>
      <c r="F23315" s="2" t="s">
        <v>595</v>
      </c>
      <c r="G23315" s="2" t="s">
        <v>34</v>
      </c>
      <c r="H23315" s="2" t="s">
        <v>35</v>
      </c>
      <c r="I23315" s="2" t="s">
        <v>5509</v>
      </c>
      <c r="J23315" s="2" t="s">
        <v>21</v>
      </c>
      <c r="K23315">
        <v>4</v>
      </c>
      <c r="L23315" s="2" t="s">
        <v>22</v>
      </c>
      <c r="M23315" s="2" t="s">
        <v>70</v>
      </c>
      <c r="N23315" s="2" t="s">
        <v>71</v>
      </c>
      <c r="O23315">
        <v>35.771608000000001</v>
      </c>
      <c r="P23315">
        <v>-78.814080000000004</v>
      </c>
      <c r="Q23315" s="2" t="s">
        <v>5510</v>
      </c>
    </row>
    <row r="23316" spans="1:17" x14ac:dyDescent="0.3">
      <c r="A23316" s="1">
        <v>42618.9844212963</v>
      </c>
      <c r="B23316">
        <v>2016</v>
      </c>
      <c r="C23316" s="2" t="s">
        <v>44109</v>
      </c>
      <c r="D23316">
        <v>0</v>
      </c>
      <c r="E23316">
        <v>631</v>
      </c>
      <c r="F23316" s="2" t="s">
        <v>2875</v>
      </c>
      <c r="G23316" s="2" t="s">
        <v>34</v>
      </c>
      <c r="H23316" s="2" t="s">
        <v>35</v>
      </c>
      <c r="I23316" s="2" t="s">
        <v>12303</v>
      </c>
      <c r="J23316" s="2" t="s">
        <v>92</v>
      </c>
      <c r="K23316">
        <v>6</v>
      </c>
      <c r="L23316" s="2" t="s">
        <v>22</v>
      </c>
      <c r="M23316" s="2" t="s">
        <v>289</v>
      </c>
      <c r="N23316" s="2" t="s">
        <v>289</v>
      </c>
      <c r="O23316">
        <v>35.707388000000002</v>
      </c>
      <c r="P23316">
        <v>-78.806106</v>
      </c>
      <c r="Q23316" s="2" t="s">
        <v>44110</v>
      </c>
    </row>
    <row r="23317" spans="1:17" x14ac:dyDescent="0.3">
      <c r="A23317" s="1">
        <v>42618.939212962963</v>
      </c>
      <c r="B23317">
        <v>2016</v>
      </c>
      <c r="C23317" s="2" t="s">
        <v>44111</v>
      </c>
      <c r="D23317">
        <v>0</v>
      </c>
      <c r="E23317">
        <v>321</v>
      </c>
      <c r="F23317" s="2" t="s">
        <v>27</v>
      </c>
      <c r="G23317" s="2" t="s">
        <v>19</v>
      </c>
      <c r="H23317" s="2" t="s">
        <v>19</v>
      </c>
      <c r="I23317" s="2" t="s">
        <v>11453</v>
      </c>
      <c r="J23317" s="2" t="s">
        <v>21</v>
      </c>
      <c r="K23317">
        <v>9</v>
      </c>
      <c r="L23317" s="2" t="s">
        <v>22</v>
      </c>
      <c r="M23317" s="2" t="s">
        <v>51</v>
      </c>
      <c r="N23317" s="2" t="s">
        <v>52</v>
      </c>
      <c r="O23317">
        <v>35.773158000000002</v>
      </c>
      <c r="P23317">
        <v>-78.756010000000003</v>
      </c>
      <c r="Q23317" s="2" t="s">
        <v>11454</v>
      </c>
    </row>
    <row r="23318" spans="1:17" x14ac:dyDescent="0.3">
      <c r="A23318" s="1">
        <v>42618.468622685185</v>
      </c>
      <c r="B23318">
        <v>2016</v>
      </c>
      <c r="C23318" s="2" t="s">
        <v>44112</v>
      </c>
      <c r="D23318">
        <v>0</v>
      </c>
      <c r="E23318">
        <v>611</v>
      </c>
      <c r="F23318" s="2" t="s">
        <v>261</v>
      </c>
      <c r="G23318" s="2" t="s">
        <v>34</v>
      </c>
      <c r="H23318" s="2" t="s">
        <v>35</v>
      </c>
      <c r="I23318" s="2" t="s">
        <v>11113</v>
      </c>
      <c r="J23318" s="2" t="s">
        <v>21</v>
      </c>
      <c r="K23318">
        <v>9</v>
      </c>
      <c r="L23318" s="2" t="s">
        <v>86</v>
      </c>
      <c r="M23318" s="2" t="s">
        <v>51</v>
      </c>
      <c r="N23318" s="2" t="s">
        <v>52</v>
      </c>
      <c r="O23318">
        <v>35.760269000000001</v>
      </c>
      <c r="P23318">
        <v>-78.741117000000003</v>
      </c>
      <c r="Q23318" s="2" t="s">
        <v>11114</v>
      </c>
    </row>
    <row r="23319" spans="1:17" x14ac:dyDescent="0.3">
      <c r="A23319" s="1">
        <v>42618.459502314814</v>
      </c>
      <c r="B23319">
        <v>2016</v>
      </c>
      <c r="C23319" s="2" t="s">
        <v>44113</v>
      </c>
      <c r="D23319">
        <v>0</v>
      </c>
      <c r="E23319">
        <v>321</v>
      </c>
      <c r="F23319" s="2" t="s">
        <v>27</v>
      </c>
      <c r="G23319" s="2" t="s">
        <v>19</v>
      </c>
      <c r="H23319" s="2" t="s">
        <v>19</v>
      </c>
      <c r="I23319" s="2" t="s">
        <v>599</v>
      </c>
      <c r="J23319" s="2" t="s">
        <v>21</v>
      </c>
      <c r="K23319">
        <v>4</v>
      </c>
      <c r="L23319" s="2" t="s">
        <v>86</v>
      </c>
      <c r="M23319" s="2" t="s">
        <v>70</v>
      </c>
      <c r="N23319" s="2" t="s">
        <v>71</v>
      </c>
      <c r="O23319">
        <v>35.765622</v>
      </c>
      <c r="P23319">
        <v>-78.832249000000004</v>
      </c>
      <c r="Q23319" s="2" t="s">
        <v>600</v>
      </c>
    </row>
    <row r="23320" spans="1:17" x14ac:dyDescent="0.3">
      <c r="A23320" s="1">
        <v>42618.374976851854</v>
      </c>
      <c r="B23320">
        <v>2016</v>
      </c>
      <c r="C23320" s="2" t="s">
        <v>44114</v>
      </c>
      <c r="D23320">
        <v>0</v>
      </c>
      <c r="E23320">
        <v>730</v>
      </c>
      <c r="F23320" s="2" t="s">
        <v>506</v>
      </c>
      <c r="G23320" s="2" t="s">
        <v>42</v>
      </c>
      <c r="H23320" s="2" t="s">
        <v>43</v>
      </c>
      <c r="I23320" s="2" t="s">
        <v>30343</v>
      </c>
      <c r="J23320" s="2" t="s">
        <v>21</v>
      </c>
      <c r="K23320">
        <v>3</v>
      </c>
      <c r="L23320" s="2" t="s">
        <v>86</v>
      </c>
      <c r="M23320" s="2" t="s">
        <v>61</v>
      </c>
      <c r="N23320" s="2" t="s">
        <v>87</v>
      </c>
      <c r="O23320">
        <v>35.733829999999998</v>
      </c>
      <c r="P23320">
        <v>-78.810209999999998</v>
      </c>
      <c r="Q23320" s="2" t="s">
        <v>30344</v>
      </c>
    </row>
    <row r="23321" spans="1:17" x14ac:dyDescent="0.3">
      <c r="A23321" s="1">
        <v>42617.89880787037</v>
      </c>
      <c r="B23321">
        <v>2016</v>
      </c>
      <c r="C23321" s="2" t="s">
        <v>44115</v>
      </c>
      <c r="D23321">
        <v>0</v>
      </c>
      <c r="E23321">
        <v>561</v>
      </c>
      <c r="F23321" s="2" t="s">
        <v>801</v>
      </c>
      <c r="G23321" s="2" t="s">
        <v>84</v>
      </c>
      <c r="H23321" s="2" t="s">
        <v>84</v>
      </c>
      <c r="I23321" s="2" t="s">
        <v>44116</v>
      </c>
      <c r="J23321" s="2" t="s">
        <v>21</v>
      </c>
      <c r="K23321">
        <v>3</v>
      </c>
      <c r="L23321" s="2" t="s">
        <v>86</v>
      </c>
      <c r="M23321" s="2" t="s">
        <v>171</v>
      </c>
      <c r="N23321" s="2" t="s">
        <v>371</v>
      </c>
      <c r="O23321">
        <v>35.710191000000002</v>
      </c>
      <c r="P23321">
        <v>-78.802752999999996</v>
      </c>
      <c r="Q23321" s="2" t="s">
        <v>44117</v>
      </c>
    </row>
    <row r="23322" spans="1:17" x14ac:dyDescent="0.3">
      <c r="A23322" s="1">
        <v>42617.760578703703</v>
      </c>
      <c r="B23322">
        <v>2016</v>
      </c>
      <c r="C23322" s="2" t="s">
        <v>44118</v>
      </c>
      <c r="D23322">
        <v>0</v>
      </c>
      <c r="E23322">
        <v>321</v>
      </c>
      <c r="F23322" s="2" t="s">
        <v>27</v>
      </c>
      <c r="G23322" s="2" t="s">
        <v>19</v>
      </c>
      <c r="H23322" s="2" t="s">
        <v>19</v>
      </c>
      <c r="I23322" s="2" t="s">
        <v>977</v>
      </c>
      <c r="J23322" s="2" t="s">
        <v>21</v>
      </c>
      <c r="K23322">
        <v>4</v>
      </c>
      <c r="L23322" s="2" t="s">
        <v>86</v>
      </c>
      <c r="M23322" s="2" t="s">
        <v>70</v>
      </c>
      <c r="N23322" s="2" t="s">
        <v>222</v>
      </c>
      <c r="O23322">
        <v>35.767316000000001</v>
      </c>
      <c r="P23322">
        <v>-78.788723000000005</v>
      </c>
      <c r="Q23322" s="2" t="s">
        <v>978</v>
      </c>
    </row>
    <row r="23323" spans="1:17" x14ac:dyDescent="0.3">
      <c r="A23323" s="1">
        <v>42617.576018518521</v>
      </c>
      <c r="B23323">
        <v>2016</v>
      </c>
      <c r="C23323" s="2" t="s">
        <v>44119</v>
      </c>
      <c r="D23323">
        <v>0</v>
      </c>
      <c r="E23323">
        <v>746</v>
      </c>
      <c r="F23323" s="2" t="s">
        <v>41</v>
      </c>
      <c r="G23323" s="2" t="s">
        <v>42</v>
      </c>
      <c r="H23323" s="2" t="s">
        <v>43</v>
      </c>
      <c r="I23323" s="2" t="s">
        <v>44120</v>
      </c>
      <c r="J23323" s="2" t="s">
        <v>21</v>
      </c>
      <c r="K23323">
        <v>1</v>
      </c>
      <c r="L23323" s="2" t="s">
        <v>86</v>
      </c>
      <c r="M23323" s="2" t="s">
        <v>75</v>
      </c>
      <c r="N23323" s="2" t="s">
        <v>145</v>
      </c>
      <c r="O23323">
        <v>35.802778000000004</v>
      </c>
      <c r="P23323">
        <v>-78.787486999999999</v>
      </c>
      <c r="Q23323" s="2" t="s">
        <v>44121</v>
      </c>
    </row>
    <row r="23324" spans="1:17" x14ac:dyDescent="0.3">
      <c r="A23324" s="1">
        <v>42617.28020833333</v>
      </c>
      <c r="B23324">
        <v>2016</v>
      </c>
      <c r="C23324" s="2" t="s">
        <v>44122</v>
      </c>
      <c r="D23324">
        <v>0</v>
      </c>
      <c r="E23324">
        <v>321</v>
      </c>
      <c r="F23324" s="2" t="s">
        <v>27</v>
      </c>
      <c r="G23324" s="2" t="s">
        <v>19</v>
      </c>
      <c r="H23324" s="2" t="s">
        <v>19</v>
      </c>
      <c r="I23324" s="2" t="s">
        <v>44123</v>
      </c>
      <c r="J23324" s="2" t="s">
        <v>21</v>
      </c>
      <c r="K23324">
        <v>2</v>
      </c>
      <c r="L23324" s="2" t="s">
        <v>22</v>
      </c>
      <c r="M23324" s="2" t="s">
        <v>97</v>
      </c>
      <c r="N23324" s="2" t="s">
        <v>310</v>
      </c>
      <c r="O23324">
        <v>35.787511000000002</v>
      </c>
      <c r="P23324">
        <v>-78.762204999999994</v>
      </c>
      <c r="Q23324" s="2" t="s">
        <v>311</v>
      </c>
    </row>
    <row r="23325" spans="1:17" x14ac:dyDescent="0.3">
      <c r="A23325" s="1">
        <v>42616.922650462962</v>
      </c>
      <c r="B23325">
        <v>2016</v>
      </c>
      <c r="C23325" s="2" t="s">
        <v>44124</v>
      </c>
      <c r="D23325">
        <v>0</v>
      </c>
      <c r="E23325">
        <v>443</v>
      </c>
      <c r="F23325" s="2" t="s">
        <v>9451</v>
      </c>
      <c r="G23325" s="2" t="s">
        <v>212</v>
      </c>
      <c r="H23325" s="2" t="s">
        <v>499</v>
      </c>
      <c r="I23325" s="2" t="s">
        <v>514</v>
      </c>
      <c r="J23325" s="2" t="s">
        <v>417</v>
      </c>
      <c r="K23325">
        <v>3</v>
      </c>
      <c r="L23325" s="2" t="s">
        <v>22</v>
      </c>
      <c r="M23325" s="2" t="s">
        <v>61</v>
      </c>
      <c r="N23325" s="2" t="s">
        <v>87</v>
      </c>
      <c r="O23325">
        <v>35.737271999999997</v>
      </c>
      <c r="P23325">
        <v>-78.782166000000004</v>
      </c>
      <c r="Q23325" s="2" t="s">
        <v>515</v>
      </c>
    </row>
    <row r="23326" spans="1:17" x14ac:dyDescent="0.3">
      <c r="A23326" s="1">
        <v>42616.669456018521</v>
      </c>
      <c r="B23326">
        <v>2016</v>
      </c>
      <c r="C23326" s="2" t="s">
        <v>44125</v>
      </c>
      <c r="D23326">
        <v>0</v>
      </c>
      <c r="E23326">
        <v>162</v>
      </c>
      <c r="F23326" s="2" t="s">
        <v>369</v>
      </c>
      <c r="G23326" s="2" t="s">
        <v>284</v>
      </c>
      <c r="H23326" s="2" t="s">
        <v>195</v>
      </c>
      <c r="I23326" s="2" t="s">
        <v>44126</v>
      </c>
      <c r="J23326" s="2" t="s">
        <v>417</v>
      </c>
      <c r="K23326">
        <v>4</v>
      </c>
      <c r="L23326" s="2" t="s">
        <v>22</v>
      </c>
      <c r="M23326" s="2" t="s">
        <v>70</v>
      </c>
      <c r="N23326" s="2" t="s">
        <v>222</v>
      </c>
      <c r="O23326">
        <v>35.759532</v>
      </c>
      <c r="P23326">
        <v>-78.802059999999997</v>
      </c>
      <c r="Q23326" s="2" t="s">
        <v>44127</v>
      </c>
    </row>
    <row r="23327" spans="1:17" x14ac:dyDescent="0.3">
      <c r="A23327" s="1">
        <v>42616.616655092592</v>
      </c>
      <c r="B23327">
        <v>2016</v>
      </c>
      <c r="C23327" s="2" t="s">
        <v>44128</v>
      </c>
      <c r="D23327">
        <v>0</v>
      </c>
      <c r="E23327">
        <v>321</v>
      </c>
      <c r="F23327" s="2" t="s">
        <v>27</v>
      </c>
      <c r="G23327" s="2" t="s">
        <v>19</v>
      </c>
      <c r="H23327" s="2" t="s">
        <v>19</v>
      </c>
      <c r="I23327" s="2" t="s">
        <v>1005</v>
      </c>
      <c r="J23327" s="2" t="s">
        <v>21</v>
      </c>
      <c r="K23327">
        <v>4</v>
      </c>
      <c r="L23327" s="2" t="s">
        <v>22</v>
      </c>
      <c r="M23327" s="2" t="s">
        <v>70</v>
      </c>
      <c r="N23327" s="2" t="s">
        <v>197</v>
      </c>
      <c r="O23327">
        <v>35.782265000000002</v>
      </c>
      <c r="P23327">
        <v>-78.793238000000002</v>
      </c>
      <c r="Q23327" s="2" t="s">
        <v>1006</v>
      </c>
    </row>
    <row r="23328" spans="1:17" x14ac:dyDescent="0.3">
      <c r="A23328" s="1">
        <v>42616.419814814813</v>
      </c>
      <c r="B23328">
        <v>2016</v>
      </c>
      <c r="C23328" s="2" t="s">
        <v>44129</v>
      </c>
      <c r="D23328">
        <v>0</v>
      </c>
      <c r="E23328">
        <v>321</v>
      </c>
      <c r="F23328" s="2" t="s">
        <v>27</v>
      </c>
      <c r="G23328" s="2" t="s">
        <v>19</v>
      </c>
      <c r="H23328" s="2" t="s">
        <v>19</v>
      </c>
      <c r="I23328" s="2" t="s">
        <v>41061</v>
      </c>
      <c r="J23328" s="2" t="s">
        <v>21</v>
      </c>
      <c r="K23328">
        <v>7</v>
      </c>
      <c r="L23328" s="2" t="s">
        <v>86</v>
      </c>
      <c r="M23328" s="2" t="s">
        <v>29</v>
      </c>
      <c r="N23328" s="2" t="s">
        <v>526</v>
      </c>
      <c r="O23328">
        <v>35.813262000000002</v>
      </c>
      <c r="P23328">
        <v>-78.858497999999997</v>
      </c>
      <c r="Q23328" s="2" t="s">
        <v>44130</v>
      </c>
    </row>
    <row r="23329" spans="1:17" x14ac:dyDescent="0.3">
      <c r="A23329" s="1">
        <v>42616.269085648149</v>
      </c>
      <c r="B23329">
        <v>2016</v>
      </c>
      <c r="C23329" s="2" t="s">
        <v>44131</v>
      </c>
      <c r="D23329">
        <v>0</v>
      </c>
      <c r="E23329">
        <v>321</v>
      </c>
      <c r="F23329" s="2" t="s">
        <v>27</v>
      </c>
      <c r="G23329" s="2" t="s">
        <v>19</v>
      </c>
      <c r="H23329" s="2" t="s">
        <v>19</v>
      </c>
      <c r="I23329" s="2" t="s">
        <v>44132</v>
      </c>
      <c r="J23329" s="2" t="s">
        <v>21</v>
      </c>
      <c r="K23329">
        <v>1</v>
      </c>
      <c r="L23329" s="2" t="s">
        <v>86</v>
      </c>
      <c r="M23329" s="2" t="s">
        <v>75</v>
      </c>
      <c r="N23329" s="2" t="s">
        <v>76</v>
      </c>
      <c r="O23329">
        <v>35.835138999999998</v>
      </c>
      <c r="P23329">
        <v>-78.781176000000002</v>
      </c>
      <c r="Q23329" s="2" t="s">
        <v>44133</v>
      </c>
    </row>
    <row r="23330" spans="1:17" x14ac:dyDescent="0.3">
      <c r="A23330" s="1">
        <v>42615.908935185187</v>
      </c>
      <c r="B23330">
        <v>2016</v>
      </c>
      <c r="C23330" s="2" t="s">
        <v>44134</v>
      </c>
      <c r="D23330">
        <v>0</v>
      </c>
      <c r="E23330">
        <v>321</v>
      </c>
      <c r="F23330" s="2" t="s">
        <v>27</v>
      </c>
      <c r="G23330" s="2" t="s">
        <v>19</v>
      </c>
      <c r="H23330" s="2" t="s">
        <v>19</v>
      </c>
      <c r="I23330" s="2" t="s">
        <v>44135</v>
      </c>
      <c r="J23330" s="2" t="s">
        <v>21</v>
      </c>
      <c r="K23330">
        <v>4</v>
      </c>
      <c r="L23330" s="2" t="s">
        <v>86</v>
      </c>
      <c r="M23330" s="2" t="s">
        <v>70</v>
      </c>
      <c r="N23330" s="2" t="s">
        <v>71</v>
      </c>
      <c r="O23330">
        <v>35.782882000000001</v>
      </c>
      <c r="P23330">
        <v>-78.818219999999997</v>
      </c>
      <c r="Q23330" s="2" t="s">
        <v>44136</v>
      </c>
    </row>
    <row r="23331" spans="1:17" x14ac:dyDescent="0.3">
      <c r="A23331" s="1">
        <v>42615.805023148147</v>
      </c>
      <c r="B23331">
        <v>2016</v>
      </c>
      <c r="C23331" s="2" t="s">
        <v>44137</v>
      </c>
      <c r="D23331">
        <v>0</v>
      </c>
      <c r="E23331">
        <v>311</v>
      </c>
      <c r="F23331" s="2" t="s">
        <v>18</v>
      </c>
      <c r="G23331" s="2" t="s">
        <v>19</v>
      </c>
      <c r="H23331" s="2" t="s">
        <v>19</v>
      </c>
      <c r="I23331" s="2" t="s">
        <v>2350</v>
      </c>
      <c r="J23331" s="2" t="s">
        <v>21</v>
      </c>
      <c r="K23331">
        <v>3</v>
      </c>
      <c r="L23331" s="2" t="s">
        <v>86</v>
      </c>
      <c r="M23331" s="2" t="s">
        <v>61</v>
      </c>
      <c r="N23331" s="2" t="s">
        <v>66</v>
      </c>
      <c r="O23331">
        <v>35.743499</v>
      </c>
      <c r="P23331">
        <v>-78.762556000000004</v>
      </c>
      <c r="Q23331" s="2" t="s">
        <v>26774</v>
      </c>
    </row>
    <row r="23332" spans="1:17" x14ac:dyDescent="0.3">
      <c r="A23332" s="1">
        <v>42615.572731481479</v>
      </c>
      <c r="B23332">
        <v>2016</v>
      </c>
      <c r="C23332" s="2" t="s">
        <v>44138</v>
      </c>
      <c r="D23332">
        <v>0</v>
      </c>
      <c r="E23332">
        <v>736</v>
      </c>
      <c r="F23332" s="2" t="s">
        <v>1041</v>
      </c>
      <c r="G23332" s="2" t="s">
        <v>42</v>
      </c>
      <c r="H23332" s="2" t="s">
        <v>43</v>
      </c>
      <c r="I23332" s="2" t="s">
        <v>44139</v>
      </c>
      <c r="J23332" s="2" t="s">
        <v>21</v>
      </c>
      <c r="K23332">
        <v>7</v>
      </c>
      <c r="L23332" s="2" t="s">
        <v>86</v>
      </c>
      <c r="M23332" s="2" t="s">
        <v>29</v>
      </c>
      <c r="N23332" s="2" t="s">
        <v>526</v>
      </c>
      <c r="O23332">
        <v>35.811242</v>
      </c>
      <c r="P23332">
        <v>-78.867231000000004</v>
      </c>
      <c r="Q23332" s="2" t="s">
        <v>44140</v>
      </c>
    </row>
    <row r="23333" spans="1:17" x14ac:dyDescent="0.3">
      <c r="A23333" s="1">
        <v>42614.849317129629</v>
      </c>
      <c r="B23333">
        <v>2016</v>
      </c>
      <c r="C23333" s="2" t="s">
        <v>44141</v>
      </c>
      <c r="D23333">
        <v>0</v>
      </c>
      <c r="E23333">
        <v>321</v>
      </c>
      <c r="F23333" s="2" t="s">
        <v>27</v>
      </c>
      <c r="G23333" s="2" t="s">
        <v>19</v>
      </c>
      <c r="H23333" s="2" t="s">
        <v>19</v>
      </c>
      <c r="I23333" s="2" t="s">
        <v>10738</v>
      </c>
      <c r="J23333" s="2" t="s">
        <v>21</v>
      </c>
      <c r="K23333">
        <v>3</v>
      </c>
      <c r="L23333" s="2" t="s">
        <v>45</v>
      </c>
      <c r="M23333" s="2" t="s">
        <v>61</v>
      </c>
      <c r="N23333" s="2" t="s">
        <v>62</v>
      </c>
      <c r="O23333">
        <v>35.739130000000003</v>
      </c>
      <c r="P23333">
        <v>-78.791933</v>
      </c>
      <c r="Q23333" s="2" t="s">
        <v>10739</v>
      </c>
    </row>
    <row r="23334" spans="1:17" x14ac:dyDescent="0.3">
      <c r="A23334" s="1">
        <v>42614.829004629632</v>
      </c>
      <c r="B23334">
        <v>2016</v>
      </c>
      <c r="C23334" s="2" t="s">
        <v>44142</v>
      </c>
      <c r="D23334">
        <v>0</v>
      </c>
      <c r="E23334">
        <v>735</v>
      </c>
      <c r="F23334" s="2" t="s">
        <v>142</v>
      </c>
      <c r="G23334" s="2" t="s">
        <v>42</v>
      </c>
      <c r="H23334" s="2" t="s">
        <v>43</v>
      </c>
      <c r="I23334" s="2" t="s">
        <v>6040</v>
      </c>
      <c r="J23334" s="2" t="s">
        <v>21</v>
      </c>
      <c r="K23334">
        <v>5</v>
      </c>
      <c r="L23334" s="2" t="s">
        <v>45</v>
      </c>
      <c r="M23334" s="2" t="s">
        <v>23</v>
      </c>
      <c r="N23334" s="2" t="s">
        <v>107</v>
      </c>
      <c r="O23334">
        <v>35.785397000000003</v>
      </c>
      <c r="P23334">
        <v>-78.873005000000006</v>
      </c>
      <c r="Q23334" s="2" t="s">
        <v>2684</v>
      </c>
    </row>
    <row r="23335" spans="1:17" x14ac:dyDescent="0.3">
      <c r="A23335" s="1">
        <v>42614.828159722223</v>
      </c>
      <c r="B23335">
        <v>2016</v>
      </c>
      <c r="C23335" s="2" t="s">
        <v>44143</v>
      </c>
      <c r="D23335">
        <v>0</v>
      </c>
      <c r="E23335">
        <v>331</v>
      </c>
      <c r="F23335" s="2" t="s">
        <v>178</v>
      </c>
      <c r="G23335" s="2" t="s">
        <v>56</v>
      </c>
      <c r="H23335" s="2" t="s">
        <v>56</v>
      </c>
      <c r="I23335" s="2" t="s">
        <v>4356</v>
      </c>
      <c r="J23335" s="2" t="s">
        <v>21</v>
      </c>
      <c r="K23335">
        <v>1</v>
      </c>
      <c r="L23335" s="2" t="s">
        <v>45</v>
      </c>
      <c r="M23335" s="2" t="s">
        <v>75</v>
      </c>
      <c r="N23335" s="2" t="s">
        <v>76</v>
      </c>
      <c r="O23335">
        <v>35.831543000000003</v>
      </c>
      <c r="P23335">
        <v>-78.772667999999996</v>
      </c>
      <c r="Q23335" s="2" t="s">
        <v>4357</v>
      </c>
    </row>
    <row r="23336" spans="1:17" x14ac:dyDescent="0.3">
      <c r="A23336" s="1">
        <v>42614.746122685188</v>
      </c>
      <c r="B23336">
        <v>2016</v>
      </c>
      <c r="C23336" s="2" t="s">
        <v>44144</v>
      </c>
      <c r="D23336">
        <v>0</v>
      </c>
      <c r="E23336">
        <v>743</v>
      </c>
      <c r="F23336" s="2" t="s">
        <v>49</v>
      </c>
      <c r="G23336" s="2" t="s">
        <v>42</v>
      </c>
      <c r="H23336" s="2" t="s">
        <v>43</v>
      </c>
      <c r="I23336" s="2" t="s">
        <v>1876</v>
      </c>
      <c r="J23336" s="2" t="s">
        <v>144</v>
      </c>
      <c r="K23336">
        <v>6</v>
      </c>
      <c r="L23336" s="2" t="s">
        <v>45</v>
      </c>
      <c r="M23336" s="2" t="s">
        <v>171</v>
      </c>
      <c r="N23336" s="2" t="s">
        <v>518</v>
      </c>
      <c r="O23336">
        <v>35.666761000000001</v>
      </c>
      <c r="P23336">
        <v>-78.760706999999996</v>
      </c>
      <c r="Q23336" s="2" t="s">
        <v>1877</v>
      </c>
    </row>
    <row r="23337" spans="1:17" x14ac:dyDescent="0.3">
      <c r="A23337" s="1">
        <v>42614.505462962959</v>
      </c>
      <c r="B23337">
        <v>2016</v>
      </c>
      <c r="C23337" s="2" t="s">
        <v>44145</v>
      </c>
      <c r="D23337">
        <v>0</v>
      </c>
      <c r="E23337">
        <v>311</v>
      </c>
      <c r="F23337" s="2" t="s">
        <v>18</v>
      </c>
      <c r="G23337" s="2" t="s">
        <v>19</v>
      </c>
      <c r="H23337" s="2" t="s">
        <v>19</v>
      </c>
      <c r="I23337" s="2" t="s">
        <v>31733</v>
      </c>
      <c r="J23337" s="2" t="s">
        <v>92</v>
      </c>
      <c r="K23337">
        <v>7</v>
      </c>
      <c r="L23337" s="2" t="s">
        <v>45</v>
      </c>
      <c r="M23337" s="2" t="s">
        <v>135</v>
      </c>
      <c r="N23337" s="2" t="s">
        <v>135</v>
      </c>
      <c r="O23337">
        <v>35.822619000000003</v>
      </c>
      <c r="P23337">
        <v>-78.870248000000004</v>
      </c>
      <c r="Q23337" s="2" t="s">
        <v>31734</v>
      </c>
    </row>
    <row r="23338" spans="1:17" x14ac:dyDescent="0.3">
      <c r="A23338" s="1">
        <v>42614.437905092593</v>
      </c>
      <c r="B23338">
        <v>2016</v>
      </c>
      <c r="C23338" s="2" t="s">
        <v>44146</v>
      </c>
      <c r="D23338">
        <v>0</v>
      </c>
      <c r="E23338">
        <v>733</v>
      </c>
      <c r="F23338" s="2" t="s">
        <v>122</v>
      </c>
      <c r="G23338" s="2" t="s">
        <v>42</v>
      </c>
      <c r="H23338" s="2" t="s">
        <v>43</v>
      </c>
      <c r="I23338" s="2" t="s">
        <v>44147</v>
      </c>
      <c r="J23338" s="2" t="s">
        <v>144</v>
      </c>
      <c r="K23338">
        <v>7</v>
      </c>
      <c r="L23338" s="2" t="s">
        <v>86</v>
      </c>
      <c r="M23338" s="2" t="s">
        <v>29</v>
      </c>
      <c r="N23338" s="2" t="s">
        <v>481</v>
      </c>
      <c r="O23338">
        <v>35.823436000000001</v>
      </c>
      <c r="P23338">
        <v>-78.841068000000007</v>
      </c>
      <c r="Q23338" s="2" t="s">
        <v>44148</v>
      </c>
    </row>
    <row r="23339" spans="1:17" x14ac:dyDescent="0.3">
      <c r="A23339" s="1">
        <v>42614.430810185186</v>
      </c>
      <c r="B23339">
        <v>2016</v>
      </c>
      <c r="C23339" s="2" t="s">
        <v>44149</v>
      </c>
      <c r="D23339">
        <v>0</v>
      </c>
      <c r="E23339">
        <v>311</v>
      </c>
      <c r="F23339" s="2" t="s">
        <v>18</v>
      </c>
      <c r="G23339" s="2" t="s">
        <v>19</v>
      </c>
      <c r="H23339" s="2" t="s">
        <v>19</v>
      </c>
      <c r="I23339" s="2" t="s">
        <v>4862</v>
      </c>
      <c r="J23339" s="2" t="s">
        <v>144</v>
      </c>
      <c r="K23339">
        <v>1</v>
      </c>
      <c r="L23339" s="2" t="s">
        <v>86</v>
      </c>
      <c r="M23339" s="2" t="s">
        <v>75</v>
      </c>
      <c r="N23339" s="2" t="s">
        <v>941</v>
      </c>
      <c r="O23339">
        <v>35.851336000000003</v>
      </c>
      <c r="P23339">
        <v>-78.795929999999998</v>
      </c>
      <c r="Q23339" s="2" t="s">
        <v>4863</v>
      </c>
    </row>
    <row r="23340" spans="1:17" x14ac:dyDescent="0.3">
      <c r="A23340" s="1">
        <v>42614.027048611111</v>
      </c>
      <c r="B23340">
        <v>2016</v>
      </c>
      <c r="C23340" s="2" t="s">
        <v>44150</v>
      </c>
      <c r="D23340">
        <v>0</v>
      </c>
      <c r="E23340">
        <v>3241</v>
      </c>
      <c r="F23340" s="2" t="s">
        <v>535</v>
      </c>
      <c r="G23340" s="2" t="s">
        <v>19</v>
      </c>
      <c r="H23340" s="2" t="s">
        <v>19</v>
      </c>
      <c r="I23340" s="2" t="s">
        <v>785</v>
      </c>
      <c r="J23340" s="2" t="s">
        <v>21</v>
      </c>
      <c r="K23340">
        <v>4</v>
      </c>
      <c r="L23340" s="2" t="s">
        <v>86</v>
      </c>
      <c r="M23340" s="2" t="s">
        <v>23</v>
      </c>
      <c r="N23340" s="2" t="s">
        <v>153</v>
      </c>
      <c r="O23340">
        <v>35.790025999999997</v>
      </c>
      <c r="P23340">
        <v>-78.850488999999996</v>
      </c>
      <c r="Q23340" s="2" t="s">
        <v>8936</v>
      </c>
    </row>
    <row r="23341" spans="1:17" x14ac:dyDescent="0.3">
      <c r="A23341" s="1">
        <v>42613.735312500001</v>
      </c>
      <c r="B23341">
        <v>2016</v>
      </c>
      <c r="C23341" s="2" t="s">
        <v>44151</v>
      </c>
      <c r="D23341">
        <v>0</v>
      </c>
      <c r="E23341">
        <v>111</v>
      </c>
      <c r="F23341" s="2" t="s">
        <v>206</v>
      </c>
      <c r="G23341" s="2" t="s">
        <v>207</v>
      </c>
      <c r="H23341" s="2" t="s">
        <v>195</v>
      </c>
      <c r="I23341" s="2" t="s">
        <v>44152</v>
      </c>
      <c r="J23341" s="2" t="s">
        <v>144</v>
      </c>
      <c r="K23341">
        <v>5</v>
      </c>
      <c r="L23341" s="2" t="s">
        <v>86</v>
      </c>
      <c r="M23341" s="2" t="s">
        <v>23</v>
      </c>
      <c r="N23341" s="2" t="s">
        <v>107</v>
      </c>
      <c r="O23341">
        <v>35.770398999999998</v>
      </c>
      <c r="P23341">
        <v>-78.851117000000002</v>
      </c>
      <c r="Q23341" s="2" t="s">
        <v>44153</v>
      </c>
    </row>
    <row r="23342" spans="1:17" x14ac:dyDescent="0.3">
      <c r="A23342" s="1">
        <v>42613.693020833336</v>
      </c>
      <c r="B23342">
        <v>2016</v>
      </c>
      <c r="C23342" s="2" t="s">
        <v>44154</v>
      </c>
      <c r="D23342">
        <v>0</v>
      </c>
      <c r="E23342">
        <v>611</v>
      </c>
      <c r="F23342" s="2" t="s">
        <v>261</v>
      </c>
      <c r="G23342" s="2" t="s">
        <v>34</v>
      </c>
      <c r="H23342" s="2" t="s">
        <v>35</v>
      </c>
      <c r="I23342" s="2" t="s">
        <v>2798</v>
      </c>
      <c r="J23342" s="2" t="s">
        <v>21</v>
      </c>
      <c r="K23342">
        <v>1</v>
      </c>
      <c r="L23342" s="2" t="s">
        <v>86</v>
      </c>
      <c r="M23342" s="2" t="s">
        <v>75</v>
      </c>
      <c r="N23342" s="2" t="s">
        <v>76</v>
      </c>
      <c r="O23342">
        <v>35.819156999999997</v>
      </c>
      <c r="P23342">
        <v>-78.790817000000004</v>
      </c>
      <c r="Q23342" s="2" t="s">
        <v>44155</v>
      </c>
    </row>
    <row r="23343" spans="1:17" x14ac:dyDescent="0.3">
      <c r="A23343" s="1">
        <v>42573.410243055558</v>
      </c>
      <c r="B23343">
        <v>2016</v>
      </c>
      <c r="C23343" s="2" t="s">
        <v>44156</v>
      </c>
      <c r="D23343">
        <v>0</v>
      </c>
      <c r="E23343">
        <v>733</v>
      </c>
      <c r="F23343" s="2" t="s">
        <v>122</v>
      </c>
      <c r="G23343" s="2" t="s">
        <v>42</v>
      </c>
      <c r="H23343" s="2" t="s">
        <v>43</v>
      </c>
      <c r="I23343" s="2" t="s">
        <v>44157</v>
      </c>
      <c r="J23343" s="2" t="s">
        <v>21</v>
      </c>
      <c r="K23343">
        <v>8</v>
      </c>
      <c r="L23343" s="2" t="s">
        <v>86</v>
      </c>
      <c r="M23343" s="2" t="s">
        <v>37</v>
      </c>
      <c r="N23343" s="2" t="s">
        <v>850</v>
      </c>
      <c r="O23343">
        <v>35.824928</v>
      </c>
      <c r="P23343">
        <v>-78.899929999999998</v>
      </c>
      <c r="Q23343" s="2" t="s">
        <v>44158</v>
      </c>
    </row>
    <row r="23344" spans="1:17" x14ac:dyDescent="0.3">
      <c r="A23344" s="1">
        <v>42572.880358796298</v>
      </c>
      <c r="B23344">
        <v>2016</v>
      </c>
      <c r="C23344" s="2" t="s">
        <v>44159</v>
      </c>
      <c r="D23344">
        <v>0</v>
      </c>
      <c r="E23344">
        <v>311</v>
      </c>
      <c r="F23344" s="2" t="s">
        <v>18</v>
      </c>
      <c r="G23344" s="2" t="s">
        <v>19</v>
      </c>
      <c r="H23344" s="2" t="s">
        <v>19</v>
      </c>
      <c r="I23344" s="2" t="s">
        <v>15004</v>
      </c>
      <c r="J23344" s="2" t="s">
        <v>21</v>
      </c>
      <c r="K23344">
        <v>1</v>
      </c>
      <c r="L23344" s="2" t="s">
        <v>86</v>
      </c>
      <c r="M23344" s="2" t="s">
        <v>75</v>
      </c>
      <c r="N23344" s="2" t="s">
        <v>93</v>
      </c>
      <c r="O23344">
        <v>35.823642999999997</v>
      </c>
      <c r="P23344">
        <v>-78.764628000000002</v>
      </c>
      <c r="Q23344" s="2" t="s">
        <v>20262</v>
      </c>
    </row>
    <row r="23345" spans="1:17" x14ac:dyDescent="0.3">
      <c r="A23345" s="1">
        <v>42572.77679398148</v>
      </c>
      <c r="B23345">
        <v>2016</v>
      </c>
      <c r="C23345" s="2" t="s">
        <v>44160</v>
      </c>
      <c r="D23345">
        <v>0</v>
      </c>
      <c r="E23345">
        <v>740</v>
      </c>
      <c r="F23345" s="2" t="s">
        <v>1103</v>
      </c>
      <c r="G23345" s="2" t="s">
        <v>42</v>
      </c>
      <c r="H23345" s="2" t="s">
        <v>43</v>
      </c>
      <c r="I23345" s="2" t="s">
        <v>752</v>
      </c>
      <c r="J23345" s="2" t="s">
        <v>21</v>
      </c>
      <c r="K23345">
        <v>3</v>
      </c>
      <c r="L23345" s="2" t="s">
        <v>86</v>
      </c>
      <c r="M23345" s="2" t="s">
        <v>61</v>
      </c>
      <c r="N23345" s="2" t="s">
        <v>87</v>
      </c>
      <c r="O23345">
        <v>35.729390000000002</v>
      </c>
      <c r="P23345">
        <v>-78.799539999999993</v>
      </c>
      <c r="Q23345" s="2" t="s">
        <v>753</v>
      </c>
    </row>
    <row r="23346" spans="1:17" x14ac:dyDescent="0.3">
      <c r="A23346" s="1">
        <v>42572.757754629631</v>
      </c>
      <c r="B23346">
        <v>2016</v>
      </c>
      <c r="C23346" s="2" t="s">
        <v>44161</v>
      </c>
      <c r="D23346">
        <v>0</v>
      </c>
      <c r="E23346">
        <v>311</v>
      </c>
      <c r="F23346" s="2" t="s">
        <v>18</v>
      </c>
      <c r="G23346" s="2" t="s">
        <v>19</v>
      </c>
      <c r="H23346" s="2" t="s">
        <v>19</v>
      </c>
      <c r="I23346" s="2" t="s">
        <v>395</v>
      </c>
      <c r="J23346" s="2" t="s">
        <v>21</v>
      </c>
      <c r="K23346">
        <v>3</v>
      </c>
      <c r="L23346" s="2" t="s">
        <v>86</v>
      </c>
      <c r="M23346" s="2" t="s">
        <v>61</v>
      </c>
      <c r="N23346" s="2" t="s">
        <v>87</v>
      </c>
      <c r="O23346">
        <v>35.733153000000001</v>
      </c>
      <c r="P23346">
        <v>-78.782951999999995</v>
      </c>
      <c r="Q23346" s="2" t="s">
        <v>396</v>
      </c>
    </row>
    <row r="23347" spans="1:17" x14ac:dyDescent="0.3">
      <c r="A23347" s="1">
        <v>42572.738703703704</v>
      </c>
      <c r="B23347">
        <v>2016</v>
      </c>
      <c r="C23347" s="2" t="s">
        <v>44162</v>
      </c>
      <c r="D23347">
        <v>0</v>
      </c>
      <c r="E23347">
        <v>743</v>
      </c>
      <c r="F23347" s="2" t="s">
        <v>49</v>
      </c>
      <c r="G23347" s="2" t="s">
        <v>42</v>
      </c>
      <c r="H23347" s="2" t="s">
        <v>43</v>
      </c>
      <c r="I23347" s="2" t="s">
        <v>44163</v>
      </c>
      <c r="J23347" s="2" t="s">
        <v>144</v>
      </c>
      <c r="K23347">
        <v>1</v>
      </c>
      <c r="L23347" s="2" t="s">
        <v>86</v>
      </c>
      <c r="M23347" s="2" t="s">
        <v>75</v>
      </c>
      <c r="N23347" s="2" t="s">
        <v>263</v>
      </c>
      <c r="O23347">
        <v>35.886842000000001</v>
      </c>
      <c r="P23347">
        <v>-78.820787999999993</v>
      </c>
      <c r="Q23347" s="2" t="s">
        <v>44164</v>
      </c>
    </row>
    <row r="23348" spans="1:17" x14ac:dyDescent="0.3">
      <c r="A23348" s="1">
        <v>42572.267199074071</v>
      </c>
      <c r="B23348">
        <v>2016</v>
      </c>
      <c r="C23348" s="2" t="s">
        <v>44165</v>
      </c>
      <c r="D23348">
        <v>0</v>
      </c>
      <c r="E23348">
        <v>743</v>
      </c>
      <c r="F23348" s="2" t="s">
        <v>49</v>
      </c>
      <c r="G23348" s="2" t="s">
        <v>42</v>
      </c>
      <c r="H23348" s="2" t="s">
        <v>43</v>
      </c>
      <c r="I23348" s="2" t="s">
        <v>44166</v>
      </c>
      <c r="J23348" s="2" t="s">
        <v>21</v>
      </c>
      <c r="K23348">
        <v>7</v>
      </c>
      <c r="L23348" s="2" t="s">
        <v>22</v>
      </c>
      <c r="M23348" s="2" t="s">
        <v>29</v>
      </c>
      <c r="N23348" s="2" t="s">
        <v>30</v>
      </c>
      <c r="O23348">
        <v>35.801223</v>
      </c>
      <c r="P23348">
        <v>-78.875307000000006</v>
      </c>
      <c r="Q23348" s="2" t="s">
        <v>44167</v>
      </c>
    </row>
    <row r="23349" spans="1:17" x14ac:dyDescent="0.3">
      <c r="A23349" s="1">
        <v>42571.767384259256</v>
      </c>
      <c r="B23349">
        <v>2016</v>
      </c>
      <c r="C23349" s="2" t="s">
        <v>44168</v>
      </c>
      <c r="D23349">
        <v>0</v>
      </c>
      <c r="E23349">
        <v>730</v>
      </c>
      <c r="F23349" s="2" t="s">
        <v>506</v>
      </c>
      <c r="G23349" s="2" t="s">
        <v>42</v>
      </c>
      <c r="H23349" s="2" t="s">
        <v>43</v>
      </c>
      <c r="I23349" s="2" t="s">
        <v>21087</v>
      </c>
      <c r="J23349" s="2" t="s">
        <v>21</v>
      </c>
      <c r="K23349">
        <v>7</v>
      </c>
      <c r="L23349" s="2" t="s">
        <v>22</v>
      </c>
      <c r="M23349" s="2" t="s">
        <v>29</v>
      </c>
      <c r="N23349" s="2" t="s">
        <v>526</v>
      </c>
      <c r="O23349">
        <v>35.807802000000002</v>
      </c>
      <c r="P23349">
        <v>-78.861941999999999</v>
      </c>
      <c r="Q23349" s="2" t="s">
        <v>25140</v>
      </c>
    </row>
    <row r="23350" spans="1:17" x14ac:dyDescent="0.3">
      <c r="A23350" s="1">
        <v>42571.745243055557</v>
      </c>
      <c r="B23350">
        <v>2016</v>
      </c>
      <c r="C23350" s="2" t="s">
        <v>44169</v>
      </c>
      <c r="D23350">
        <v>0</v>
      </c>
      <c r="E23350">
        <v>743</v>
      </c>
      <c r="F23350" s="2" t="s">
        <v>49</v>
      </c>
      <c r="G23350" s="2" t="s">
        <v>42</v>
      </c>
      <c r="H23350" s="2" t="s">
        <v>43</v>
      </c>
      <c r="I23350" s="2" t="s">
        <v>1589</v>
      </c>
      <c r="J23350" s="2" t="s">
        <v>21</v>
      </c>
      <c r="K23350">
        <v>9</v>
      </c>
      <c r="L23350" s="2" t="s">
        <v>22</v>
      </c>
      <c r="M23350" s="2" t="s">
        <v>51</v>
      </c>
      <c r="N23350" s="2" t="s">
        <v>52</v>
      </c>
      <c r="O23350">
        <v>35.758471</v>
      </c>
      <c r="P23350">
        <v>-78.735191</v>
      </c>
      <c r="Q23350" s="2" t="s">
        <v>1590</v>
      </c>
    </row>
    <row r="23351" spans="1:17" x14ac:dyDescent="0.3">
      <c r="A23351" s="1">
        <v>42571.075208333335</v>
      </c>
      <c r="B23351">
        <v>2016</v>
      </c>
      <c r="C23351" s="2" t="s">
        <v>44170</v>
      </c>
      <c r="D23351">
        <v>0</v>
      </c>
      <c r="E23351">
        <v>735</v>
      </c>
      <c r="F23351" s="2" t="s">
        <v>142</v>
      </c>
      <c r="G23351" s="2" t="s">
        <v>42</v>
      </c>
      <c r="H23351" s="2" t="s">
        <v>43</v>
      </c>
      <c r="I23351" s="2" t="s">
        <v>1160</v>
      </c>
      <c r="J23351" s="2" t="s">
        <v>21</v>
      </c>
      <c r="K23351">
        <v>5</v>
      </c>
      <c r="L23351" s="2" t="s">
        <v>86</v>
      </c>
      <c r="M23351" s="2" t="s">
        <v>23</v>
      </c>
      <c r="N23351" s="2" t="s">
        <v>107</v>
      </c>
      <c r="O23351">
        <v>35.779800000000002</v>
      </c>
      <c r="P23351">
        <v>-78.850250000000003</v>
      </c>
      <c r="Q23351" s="2" t="s">
        <v>1161</v>
      </c>
    </row>
    <row r="23352" spans="1:17" x14ac:dyDescent="0.3">
      <c r="A23352" s="1">
        <v>42570.950474537036</v>
      </c>
      <c r="B23352">
        <v>2016</v>
      </c>
      <c r="C23352" s="2" t="s">
        <v>44171</v>
      </c>
      <c r="D23352">
        <v>0</v>
      </c>
      <c r="E23352">
        <v>311</v>
      </c>
      <c r="F23352" s="2" t="s">
        <v>18</v>
      </c>
      <c r="G23352" s="2" t="s">
        <v>19</v>
      </c>
      <c r="H23352" s="2" t="s">
        <v>19</v>
      </c>
      <c r="I23352" s="2" t="s">
        <v>22703</v>
      </c>
      <c r="J23352" s="2" t="s">
        <v>92</v>
      </c>
      <c r="K23352">
        <v>1</v>
      </c>
      <c r="L23352" s="2" t="s">
        <v>86</v>
      </c>
      <c r="M23352" s="2" t="s">
        <v>135</v>
      </c>
      <c r="N23352" s="2" t="s">
        <v>135</v>
      </c>
      <c r="O23352">
        <v>35.845697999999999</v>
      </c>
      <c r="P23352">
        <v>-78.801197000000002</v>
      </c>
      <c r="Q23352" s="2" t="s">
        <v>22704</v>
      </c>
    </row>
    <row r="23353" spans="1:17" x14ac:dyDescent="0.3">
      <c r="A23353" s="1">
        <v>42570.893055555556</v>
      </c>
      <c r="B23353">
        <v>2016</v>
      </c>
      <c r="C23353" s="2" t="s">
        <v>44172</v>
      </c>
      <c r="D23353">
        <v>0</v>
      </c>
      <c r="E23353">
        <v>321</v>
      </c>
      <c r="F23353" s="2" t="s">
        <v>27</v>
      </c>
      <c r="G23353" s="2" t="s">
        <v>19</v>
      </c>
      <c r="H23353" s="2" t="s">
        <v>19</v>
      </c>
      <c r="I23353" s="2" t="s">
        <v>5085</v>
      </c>
      <c r="J23353" s="2" t="s">
        <v>21</v>
      </c>
      <c r="K23353">
        <v>3</v>
      </c>
      <c r="L23353" s="2" t="s">
        <v>86</v>
      </c>
      <c r="M23353" s="2" t="s">
        <v>61</v>
      </c>
      <c r="N23353" s="2" t="s">
        <v>87</v>
      </c>
      <c r="O23353">
        <v>35.734940999999999</v>
      </c>
      <c r="P23353">
        <v>-78.800503000000006</v>
      </c>
      <c r="Q23353" s="2" t="s">
        <v>5086</v>
      </c>
    </row>
    <row r="23354" spans="1:17" x14ac:dyDescent="0.3">
      <c r="A23354" s="1">
        <v>42570.878796296296</v>
      </c>
      <c r="B23354">
        <v>2016</v>
      </c>
      <c r="C23354" s="2" t="s">
        <v>44173</v>
      </c>
      <c r="D23354">
        <v>0</v>
      </c>
      <c r="E23354">
        <v>733</v>
      </c>
      <c r="F23354" s="2" t="s">
        <v>122</v>
      </c>
      <c r="G23354" s="2" t="s">
        <v>42</v>
      </c>
      <c r="H23354" s="2" t="s">
        <v>43</v>
      </c>
      <c r="I23354" s="2" t="s">
        <v>6015</v>
      </c>
      <c r="J23354" s="2" t="s">
        <v>21</v>
      </c>
      <c r="K23354">
        <v>5</v>
      </c>
      <c r="L23354" s="2" t="s">
        <v>86</v>
      </c>
      <c r="M23354" s="2" t="s">
        <v>23</v>
      </c>
      <c r="N23354" s="2" t="s">
        <v>46</v>
      </c>
      <c r="O23354">
        <v>35.795487999999999</v>
      </c>
      <c r="P23354">
        <v>-78.834581</v>
      </c>
      <c r="Q23354" s="2" t="s">
        <v>8853</v>
      </c>
    </row>
    <row r="23355" spans="1:17" x14ac:dyDescent="0.3">
      <c r="A23355" s="1">
        <v>42570.616932870369</v>
      </c>
      <c r="B23355">
        <v>2016</v>
      </c>
      <c r="C23355" s="2" t="s">
        <v>44174</v>
      </c>
      <c r="D23355">
        <v>0</v>
      </c>
      <c r="E23355">
        <v>743</v>
      </c>
      <c r="F23355" s="2" t="s">
        <v>49</v>
      </c>
      <c r="G23355" s="2" t="s">
        <v>42</v>
      </c>
      <c r="H23355" s="2" t="s">
        <v>43</v>
      </c>
      <c r="I23355" s="2" t="s">
        <v>44175</v>
      </c>
      <c r="J23355" s="2" t="s">
        <v>21</v>
      </c>
      <c r="K23355">
        <v>5</v>
      </c>
      <c r="L23355" s="2" t="s">
        <v>86</v>
      </c>
      <c r="M23355" s="2" t="s">
        <v>23</v>
      </c>
      <c r="N23355" s="2" t="s">
        <v>24</v>
      </c>
      <c r="O23355">
        <v>35.779583000000002</v>
      </c>
      <c r="P23355">
        <v>-78.836298999999997</v>
      </c>
      <c r="Q23355" s="2" t="s">
        <v>44176</v>
      </c>
    </row>
    <row r="23356" spans="1:17" x14ac:dyDescent="0.3">
      <c r="A23356" s="1">
        <v>42570.573854166665</v>
      </c>
      <c r="B23356">
        <v>2016</v>
      </c>
      <c r="C23356" s="2" t="s">
        <v>44177</v>
      </c>
      <c r="D23356">
        <v>0</v>
      </c>
      <c r="E23356">
        <v>412</v>
      </c>
      <c r="F23356" s="2" t="s">
        <v>211</v>
      </c>
      <c r="G23356" s="2" t="s">
        <v>212</v>
      </c>
      <c r="H23356" s="2" t="s">
        <v>213</v>
      </c>
      <c r="I23356" s="2" t="s">
        <v>44178</v>
      </c>
      <c r="J23356" s="2" t="s">
        <v>21</v>
      </c>
      <c r="K23356">
        <v>1</v>
      </c>
      <c r="L23356" s="2" t="s">
        <v>86</v>
      </c>
      <c r="M23356" s="2" t="s">
        <v>75</v>
      </c>
      <c r="N23356" s="2" t="s">
        <v>76</v>
      </c>
      <c r="O23356">
        <v>35.822177000000003</v>
      </c>
      <c r="P23356">
        <v>-78.774584000000004</v>
      </c>
      <c r="Q23356" s="2" t="s">
        <v>44179</v>
      </c>
    </row>
    <row r="23357" spans="1:17" x14ac:dyDescent="0.3">
      <c r="A23357" s="1">
        <v>42570.108206018522</v>
      </c>
      <c r="B23357">
        <v>2016</v>
      </c>
      <c r="C23357" s="2" t="s">
        <v>44180</v>
      </c>
      <c r="D23357">
        <v>0</v>
      </c>
      <c r="E23357">
        <v>321</v>
      </c>
      <c r="F23357" s="2" t="s">
        <v>27</v>
      </c>
      <c r="G23357" s="2" t="s">
        <v>19</v>
      </c>
      <c r="H23357" s="2" t="s">
        <v>19</v>
      </c>
      <c r="I23357" s="2" t="s">
        <v>44181</v>
      </c>
      <c r="J23357" s="2" t="s">
        <v>21</v>
      </c>
      <c r="K23357">
        <v>8</v>
      </c>
      <c r="L23357" s="2" t="s">
        <v>45</v>
      </c>
      <c r="M23357" s="2" t="s">
        <v>37</v>
      </c>
      <c r="N23357" s="2" t="s">
        <v>267</v>
      </c>
      <c r="O23357">
        <v>35.813146000000003</v>
      </c>
      <c r="P23357">
        <v>-78.905879999999996</v>
      </c>
      <c r="Q23357" s="2" t="s">
        <v>11866</v>
      </c>
    </row>
    <row r="23358" spans="1:17" x14ac:dyDescent="0.3">
      <c r="A23358" s="1">
        <v>42570.012812499997</v>
      </c>
      <c r="B23358">
        <v>2016</v>
      </c>
      <c r="C23358" s="2" t="s">
        <v>44182</v>
      </c>
      <c r="D23358">
        <v>0</v>
      </c>
      <c r="E23358">
        <v>500</v>
      </c>
      <c r="F23358" s="2" t="s">
        <v>1898</v>
      </c>
      <c r="G23358" s="2" t="s">
        <v>84</v>
      </c>
      <c r="H23358" s="2" t="s">
        <v>84</v>
      </c>
      <c r="I23358" s="2" t="s">
        <v>25157</v>
      </c>
      <c r="J23358" s="2" t="s">
        <v>21</v>
      </c>
      <c r="K23358">
        <v>2</v>
      </c>
      <c r="L23358" s="2" t="s">
        <v>45</v>
      </c>
      <c r="M23358" s="2" t="s">
        <v>97</v>
      </c>
      <c r="N23358" s="2" t="s">
        <v>190</v>
      </c>
      <c r="O23358">
        <v>35.801893</v>
      </c>
      <c r="P23358">
        <v>-78.771503999999993</v>
      </c>
      <c r="Q23358" s="2" t="s">
        <v>44183</v>
      </c>
    </row>
    <row r="23359" spans="1:17" x14ac:dyDescent="0.3">
      <c r="A23359" s="1">
        <v>42569.829687500001</v>
      </c>
      <c r="B23359">
        <v>2016</v>
      </c>
      <c r="C23359" s="2" t="s">
        <v>44184</v>
      </c>
      <c r="D23359">
        <v>0</v>
      </c>
      <c r="E23359">
        <v>321</v>
      </c>
      <c r="F23359" s="2" t="s">
        <v>27</v>
      </c>
      <c r="G23359" s="2" t="s">
        <v>19</v>
      </c>
      <c r="H23359" s="2" t="s">
        <v>19</v>
      </c>
      <c r="I23359" s="2" t="s">
        <v>360</v>
      </c>
      <c r="J23359" s="2" t="s">
        <v>21</v>
      </c>
      <c r="K23359">
        <v>2</v>
      </c>
      <c r="L23359" s="2" t="s">
        <v>45</v>
      </c>
      <c r="M23359" s="2" t="s">
        <v>97</v>
      </c>
      <c r="N23359" s="2" t="s">
        <v>310</v>
      </c>
      <c r="O23359">
        <v>35.796438999999999</v>
      </c>
      <c r="P23359">
        <v>-78.761706000000004</v>
      </c>
      <c r="Q23359" s="2" t="s">
        <v>361</v>
      </c>
    </row>
    <row r="23360" spans="1:17" x14ac:dyDescent="0.3">
      <c r="A23360" s="1">
        <v>42569.48369212963</v>
      </c>
      <c r="B23360">
        <v>2016</v>
      </c>
      <c r="C23360" s="2" t="s">
        <v>44185</v>
      </c>
      <c r="D23360">
        <v>0</v>
      </c>
      <c r="E23360">
        <v>743</v>
      </c>
      <c r="F23360" s="2" t="s">
        <v>49</v>
      </c>
      <c r="G23360" s="2" t="s">
        <v>42</v>
      </c>
      <c r="H23360" s="2" t="s">
        <v>43</v>
      </c>
      <c r="I23360" s="2" t="s">
        <v>13870</v>
      </c>
      <c r="J23360" s="2" t="s">
        <v>21</v>
      </c>
      <c r="K23360">
        <v>5</v>
      </c>
      <c r="L23360" s="2" t="s">
        <v>86</v>
      </c>
      <c r="M23360" s="2" t="s">
        <v>23</v>
      </c>
      <c r="N23360" s="2" t="s">
        <v>153</v>
      </c>
      <c r="O23360">
        <v>35.790053</v>
      </c>
      <c r="P23360">
        <v>-78.860083000000003</v>
      </c>
      <c r="Q23360" s="2" t="s">
        <v>13871</v>
      </c>
    </row>
    <row r="23361" spans="1:17" x14ac:dyDescent="0.3">
      <c r="A23361" s="1">
        <v>42569.391284722224</v>
      </c>
      <c r="B23361">
        <v>2016</v>
      </c>
      <c r="C23361" s="2" t="s">
        <v>44186</v>
      </c>
      <c r="D23361">
        <v>0</v>
      </c>
      <c r="E23361">
        <v>735</v>
      </c>
      <c r="F23361" s="2" t="s">
        <v>142</v>
      </c>
      <c r="G23361" s="2" t="s">
        <v>42</v>
      </c>
      <c r="H23361" s="2" t="s">
        <v>43</v>
      </c>
      <c r="I23361" s="2" t="s">
        <v>4701</v>
      </c>
      <c r="J23361" s="2" t="s">
        <v>21</v>
      </c>
      <c r="K23361">
        <v>5</v>
      </c>
      <c r="L23361" s="2" t="s">
        <v>86</v>
      </c>
      <c r="M23361" s="2" t="s">
        <v>23</v>
      </c>
      <c r="N23361" s="2" t="s">
        <v>107</v>
      </c>
      <c r="O23361">
        <v>35.777577999999998</v>
      </c>
      <c r="P23361">
        <v>-78.850913000000006</v>
      </c>
      <c r="Q23361" s="2" t="s">
        <v>4702</v>
      </c>
    </row>
    <row r="23362" spans="1:17" x14ac:dyDescent="0.3">
      <c r="A23362" s="1">
        <v>42569.314259259256</v>
      </c>
      <c r="B23362">
        <v>2016</v>
      </c>
      <c r="C23362" s="2" t="s">
        <v>44187</v>
      </c>
      <c r="D23362">
        <v>0</v>
      </c>
      <c r="E23362">
        <v>311</v>
      </c>
      <c r="F23362" s="2" t="s">
        <v>18</v>
      </c>
      <c r="G23362" s="2" t="s">
        <v>19</v>
      </c>
      <c r="H23362" s="2" t="s">
        <v>19</v>
      </c>
      <c r="I23362" s="2" t="s">
        <v>44188</v>
      </c>
      <c r="J23362" s="2" t="s">
        <v>21</v>
      </c>
      <c r="K23362">
        <v>5</v>
      </c>
      <c r="L23362" s="2" t="s">
        <v>86</v>
      </c>
      <c r="M23362" s="2" t="s">
        <v>23</v>
      </c>
      <c r="N23362" s="2" t="s">
        <v>107</v>
      </c>
      <c r="O23362">
        <v>35.785449</v>
      </c>
      <c r="P23362">
        <v>-78.870509999999996</v>
      </c>
      <c r="Q23362" s="2" t="s">
        <v>44189</v>
      </c>
    </row>
    <row r="23363" spans="1:17" x14ac:dyDescent="0.3">
      <c r="A23363" s="1">
        <v>42568.685219907406</v>
      </c>
      <c r="B23363">
        <v>2016</v>
      </c>
      <c r="C23363" s="2" t="s">
        <v>44190</v>
      </c>
      <c r="D23363">
        <v>0</v>
      </c>
      <c r="E23363">
        <v>322</v>
      </c>
      <c r="F23363" s="2" t="s">
        <v>101</v>
      </c>
      <c r="G23363" s="2" t="s">
        <v>19</v>
      </c>
      <c r="H23363" s="2" t="s">
        <v>19</v>
      </c>
      <c r="I23363" s="2" t="s">
        <v>182</v>
      </c>
      <c r="J23363" s="2" t="s">
        <v>21</v>
      </c>
      <c r="K23363">
        <v>3</v>
      </c>
      <c r="L23363" s="2" t="s">
        <v>86</v>
      </c>
      <c r="M23363" s="2" t="s">
        <v>61</v>
      </c>
      <c r="N23363" s="2" t="s">
        <v>87</v>
      </c>
      <c r="O23363">
        <v>35.736327000000003</v>
      </c>
      <c r="P23363">
        <v>-78.787717999999998</v>
      </c>
      <c r="Q23363" s="2" t="s">
        <v>31237</v>
      </c>
    </row>
    <row r="23364" spans="1:17" x14ac:dyDescent="0.3">
      <c r="A23364" s="1">
        <v>42568.5937037037</v>
      </c>
      <c r="B23364">
        <v>2016</v>
      </c>
      <c r="C23364" s="2" t="s">
        <v>44191</v>
      </c>
      <c r="D23364">
        <v>0</v>
      </c>
      <c r="E23364">
        <v>321</v>
      </c>
      <c r="F23364" s="2" t="s">
        <v>27</v>
      </c>
      <c r="G23364" s="2" t="s">
        <v>19</v>
      </c>
      <c r="H23364" s="2" t="s">
        <v>19</v>
      </c>
      <c r="I23364" s="2" t="s">
        <v>5498</v>
      </c>
      <c r="J23364" s="2" t="s">
        <v>21</v>
      </c>
      <c r="K23364">
        <v>2</v>
      </c>
      <c r="L23364" s="2" t="s">
        <v>86</v>
      </c>
      <c r="M23364" s="2" t="s">
        <v>97</v>
      </c>
      <c r="N23364" s="2" t="s">
        <v>310</v>
      </c>
      <c r="O23364">
        <v>35.793089999999999</v>
      </c>
      <c r="P23364">
        <v>-78.749577000000002</v>
      </c>
      <c r="Q23364" s="2" t="s">
        <v>5499</v>
      </c>
    </row>
    <row r="23365" spans="1:17" x14ac:dyDescent="0.3">
      <c r="A23365" s="1">
        <v>42568.549432870372</v>
      </c>
      <c r="B23365">
        <v>2016</v>
      </c>
      <c r="C23365" s="2" t="s">
        <v>44192</v>
      </c>
      <c r="D23365">
        <v>0</v>
      </c>
      <c r="E23365">
        <v>611</v>
      </c>
      <c r="F23365" s="2" t="s">
        <v>261</v>
      </c>
      <c r="G23365" s="2" t="s">
        <v>34</v>
      </c>
      <c r="H23365" s="2" t="s">
        <v>35</v>
      </c>
      <c r="I23365" s="2" t="s">
        <v>44193</v>
      </c>
      <c r="J23365" s="2" t="s">
        <v>21</v>
      </c>
      <c r="K23365">
        <v>4</v>
      </c>
      <c r="L23365" s="2" t="s">
        <v>86</v>
      </c>
      <c r="M23365" s="2" t="s">
        <v>70</v>
      </c>
      <c r="N23365" s="2" t="s">
        <v>71</v>
      </c>
      <c r="O23365">
        <v>35.764322999999997</v>
      </c>
      <c r="P23365">
        <v>-78.827026000000004</v>
      </c>
      <c r="Q23365" s="2" t="s">
        <v>44194</v>
      </c>
    </row>
    <row r="23366" spans="1:17" x14ac:dyDescent="0.3">
      <c r="A23366" s="1">
        <v>42568.168692129628</v>
      </c>
      <c r="B23366">
        <v>2016</v>
      </c>
      <c r="C23366" s="2" t="s">
        <v>44195</v>
      </c>
      <c r="D23366">
        <v>0</v>
      </c>
      <c r="E23366">
        <v>321</v>
      </c>
      <c r="F23366" s="2" t="s">
        <v>27</v>
      </c>
      <c r="G23366" s="2" t="s">
        <v>19</v>
      </c>
      <c r="H23366" s="2" t="s">
        <v>19</v>
      </c>
      <c r="I23366" s="2" t="s">
        <v>44196</v>
      </c>
      <c r="J23366" s="2" t="s">
        <v>21</v>
      </c>
      <c r="K23366">
        <v>8</v>
      </c>
      <c r="L23366" s="2" t="s">
        <v>45</v>
      </c>
      <c r="M23366" s="2" t="s">
        <v>37</v>
      </c>
      <c r="N23366" s="2" t="s">
        <v>267</v>
      </c>
      <c r="O23366">
        <v>35.811726</v>
      </c>
      <c r="P23366">
        <v>-78.917282</v>
      </c>
      <c r="Q23366" s="2" t="s">
        <v>44197</v>
      </c>
    </row>
    <row r="23367" spans="1:17" x14ac:dyDescent="0.3">
      <c r="A23367" s="1">
        <v>42568.124328703707</v>
      </c>
      <c r="B23367">
        <v>2016</v>
      </c>
      <c r="C23367" s="2" t="s">
        <v>44198</v>
      </c>
      <c r="D23367">
        <v>0</v>
      </c>
      <c r="E23367">
        <v>611</v>
      </c>
      <c r="F23367" s="2" t="s">
        <v>261</v>
      </c>
      <c r="G23367" s="2" t="s">
        <v>34</v>
      </c>
      <c r="H23367" s="2" t="s">
        <v>35</v>
      </c>
      <c r="I23367" s="2" t="s">
        <v>44199</v>
      </c>
      <c r="J23367" s="2" t="s">
        <v>21</v>
      </c>
      <c r="K23367">
        <v>4</v>
      </c>
      <c r="L23367" s="2" t="s">
        <v>45</v>
      </c>
      <c r="M23367" s="2" t="s">
        <v>70</v>
      </c>
      <c r="N23367" s="2" t="s">
        <v>197</v>
      </c>
      <c r="O23367">
        <v>35.777791000000001</v>
      </c>
      <c r="P23367">
        <v>-78.795744999999997</v>
      </c>
      <c r="Q23367" s="2" t="s">
        <v>44200</v>
      </c>
    </row>
    <row r="23368" spans="1:17" x14ac:dyDescent="0.3">
      <c r="A23368" s="1">
        <v>42568.107152777775</v>
      </c>
      <c r="B23368">
        <v>2016</v>
      </c>
      <c r="C23368" s="2" t="s">
        <v>44201</v>
      </c>
      <c r="D23368">
        <v>0</v>
      </c>
      <c r="E23368">
        <v>812</v>
      </c>
      <c r="F23368" s="2" t="s">
        <v>8676</v>
      </c>
      <c r="G23368" s="2" t="s">
        <v>661</v>
      </c>
      <c r="H23368" s="2" t="s">
        <v>662</v>
      </c>
      <c r="I23368" s="2" t="s">
        <v>30738</v>
      </c>
      <c r="J23368" s="2" t="s">
        <v>21</v>
      </c>
      <c r="K23368">
        <v>4</v>
      </c>
      <c r="L23368" s="2" t="s">
        <v>45</v>
      </c>
      <c r="M23368" s="2" t="s">
        <v>70</v>
      </c>
      <c r="N23368" s="2" t="s">
        <v>222</v>
      </c>
      <c r="O23368">
        <v>35.768241000000003</v>
      </c>
      <c r="P23368">
        <v>-78.786162000000004</v>
      </c>
      <c r="Q23368" s="2" t="s">
        <v>44202</v>
      </c>
    </row>
    <row r="23369" spans="1:17" x14ac:dyDescent="0.3">
      <c r="A23369" s="1">
        <v>42568.088310185187</v>
      </c>
      <c r="B23369">
        <v>2016</v>
      </c>
      <c r="C23369" s="2" t="s">
        <v>44203</v>
      </c>
      <c r="D23369">
        <v>0</v>
      </c>
      <c r="E23369">
        <v>812</v>
      </c>
      <c r="F23369" s="2" t="s">
        <v>8676</v>
      </c>
      <c r="G23369" s="2" t="s">
        <v>661</v>
      </c>
      <c r="H23369" s="2" t="s">
        <v>662</v>
      </c>
      <c r="I23369" s="2" t="s">
        <v>12516</v>
      </c>
      <c r="J23369" s="2" t="s">
        <v>21</v>
      </c>
      <c r="K23369">
        <v>6</v>
      </c>
      <c r="L23369" s="2" t="s">
        <v>45</v>
      </c>
      <c r="M23369" s="2" t="s">
        <v>23</v>
      </c>
      <c r="N23369" s="2" t="s">
        <v>46</v>
      </c>
      <c r="O23369">
        <v>35.793446000000003</v>
      </c>
      <c r="P23369">
        <v>-78.837923000000004</v>
      </c>
      <c r="Q23369" s="2" t="s">
        <v>44204</v>
      </c>
    </row>
    <row r="23370" spans="1:17" x14ac:dyDescent="0.3">
      <c r="A23370" s="1">
        <v>42568.08185185185</v>
      </c>
      <c r="B23370">
        <v>2016</v>
      </c>
      <c r="C23370" s="2" t="s">
        <v>44205</v>
      </c>
      <c r="D23370">
        <v>0</v>
      </c>
      <c r="E23370">
        <v>363</v>
      </c>
      <c r="F23370" s="2" t="s">
        <v>8685</v>
      </c>
      <c r="G23370" s="2" t="s">
        <v>56</v>
      </c>
      <c r="H23370" s="2" t="s">
        <v>56</v>
      </c>
      <c r="I23370" s="2" t="s">
        <v>3812</v>
      </c>
      <c r="J23370" s="2" t="s">
        <v>21</v>
      </c>
      <c r="K23370">
        <v>4</v>
      </c>
      <c r="L23370" s="2" t="s">
        <v>45</v>
      </c>
      <c r="M23370" s="2" t="s">
        <v>70</v>
      </c>
      <c r="N23370" s="2" t="s">
        <v>71</v>
      </c>
      <c r="O23370">
        <v>35.797356999999998</v>
      </c>
      <c r="P23370">
        <v>-78.817937000000001</v>
      </c>
      <c r="Q23370" s="2" t="s">
        <v>44206</v>
      </c>
    </row>
    <row r="23371" spans="1:17" x14ac:dyDescent="0.3">
      <c r="A23371" s="1">
        <v>42568.075150462966</v>
      </c>
      <c r="B23371">
        <v>2016</v>
      </c>
      <c r="C23371" s="2" t="s">
        <v>44207</v>
      </c>
      <c r="D23371">
        <v>0</v>
      </c>
      <c r="E23371">
        <v>812</v>
      </c>
      <c r="F23371" s="2" t="s">
        <v>8676</v>
      </c>
      <c r="G23371" s="2" t="s">
        <v>661</v>
      </c>
      <c r="H23371" s="2" t="s">
        <v>662</v>
      </c>
      <c r="I23371" s="2" t="s">
        <v>14735</v>
      </c>
      <c r="J23371" s="2" t="s">
        <v>21</v>
      </c>
      <c r="K23371">
        <v>2</v>
      </c>
      <c r="L23371" s="2" t="s">
        <v>45</v>
      </c>
      <c r="M23371" s="2" t="s">
        <v>97</v>
      </c>
      <c r="N23371" s="2" t="s">
        <v>98</v>
      </c>
      <c r="O23371">
        <v>35.787132</v>
      </c>
      <c r="P23371">
        <v>-78.779805999999994</v>
      </c>
      <c r="Q23371" s="2" t="s">
        <v>14736</v>
      </c>
    </row>
    <row r="23372" spans="1:17" x14ac:dyDescent="0.3">
      <c r="A23372" s="1">
        <v>42568.007326388892</v>
      </c>
      <c r="B23372">
        <v>2016</v>
      </c>
      <c r="C23372" s="2" t="s">
        <v>44208</v>
      </c>
      <c r="D23372">
        <v>0</v>
      </c>
      <c r="E23372">
        <v>814</v>
      </c>
      <c r="F23372" s="2" t="s">
        <v>660</v>
      </c>
      <c r="G23372" s="2" t="s">
        <v>661</v>
      </c>
      <c r="H23372" s="2" t="s">
        <v>662</v>
      </c>
      <c r="I23372" s="2" t="s">
        <v>1395</v>
      </c>
      <c r="J23372" s="2" t="s">
        <v>21</v>
      </c>
      <c r="K23372">
        <v>5</v>
      </c>
      <c r="L23372" s="2" t="s">
        <v>45</v>
      </c>
      <c r="M23372" s="2" t="s">
        <v>23</v>
      </c>
      <c r="N23372" s="2" t="s">
        <v>107</v>
      </c>
      <c r="O23372">
        <v>35.772098999999997</v>
      </c>
      <c r="P23372">
        <v>-78.848618999999999</v>
      </c>
      <c r="Q23372" s="2" t="s">
        <v>1396</v>
      </c>
    </row>
    <row r="23373" spans="1:17" x14ac:dyDescent="0.3">
      <c r="A23373" s="1">
        <v>42567.909467592595</v>
      </c>
      <c r="B23373">
        <v>2016</v>
      </c>
      <c r="C23373" s="2" t="s">
        <v>44209</v>
      </c>
      <c r="D23373">
        <v>0</v>
      </c>
      <c r="E23373">
        <v>622</v>
      </c>
      <c r="F23373" s="2" t="s">
        <v>595</v>
      </c>
      <c r="G23373" s="2" t="s">
        <v>34</v>
      </c>
      <c r="H23373" s="2" t="s">
        <v>35</v>
      </c>
      <c r="I23373" s="2" t="s">
        <v>30792</v>
      </c>
      <c r="J23373" s="2" t="s">
        <v>21</v>
      </c>
      <c r="K23373">
        <v>3</v>
      </c>
      <c r="L23373" s="2" t="s">
        <v>45</v>
      </c>
      <c r="M23373" s="2" t="s">
        <v>61</v>
      </c>
      <c r="N23373" s="2" t="s">
        <v>62</v>
      </c>
      <c r="O23373">
        <v>35.739376</v>
      </c>
      <c r="P23373">
        <v>-78.790887999999995</v>
      </c>
      <c r="Q23373" s="2" t="s">
        <v>44210</v>
      </c>
    </row>
    <row r="23374" spans="1:17" x14ac:dyDescent="0.3">
      <c r="A23374" s="1">
        <v>42567.729513888888</v>
      </c>
      <c r="B23374">
        <v>2016</v>
      </c>
      <c r="C23374" s="2" t="s">
        <v>44211</v>
      </c>
      <c r="D23374">
        <v>0</v>
      </c>
      <c r="E23374">
        <v>321</v>
      </c>
      <c r="F23374" s="2" t="s">
        <v>27</v>
      </c>
      <c r="G23374" s="2" t="s">
        <v>19</v>
      </c>
      <c r="H23374" s="2" t="s">
        <v>19</v>
      </c>
      <c r="I23374" s="2" t="s">
        <v>44212</v>
      </c>
      <c r="J23374" s="2" t="s">
        <v>21</v>
      </c>
      <c r="K23374">
        <v>5</v>
      </c>
      <c r="L23374" s="2" t="s">
        <v>45</v>
      </c>
      <c r="M23374" s="2" t="s">
        <v>23</v>
      </c>
      <c r="N23374" s="2" t="s">
        <v>107</v>
      </c>
      <c r="O23374">
        <v>35.768926999999998</v>
      </c>
      <c r="P23374">
        <v>-78.861232000000001</v>
      </c>
      <c r="Q23374" s="2" t="s">
        <v>44213</v>
      </c>
    </row>
    <row r="23375" spans="1:17" x14ac:dyDescent="0.3">
      <c r="A23375" s="1">
        <v>42567.675243055557</v>
      </c>
      <c r="B23375">
        <v>2016</v>
      </c>
      <c r="C23375" s="2" t="s">
        <v>44214</v>
      </c>
      <c r="D23375">
        <v>0</v>
      </c>
      <c r="E23375">
        <v>311</v>
      </c>
      <c r="F23375" s="2" t="s">
        <v>18</v>
      </c>
      <c r="G23375" s="2" t="s">
        <v>19</v>
      </c>
      <c r="H23375" s="2" t="s">
        <v>19</v>
      </c>
      <c r="I23375" s="2" t="s">
        <v>44215</v>
      </c>
      <c r="J23375" s="2" t="s">
        <v>92</v>
      </c>
      <c r="K23375">
        <v>5</v>
      </c>
      <c r="L23375" s="2" t="s">
        <v>45</v>
      </c>
      <c r="M23375" s="2" t="s">
        <v>252</v>
      </c>
      <c r="N23375" s="2" t="s">
        <v>252</v>
      </c>
      <c r="O23375">
        <v>35.769136000000003</v>
      </c>
      <c r="P23375">
        <v>-78.876739000000001</v>
      </c>
      <c r="Q23375" s="2" t="s">
        <v>44216</v>
      </c>
    </row>
    <row r="23376" spans="1:17" x14ac:dyDescent="0.3">
      <c r="A23376" s="1">
        <v>42567.595243055555</v>
      </c>
      <c r="B23376">
        <v>2016</v>
      </c>
      <c r="C23376" s="2" t="s">
        <v>44217</v>
      </c>
      <c r="D23376">
        <v>0</v>
      </c>
      <c r="E23376">
        <v>511</v>
      </c>
      <c r="F23376" s="2" t="s">
        <v>574</v>
      </c>
      <c r="G23376" s="2" t="s">
        <v>84</v>
      </c>
      <c r="H23376" s="2" t="s">
        <v>84</v>
      </c>
      <c r="I23376" s="2" t="s">
        <v>44218</v>
      </c>
      <c r="J23376" s="2" t="s">
        <v>21</v>
      </c>
      <c r="K23376">
        <v>9</v>
      </c>
      <c r="L23376" s="2" t="s">
        <v>45</v>
      </c>
      <c r="M23376" s="2" t="s">
        <v>51</v>
      </c>
      <c r="N23376" s="2" t="s">
        <v>98</v>
      </c>
      <c r="O23376">
        <v>35.782775999999998</v>
      </c>
      <c r="P23376">
        <v>-78.761519000000007</v>
      </c>
      <c r="Q23376" s="2" t="s">
        <v>44219</v>
      </c>
    </row>
    <row r="23377" spans="1:17" x14ac:dyDescent="0.3">
      <c r="A23377" s="1">
        <v>42567.577384259261</v>
      </c>
      <c r="B23377">
        <v>2016</v>
      </c>
      <c r="C23377" s="2" t="s">
        <v>44220</v>
      </c>
      <c r="D23377">
        <v>0</v>
      </c>
      <c r="E23377">
        <v>733</v>
      </c>
      <c r="F23377" s="2" t="s">
        <v>122</v>
      </c>
      <c r="G23377" s="2" t="s">
        <v>42</v>
      </c>
      <c r="H23377" s="2" t="s">
        <v>43</v>
      </c>
      <c r="I23377" s="2" t="s">
        <v>44221</v>
      </c>
      <c r="J23377" s="2" t="s">
        <v>21</v>
      </c>
      <c r="K23377">
        <v>5</v>
      </c>
      <c r="L23377" s="2" t="s">
        <v>45</v>
      </c>
      <c r="M23377" s="2" t="s">
        <v>23</v>
      </c>
      <c r="N23377" s="2" t="s">
        <v>153</v>
      </c>
      <c r="O23377">
        <v>35.791787999999997</v>
      </c>
      <c r="P23377">
        <v>-78.864497999999998</v>
      </c>
      <c r="Q23377" s="2" t="s">
        <v>44222</v>
      </c>
    </row>
    <row r="23378" spans="1:17" x14ac:dyDescent="0.3">
      <c r="A23378" s="1">
        <v>42567.538842592592</v>
      </c>
      <c r="B23378">
        <v>2016</v>
      </c>
      <c r="C23378" s="2" t="s">
        <v>44223</v>
      </c>
      <c r="D23378">
        <v>0</v>
      </c>
      <c r="E23378">
        <v>321</v>
      </c>
      <c r="F23378" s="2" t="s">
        <v>27</v>
      </c>
      <c r="G23378" s="2" t="s">
        <v>19</v>
      </c>
      <c r="H23378" s="2" t="s">
        <v>19</v>
      </c>
      <c r="I23378" s="2" t="s">
        <v>6914</v>
      </c>
      <c r="J23378" s="2" t="s">
        <v>21</v>
      </c>
      <c r="K23378">
        <v>4</v>
      </c>
      <c r="L23378" s="2" t="s">
        <v>45</v>
      </c>
      <c r="M23378" s="2" t="s">
        <v>70</v>
      </c>
      <c r="N23378" s="2" t="s">
        <v>71</v>
      </c>
      <c r="O23378">
        <v>35.766685000000003</v>
      </c>
      <c r="P23378">
        <v>-78.827055000000001</v>
      </c>
      <c r="Q23378" s="2" t="s">
        <v>6915</v>
      </c>
    </row>
    <row r="23379" spans="1:17" x14ac:dyDescent="0.3">
      <c r="A23379" s="1">
        <v>42567.526724537034</v>
      </c>
      <c r="B23379">
        <v>2016</v>
      </c>
      <c r="C23379" s="2" t="s">
        <v>44224</v>
      </c>
      <c r="D23379">
        <v>0</v>
      </c>
      <c r="E23379">
        <v>311</v>
      </c>
      <c r="F23379" s="2" t="s">
        <v>18</v>
      </c>
      <c r="G23379" s="2" t="s">
        <v>19</v>
      </c>
      <c r="H23379" s="2" t="s">
        <v>19</v>
      </c>
      <c r="I23379" s="2" t="s">
        <v>44225</v>
      </c>
      <c r="J23379" s="2" t="s">
        <v>21</v>
      </c>
      <c r="K23379">
        <v>7</v>
      </c>
      <c r="L23379" s="2" t="s">
        <v>45</v>
      </c>
      <c r="M23379" s="2" t="s">
        <v>37</v>
      </c>
      <c r="N23379" s="2" t="s">
        <v>128</v>
      </c>
      <c r="O23379">
        <v>35.824112999999997</v>
      </c>
      <c r="P23379">
        <v>-78.911839000000001</v>
      </c>
      <c r="Q23379" s="2" t="s">
        <v>44226</v>
      </c>
    </row>
    <row r="23380" spans="1:17" x14ac:dyDescent="0.3">
      <c r="A23380" s="1">
        <v>42567.503564814811</v>
      </c>
      <c r="B23380">
        <v>2016</v>
      </c>
      <c r="C23380" s="2" t="s">
        <v>44227</v>
      </c>
      <c r="D23380">
        <v>0</v>
      </c>
      <c r="E23380">
        <v>321</v>
      </c>
      <c r="F23380" s="2" t="s">
        <v>27</v>
      </c>
      <c r="G23380" s="2" t="s">
        <v>19</v>
      </c>
      <c r="H23380" s="2" t="s">
        <v>19</v>
      </c>
      <c r="I23380" s="2" t="s">
        <v>514</v>
      </c>
      <c r="J23380" s="2" t="s">
        <v>21</v>
      </c>
      <c r="K23380">
        <v>3</v>
      </c>
      <c r="L23380" s="2" t="s">
        <v>45</v>
      </c>
      <c r="M23380" s="2" t="s">
        <v>61</v>
      </c>
      <c r="N23380" s="2" t="s">
        <v>87</v>
      </c>
      <c r="O23380">
        <v>35.737271999999997</v>
      </c>
      <c r="P23380">
        <v>-78.782166000000004</v>
      </c>
      <c r="Q23380" s="2" t="s">
        <v>515</v>
      </c>
    </row>
    <row r="23381" spans="1:17" x14ac:dyDescent="0.3">
      <c r="A23381" s="1">
        <v>42566.977222222224</v>
      </c>
      <c r="B23381">
        <v>2016</v>
      </c>
      <c r="C23381" s="2" t="s">
        <v>44228</v>
      </c>
      <c r="D23381">
        <v>0</v>
      </c>
      <c r="E23381">
        <v>160</v>
      </c>
      <c r="F23381" s="2" t="s">
        <v>551</v>
      </c>
      <c r="G23381" s="2" t="s">
        <v>284</v>
      </c>
      <c r="H23381" s="2" t="s">
        <v>195</v>
      </c>
      <c r="I23381" s="2" t="s">
        <v>44229</v>
      </c>
      <c r="J23381" s="2" t="s">
        <v>21</v>
      </c>
      <c r="K23381">
        <v>1</v>
      </c>
      <c r="L23381" s="2" t="s">
        <v>22</v>
      </c>
      <c r="M23381" s="2" t="s">
        <v>75</v>
      </c>
      <c r="N23381" s="2" t="s">
        <v>145</v>
      </c>
      <c r="O23381">
        <v>35.813803999999998</v>
      </c>
      <c r="P23381">
        <v>-78.777844999999999</v>
      </c>
      <c r="Q23381" s="2" t="s">
        <v>44230</v>
      </c>
    </row>
    <row r="23382" spans="1:17" x14ac:dyDescent="0.3">
      <c r="A23382" s="1">
        <v>42566.976655092592</v>
      </c>
      <c r="B23382">
        <v>2016</v>
      </c>
      <c r="C23382" s="2" t="s">
        <v>44231</v>
      </c>
      <c r="D23382">
        <v>0</v>
      </c>
      <c r="E23382">
        <v>322</v>
      </c>
      <c r="F23382" s="2" t="s">
        <v>101</v>
      </c>
      <c r="G23382" s="2" t="s">
        <v>19</v>
      </c>
      <c r="H23382" s="2" t="s">
        <v>19</v>
      </c>
      <c r="I23382" s="2" t="s">
        <v>42796</v>
      </c>
      <c r="J23382" s="2" t="s">
        <v>92</v>
      </c>
      <c r="K23382">
        <v>5</v>
      </c>
      <c r="L23382" s="2" t="s">
        <v>22</v>
      </c>
      <c r="M23382" s="2" t="s">
        <v>135</v>
      </c>
      <c r="N23382" s="2" t="s">
        <v>135</v>
      </c>
      <c r="O23382">
        <v>35.783265</v>
      </c>
      <c r="P23382">
        <v>-78.886290000000002</v>
      </c>
      <c r="Q23382" s="2" t="s">
        <v>9315</v>
      </c>
    </row>
    <row r="23383" spans="1:17" x14ac:dyDescent="0.3">
      <c r="A23383" s="1">
        <v>42566.933553240742</v>
      </c>
      <c r="B23383">
        <v>2016</v>
      </c>
      <c r="C23383" s="2" t="s">
        <v>44232</v>
      </c>
      <c r="D23383">
        <v>0</v>
      </c>
      <c r="E23383">
        <v>742</v>
      </c>
      <c r="F23383" s="2" t="s">
        <v>2259</v>
      </c>
      <c r="G23383" s="2" t="s">
        <v>42</v>
      </c>
      <c r="H23383" s="2" t="s">
        <v>43</v>
      </c>
      <c r="I23383" s="2" t="s">
        <v>398</v>
      </c>
      <c r="J23383" s="2" t="s">
        <v>21</v>
      </c>
      <c r="K23383">
        <v>3</v>
      </c>
      <c r="L23383" s="2" t="s">
        <v>22</v>
      </c>
      <c r="M23383" s="2" t="s">
        <v>61</v>
      </c>
      <c r="N23383" s="2" t="s">
        <v>87</v>
      </c>
      <c r="O23383">
        <v>35.733696000000002</v>
      </c>
      <c r="P23383">
        <v>-78.779615000000007</v>
      </c>
      <c r="Q23383" s="2" t="s">
        <v>399</v>
      </c>
    </row>
    <row r="23384" spans="1:17" x14ac:dyDescent="0.3">
      <c r="A23384" s="1">
        <v>42566.64565972222</v>
      </c>
      <c r="B23384">
        <v>2016</v>
      </c>
      <c r="C23384" s="2" t="s">
        <v>44233</v>
      </c>
      <c r="D23384">
        <v>0</v>
      </c>
      <c r="E23384">
        <v>322</v>
      </c>
      <c r="F23384" s="2" t="s">
        <v>101</v>
      </c>
      <c r="G23384" s="2" t="s">
        <v>19</v>
      </c>
      <c r="H23384" s="2" t="s">
        <v>19</v>
      </c>
      <c r="I23384" s="2" t="s">
        <v>2021</v>
      </c>
      <c r="J23384" s="2" t="s">
        <v>21</v>
      </c>
      <c r="K23384">
        <v>3</v>
      </c>
      <c r="L23384" s="2" t="s">
        <v>22</v>
      </c>
      <c r="M23384" s="2" t="s">
        <v>61</v>
      </c>
      <c r="N23384" s="2" t="s">
        <v>66</v>
      </c>
      <c r="O23384">
        <v>35.749454999999998</v>
      </c>
      <c r="P23384">
        <v>-78.772964999999999</v>
      </c>
      <c r="Q23384" s="2" t="s">
        <v>35247</v>
      </c>
    </row>
    <row r="23385" spans="1:17" x14ac:dyDescent="0.3">
      <c r="A23385" s="1">
        <v>42565.69159722222</v>
      </c>
      <c r="B23385">
        <v>2016</v>
      </c>
      <c r="C23385" s="2" t="s">
        <v>44234</v>
      </c>
      <c r="D23385">
        <v>0</v>
      </c>
      <c r="E23385">
        <v>631</v>
      </c>
      <c r="F23385" s="2" t="s">
        <v>2875</v>
      </c>
      <c r="G23385" s="2" t="s">
        <v>34</v>
      </c>
      <c r="H23385" s="2" t="s">
        <v>35</v>
      </c>
      <c r="I23385" s="2" t="s">
        <v>11075</v>
      </c>
      <c r="J23385" s="2" t="s">
        <v>92</v>
      </c>
      <c r="K23385">
        <v>5</v>
      </c>
      <c r="L23385" s="2" t="s">
        <v>45</v>
      </c>
      <c r="M23385" s="2" t="s">
        <v>252</v>
      </c>
      <c r="N23385" s="2" t="s">
        <v>252</v>
      </c>
      <c r="O23385">
        <v>35.767029000000001</v>
      </c>
      <c r="P23385">
        <v>-78.886972</v>
      </c>
      <c r="Q23385" s="2" t="s">
        <v>44235</v>
      </c>
    </row>
    <row r="23386" spans="1:17" x14ac:dyDescent="0.3">
      <c r="A23386" s="1">
        <v>42565.503229166665</v>
      </c>
      <c r="B23386">
        <v>2016</v>
      </c>
      <c r="C23386" s="2" t="s">
        <v>44236</v>
      </c>
      <c r="D23386">
        <v>0</v>
      </c>
      <c r="E23386">
        <v>321</v>
      </c>
      <c r="F23386" s="2" t="s">
        <v>27</v>
      </c>
      <c r="G23386" s="2" t="s">
        <v>19</v>
      </c>
      <c r="H23386" s="2" t="s">
        <v>19</v>
      </c>
      <c r="I23386" s="2" t="s">
        <v>17085</v>
      </c>
      <c r="J23386" s="2" t="s">
        <v>21</v>
      </c>
      <c r="K23386">
        <v>3</v>
      </c>
      <c r="L23386" s="2" t="s">
        <v>22</v>
      </c>
      <c r="M23386" s="2" t="s">
        <v>61</v>
      </c>
      <c r="N23386" s="2" t="s">
        <v>66</v>
      </c>
      <c r="O23386">
        <v>35.753171000000002</v>
      </c>
      <c r="P23386">
        <v>-78.777910000000006</v>
      </c>
      <c r="Q23386" s="2" t="s">
        <v>17086</v>
      </c>
    </row>
    <row r="23387" spans="1:17" x14ac:dyDescent="0.3">
      <c r="A23387" s="1">
        <v>42565.442523148151</v>
      </c>
      <c r="B23387">
        <v>2016</v>
      </c>
      <c r="C23387" s="2" t="s">
        <v>44237</v>
      </c>
      <c r="D23387">
        <v>0</v>
      </c>
      <c r="E23387">
        <v>321</v>
      </c>
      <c r="F23387" s="2" t="s">
        <v>27</v>
      </c>
      <c r="G23387" s="2" t="s">
        <v>19</v>
      </c>
      <c r="H23387" s="2" t="s">
        <v>19</v>
      </c>
      <c r="I23387" s="2" t="s">
        <v>18272</v>
      </c>
      <c r="J23387" s="2" t="s">
        <v>21</v>
      </c>
      <c r="K23387">
        <v>7</v>
      </c>
      <c r="L23387" s="2" t="s">
        <v>22</v>
      </c>
      <c r="M23387" s="2" t="s">
        <v>29</v>
      </c>
      <c r="N23387" s="2" t="s">
        <v>237</v>
      </c>
      <c r="O23387">
        <v>35.862222000000003</v>
      </c>
      <c r="P23387">
        <v>-78.894801000000001</v>
      </c>
      <c r="Q23387" s="2" t="s">
        <v>18273</v>
      </c>
    </row>
    <row r="23388" spans="1:17" x14ac:dyDescent="0.3">
      <c r="A23388" s="1">
        <v>42565.017442129632</v>
      </c>
      <c r="B23388">
        <v>2016</v>
      </c>
      <c r="C23388" s="2" t="s">
        <v>44238</v>
      </c>
      <c r="D23388">
        <v>0</v>
      </c>
      <c r="E23388">
        <v>321</v>
      </c>
      <c r="F23388" s="2" t="s">
        <v>27</v>
      </c>
      <c r="G23388" s="2" t="s">
        <v>19</v>
      </c>
      <c r="H23388" s="2" t="s">
        <v>19</v>
      </c>
      <c r="I23388" s="2" t="s">
        <v>4315</v>
      </c>
      <c r="J23388" s="2" t="s">
        <v>21</v>
      </c>
      <c r="K23388">
        <v>2</v>
      </c>
      <c r="L23388" s="2" t="s">
        <v>22</v>
      </c>
      <c r="M23388" s="2" t="s">
        <v>70</v>
      </c>
      <c r="N23388" s="2" t="s">
        <v>197</v>
      </c>
      <c r="O23388">
        <v>35.784044999999999</v>
      </c>
      <c r="P23388">
        <v>-78.796966999999995</v>
      </c>
      <c r="Q23388" s="2" t="s">
        <v>4316</v>
      </c>
    </row>
    <row r="23389" spans="1:17" x14ac:dyDescent="0.3">
      <c r="A23389" s="1">
        <v>42564.637523148151</v>
      </c>
      <c r="B23389">
        <v>2016</v>
      </c>
      <c r="C23389" s="2" t="s">
        <v>44239</v>
      </c>
      <c r="D23389">
        <v>0</v>
      </c>
      <c r="E23389">
        <v>321</v>
      </c>
      <c r="F23389" s="2" t="s">
        <v>27</v>
      </c>
      <c r="G23389" s="2" t="s">
        <v>19</v>
      </c>
      <c r="H23389" s="2" t="s">
        <v>19</v>
      </c>
      <c r="I23389" s="2" t="s">
        <v>9726</v>
      </c>
      <c r="J23389" s="2" t="s">
        <v>21</v>
      </c>
      <c r="K23389">
        <v>1</v>
      </c>
      <c r="L23389" s="2" t="s">
        <v>22</v>
      </c>
      <c r="M23389" s="2" t="s">
        <v>75</v>
      </c>
      <c r="N23389" s="2" t="s">
        <v>76</v>
      </c>
      <c r="O23389">
        <v>35.832166999999998</v>
      </c>
      <c r="P23389">
        <v>-78.783563999999998</v>
      </c>
      <c r="Q23389" s="2" t="s">
        <v>9727</v>
      </c>
    </row>
    <row r="23390" spans="1:17" x14ac:dyDescent="0.3">
      <c r="A23390" s="1">
        <v>42564.616018518522</v>
      </c>
      <c r="B23390">
        <v>2016</v>
      </c>
      <c r="C23390" s="2" t="s">
        <v>44240</v>
      </c>
      <c r="D23390">
        <v>0</v>
      </c>
      <c r="E23390">
        <v>700</v>
      </c>
      <c r="F23390" s="2" t="s">
        <v>1974</v>
      </c>
      <c r="G23390" s="2" t="s">
        <v>42</v>
      </c>
      <c r="H23390" s="2" t="s">
        <v>43</v>
      </c>
      <c r="I23390" s="2" t="s">
        <v>26335</v>
      </c>
      <c r="J23390" s="2" t="s">
        <v>21</v>
      </c>
      <c r="K23390">
        <v>7</v>
      </c>
      <c r="L23390" s="2" t="s">
        <v>22</v>
      </c>
      <c r="M23390" s="2" t="s">
        <v>29</v>
      </c>
      <c r="N23390" s="2" t="s">
        <v>237</v>
      </c>
      <c r="O23390">
        <v>35.848269999999999</v>
      </c>
      <c r="P23390">
        <v>-78.889373000000006</v>
      </c>
      <c r="Q23390" s="2" t="s">
        <v>1088</v>
      </c>
    </row>
    <row r="23391" spans="1:17" x14ac:dyDescent="0.3">
      <c r="A23391" s="1">
        <v>42564.308344907404</v>
      </c>
      <c r="B23391">
        <v>2016</v>
      </c>
      <c r="C23391" s="2" t="s">
        <v>44241</v>
      </c>
      <c r="D23391">
        <v>0</v>
      </c>
      <c r="E23391">
        <v>321</v>
      </c>
      <c r="F23391" s="2" t="s">
        <v>27</v>
      </c>
      <c r="G23391" s="2" t="s">
        <v>19</v>
      </c>
      <c r="H23391" s="2" t="s">
        <v>19</v>
      </c>
      <c r="I23391" s="2" t="s">
        <v>8986</v>
      </c>
      <c r="J23391" s="2" t="s">
        <v>21</v>
      </c>
      <c r="K23391">
        <v>7</v>
      </c>
      <c r="L23391" s="2" t="s">
        <v>86</v>
      </c>
      <c r="M23391" s="2" t="s">
        <v>29</v>
      </c>
      <c r="N23391" s="2" t="s">
        <v>237</v>
      </c>
      <c r="O23391">
        <v>35.848269999999999</v>
      </c>
      <c r="P23391">
        <v>-78.889373000000006</v>
      </c>
      <c r="Q23391" s="2" t="s">
        <v>1088</v>
      </c>
    </row>
    <row r="23392" spans="1:17" x14ac:dyDescent="0.3">
      <c r="A23392" s="1">
        <v>42563.850555555553</v>
      </c>
      <c r="B23392">
        <v>2016</v>
      </c>
      <c r="C23392" s="2" t="s">
        <v>44242</v>
      </c>
      <c r="D23392">
        <v>0</v>
      </c>
      <c r="E23392">
        <v>745</v>
      </c>
      <c r="F23392" s="2" t="s">
        <v>346</v>
      </c>
      <c r="G23392" s="2" t="s">
        <v>42</v>
      </c>
      <c r="H23392" s="2" t="s">
        <v>43</v>
      </c>
      <c r="I23392" s="2" t="s">
        <v>1160</v>
      </c>
      <c r="J23392" s="2" t="s">
        <v>21</v>
      </c>
      <c r="K23392">
        <v>5</v>
      </c>
      <c r="L23392" s="2" t="s">
        <v>86</v>
      </c>
      <c r="M23392" s="2" t="s">
        <v>23</v>
      </c>
      <c r="N23392" s="2" t="s">
        <v>107</v>
      </c>
      <c r="O23392">
        <v>35.779800000000002</v>
      </c>
      <c r="P23392">
        <v>-78.850250000000003</v>
      </c>
      <c r="Q23392" s="2" t="s">
        <v>1161</v>
      </c>
    </row>
    <row r="23393" spans="1:17" x14ac:dyDescent="0.3">
      <c r="A23393" s="1">
        <v>42563.573055555556</v>
      </c>
      <c r="B23393">
        <v>2016</v>
      </c>
      <c r="C23393" s="2" t="s">
        <v>44243</v>
      </c>
      <c r="D23393">
        <v>0</v>
      </c>
      <c r="E23393">
        <v>3241</v>
      </c>
      <c r="F23393" s="2" t="s">
        <v>535</v>
      </c>
      <c r="G23393" s="2" t="s">
        <v>19</v>
      </c>
      <c r="H23393" s="2" t="s">
        <v>19</v>
      </c>
      <c r="I23393" s="2" t="s">
        <v>9838</v>
      </c>
      <c r="J23393" s="2" t="s">
        <v>144</v>
      </c>
      <c r="K23393">
        <v>1</v>
      </c>
      <c r="L23393" s="2" t="s">
        <v>86</v>
      </c>
      <c r="M23393" s="2" t="s">
        <v>75</v>
      </c>
      <c r="N23393" s="2" t="s">
        <v>93</v>
      </c>
      <c r="O23393">
        <v>35.831507000000002</v>
      </c>
      <c r="P23393">
        <v>-78.763250999999997</v>
      </c>
      <c r="Q23393" s="2" t="s">
        <v>94</v>
      </c>
    </row>
    <row r="23394" spans="1:17" x14ac:dyDescent="0.3">
      <c r="A23394" s="1">
        <v>42563.072928240741</v>
      </c>
      <c r="B23394">
        <v>2016</v>
      </c>
      <c r="C23394" s="2" t="s">
        <v>44244</v>
      </c>
      <c r="D23394">
        <v>0</v>
      </c>
      <c r="E23394">
        <v>730</v>
      </c>
      <c r="F23394" s="2" t="s">
        <v>506</v>
      </c>
      <c r="G23394" s="2" t="s">
        <v>42</v>
      </c>
      <c r="H23394" s="2" t="s">
        <v>43</v>
      </c>
      <c r="I23394" s="2" t="s">
        <v>35025</v>
      </c>
      <c r="J23394" s="2" t="s">
        <v>21</v>
      </c>
      <c r="K23394">
        <v>3</v>
      </c>
      <c r="L23394" s="2" t="s">
        <v>22</v>
      </c>
      <c r="M23394" s="2" t="s">
        <v>61</v>
      </c>
      <c r="N23394" s="2" t="s">
        <v>87</v>
      </c>
      <c r="O23394">
        <v>35.724761000000001</v>
      </c>
      <c r="P23394">
        <v>-78.792038000000005</v>
      </c>
      <c r="Q23394" s="2" t="s">
        <v>35026</v>
      </c>
    </row>
    <row r="23395" spans="1:17" x14ac:dyDescent="0.3">
      <c r="A23395" s="1">
        <v>42563.048657407409</v>
      </c>
      <c r="B23395">
        <v>2016</v>
      </c>
      <c r="C23395" s="2" t="s">
        <v>44245</v>
      </c>
      <c r="D23395">
        <v>0</v>
      </c>
      <c r="E23395">
        <v>442</v>
      </c>
      <c r="F23395" s="2" t="s">
        <v>498</v>
      </c>
      <c r="G23395" s="2" t="s">
        <v>212</v>
      </c>
      <c r="H23395" s="2" t="s">
        <v>499</v>
      </c>
      <c r="I23395" s="2" t="s">
        <v>44246</v>
      </c>
      <c r="J23395" s="2" t="s">
        <v>21</v>
      </c>
      <c r="K23395">
        <v>8</v>
      </c>
      <c r="L23395" s="2" t="s">
        <v>22</v>
      </c>
      <c r="M23395" s="2" t="s">
        <v>37</v>
      </c>
      <c r="N23395" s="2" t="s">
        <v>267</v>
      </c>
      <c r="O23395">
        <v>35.818845000000003</v>
      </c>
      <c r="P23395">
        <v>-78.922161000000003</v>
      </c>
      <c r="Q23395" s="2" t="s">
        <v>44247</v>
      </c>
    </row>
    <row r="23396" spans="1:17" x14ac:dyDescent="0.3">
      <c r="A23396" s="1">
        <v>42562.779178240744</v>
      </c>
      <c r="B23396">
        <v>2016</v>
      </c>
      <c r="C23396" s="2" t="s">
        <v>44248</v>
      </c>
      <c r="D23396">
        <v>0</v>
      </c>
      <c r="E23396">
        <v>321</v>
      </c>
      <c r="F23396" s="2" t="s">
        <v>27</v>
      </c>
      <c r="G23396" s="2" t="s">
        <v>19</v>
      </c>
      <c r="H23396" s="2" t="s">
        <v>19</v>
      </c>
      <c r="I23396" s="2" t="s">
        <v>2256</v>
      </c>
      <c r="J23396" s="2" t="s">
        <v>21</v>
      </c>
      <c r="K23396">
        <v>4</v>
      </c>
      <c r="L23396" s="2" t="s">
        <v>22</v>
      </c>
      <c r="M23396" s="2" t="s">
        <v>70</v>
      </c>
      <c r="N23396" s="2" t="s">
        <v>222</v>
      </c>
      <c r="O23396">
        <v>35.753830000000001</v>
      </c>
      <c r="P23396">
        <v>-78.810095000000004</v>
      </c>
      <c r="Q23396" s="2" t="s">
        <v>2257</v>
      </c>
    </row>
    <row r="23397" spans="1:17" x14ac:dyDescent="0.3">
      <c r="A23397" s="1">
        <v>42562.742754629631</v>
      </c>
      <c r="B23397">
        <v>2016</v>
      </c>
      <c r="C23397" s="2" t="s">
        <v>44249</v>
      </c>
      <c r="D23397">
        <v>0</v>
      </c>
      <c r="E23397">
        <v>554</v>
      </c>
      <c r="F23397" s="2" t="s">
        <v>1218</v>
      </c>
      <c r="G23397" s="2" t="s">
        <v>84</v>
      </c>
      <c r="H23397" s="2" t="s">
        <v>84</v>
      </c>
      <c r="I23397" s="2" t="s">
        <v>10495</v>
      </c>
      <c r="J23397" s="2" t="s">
        <v>21</v>
      </c>
      <c r="K23397">
        <v>6</v>
      </c>
      <c r="L23397" s="2" t="s">
        <v>22</v>
      </c>
      <c r="M23397" s="2" t="s">
        <v>51</v>
      </c>
      <c r="N23397" s="2" t="s">
        <v>98</v>
      </c>
      <c r="O23397">
        <v>35.775308000000003</v>
      </c>
      <c r="P23397">
        <v>-78.774073999999999</v>
      </c>
      <c r="Q23397" s="2" t="s">
        <v>10496</v>
      </c>
    </row>
    <row r="23398" spans="1:17" x14ac:dyDescent="0.3">
      <c r="A23398" s="1">
        <v>42562.561469907407</v>
      </c>
      <c r="B23398">
        <v>2016</v>
      </c>
      <c r="C23398" s="2" t="s">
        <v>44250</v>
      </c>
      <c r="D23398">
        <v>0</v>
      </c>
      <c r="E23398">
        <v>321</v>
      </c>
      <c r="F23398" s="2" t="s">
        <v>27</v>
      </c>
      <c r="G23398" s="2" t="s">
        <v>19</v>
      </c>
      <c r="H23398" s="2" t="s">
        <v>19</v>
      </c>
      <c r="I23398" s="2" t="s">
        <v>4315</v>
      </c>
      <c r="J23398" s="2" t="s">
        <v>21</v>
      </c>
      <c r="K23398">
        <v>4</v>
      </c>
      <c r="L23398" s="2" t="s">
        <v>22</v>
      </c>
      <c r="M23398" s="2" t="s">
        <v>70</v>
      </c>
      <c r="N23398" s="2" t="s">
        <v>197</v>
      </c>
      <c r="O23398">
        <v>35.784044999999999</v>
      </c>
      <c r="P23398">
        <v>-78.796966999999995</v>
      </c>
      <c r="Q23398" s="2" t="s">
        <v>4316</v>
      </c>
    </row>
    <row r="23399" spans="1:17" x14ac:dyDescent="0.3">
      <c r="A23399" s="1">
        <v>42562.554155092592</v>
      </c>
      <c r="B23399">
        <v>2016</v>
      </c>
      <c r="C23399" s="2" t="s">
        <v>44251</v>
      </c>
      <c r="D23399">
        <v>0</v>
      </c>
      <c r="E23399">
        <v>322</v>
      </c>
      <c r="F23399" s="2" t="s">
        <v>101</v>
      </c>
      <c r="G23399" s="2" t="s">
        <v>19</v>
      </c>
      <c r="H23399" s="2" t="s">
        <v>19</v>
      </c>
      <c r="I23399" s="2" t="s">
        <v>134</v>
      </c>
      <c r="J23399" s="2" t="s">
        <v>417</v>
      </c>
      <c r="K23399">
        <v>1</v>
      </c>
      <c r="L23399" s="2" t="s">
        <v>22</v>
      </c>
      <c r="M23399" s="2" t="s">
        <v>75</v>
      </c>
      <c r="N23399" s="2" t="s">
        <v>93</v>
      </c>
      <c r="O23399">
        <v>35.831507000000002</v>
      </c>
      <c r="P23399">
        <v>-78.763250999999997</v>
      </c>
      <c r="Q23399" s="2" t="s">
        <v>94</v>
      </c>
    </row>
    <row r="23400" spans="1:17" x14ac:dyDescent="0.3">
      <c r="A23400" s="1">
        <v>42561.886250000003</v>
      </c>
      <c r="B23400">
        <v>2016</v>
      </c>
      <c r="C23400" s="2" t="s">
        <v>44252</v>
      </c>
      <c r="D23400">
        <v>0</v>
      </c>
      <c r="E23400">
        <v>321</v>
      </c>
      <c r="F23400" s="2" t="s">
        <v>27</v>
      </c>
      <c r="G23400" s="2" t="s">
        <v>19</v>
      </c>
      <c r="H23400" s="2" t="s">
        <v>19</v>
      </c>
      <c r="I23400" s="2" t="s">
        <v>44253</v>
      </c>
      <c r="J23400" s="2" t="s">
        <v>21</v>
      </c>
      <c r="K23400">
        <v>9</v>
      </c>
      <c r="L23400" s="2" t="s">
        <v>86</v>
      </c>
      <c r="M23400" s="2" t="s">
        <v>51</v>
      </c>
      <c r="N23400" s="2" t="s">
        <v>52</v>
      </c>
      <c r="O23400">
        <v>35.761752999999999</v>
      </c>
      <c r="P23400">
        <v>-78.754425999999995</v>
      </c>
      <c r="Q23400" s="2" t="s">
        <v>44254</v>
      </c>
    </row>
    <row r="23401" spans="1:17" x14ac:dyDescent="0.3">
      <c r="A23401" s="1">
        <v>42561.856365740743</v>
      </c>
      <c r="B23401">
        <v>2016</v>
      </c>
      <c r="C23401" s="2" t="s">
        <v>44255</v>
      </c>
      <c r="D23401">
        <v>0</v>
      </c>
      <c r="E23401">
        <v>735</v>
      </c>
      <c r="F23401" s="2" t="s">
        <v>142</v>
      </c>
      <c r="G23401" s="2" t="s">
        <v>42</v>
      </c>
      <c r="H23401" s="2" t="s">
        <v>43</v>
      </c>
      <c r="I23401" s="2" t="s">
        <v>6459</v>
      </c>
      <c r="J23401" s="2" t="s">
        <v>21</v>
      </c>
      <c r="K23401">
        <v>3</v>
      </c>
      <c r="L23401" s="2" t="s">
        <v>86</v>
      </c>
      <c r="M23401" s="2" t="s">
        <v>61</v>
      </c>
      <c r="N23401" s="2" t="s">
        <v>62</v>
      </c>
      <c r="O23401">
        <v>35.746411000000002</v>
      </c>
      <c r="P23401">
        <v>-78.792385999999993</v>
      </c>
      <c r="Q23401" s="2" t="s">
        <v>6460</v>
      </c>
    </row>
    <row r="23402" spans="1:17" x14ac:dyDescent="0.3">
      <c r="A23402" s="1">
        <v>42561.738611111112</v>
      </c>
      <c r="B23402">
        <v>2016</v>
      </c>
      <c r="C23402" s="2" t="s">
        <v>44256</v>
      </c>
      <c r="D23402">
        <v>0</v>
      </c>
      <c r="E23402">
        <v>522</v>
      </c>
      <c r="F23402" s="2" t="s">
        <v>319</v>
      </c>
      <c r="G23402" s="2" t="s">
        <v>84</v>
      </c>
      <c r="H23402" s="2" t="s">
        <v>84</v>
      </c>
      <c r="I23402" s="2" t="s">
        <v>44257</v>
      </c>
      <c r="J23402" s="2" t="s">
        <v>21</v>
      </c>
      <c r="K23402">
        <v>4</v>
      </c>
      <c r="L23402" s="2" t="s">
        <v>86</v>
      </c>
      <c r="M23402" s="2" t="s">
        <v>70</v>
      </c>
      <c r="N23402" s="2" t="s">
        <v>197</v>
      </c>
      <c r="O23402">
        <v>35.778370000000002</v>
      </c>
      <c r="P23402">
        <v>-78.797025000000005</v>
      </c>
      <c r="Q23402" s="2" t="s">
        <v>37321</v>
      </c>
    </row>
    <row r="23403" spans="1:17" x14ac:dyDescent="0.3">
      <c r="A23403" s="1">
        <v>42561.052812499998</v>
      </c>
      <c r="B23403">
        <v>2016</v>
      </c>
      <c r="C23403" s="2" t="s">
        <v>44258</v>
      </c>
      <c r="D23403">
        <v>0</v>
      </c>
      <c r="E23403">
        <v>561</v>
      </c>
      <c r="F23403" s="2" t="s">
        <v>801</v>
      </c>
      <c r="G23403" s="2" t="s">
        <v>84</v>
      </c>
      <c r="H23403" s="2" t="s">
        <v>84</v>
      </c>
      <c r="I23403" s="2" t="s">
        <v>44259</v>
      </c>
      <c r="J23403" s="2" t="s">
        <v>21</v>
      </c>
      <c r="K23403">
        <v>2</v>
      </c>
      <c r="L23403" s="2" t="s">
        <v>45</v>
      </c>
      <c r="M23403" s="2" t="s">
        <v>97</v>
      </c>
      <c r="N23403" s="2" t="s">
        <v>190</v>
      </c>
      <c r="O23403">
        <v>35.794218000000001</v>
      </c>
      <c r="P23403">
        <v>-78.794488999999999</v>
      </c>
      <c r="Q23403" s="2" t="s">
        <v>44260</v>
      </c>
    </row>
    <row r="23404" spans="1:17" x14ac:dyDescent="0.3">
      <c r="A23404" s="1">
        <v>42561.052210648151</v>
      </c>
      <c r="B23404">
        <v>2016</v>
      </c>
      <c r="C23404" s="2" t="s">
        <v>44261</v>
      </c>
      <c r="D23404">
        <v>0</v>
      </c>
      <c r="E23404">
        <v>321</v>
      </c>
      <c r="F23404" s="2" t="s">
        <v>27</v>
      </c>
      <c r="G23404" s="2" t="s">
        <v>19</v>
      </c>
      <c r="H23404" s="2" t="s">
        <v>19</v>
      </c>
      <c r="I23404" s="2" t="s">
        <v>6406</v>
      </c>
      <c r="J23404" s="2" t="s">
        <v>21</v>
      </c>
      <c r="K23404">
        <v>3</v>
      </c>
      <c r="L23404" s="2" t="s">
        <v>45</v>
      </c>
      <c r="M23404" s="2" t="s">
        <v>61</v>
      </c>
      <c r="N23404" s="2" t="s">
        <v>87</v>
      </c>
      <c r="O23404">
        <v>35.736832999999997</v>
      </c>
      <c r="P23404">
        <v>-78.798441999999994</v>
      </c>
      <c r="Q23404" s="2" t="s">
        <v>6407</v>
      </c>
    </row>
    <row r="23405" spans="1:17" x14ac:dyDescent="0.3">
      <c r="A23405" s="1">
        <v>42560.639849537038</v>
      </c>
      <c r="B23405">
        <v>2016</v>
      </c>
      <c r="C23405" s="2" t="s">
        <v>44262</v>
      </c>
      <c r="D23405">
        <v>0</v>
      </c>
      <c r="E23405">
        <v>736</v>
      </c>
      <c r="F23405" s="2" t="s">
        <v>1041</v>
      </c>
      <c r="G23405" s="2" t="s">
        <v>42</v>
      </c>
      <c r="H23405" s="2" t="s">
        <v>43</v>
      </c>
      <c r="I23405" s="2" t="s">
        <v>44263</v>
      </c>
      <c r="J23405" s="2" t="s">
        <v>21</v>
      </c>
      <c r="K23405">
        <v>9</v>
      </c>
      <c r="L23405" s="2" t="s">
        <v>45</v>
      </c>
      <c r="M23405" s="2" t="s">
        <v>51</v>
      </c>
      <c r="N23405" s="2" t="s">
        <v>233</v>
      </c>
      <c r="O23405">
        <v>35.765497000000003</v>
      </c>
      <c r="P23405">
        <v>-78.772920999999997</v>
      </c>
      <c r="Q23405" s="2" t="s">
        <v>44264</v>
      </c>
    </row>
    <row r="23406" spans="1:17" x14ac:dyDescent="0.3">
      <c r="A23406" s="1">
        <v>42559.916203703702</v>
      </c>
      <c r="B23406">
        <v>2016</v>
      </c>
      <c r="C23406" s="2" t="s">
        <v>44265</v>
      </c>
      <c r="D23406">
        <v>0</v>
      </c>
      <c r="E23406">
        <v>321</v>
      </c>
      <c r="F23406" s="2" t="s">
        <v>27</v>
      </c>
      <c r="G23406" s="2" t="s">
        <v>19</v>
      </c>
      <c r="H23406" s="2" t="s">
        <v>19</v>
      </c>
      <c r="I23406" s="2" t="s">
        <v>19522</v>
      </c>
      <c r="J23406" s="2" t="s">
        <v>21</v>
      </c>
      <c r="K23406">
        <v>1</v>
      </c>
      <c r="L23406" s="2" t="s">
        <v>86</v>
      </c>
      <c r="M23406" s="2" t="s">
        <v>149</v>
      </c>
      <c r="N23406" s="2" t="s">
        <v>149</v>
      </c>
      <c r="O23406">
        <v>35.825355000000002</v>
      </c>
      <c r="P23406">
        <v>-78.769784999999999</v>
      </c>
      <c r="Q23406" s="2" t="s">
        <v>19523</v>
      </c>
    </row>
    <row r="23407" spans="1:17" x14ac:dyDescent="0.3">
      <c r="A23407" s="1">
        <v>42559.854456018518</v>
      </c>
      <c r="B23407">
        <v>2016</v>
      </c>
      <c r="C23407" s="2" t="s">
        <v>44266</v>
      </c>
      <c r="D23407">
        <v>0</v>
      </c>
      <c r="E23407">
        <v>463</v>
      </c>
      <c r="F23407" s="2" t="s">
        <v>1508</v>
      </c>
      <c r="G23407" s="2" t="s">
        <v>212</v>
      </c>
      <c r="H23407" s="2" t="s">
        <v>499</v>
      </c>
      <c r="I23407" s="2" t="s">
        <v>16320</v>
      </c>
      <c r="J23407" s="2" t="s">
        <v>21</v>
      </c>
      <c r="K23407">
        <v>9</v>
      </c>
      <c r="L23407" s="2" t="s">
        <v>86</v>
      </c>
      <c r="M23407" s="2" t="s">
        <v>51</v>
      </c>
      <c r="N23407" s="2" t="s">
        <v>52</v>
      </c>
      <c r="O23407">
        <v>35.766969000000003</v>
      </c>
      <c r="P23407">
        <v>-78.739341999999994</v>
      </c>
      <c r="Q23407" s="2" t="s">
        <v>812</v>
      </c>
    </row>
    <row r="23408" spans="1:17" x14ac:dyDescent="0.3">
      <c r="A23408" s="1">
        <v>42559.714930555558</v>
      </c>
      <c r="B23408">
        <v>2016</v>
      </c>
      <c r="C23408" s="2" t="s">
        <v>44267</v>
      </c>
      <c r="D23408">
        <v>0</v>
      </c>
      <c r="E23408">
        <v>611</v>
      </c>
      <c r="F23408" s="2" t="s">
        <v>261</v>
      </c>
      <c r="G23408" s="2" t="s">
        <v>34</v>
      </c>
      <c r="H23408" s="2" t="s">
        <v>35</v>
      </c>
      <c r="I23408" s="2" t="s">
        <v>44268</v>
      </c>
      <c r="J23408" s="2" t="s">
        <v>21</v>
      </c>
      <c r="K23408">
        <v>7</v>
      </c>
      <c r="L23408" s="2" t="s">
        <v>86</v>
      </c>
      <c r="M23408" s="2" t="s">
        <v>29</v>
      </c>
      <c r="N23408" s="2" t="s">
        <v>526</v>
      </c>
      <c r="O23408">
        <v>35.809787</v>
      </c>
      <c r="P23408">
        <v>-78.868110000000001</v>
      </c>
      <c r="Q23408" s="2" t="s">
        <v>44269</v>
      </c>
    </row>
    <row r="23409" spans="1:17" x14ac:dyDescent="0.3">
      <c r="A23409" s="1">
        <v>42559.713553240741</v>
      </c>
      <c r="B23409">
        <v>2016</v>
      </c>
      <c r="C23409" s="2" t="s">
        <v>44270</v>
      </c>
      <c r="D23409">
        <v>0</v>
      </c>
      <c r="E23409">
        <v>3241</v>
      </c>
      <c r="F23409" s="2" t="s">
        <v>535</v>
      </c>
      <c r="G23409" s="2" t="s">
        <v>19</v>
      </c>
      <c r="H23409" s="2" t="s">
        <v>19</v>
      </c>
      <c r="I23409" s="2" t="s">
        <v>3469</v>
      </c>
      <c r="J23409" s="2" t="s">
        <v>21</v>
      </c>
      <c r="K23409">
        <v>1</v>
      </c>
      <c r="L23409" s="2" t="s">
        <v>86</v>
      </c>
      <c r="M23409" s="2" t="s">
        <v>75</v>
      </c>
      <c r="N23409" s="2" t="s">
        <v>76</v>
      </c>
      <c r="O23409">
        <v>35.829397</v>
      </c>
      <c r="P23409">
        <v>-78.772666999999998</v>
      </c>
      <c r="Q23409" s="2" t="s">
        <v>3842</v>
      </c>
    </row>
    <row r="23410" spans="1:17" x14ac:dyDescent="0.3">
      <c r="A23410" s="1">
        <v>42559.550694444442</v>
      </c>
      <c r="B23410">
        <v>2016</v>
      </c>
      <c r="C23410" s="2" t="s">
        <v>44271</v>
      </c>
      <c r="D23410">
        <v>0</v>
      </c>
      <c r="E23410">
        <v>111</v>
      </c>
      <c r="F23410" s="2" t="s">
        <v>206</v>
      </c>
      <c r="G23410" s="2" t="s">
        <v>207</v>
      </c>
      <c r="H23410" s="2" t="s">
        <v>195</v>
      </c>
      <c r="I23410" s="2" t="s">
        <v>44272</v>
      </c>
      <c r="J23410" s="2" t="s">
        <v>144</v>
      </c>
      <c r="K23410">
        <v>2</v>
      </c>
      <c r="L23410" s="2" t="s">
        <v>86</v>
      </c>
      <c r="M23410" s="2" t="s">
        <v>97</v>
      </c>
      <c r="N23410" s="2" t="s">
        <v>98</v>
      </c>
      <c r="O23410">
        <v>35.782364999999999</v>
      </c>
      <c r="P23410">
        <v>-78.772570999999999</v>
      </c>
      <c r="Q23410" s="2" t="s">
        <v>44273</v>
      </c>
    </row>
    <row r="23411" spans="1:17" x14ac:dyDescent="0.3">
      <c r="A23411" s="1">
        <v>42558.997511574074</v>
      </c>
      <c r="B23411">
        <v>2016</v>
      </c>
      <c r="C23411" s="2" t="s">
        <v>44274</v>
      </c>
      <c r="D23411">
        <v>0</v>
      </c>
      <c r="E23411">
        <v>743</v>
      </c>
      <c r="F23411" s="2" t="s">
        <v>49</v>
      </c>
      <c r="G23411" s="2" t="s">
        <v>42</v>
      </c>
      <c r="H23411" s="2" t="s">
        <v>43</v>
      </c>
      <c r="I23411" s="2" t="s">
        <v>44275</v>
      </c>
      <c r="J23411" s="2" t="s">
        <v>92</v>
      </c>
      <c r="K23411">
        <v>6</v>
      </c>
      <c r="L23411" s="2" t="s">
        <v>45</v>
      </c>
      <c r="M23411" s="2" t="s">
        <v>289</v>
      </c>
      <c r="N23411" s="2" t="s">
        <v>289</v>
      </c>
      <c r="O23411">
        <v>35.689081000000002</v>
      </c>
      <c r="P23411">
        <v>-78.796642000000006</v>
      </c>
      <c r="Q23411" s="2" t="s">
        <v>44276</v>
      </c>
    </row>
    <row r="23412" spans="1:17" x14ac:dyDescent="0.3">
      <c r="A23412" s="1">
        <v>42558.979699074072</v>
      </c>
      <c r="B23412">
        <v>2016</v>
      </c>
      <c r="C23412" s="2" t="s">
        <v>44277</v>
      </c>
      <c r="D23412">
        <v>0</v>
      </c>
      <c r="E23412">
        <v>411</v>
      </c>
      <c r="F23412" s="2" t="s">
        <v>1024</v>
      </c>
      <c r="G23412" s="2" t="s">
        <v>212</v>
      </c>
      <c r="H23412" s="2" t="s">
        <v>213</v>
      </c>
      <c r="I23412" s="2" t="s">
        <v>694</v>
      </c>
      <c r="J23412" s="2" t="s">
        <v>21</v>
      </c>
      <c r="K23412">
        <v>2</v>
      </c>
      <c r="L23412" s="2" t="s">
        <v>45</v>
      </c>
      <c r="M23412" s="2" t="s">
        <v>97</v>
      </c>
      <c r="N23412" s="2" t="s">
        <v>190</v>
      </c>
      <c r="O23412">
        <v>35.802410000000002</v>
      </c>
      <c r="P23412">
        <v>-78.769282000000004</v>
      </c>
      <c r="Q23412" s="2" t="s">
        <v>44278</v>
      </c>
    </row>
    <row r="23413" spans="1:17" x14ac:dyDescent="0.3">
      <c r="A23413" s="1">
        <v>42558.707615740743</v>
      </c>
      <c r="B23413">
        <v>2016</v>
      </c>
      <c r="C23413" s="2" t="s">
        <v>44279</v>
      </c>
      <c r="D23413">
        <v>0</v>
      </c>
      <c r="E23413">
        <v>113</v>
      </c>
      <c r="F23413" s="2" t="s">
        <v>331</v>
      </c>
      <c r="G23413" s="2" t="s">
        <v>207</v>
      </c>
      <c r="H23413" s="2" t="s">
        <v>195</v>
      </c>
      <c r="I23413" s="2" t="s">
        <v>2515</v>
      </c>
      <c r="J23413" s="2" t="s">
        <v>144</v>
      </c>
      <c r="K23413">
        <v>9</v>
      </c>
      <c r="L23413" s="2" t="s">
        <v>45</v>
      </c>
      <c r="M23413" s="2" t="s">
        <v>70</v>
      </c>
      <c r="N23413" s="2" t="s">
        <v>139</v>
      </c>
      <c r="O23413">
        <v>35.789324999999998</v>
      </c>
      <c r="P23413">
        <v>-78.792883000000003</v>
      </c>
      <c r="Q23413" s="2" t="s">
        <v>2516</v>
      </c>
    </row>
    <row r="23414" spans="1:17" x14ac:dyDescent="0.3">
      <c r="A23414" s="1">
        <v>42558.55673611111</v>
      </c>
      <c r="B23414">
        <v>2016</v>
      </c>
      <c r="C23414" s="2" t="s">
        <v>44280</v>
      </c>
      <c r="D23414">
        <v>0</v>
      </c>
      <c r="E23414">
        <v>3241</v>
      </c>
      <c r="F23414" s="2" t="s">
        <v>535</v>
      </c>
      <c r="G23414" s="2" t="s">
        <v>19</v>
      </c>
      <c r="H23414" s="2" t="s">
        <v>19</v>
      </c>
      <c r="I23414" s="2" t="s">
        <v>91</v>
      </c>
      <c r="J23414" s="2" t="s">
        <v>144</v>
      </c>
      <c r="K23414">
        <v>2</v>
      </c>
      <c r="L23414" s="2" t="s">
        <v>45</v>
      </c>
      <c r="M23414" s="2" t="s">
        <v>75</v>
      </c>
      <c r="N23414" s="2" t="s">
        <v>93</v>
      </c>
      <c r="O23414">
        <v>35.831507000000002</v>
      </c>
      <c r="P23414">
        <v>-78.763250999999997</v>
      </c>
      <c r="Q23414" s="2" t="s">
        <v>94</v>
      </c>
    </row>
    <row r="23415" spans="1:17" x14ac:dyDescent="0.3">
      <c r="A23415" s="1">
        <v>42558.039502314816</v>
      </c>
      <c r="B23415">
        <v>2016</v>
      </c>
      <c r="C23415" s="2" t="s">
        <v>44281</v>
      </c>
      <c r="D23415">
        <v>0</v>
      </c>
      <c r="E23415">
        <v>311</v>
      </c>
      <c r="F23415" s="2" t="s">
        <v>18</v>
      </c>
      <c r="G23415" s="2" t="s">
        <v>19</v>
      </c>
      <c r="H23415" s="2" t="s">
        <v>19</v>
      </c>
      <c r="I23415" s="2" t="s">
        <v>44282</v>
      </c>
      <c r="J23415" s="2" t="s">
        <v>21</v>
      </c>
      <c r="K23415">
        <v>8</v>
      </c>
      <c r="L23415" s="2" t="s">
        <v>22</v>
      </c>
      <c r="M23415" s="2" t="s">
        <v>37</v>
      </c>
      <c r="N23415" s="2" t="s">
        <v>128</v>
      </c>
      <c r="O23415">
        <v>35.844093000000001</v>
      </c>
      <c r="P23415">
        <v>-78.915456000000006</v>
      </c>
      <c r="Q23415" s="2" t="s">
        <v>44283</v>
      </c>
    </row>
    <row r="23416" spans="1:17" x14ac:dyDescent="0.3">
      <c r="A23416" s="1">
        <v>42557.880428240744</v>
      </c>
      <c r="B23416">
        <v>2016</v>
      </c>
      <c r="C23416" s="2" t="s">
        <v>44284</v>
      </c>
      <c r="D23416">
        <v>0</v>
      </c>
      <c r="E23416">
        <v>311</v>
      </c>
      <c r="F23416" s="2" t="s">
        <v>18</v>
      </c>
      <c r="G23416" s="2" t="s">
        <v>19</v>
      </c>
      <c r="H23416" s="2" t="s">
        <v>19</v>
      </c>
      <c r="I23416" s="2" t="s">
        <v>44285</v>
      </c>
      <c r="J23416" s="2" t="s">
        <v>21</v>
      </c>
      <c r="K23416">
        <v>9</v>
      </c>
      <c r="L23416" s="2" t="s">
        <v>22</v>
      </c>
      <c r="M23416" s="2" t="s">
        <v>51</v>
      </c>
      <c r="N23416" s="2" t="s">
        <v>98</v>
      </c>
      <c r="O23416">
        <v>35.773913999999998</v>
      </c>
      <c r="P23416">
        <v>-78.778088999999994</v>
      </c>
      <c r="Q23416" s="2" t="s">
        <v>44286</v>
      </c>
    </row>
    <row r="23417" spans="1:17" x14ac:dyDescent="0.3">
      <c r="A23417" s="1">
        <v>42557.690150462964</v>
      </c>
      <c r="B23417">
        <v>2016</v>
      </c>
      <c r="C23417" s="2" t="s">
        <v>44287</v>
      </c>
      <c r="D23417">
        <v>0</v>
      </c>
      <c r="E23417">
        <v>321</v>
      </c>
      <c r="F23417" s="2" t="s">
        <v>27</v>
      </c>
      <c r="G23417" s="2" t="s">
        <v>19</v>
      </c>
      <c r="H23417" s="2" t="s">
        <v>19</v>
      </c>
      <c r="I23417" s="2" t="s">
        <v>20634</v>
      </c>
      <c r="J23417" s="2" t="s">
        <v>92</v>
      </c>
      <c r="K23417">
        <v>7</v>
      </c>
      <c r="L23417" s="2" t="s">
        <v>22</v>
      </c>
      <c r="M23417" s="2" t="s">
        <v>135</v>
      </c>
      <c r="N23417" s="2" t="s">
        <v>135</v>
      </c>
      <c r="O23417">
        <v>35.823433000000001</v>
      </c>
      <c r="P23417">
        <v>-78.884893000000005</v>
      </c>
      <c r="Q23417" s="2" t="s">
        <v>44288</v>
      </c>
    </row>
    <row r="23418" spans="1:17" x14ac:dyDescent="0.3">
      <c r="A23418" s="1">
        <v>42557.166585648149</v>
      </c>
      <c r="B23418">
        <v>2016</v>
      </c>
      <c r="C23418" s="2" t="s">
        <v>44289</v>
      </c>
      <c r="D23418">
        <v>0</v>
      </c>
      <c r="E23418">
        <v>311</v>
      </c>
      <c r="F23418" s="2" t="s">
        <v>18</v>
      </c>
      <c r="G23418" s="2" t="s">
        <v>19</v>
      </c>
      <c r="H23418" s="2" t="s">
        <v>19</v>
      </c>
      <c r="I23418" s="2" t="s">
        <v>44290</v>
      </c>
      <c r="J23418" s="2" t="s">
        <v>21</v>
      </c>
      <c r="K23418">
        <v>6</v>
      </c>
      <c r="L23418" s="2" t="s">
        <v>45</v>
      </c>
      <c r="M23418" s="2" t="s">
        <v>171</v>
      </c>
      <c r="N23418" s="2" t="s">
        <v>247</v>
      </c>
      <c r="O23418">
        <v>35.701652000000003</v>
      </c>
      <c r="P23418">
        <v>-78.789839999999998</v>
      </c>
      <c r="Q23418" s="2" t="s">
        <v>44291</v>
      </c>
    </row>
    <row r="23419" spans="1:17" x14ac:dyDescent="0.3">
      <c r="A23419" s="1">
        <v>42556.97074074074</v>
      </c>
      <c r="B23419">
        <v>2016</v>
      </c>
      <c r="C23419" s="2" t="s">
        <v>44292</v>
      </c>
      <c r="D23419">
        <v>0</v>
      </c>
      <c r="E23419">
        <v>735</v>
      </c>
      <c r="F23419" s="2" t="s">
        <v>142</v>
      </c>
      <c r="G23419" s="2" t="s">
        <v>42</v>
      </c>
      <c r="H23419" s="2" t="s">
        <v>43</v>
      </c>
      <c r="I23419" s="2" t="s">
        <v>44293</v>
      </c>
      <c r="J23419" s="2" t="s">
        <v>21</v>
      </c>
      <c r="K23419">
        <v>8</v>
      </c>
      <c r="L23419" s="2" t="s">
        <v>45</v>
      </c>
      <c r="M23419" s="2" t="s">
        <v>37</v>
      </c>
      <c r="N23419" s="2" t="s">
        <v>267</v>
      </c>
      <c r="O23419">
        <v>35.798267000000003</v>
      </c>
      <c r="P23419">
        <v>-78.920736000000005</v>
      </c>
      <c r="Q23419" s="2" t="s">
        <v>44294</v>
      </c>
    </row>
    <row r="23420" spans="1:17" x14ac:dyDescent="0.3">
      <c r="A23420" s="1">
        <v>42556.962939814817</v>
      </c>
      <c r="B23420">
        <v>2016</v>
      </c>
      <c r="C23420" s="2" t="s">
        <v>44295</v>
      </c>
      <c r="D23420">
        <v>0</v>
      </c>
      <c r="E23420">
        <v>814</v>
      </c>
      <c r="F23420" s="2" t="s">
        <v>660</v>
      </c>
      <c r="G23420" s="2" t="s">
        <v>661</v>
      </c>
      <c r="H23420" s="2" t="s">
        <v>662</v>
      </c>
      <c r="I23420" s="2" t="s">
        <v>31562</v>
      </c>
      <c r="J23420" s="2" t="s">
        <v>21</v>
      </c>
      <c r="K23420">
        <v>4</v>
      </c>
      <c r="L23420" s="2" t="s">
        <v>45</v>
      </c>
      <c r="M23420" s="2" t="s">
        <v>70</v>
      </c>
      <c r="N23420" s="2" t="s">
        <v>71</v>
      </c>
      <c r="O23420">
        <v>35.790655000000001</v>
      </c>
      <c r="P23420">
        <v>-78.817359999999994</v>
      </c>
      <c r="Q23420" s="2" t="s">
        <v>31563</v>
      </c>
    </row>
    <row r="23421" spans="1:17" x14ac:dyDescent="0.3">
      <c r="A23421" s="1">
        <v>42556.904108796298</v>
      </c>
      <c r="B23421">
        <v>2016</v>
      </c>
      <c r="C23421" s="2" t="s">
        <v>44296</v>
      </c>
      <c r="D23421">
        <v>0</v>
      </c>
      <c r="E23421">
        <v>522</v>
      </c>
      <c r="F23421" s="2" t="s">
        <v>319</v>
      </c>
      <c r="G23421" s="2" t="s">
        <v>84</v>
      </c>
      <c r="H23421" s="2" t="s">
        <v>84</v>
      </c>
      <c r="I23421" s="2" t="s">
        <v>44297</v>
      </c>
      <c r="J23421" s="2" t="s">
        <v>21</v>
      </c>
      <c r="K23421">
        <v>8</v>
      </c>
      <c r="L23421" s="2" t="s">
        <v>45</v>
      </c>
      <c r="M23421" s="2" t="s">
        <v>37</v>
      </c>
      <c r="N23421" s="2" t="s">
        <v>128</v>
      </c>
      <c r="O23421">
        <v>35.824057000000003</v>
      </c>
      <c r="P23421">
        <v>-78.912311000000003</v>
      </c>
      <c r="Q23421" s="2" t="s">
        <v>44298</v>
      </c>
    </row>
    <row r="23422" spans="1:17" x14ac:dyDescent="0.3">
      <c r="A23422" s="1">
        <v>42556.890208333331</v>
      </c>
      <c r="B23422">
        <v>2016</v>
      </c>
      <c r="C23422" s="2" t="s">
        <v>44299</v>
      </c>
      <c r="D23422">
        <v>0</v>
      </c>
      <c r="E23422">
        <v>445</v>
      </c>
      <c r="F23422" s="2" t="s">
        <v>824</v>
      </c>
      <c r="G23422" s="2" t="s">
        <v>212</v>
      </c>
      <c r="H23422" s="2" t="s">
        <v>499</v>
      </c>
      <c r="I23422" s="2" t="s">
        <v>44300</v>
      </c>
      <c r="J23422" s="2" t="s">
        <v>144</v>
      </c>
      <c r="K23422">
        <v>2</v>
      </c>
      <c r="L23422" s="2" t="s">
        <v>45</v>
      </c>
      <c r="M23422" s="2" t="s">
        <v>97</v>
      </c>
      <c r="N23422" s="2" t="s">
        <v>190</v>
      </c>
      <c r="O23422">
        <v>35.804192999999998</v>
      </c>
      <c r="P23422">
        <v>-78.773689000000005</v>
      </c>
      <c r="Q23422" s="2" t="s">
        <v>44301</v>
      </c>
    </row>
    <row r="23423" spans="1:17" x14ac:dyDescent="0.3">
      <c r="A23423" s="1">
        <v>42556.862222222226</v>
      </c>
      <c r="B23423">
        <v>2016</v>
      </c>
      <c r="C23423" s="2" t="s">
        <v>44302</v>
      </c>
      <c r="D23423">
        <v>0</v>
      </c>
      <c r="E23423">
        <v>511</v>
      </c>
      <c r="F23423" s="2" t="s">
        <v>574</v>
      </c>
      <c r="G23423" s="2" t="s">
        <v>84</v>
      </c>
      <c r="H23423" s="2" t="s">
        <v>84</v>
      </c>
      <c r="I23423" s="2" t="s">
        <v>6851</v>
      </c>
      <c r="J23423" s="2" t="s">
        <v>21</v>
      </c>
      <c r="K23423">
        <v>4</v>
      </c>
      <c r="L23423" s="2" t="s">
        <v>45</v>
      </c>
      <c r="M23423" s="2" t="s">
        <v>70</v>
      </c>
      <c r="N23423" s="2" t="s">
        <v>222</v>
      </c>
      <c r="O23423">
        <v>35.765712999999998</v>
      </c>
      <c r="P23423">
        <v>-78.785595000000001</v>
      </c>
      <c r="Q23423" s="2" t="s">
        <v>6852</v>
      </c>
    </row>
    <row r="23424" spans="1:17" x14ac:dyDescent="0.3">
      <c r="A23424" s="1">
        <v>42556.738240740742</v>
      </c>
      <c r="B23424">
        <v>2016</v>
      </c>
      <c r="C23424" s="2" t="s">
        <v>44303</v>
      </c>
      <c r="D23424">
        <v>0</v>
      </c>
      <c r="E23424">
        <v>733</v>
      </c>
      <c r="F23424" s="2" t="s">
        <v>122</v>
      </c>
      <c r="G23424" s="2" t="s">
        <v>42</v>
      </c>
      <c r="H23424" s="2" t="s">
        <v>43</v>
      </c>
      <c r="I23424" s="2" t="s">
        <v>44304</v>
      </c>
      <c r="J23424" s="2" t="s">
        <v>21</v>
      </c>
      <c r="K23424">
        <v>8</v>
      </c>
      <c r="L23424" s="2" t="s">
        <v>45</v>
      </c>
      <c r="M23424" s="2" t="s">
        <v>37</v>
      </c>
      <c r="N23424" s="2" t="s">
        <v>267</v>
      </c>
      <c r="O23424">
        <v>35.805712</v>
      </c>
      <c r="P23424">
        <v>-78.921976000000001</v>
      </c>
      <c r="Q23424" s="2" t="s">
        <v>44305</v>
      </c>
    </row>
    <row r="23425" spans="1:17" x14ac:dyDescent="0.3">
      <c r="A23425" s="1">
        <v>42556.655891203707</v>
      </c>
      <c r="B23425">
        <v>2016</v>
      </c>
      <c r="C23425" s="2" t="s">
        <v>44306</v>
      </c>
      <c r="D23425">
        <v>0</v>
      </c>
      <c r="E23425">
        <v>321</v>
      </c>
      <c r="F23425" s="2" t="s">
        <v>27</v>
      </c>
      <c r="G23425" s="2" t="s">
        <v>19</v>
      </c>
      <c r="H23425" s="2" t="s">
        <v>19</v>
      </c>
      <c r="I23425" s="2" t="s">
        <v>44307</v>
      </c>
      <c r="J23425" s="2" t="s">
        <v>21</v>
      </c>
      <c r="K23425">
        <v>9</v>
      </c>
      <c r="L23425" s="2" t="s">
        <v>45</v>
      </c>
      <c r="M23425" s="2" t="s">
        <v>51</v>
      </c>
      <c r="N23425" s="2" t="s">
        <v>52</v>
      </c>
      <c r="O23425">
        <v>35.765836</v>
      </c>
      <c r="P23425">
        <v>-78.748440000000002</v>
      </c>
      <c r="Q23425" s="2" t="s">
        <v>44308</v>
      </c>
    </row>
    <row r="23426" spans="1:17" x14ac:dyDescent="0.3">
      <c r="A23426" s="1">
        <v>42556.532638888886</v>
      </c>
      <c r="B23426">
        <v>2016</v>
      </c>
      <c r="C23426" s="2" t="s">
        <v>44309</v>
      </c>
      <c r="D23426">
        <v>0</v>
      </c>
      <c r="E23426">
        <v>734</v>
      </c>
      <c r="F23426" s="2" t="s">
        <v>746</v>
      </c>
      <c r="G23426" s="2" t="s">
        <v>42</v>
      </c>
      <c r="H23426" s="2" t="s">
        <v>43</v>
      </c>
      <c r="I23426" s="2" t="s">
        <v>16965</v>
      </c>
      <c r="J23426" s="2" t="s">
        <v>21</v>
      </c>
      <c r="K23426">
        <v>5</v>
      </c>
      <c r="L23426" s="2" t="s">
        <v>45</v>
      </c>
      <c r="M23426" s="2" t="s">
        <v>23</v>
      </c>
      <c r="N23426" s="2" t="s">
        <v>24</v>
      </c>
      <c r="O23426">
        <v>35.781784000000002</v>
      </c>
      <c r="P23426">
        <v>-78.837980000000002</v>
      </c>
      <c r="Q23426" s="2" t="s">
        <v>12123</v>
      </c>
    </row>
    <row r="23427" spans="1:17" x14ac:dyDescent="0.3">
      <c r="A23427" s="1">
        <v>42556.111516203702</v>
      </c>
      <c r="B23427">
        <v>2016</v>
      </c>
      <c r="C23427" s="2" t="s">
        <v>44310</v>
      </c>
      <c r="D23427">
        <v>0</v>
      </c>
      <c r="E23427">
        <v>733</v>
      </c>
      <c r="F23427" s="2" t="s">
        <v>122</v>
      </c>
      <c r="G23427" s="2" t="s">
        <v>42</v>
      </c>
      <c r="H23427" s="2" t="s">
        <v>43</v>
      </c>
      <c r="I23427" s="2" t="s">
        <v>44311</v>
      </c>
      <c r="J23427" s="2" t="s">
        <v>21</v>
      </c>
      <c r="K23427">
        <v>7</v>
      </c>
      <c r="L23427" s="2" t="s">
        <v>22</v>
      </c>
      <c r="M23427" s="2" t="s">
        <v>29</v>
      </c>
      <c r="N23427" s="2" t="s">
        <v>526</v>
      </c>
      <c r="O23427">
        <v>35.823093</v>
      </c>
      <c r="P23427">
        <v>-78.859907000000007</v>
      </c>
      <c r="Q23427" s="2" t="s">
        <v>44312</v>
      </c>
    </row>
    <row r="23428" spans="1:17" x14ac:dyDescent="0.3">
      <c r="A23428" s="1">
        <v>42555.806770833333</v>
      </c>
      <c r="B23428">
        <v>2016</v>
      </c>
      <c r="C23428" s="2" t="s">
        <v>44313</v>
      </c>
      <c r="D23428">
        <v>0</v>
      </c>
      <c r="E23428">
        <v>571</v>
      </c>
      <c r="F23428" s="2" t="s">
        <v>2211</v>
      </c>
      <c r="G23428" s="2" t="s">
        <v>84</v>
      </c>
      <c r="H23428" s="2" t="s">
        <v>84</v>
      </c>
      <c r="I23428" s="2" t="s">
        <v>467</v>
      </c>
      <c r="J23428" s="2" t="s">
        <v>21</v>
      </c>
      <c r="K23428">
        <v>3</v>
      </c>
      <c r="L23428" s="2" t="s">
        <v>22</v>
      </c>
      <c r="M23428" s="2" t="s">
        <v>61</v>
      </c>
      <c r="N23428" s="2" t="s">
        <v>87</v>
      </c>
      <c r="O23428">
        <v>35.729027000000002</v>
      </c>
      <c r="P23428">
        <v>-78.795968999999999</v>
      </c>
      <c r="Q23428" s="2" t="s">
        <v>468</v>
      </c>
    </row>
    <row r="23429" spans="1:17" x14ac:dyDescent="0.3">
      <c r="A23429" s="1">
        <v>42554.840902777774</v>
      </c>
      <c r="B23429">
        <v>2016</v>
      </c>
      <c r="C23429" s="2" t="s">
        <v>44314</v>
      </c>
      <c r="D23429">
        <v>0</v>
      </c>
      <c r="E23429">
        <v>321</v>
      </c>
      <c r="F23429" s="2" t="s">
        <v>27</v>
      </c>
      <c r="G23429" s="2" t="s">
        <v>19</v>
      </c>
      <c r="H23429" s="2" t="s">
        <v>19</v>
      </c>
      <c r="I23429" s="2" t="s">
        <v>9189</v>
      </c>
      <c r="J23429" s="2" t="s">
        <v>21</v>
      </c>
      <c r="K23429">
        <v>9</v>
      </c>
      <c r="L23429" s="2" t="s">
        <v>86</v>
      </c>
      <c r="M23429" s="2" t="s">
        <v>51</v>
      </c>
      <c r="N23429" s="2" t="s">
        <v>98</v>
      </c>
      <c r="O23429">
        <v>35.783396000000003</v>
      </c>
      <c r="P23429">
        <v>-78.765386000000007</v>
      </c>
      <c r="Q23429" s="2" t="s">
        <v>9190</v>
      </c>
    </row>
    <row r="23430" spans="1:17" x14ac:dyDescent="0.3">
      <c r="A23430" s="1">
        <v>42554.772719907407</v>
      </c>
      <c r="B23430">
        <v>2016</v>
      </c>
      <c r="C23430" s="2" t="s">
        <v>44315</v>
      </c>
      <c r="D23430">
        <v>0</v>
      </c>
      <c r="E23430">
        <v>311</v>
      </c>
      <c r="F23430" s="2" t="s">
        <v>18</v>
      </c>
      <c r="G23430" s="2" t="s">
        <v>19</v>
      </c>
      <c r="H23430" s="2" t="s">
        <v>19</v>
      </c>
      <c r="I23430" s="2" t="s">
        <v>34948</v>
      </c>
      <c r="J23430" s="2" t="s">
        <v>21</v>
      </c>
      <c r="K23430">
        <v>4</v>
      </c>
      <c r="L23430" s="2" t="s">
        <v>86</v>
      </c>
      <c r="M23430" s="2" t="s">
        <v>70</v>
      </c>
      <c r="N23430" s="2" t="s">
        <v>222</v>
      </c>
      <c r="O23430">
        <v>35.758333</v>
      </c>
      <c r="P23430">
        <v>-78.808299000000005</v>
      </c>
      <c r="Q23430" s="2" t="s">
        <v>34949</v>
      </c>
    </row>
    <row r="23431" spans="1:17" x14ac:dyDescent="0.3">
      <c r="A23431" s="1">
        <v>42554.737939814811</v>
      </c>
      <c r="B23431">
        <v>2016</v>
      </c>
      <c r="C23431" s="2" t="s">
        <v>44316</v>
      </c>
      <c r="D23431">
        <v>0</v>
      </c>
      <c r="E23431">
        <v>311</v>
      </c>
      <c r="F23431" s="2" t="s">
        <v>18</v>
      </c>
      <c r="G23431" s="2" t="s">
        <v>19</v>
      </c>
      <c r="H23431" s="2" t="s">
        <v>19</v>
      </c>
      <c r="I23431" s="2" t="s">
        <v>18048</v>
      </c>
      <c r="J23431" s="2" t="s">
        <v>21</v>
      </c>
      <c r="K23431">
        <v>8</v>
      </c>
      <c r="L23431" s="2" t="s">
        <v>86</v>
      </c>
      <c r="M23431" s="2" t="s">
        <v>37</v>
      </c>
      <c r="N23431" s="2" t="s">
        <v>128</v>
      </c>
      <c r="O23431">
        <v>35.836486000000001</v>
      </c>
      <c r="P23431">
        <v>-78.915781999999993</v>
      </c>
      <c r="Q23431" s="2" t="s">
        <v>18049</v>
      </c>
    </row>
    <row r="23432" spans="1:17" x14ac:dyDescent="0.3">
      <c r="A23432" s="1">
        <v>42554.614490740743</v>
      </c>
      <c r="B23432">
        <v>2016</v>
      </c>
      <c r="C23432" s="2" t="s">
        <v>44317</v>
      </c>
      <c r="D23432">
        <v>0</v>
      </c>
      <c r="E23432">
        <v>311</v>
      </c>
      <c r="F23432" s="2" t="s">
        <v>18</v>
      </c>
      <c r="G23432" s="2" t="s">
        <v>19</v>
      </c>
      <c r="H23432" s="2" t="s">
        <v>19</v>
      </c>
      <c r="I23432" s="2" t="s">
        <v>44318</v>
      </c>
      <c r="J23432" s="2" t="s">
        <v>144</v>
      </c>
      <c r="K23432">
        <v>7</v>
      </c>
      <c r="L23432" s="2" t="s">
        <v>86</v>
      </c>
      <c r="M23432" s="2" t="s">
        <v>29</v>
      </c>
      <c r="N23432" s="2" t="s">
        <v>481</v>
      </c>
      <c r="O23432">
        <v>35.824202</v>
      </c>
      <c r="P23432">
        <v>-78.838233000000002</v>
      </c>
      <c r="Q23432" s="2" t="s">
        <v>44319</v>
      </c>
    </row>
    <row r="23433" spans="1:17" x14ac:dyDescent="0.3">
      <c r="A23433" s="1">
        <v>42554.467662037037</v>
      </c>
      <c r="B23433">
        <v>2016</v>
      </c>
      <c r="C23433" s="2" t="s">
        <v>44320</v>
      </c>
      <c r="D23433">
        <v>0</v>
      </c>
      <c r="E23433">
        <v>321</v>
      </c>
      <c r="F23433" s="2" t="s">
        <v>27</v>
      </c>
      <c r="G23433" s="2" t="s">
        <v>19</v>
      </c>
      <c r="H23433" s="2" t="s">
        <v>19</v>
      </c>
      <c r="I23433" s="2" t="s">
        <v>1561</v>
      </c>
      <c r="J23433" s="2" t="s">
        <v>21</v>
      </c>
      <c r="K23433">
        <v>9</v>
      </c>
      <c r="L23433" s="2" t="s">
        <v>22</v>
      </c>
      <c r="M23433" s="2" t="s">
        <v>51</v>
      </c>
      <c r="N23433" s="2" t="s">
        <v>52</v>
      </c>
      <c r="O23433">
        <v>35.764065000000002</v>
      </c>
      <c r="P23433">
        <v>-78.743397000000002</v>
      </c>
      <c r="Q23433" s="2" t="s">
        <v>1562</v>
      </c>
    </row>
    <row r="23434" spans="1:17" x14ac:dyDescent="0.3">
      <c r="A23434" s="1">
        <v>42554.300138888888</v>
      </c>
      <c r="B23434">
        <v>2016</v>
      </c>
      <c r="C23434" s="2" t="s">
        <v>44321</v>
      </c>
      <c r="D23434">
        <v>0</v>
      </c>
      <c r="E23434">
        <v>551</v>
      </c>
      <c r="F23434" s="2" t="s">
        <v>2174</v>
      </c>
      <c r="G23434" s="2" t="s">
        <v>84</v>
      </c>
      <c r="H23434" s="2" t="s">
        <v>84</v>
      </c>
      <c r="I23434" s="2" t="s">
        <v>44322</v>
      </c>
      <c r="J23434" s="2" t="s">
        <v>21</v>
      </c>
      <c r="K23434">
        <v>8</v>
      </c>
      <c r="L23434" s="2" t="s">
        <v>22</v>
      </c>
      <c r="M23434" s="2" t="s">
        <v>37</v>
      </c>
      <c r="N23434" s="2" t="s">
        <v>267</v>
      </c>
      <c r="O23434">
        <v>35.810462999999999</v>
      </c>
      <c r="P23434">
        <v>-78.918531999999999</v>
      </c>
      <c r="Q23434" s="2" t="s">
        <v>44323</v>
      </c>
    </row>
    <row r="23435" spans="1:17" x14ac:dyDescent="0.3">
      <c r="A23435" s="1">
        <v>42554.060219907406</v>
      </c>
      <c r="B23435">
        <v>2016</v>
      </c>
      <c r="C23435" s="2" t="s">
        <v>44324</v>
      </c>
      <c r="D23435">
        <v>0</v>
      </c>
      <c r="E23435">
        <v>412</v>
      </c>
      <c r="F23435" s="2" t="s">
        <v>211</v>
      </c>
      <c r="G23435" s="2" t="s">
        <v>212</v>
      </c>
      <c r="H23435" s="2" t="s">
        <v>213</v>
      </c>
      <c r="I23435" s="2" t="s">
        <v>13425</v>
      </c>
      <c r="J23435" s="2" t="s">
        <v>21</v>
      </c>
      <c r="K23435">
        <v>1</v>
      </c>
      <c r="L23435" s="2" t="s">
        <v>22</v>
      </c>
      <c r="M23435" s="2" t="s">
        <v>75</v>
      </c>
      <c r="N23435" s="2" t="s">
        <v>145</v>
      </c>
      <c r="O23435">
        <v>35.813153</v>
      </c>
      <c r="P23435">
        <v>-78.797983000000002</v>
      </c>
      <c r="Q23435" s="2" t="s">
        <v>44325</v>
      </c>
    </row>
    <row r="23436" spans="1:17" x14ac:dyDescent="0.3">
      <c r="A23436" s="1">
        <v>42553.96502314815</v>
      </c>
      <c r="B23436">
        <v>2016</v>
      </c>
      <c r="C23436" s="2" t="s">
        <v>44326</v>
      </c>
      <c r="D23436">
        <v>0</v>
      </c>
      <c r="E23436">
        <v>154</v>
      </c>
      <c r="F23436" s="2" t="s">
        <v>775</v>
      </c>
      <c r="G23436" s="2" t="s">
        <v>284</v>
      </c>
      <c r="H23436" s="2" t="s">
        <v>195</v>
      </c>
      <c r="I23436" s="2" t="s">
        <v>4701</v>
      </c>
      <c r="J23436" s="2" t="s">
        <v>21</v>
      </c>
      <c r="K23436">
        <v>5</v>
      </c>
      <c r="L23436" s="2" t="s">
        <v>22</v>
      </c>
      <c r="M23436" s="2" t="s">
        <v>23</v>
      </c>
      <c r="N23436" s="2" t="s">
        <v>107</v>
      </c>
      <c r="O23436">
        <v>35.777577999999998</v>
      </c>
      <c r="P23436">
        <v>-78.850913000000006</v>
      </c>
      <c r="Q23436" s="2" t="s">
        <v>4702</v>
      </c>
    </row>
    <row r="23437" spans="1:17" x14ac:dyDescent="0.3">
      <c r="A23437" s="1">
        <v>42553.645925925928</v>
      </c>
      <c r="B23437">
        <v>2016</v>
      </c>
      <c r="C23437" s="2" t="s">
        <v>44327</v>
      </c>
      <c r="D23437">
        <v>0</v>
      </c>
      <c r="E23437">
        <v>321</v>
      </c>
      <c r="F23437" s="2" t="s">
        <v>27</v>
      </c>
      <c r="G23437" s="2" t="s">
        <v>19</v>
      </c>
      <c r="H23437" s="2" t="s">
        <v>19</v>
      </c>
      <c r="I23437" s="2" t="s">
        <v>44328</v>
      </c>
      <c r="J23437" s="2" t="s">
        <v>21</v>
      </c>
      <c r="K23437">
        <v>6</v>
      </c>
      <c r="L23437" s="2" t="s">
        <v>22</v>
      </c>
      <c r="M23437" s="2" t="s">
        <v>171</v>
      </c>
      <c r="N23437" s="2" t="s">
        <v>247</v>
      </c>
      <c r="O23437">
        <v>35.701881999999998</v>
      </c>
      <c r="P23437">
        <v>-78.779903000000004</v>
      </c>
      <c r="Q23437" s="2" t="s">
        <v>44329</v>
      </c>
    </row>
    <row r="23438" spans="1:17" x14ac:dyDescent="0.3">
      <c r="A23438" s="1">
        <v>42553.49759259259</v>
      </c>
      <c r="B23438">
        <v>2016</v>
      </c>
      <c r="C23438" s="2" t="s">
        <v>44330</v>
      </c>
      <c r="D23438">
        <v>0</v>
      </c>
      <c r="E23438">
        <v>321</v>
      </c>
      <c r="F23438" s="2" t="s">
        <v>27</v>
      </c>
      <c r="G23438" s="2" t="s">
        <v>19</v>
      </c>
      <c r="H23438" s="2" t="s">
        <v>19</v>
      </c>
      <c r="I23438" s="2" t="s">
        <v>9396</v>
      </c>
      <c r="J23438" s="2" t="s">
        <v>21</v>
      </c>
      <c r="K23438">
        <v>4</v>
      </c>
      <c r="L23438" s="2" t="s">
        <v>22</v>
      </c>
      <c r="M23438" s="2" t="s">
        <v>70</v>
      </c>
      <c r="N23438" s="2" t="s">
        <v>139</v>
      </c>
      <c r="O23438">
        <v>35.783050000000003</v>
      </c>
      <c r="P23438">
        <v>-78.802745000000002</v>
      </c>
      <c r="Q23438" s="2" t="s">
        <v>44331</v>
      </c>
    </row>
    <row r="23439" spans="1:17" x14ac:dyDescent="0.3">
      <c r="A23439" s="1">
        <v>42552.836701388886</v>
      </c>
      <c r="B23439">
        <v>2016</v>
      </c>
      <c r="C23439" s="2" t="s">
        <v>44332</v>
      </c>
      <c r="D23439">
        <v>0</v>
      </c>
      <c r="E23439">
        <v>311</v>
      </c>
      <c r="F23439" s="2" t="s">
        <v>18</v>
      </c>
      <c r="G23439" s="2" t="s">
        <v>19</v>
      </c>
      <c r="H23439" s="2" t="s">
        <v>19</v>
      </c>
      <c r="I23439" s="2" t="s">
        <v>43154</v>
      </c>
      <c r="J23439" s="2" t="s">
        <v>21</v>
      </c>
      <c r="K23439">
        <v>4</v>
      </c>
      <c r="L23439" s="2" t="s">
        <v>86</v>
      </c>
      <c r="M23439" s="2" t="s">
        <v>70</v>
      </c>
      <c r="N23439" s="2" t="s">
        <v>222</v>
      </c>
      <c r="O23439">
        <v>35.755879</v>
      </c>
      <c r="P23439">
        <v>-78.802674999999994</v>
      </c>
      <c r="Q23439" s="2" t="s">
        <v>44333</v>
      </c>
    </row>
    <row r="23440" spans="1:17" x14ac:dyDescent="0.3">
      <c r="A23440" s="1">
        <v>42552.655775462961</v>
      </c>
      <c r="B23440">
        <v>2016</v>
      </c>
      <c r="C23440" s="2" t="s">
        <v>44334</v>
      </c>
      <c r="D23440">
        <v>0</v>
      </c>
      <c r="E23440">
        <v>321</v>
      </c>
      <c r="F23440" s="2" t="s">
        <v>27</v>
      </c>
      <c r="G23440" s="2" t="s">
        <v>19</v>
      </c>
      <c r="H23440" s="2" t="s">
        <v>19</v>
      </c>
      <c r="I23440" s="2" t="s">
        <v>26620</v>
      </c>
      <c r="J23440" s="2" t="s">
        <v>21</v>
      </c>
      <c r="K23440">
        <v>1</v>
      </c>
      <c r="L23440" s="2" t="s">
        <v>86</v>
      </c>
      <c r="M23440" s="2" t="s">
        <v>75</v>
      </c>
      <c r="N23440" s="2" t="s">
        <v>76</v>
      </c>
      <c r="O23440">
        <v>35.821080000000002</v>
      </c>
      <c r="P23440">
        <v>-78.783467000000002</v>
      </c>
      <c r="Q23440" s="2" t="s">
        <v>26621</v>
      </c>
    </row>
    <row r="23441" spans="1:17" x14ac:dyDescent="0.3">
      <c r="A23441" s="1">
        <v>42552.03019675926</v>
      </c>
      <c r="B23441">
        <v>2016</v>
      </c>
      <c r="C23441" s="2" t="s">
        <v>44335</v>
      </c>
      <c r="D23441">
        <v>0</v>
      </c>
      <c r="E23441">
        <v>611</v>
      </c>
      <c r="F23441" s="2" t="s">
        <v>261</v>
      </c>
      <c r="G23441" s="2" t="s">
        <v>34</v>
      </c>
      <c r="H23441" s="2" t="s">
        <v>35</v>
      </c>
      <c r="I23441" s="2" t="s">
        <v>44336</v>
      </c>
      <c r="J23441" s="2" t="s">
        <v>92</v>
      </c>
      <c r="K23441">
        <v>4</v>
      </c>
      <c r="L23441" s="2" t="s">
        <v>45</v>
      </c>
      <c r="M23441" s="2" t="s">
        <v>252</v>
      </c>
      <c r="N23441" s="2" t="s">
        <v>252</v>
      </c>
      <c r="O23441">
        <v>35.735308000000003</v>
      </c>
      <c r="P23441">
        <v>-78.868702999999996</v>
      </c>
      <c r="Q23441" s="2" t="s">
        <v>44337</v>
      </c>
    </row>
    <row r="23442" spans="1:17" x14ac:dyDescent="0.3">
      <c r="A23442" s="1">
        <v>42552.026145833333</v>
      </c>
      <c r="B23442">
        <v>2016</v>
      </c>
      <c r="C23442" s="2" t="s">
        <v>44338</v>
      </c>
      <c r="D23442">
        <v>0</v>
      </c>
      <c r="E23442">
        <v>324</v>
      </c>
      <c r="F23442" s="2" t="s">
        <v>113</v>
      </c>
      <c r="G23442" s="2" t="s">
        <v>19</v>
      </c>
      <c r="H23442" s="2" t="s">
        <v>19</v>
      </c>
      <c r="I23442" s="2" t="s">
        <v>2021</v>
      </c>
      <c r="J23442" s="2" t="s">
        <v>21</v>
      </c>
      <c r="K23442">
        <v>3</v>
      </c>
      <c r="L23442" s="2" t="s">
        <v>45</v>
      </c>
      <c r="M23442" s="2" t="s">
        <v>61</v>
      </c>
      <c r="N23442" s="2" t="s">
        <v>66</v>
      </c>
      <c r="O23442">
        <v>35.754460999999999</v>
      </c>
      <c r="P23442">
        <v>-78.773894999999996</v>
      </c>
      <c r="Q23442" s="2" t="s">
        <v>44339</v>
      </c>
    </row>
    <row r="23443" spans="1:17" x14ac:dyDescent="0.3">
      <c r="A23443" s="1">
        <v>42551.761296296296</v>
      </c>
      <c r="B23443">
        <v>2016</v>
      </c>
      <c r="C23443" s="2" t="s">
        <v>44340</v>
      </c>
      <c r="D23443">
        <v>0</v>
      </c>
      <c r="E23443">
        <v>321</v>
      </c>
      <c r="F23443" s="2" t="s">
        <v>27</v>
      </c>
      <c r="G23443" s="2" t="s">
        <v>19</v>
      </c>
      <c r="H23443" s="2" t="s">
        <v>19</v>
      </c>
      <c r="I23443" s="2" t="s">
        <v>918</v>
      </c>
      <c r="J23443" s="2" t="s">
        <v>21</v>
      </c>
      <c r="K23443">
        <v>7</v>
      </c>
      <c r="L23443" s="2" t="s">
        <v>45</v>
      </c>
      <c r="M23443" s="2" t="s">
        <v>29</v>
      </c>
      <c r="N23443" s="2" t="s">
        <v>237</v>
      </c>
      <c r="O23443">
        <v>35.84442</v>
      </c>
      <c r="P23443">
        <v>-78.885598999999999</v>
      </c>
      <c r="Q23443" s="2" t="s">
        <v>919</v>
      </c>
    </row>
    <row r="23444" spans="1:17" x14ac:dyDescent="0.3">
      <c r="A23444" s="1">
        <v>42551.598506944443</v>
      </c>
      <c r="B23444">
        <v>2016</v>
      </c>
      <c r="C23444" s="2" t="s">
        <v>44341</v>
      </c>
      <c r="D23444">
        <v>0</v>
      </c>
      <c r="E23444">
        <v>740</v>
      </c>
      <c r="F23444" s="2" t="s">
        <v>1103</v>
      </c>
      <c r="G23444" s="2" t="s">
        <v>42</v>
      </c>
      <c r="H23444" s="2" t="s">
        <v>43</v>
      </c>
      <c r="I23444" s="2" t="s">
        <v>9123</v>
      </c>
      <c r="J23444" s="2" t="s">
        <v>21</v>
      </c>
      <c r="K23444">
        <v>4</v>
      </c>
      <c r="L23444" s="2" t="s">
        <v>45</v>
      </c>
      <c r="M23444" s="2" t="s">
        <v>70</v>
      </c>
      <c r="N23444" s="2" t="s">
        <v>222</v>
      </c>
      <c r="O23444">
        <v>35.774805999999998</v>
      </c>
      <c r="P23444">
        <v>-78.801584000000005</v>
      </c>
      <c r="Q23444" s="2" t="s">
        <v>9124</v>
      </c>
    </row>
    <row r="23445" spans="1:17" x14ac:dyDescent="0.3">
      <c r="A23445" s="1">
        <v>42550.998726851853</v>
      </c>
      <c r="B23445">
        <v>2016</v>
      </c>
      <c r="C23445" s="2" t="s">
        <v>44342</v>
      </c>
      <c r="D23445">
        <v>0</v>
      </c>
      <c r="E23445">
        <v>321</v>
      </c>
      <c r="F23445" s="2" t="s">
        <v>27</v>
      </c>
      <c r="G23445" s="2" t="s">
        <v>19</v>
      </c>
      <c r="H23445" s="2" t="s">
        <v>19</v>
      </c>
      <c r="I23445" s="2" t="s">
        <v>9918</v>
      </c>
      <c r="J23445" s="2" t="s">
        <v>21</v>
      </c>
      <c r="K23445">
        <v>9</v>
      </c>
      <c r="L23445" s="2" t="s">
        <v>86</v>
      </c>
      <c r="M23445" s="2" t="s">
        <v>51</v>
      </c>
      <c r="N23445" s="2" t="s">
        <v>52</v>
      </c>
      <c r="O23445">
        <v>35.761526000000003</v>
      </c>
      <c r="P23445">
        <v>-78.751023000000004</v>
      </c>
      <c r="Q23445" s="2" t="s">
        <v>9919</v>
      </c>
    </row>
    <row r="23446" spans="1:17" x14ac:dyDescent="0.3">
      <c r="A23446" s="1">
        <v>42550.776261574072</v>
      </c>
      <c r="B23446">
        <v>2016</v>
      </c>
      <c r="C23446" s="2" t="s">
        <v>44343</v>
      </c>
      <c r="D23446">
        <v>0</v>
      </c>
      <c r="E23446">
        <v>733</v>
      </c>
      <c r="F23446" s="2" t="s">
        <v>122</v>
      </c>
      <c r="G23446" s="2" t="s">
        <v>42</v>
      </c>
      <c r="H23446" s="2" t="s">
        <v>43</v>
      </c>
      <c r="I23446" s="2" t="s">
        <v>747</v>
      </c>
      <c r="J23446" s="2" t="s">
        <v>21</v>
      </c>
      <c r="K23446">
        <v>6</v>
      </c>
      <c r="L23446" s="2" t="s">
        <v>86</v>
      </c>
      <c r="M23446" s="2" t="s">
        <v>171</v>
      </c>
      <c r="N23446" s="2" t="s">
        <v>371</v>
      </c>
      <c r="O23446">
        <v>35.717106000000001</v>
      </c>
      <c r="P23446">
        <v>-78.797783999999993</v>
      </c>
      <c r="Q23446" s="2" t="s">
        <v>748</v>
      </c>
    </row>
    <row r="23447" spans="1:17" x14ac:dyDescent="0.3">
      <c r="A23447" s="1">
        <v>42550.735763888886</v>
      </c>
      <c r="B23447">
        <v>2016</v>
      </c>
      <c r="C23447" s="2" t="s">
        <v>44344</v>
      </c>
      <c r="D23447">
        <v>0</v>
      </c>
      <c r="E23447">
        <v>140</v>
      </c>
      <c r="F23447" s="2" t="s">
        <v>1646</v>
      </c>
      <c r="G23447" s="2" t="s">
        <v>837</v>
      </c>
      <c r="H23447" s="2" t="s">
        <v>195</v>
      </c>
      <c r="I23447" s="2" t="s">
        <v>3662</v>
      </c>
      <c r="J23447" s="2" t="s">
        <v>21</v>
      </c>
      <c r="K23447">
        <v>5</v>
      </c>
      <c r="L23447" s="2" t="s">
        <v>86</v>
      </c>
      <c r="M23447" s="2" t="s">
        <v>23</v>
      </c>
      <c r="N23447" s="2" t="s">
        <v>107</v>
      </c>
      <c r="O23447">
        <v>35.769317999999998</v>
      </c>
      <c r="P23447">
        <v>-78.859018000000006</v>
      </c>
      <c r="Q23447" s="2" t="s">
        <v>44345</v>
      </c>
    </row>
    <row r="23448" spans="1:17" x14ac:dyDescent="0.3">
      <c r="A23448" s="1">
        <v>42550.677974537037</v>
      </c>
      <c r="B23448">
        <v>2016</v>
      </c>
      <c r="C23448" s="2" t="s">
        <v>44346</v>
      </c>
      <c r="D23448">
        <v>0</v>
      </c>
      <c r="E23448">
        <v>321</v>
      </c>
      <c r="F23448" s="2" t="s">
        <v>27</v>
      </c>
      <c r="G23448" s="2" t="s">
        <v>19</v>
      </c>
      <c r="H23448" s="2" t="s">
        <v>19</v>
      </c>
      <c r="I23448" s="2" t="s">
        <v>11735</v>
      </c>
      <c r="J23448" s="2" t="s">
        <v>21</v>
      </c>
      <c r="K23448">
        <v>2</v>
      </c>
      <c r="L23448" s="2" t="s">
        <v>86</v>
      </c>
      <c r="M23448" s="2" t="s">
        <v>97</v>
      </c>
      <c r="N23448" s="2" t="s">
        <v>190</v>
      </c>
      <c r="O23448">
        <v>35.798349999999999</v>
      </c>
      <c r="P23448">
        <v>-78.785003000000003</v>
      </c>
      <c r="Q23448" s="2" t="s">
        <v>11736</v>
      </c>
    </row>
    <row r="23449" spans="1:17" x14ac:dyDescent="0.3">
      <c r="A23449" s="1">
        <v>42550.556863425925</v>
      </c>
      <c r="B23449">
        <v>2016</v>
      </c>
      <c r="C23449" s="2" t="s">
        <v>44347</v>
      </c>
      <c r="D23449">
        <v>0</v>
      </c>
      <c r="E23449">
        <v>321</v>
      </c>
      <c r="F23449" s="2" t="s">
        <v>27</v>
      </c>
      <c r="G23449" s="2" t="s">
        <v>19</v>
      </c>
      <c r="H23449" s="2" t="s">
        <v>19</v>
      </c>
      <c r="I23449" s="2" t="s">
        <v>44348</v>
      </c>
      <c r="J23449" s="2" t="s">
        <v>21</v>
      </c>
      <c r="K23449">
        <v>9</v>
      </c>
      <c r="L23449" s="2" t="s">
        <v>86</v>
      </c>
      <c r="M23449" s="2" t="s">
        <v>51</v>
      </c>
      <c r="N23449" s="2" t="s">
        <v>98</v>
      </c>
      <c r="O23449">
        <v>35.781216999999998</v>
      </c>
      <c r="P23449">
        <v>-78.760840000000002</v>
      </c>
      <c r="Q23449" s="2" t="s">
        <v>44349</v>
      </c>
    </row>
    <row r="23450" spans="1:17" x14ac:dyDescent="0.3">
      <c r="A23450" s="1">
        <v>42550.401226851849</v>
      </c>
      <c r="B23450">
        <v>2016</v>
      </c>
      <c r="C23450" s="2" t="s">
        <v>44350</v>
      </c>
      <c r="D23450">
        <v>0</v>
      </c>
      <c r="E23450">
        <v>311</v>
      </c>
      <c r="F23450" s="2" t="s">
        <v>18</v>
      </c>
      <c r="G23450" s="2" t="s">
        <v>19</v>
      </c>
      <c r="H23450" s="2" t="s">
        <v>19</v>
      </c>
      <c r="I23450" s="2" t="s">
        <v>27286</v>
      </c>
      <c r="J23450" s="2" t="s">
        <v>21</v>
      </c>
      <c r="K23450">
        <v>5</v>
      </c>
      <c r="L23450" s="2" t="s">
        <v>45</v>
      </c>
      <c r="M23450" s="2" t="s">
        <v>23</v>
      </c>
      <c r="N23450" s="2" t="s">
        <v>46</v>
      </c>
      <c r="O23450">
        <v>35.789807000000003</v>
      </c>
      <c r="P23450">
        <v>-78.826271000000006</v>
      </c>
      <c r="Q23450" s="2" t="s">
        <v>12137</v>
      </c>
    </row>
    <row r="23451" spans="1:17" x14ac:dyDescent="0.3">
      <c r="A23451" s="1">
        <v>42550.345451388886</v>
      </c>
      <c r="B23451">
        <v>2016</v>
      </c>
      <c r="C23451" s="2" t="s">
        <v>44351</v>
      </c>
      <c r="D23451">
        <v>0</v>
      </c>
      <c r="E23451">
        <v>321</v>
      </c>
      <c r="F23451" s="2" t="s">
        <v>27</v>
      </c>
      <c r="G23451" s="2" t="s">
        <v>19</v>
      </c>
      <c r="H23451" s="2" t="s">
        <v>19</v>
      </c>
      <c r="I23451" s="2" t="s">
        <v>20873</v>
      </c>
      <c r="J23451" s="2" t="s">
        <v>21</v>
      </c>
      <c r="K23451">
        <v>4</v>
      </c>
      <c r="L23451" s="2" t="s">
        <v>45</v>
      </c>
      <c r="M23451" s="2" t="s">
        <v>70</v>
      </c>
      <c r="N23451" s="2" t="s">
        <v>197</v>
      </c>
      <c r="O23451">
        <v>35.785646999999997</v>
      </c>
      <c r="P23451">
        <v>-78.795051000000001</v>
      </c>
      <c r="Q23451" s="2" t="s">
        <v>20874</v>
      </c>
    </row>
    <row r="23452" spans="1:17" x14ac:dyDescent="0.3">
      <c r="A23452" s="1">
        <v>42550.198888888888</v>
      </c>
      <c r="B23452">
        <v>2016</v>
      </c>
      <c r="C23452" s="2" t="s">
        <v>44352</v>
      </c>
      <c r="D23452">
        <v>0</v>
      </c>
      <c r="E23452">
        <v>311</v>
      </c>
      <c r="F23452" s="2" t="s">
        <v>18</v>
      </c>
      <c r="G23452" s="2" t="s">
        <v>19</v>
      </c>
      <c r="H23452" s="2" t="s">
        <v>19</v>
      </c>
      <c r="I23452" s="2" t="s">
        <v>44353</v>
      </c>
      <c r="J23452" s="2" t="s">
        <v>21</v>
      </c>
      <c r="K23452">
        <v>6</v>
      </c>
      <c r="L23452" s="2" t="s">
        <v>45</v>
      </c>
      <c r="M23452" s="2" t="s">
        <v>171</v>
      </c>
      <c r="N23452" s="2" t="s">
        <v>247</v>
      </c>
      <c r="O23452">
        <v>35.710386</v>
      </c>
      <c r="P23452">
        <v>-78.788335000000004</v>
      </c>
      <c r="Q23452" s="2" t="s">
        <v>44354</v>
      </c>
    </row>
    <row r="23453" spans="1:17" x14ac:dyDescent="0.3">
      <c r="A23453" s="1">
        <v>42549.903831018521</v>
      </c>
      <c r="B23453">
        <v>2016</v>
      </c>
      <c r="C23453" s="2" t="s">
        <v>44355</v>
      </c>
      <c r="D23453">
        <v>0</v>
      </c>
      <c r="E23453">
        <v>321</v>
      </c>
      <c r="F23453" s="2" t="s">
        <v>27</v>
      </c>
      <c r="G23453" s="2" t="s">
        <v>19</v>
      </c>
      <c r="H23453" s="2" t="s">
        <v>19</v>
      </c>
      <c r="I23453" s="2" t="s">
        <v>1053</v>
      </c>
      <c r="J23453" s="2" t="s">
        <v>21</v>
      </c>
      <c r="K23453">
        <v>9</v>
      </c>
      <c r="L23453" s="2" t="s">
        <v>45</v>
      </c>
      <c r="M23453" s="2" t="s">
        <v>51</v>
      </c>
      <c r="N23453" s="2" t="s">
        <v>233</v>
      </c>
      <c r="O23453">
        <v>35.771529000000001</v>
      </c>
      <c r="P23453">
        <v>-78.766026999999994</v>
      </c>
      <c r="Q23453" s="2" t="s">
        <v>1054</v>
      </c>
    </row>
    <row r="23454" spans="1:17" x14ac:dyDescent="0.3">
      <c r="A23454" s="1">
        <v>42549.59920138889</v>
      </c>
      <c r="B23454">
        <v>2016</v>
      </c>
      <c r="C23454" s="2" t="s">
        <v>44356</v>
      </c>
      <c r="D23454">
        <v>0</v>
      </c>
      <c r="E23454">
        <v>356</v>
      </c>
      <c r="F23454" s="2" t="s">
        <v>3819</v>
      </c>
      <c r="G23454" s="2" t="s">
        <v>56</v>
      </c>
      <c r="H23454" s="2" t="s">
        <v>56</v>
      </c>
      <c r="I23454" s="2" t="s">
        <v>10670</v>
      </c>
      <c r="J23454" s="2" t="s">
        <v>21</v>
      </c>
      <c r="K23454">
        <v>1</v>
      </c>
      <c r="L23454" s="2" t="s">
        <v>45</v>
      </c>
      <c r="M23454" s="2" t="s">
        <v>75</v>
      </c>
      <c r="N23454" s="2" t="s">
        <v>76</v>
      </c>
      <c r="O23454">
        <v>35.834420999999999</v>
      </c>
      <c r="P23454">
        <v>-78.785730999999998</v>
      </c>
      <c r="Q23454" s="2" t="s">
        <v>10671</v>
      </c>
    </row>
    <row r="23455" spans="1:17" x14ac:dyDescent="0.3">
      <c r="A23455" s="1">
        <v>42548.839884259258</v>
      </c>
      <c r="B23455">
        <v>2016</v>
      </c>
      <c r="C23455" s="2" t="s">
        <v>44357</v>
      </c>
      <c r="D23455">
        <v>0</v>
      </c>
      <c r="E23455">
        <v>311</v>
      </c>
      <c r="F23455" s="2" t="s">
        <v>18</v>
      </c>
      <c r="G23455" s="2" t="s">
        <v>19</v>
      </c>
      <c r="H23455" s="2" t="s">
        <v>19</v>
      </c>
      <c r="I23455" s="2" t="s">
        <v>11628</v>
      </c>
      <c r="J23455" s="2" t="s">
        <v>92</v>
      </c>
      <c r="K23455">
        <v>1</v>
      </c>
      <c r="L23455" s="2" t="s">
        <v>22</v>
      </c>
      <c r="M23455" s="2" t="s">
        <v>135</v>
      </c>
      <c r="N23455" s="2" t="s">
        <v>135</v>
      </c>
      <c r="O23455">
        <v>35.842694999999999</v>
      </c>
      <c r="P23455">
        <v>-78.794359999999998</v>
      </c>
      <c r="Q23455" s="2" t="s">
        <v>11629</v>
      </c>
    </row>
    <row r="23456" spans="1:17" x14ac:dyDescent="0.3">
      <c r="A23456" s="1">
        <v>42548.759097222224</v>
      </c>
      <c r="B23456">
        <v>2016</v>
      </c>
      <c r="C23456" s="2" t="s">
        <v>44358</v>
      </c>
      <c r="D23456">
        <v>0</v>
      </c>
      <c r="E23456">
        <v>321</v>
      </c>
      <c r="F23456" s="2" t="s">
        <v>27</v>
      </c>
      <c r="G23456" s="2" t="s">
        <v>19</v>
      </c>
      <c r="H23456" s="2" t="s">
        <v>19</v>
      </c>
      <c r="I23456" s="2" t="s">
        <v>2313</v>
      </c>
      <c r="J23456" s="2" t="s">
        <v>21</v>
      </c>
      <c r="K23456">
        <v>3</v>
      </c>
      <c r="L23456" s="2" t="s">
        <v>22</v>
      </c>
      <c r="M23456" s="2" t="s">
        <v>61</v>
      </c>
      <c r="N23456" s="2" t="s">
        <v>87</v>
      </c>
      <c r="O23456">
        <v>35.741230000000002</v>
      </c>
      <c r="P23456">
        <v>-78.783502999999996</v>
      </c>
      <c r="Q23456" s="2" t="s">
        <v>2314</v>
      </c>
    </row>
    <row r="23457" spans="1:17" x14ac:dyDescent="0.3">
      <c r="A23457" s="1">
        <v>42548.63380787037</v>
      </c>
      <c r="B23457">
        <v>2016</v>
      </c>
      <c r="C23457" s="2" t="s">
        <v>44359</v>
      </c>
      <c r="D23457">
        <v>0</v>
      </c>
      <c r="E23457">
        <v>321</v>
      </c>
      <c r="F23457" s="2" t="s">
        <v>27</v>
      </c>
      <c r="G23457" s="2" t="s">
        <v>19</v>
      </c>
      <c r="H23457" s="2" t="s">
        <v>19</v>
      </c>
      <c r="I23457" s="2" t="s">
        <v>44360</v>
      </c>
      <c r="J23457" s="2" t="s">
        <v>21</v>
      </c>
      <c r="K23457">
        <v>3</v>
      </c>
      <c r="L23457" s="2" t="s">
        <v>22</v>
      </c>
      <c r="M23457" s="2" t="s">
        <v>61</v>
      </c>
      <c r="N23457" s="2" t="s">
        <v>87</v>
      </c>
      <c r="O23457">
        <v>35.731380000000001</v>
      </c>
      <c r="P23457">
        <v>-78.779964000000007</v>
      </c>
      <c r="Q23457" s="2" t="s">
        <v>44361</v>
      </c>
    </row>
    <row r="23458" spans="1:17" x14ac:dyDescent="0.3">
      <c r="A23458" s="1">
        <v>42548.516076388885</v>
      </c>
      <c r="B23458">
        <v>2016</v>
      </c>
      <c r="C23458" s="2" t="s">
        <v>44362</v>
      </c>
      <c r="D23458">
        <v>0</v>
      </c>
      <c r="E23458">
        <v>322</v>
      </c>
      <c r="F23458" s="2" t="s">
        <v>101</v>
      </c>
      <c r="G23458" s="2" t="s">
        <v>19</v>
      </c>
      <c r="H23458" s="2" t="s">
        <v>19</v>
      </c>
      <c r="I23458" s="2" t="s">
        <v>44363</v>
      </c>
      <c r="J23458" s="2" t="s">
        <v>21</v>
      </c>
      <c r="K23458">
        <v>1</v>
      </c>
      <c r="L23458" s="2" t="s">
        <v>22</v>
      </c>
      <c r="M23458" s="2" t="s">
        <v>75</v>
      </c>
      <c r="N23458" s="2" t="s">
        <v>324</v>
      </c>
      <c r="O23458">
        <v>35.808784000000003</v>
      </c>
      <c r="P23458">
        <v>-78.766863999999998</v>
      </c>
      <c r="Q23458" s="2" t="s">
        <v>44364</v>
      </c>
    </row>
    <row r="23459" spans="1:17" x14ac:dyDescent="0.3">
      <c r="A23459" s="1">
        <v>42548.496388888889</v>
      </c>
      <c r="B23459">
        <v>2016</v>
      </c>
      <c r="C23459" s="2" t="s">
        <v>44365</v>
      </c>
      <c r="D23459">
        <v>0</v>
      </c>
      <c r="E23459">
        <v>321</v>
      </c>
      <c r="F23459" s="2" t="s">
        <v>27</v>
      </c>
      <c r="G23459" s="2" t="s">
        <v>19</v>
      </c>
      <c r="H23459" s="2" t="s">
        <v>19</v>
      </c>
      <c r="I23459" s="2" t="s">
        <v>65</v>
      </c>
      <c r="J23459" s="2" t="s">
        <v>21</v>
      </c>
      <c r="K23459">
        <v>3</v>
      </c>
      <c r="L23459" s="2" t="s">
        <v>22</v>
      </c>
      <c r="M23459" s="2" t="s">
        <v>61</v>
      </c>
      <c r="N23459" s="2" t="s">
        <v>66</v>
      </c>
      <c r="O23459">
        <v>35.749017000000002</v>
      </c>
      <c r="P23459">
        <v>-78.774821000000003</v>
      </c>
      <c r="Q23459" s="2" t="s">
        <v>67</v>
      </c>
    </row>
    <row r="23460" spans="1:17" x14ac:dyDescent="0.3">
      <c r="A23460" s="1">
        <v>42548.429571759261</v>
      </c>
      <c r="B23460">
        <v>2016</v>
      </c>
      <c r="C23460" s="2" t="s">
        <v>44366</v>
      </c>
      <c r="D23460">
        <v>0</v>
      </c>
      <c r="E23460">
        <v>321</v>
      </c>
      <c r="F23460" s="2" t="s">
        <v>27</v>
      </c>
      <c r="G23460" s="2" t="s">
        <v>19</v>
      </c>
      <c r="H23460" s="2" t="s">
        <v>19</v>
      </c>
      <c r="I23460" s="2" t="s">
        <v>44367</v>
      </c>
      <c r="J23460" s="2" t="s">
        <v>92</v>
      </c>
      <c r="K23460">
        <v>1</v>
      </c>
      <c r="L23460" s="2" t="s">
        <v>86</v>
      </c>
      <c r="M23460" s="2" t="s">
        <v>1423</v>
      </c>
      <c r="N23460" s="2" t="s">
        <v>1423</v>
      </c>
      <c r="O23460">
        <v>35.806631000000003</v>
      </c>
      <c r="P23460">
        <v>-78.761979999999994</v>
      </c>
      <c r="Q23460" s="2" t="s">
        <v>44368</v>
      </c>
    </row>
    <row r="23461" spans="1:17" x14ac:dyDescent="0.3">
      <c r="A23461" s="1">
        <v>42548.399224537039</v>
      </c>
      <c r="B23461">
        <v>2016</v>
      </c>
      <c r="C23461" s="2" t="s">
        <v>44369</v>
      </c>
      <c r="D23461">
        <v>0</v>
      </c>
      <c r="E23461">
        <v>321</v>
      </c>
      <c r="F23461" s="2" t="s">
        <v>27</v>
      </c>
      <c r="G23461" s="2" t="s">
        <v>19</v>
      </c>
      <c r="H23461" s="2" t="s">
        <v>19</v>
      </c>
      <c r="I23461" s="2" t="s">
        <v>21668</v>
      </c>
      <c r="J23461" s="2" t="s">
        <v>144</v>
      </c>
      <c r="K23461">
        <v>3</v>
      </c>
      <c r="L23461" s="2" t="s">
        <v>45</v>
      </c>
      <c r="M23461" s="2" t="s">
        <v>61</v>
      </c>
      <c r="N23461" s="2" t="s">
        <v>508</v>
      </c>
      <c r="O23461">
        <v>35.750171999999999</v>
      </c>
      <c r="P23461">
        <v>-78.744476000000006</v>
      </c>
      <c r="Q23461" s="2" t="s">
        <v>21669</v>
      </c>
    </row>
    <row r="23462" spans="1:17" x14ac:dyDescent="0.3">
      <c r="A23462" s="1">
        <v>42548.092395833337</v>
      </c>
      <c r="B23462">
        <v>2016</v>
      </c>
      <c r="C23462" s="2" t="s">
        <v>44370</v>
      </c>
      <c r="D23462">
        <v>0</v>
      </c>
      <c r="E23462">
        <v>733</v>
      </c>
      <c r="F23462" s="2" t="s">
        <v>122</v>
      </c>
      <c r="G23462" s="2" t="s">
        <v>42</v>
      </c>
      <c r="H23462" s="2" t="s">
        <v>43</v>
      </c>
      <c r="I23462" s="2" t="s">
        <v>8183</v>
      </c>
      <c r="J23462" s="2" t="s">
        <v>92</v>
      </c>
      <c r="K23462">
        <v>7</v>
      </c>
      <c r="L23462" s="2" t="s">
        <v>45</v>
      </c>
      <c r="M23462" s="2" t="s">
        <v>135</v>
      </c>
      <c r="N23462" s="2" t="s">
        <v>135</v>
      </c>
      <c r="O23462">
        <v>35.822046999999998</v>
      </c>
      <c r="P23462">
        <v>-78.875173000000004</v>
      </c>
      <c r="Q23462" s="2" t="s">
        <v>8184</v>
      </c>
    </row>
    <row r="23463" spans="1:17" x14ac:dyDescent="0.3">
      <c r="A23463" s="1">
        <v>42547.931643518517</v>
      </c>
      <c r="B23463">
        <v>2016</v>
      </c>
      <c r="C23463" s="2" t="s">
        <v>44371</v>
      </c>
      <c r="D23463">
        <v>0</v>
      </c>
      <c r="E23463">
        <v>113</v>
      </c>
      <c r="F23463" s="2" t="s">
        <v>331</v>
      </c>
      <c r="G23463" s="2" t="s">
        <v>207</v>
      </c>
      <c r="H23463" s="2" t="s">
        <v>195</v>
      </c>
      <c r="I23463" s="2" t="s">
        <v>31337</v>
      </c>
      <c r="J23463" s="2" t="s">
        <v>21</v>
      </c>
      <c r="K23463">
        <v>8</v>
      </c>
      <c r="L23463" s="2" t="s">
        <v>45</v>
      </c>
      <c r="M23463" s="2" t="s">
        <v>37</v>
      </c>
      <c r="N23463" s="2" t="s">
        <v>128</v>
      </c>
      <c r="O23463">
        <v>35.836438999999999</v>
      </c>
      <c r="P23463">
        <v>-78.900422000000006</v>
      </c>
      <c r="Q23463" s="2" t="s">
        <v>44372</v>
      </c>
    </row>
    <row r="23464" spans="1:17" x14ac:dyDescent="0.3">
      <c r="A23464" s="1">
        <v>42547.834872685184</v>
      </c>
      <c r="B23464">
        <v>2016</v>
      </c>
      <c r="C23464" s="2" t="s">
        <v>44373</v>
      </c>
      <c r="D23464">
        <v>0</v>
      </c>
      <c r="E23464">
        <v>324</v>
      </c>
      <c r="F23464" s="2" t="s">
        <v>113</v>
      </c>
      <c r="G23464" s="2" t="s">
        <v>19</v>
      </c>
      <c r="H23464" s="2" t="s">
        <v>19</v>
      </c>
      <c r="I23464" s="2" t="s">
        <v>694</v>
      </c>
      <c r="J23464" s="2" t="s">
        <v>21</v>
      </c>
      <c r="K23464">
        <v>2</v>
      </c>
      <c r="L23464" s="2" t="s">
        <v>45</v>
      </c>
      <c r="M23464" s="2" t="s">
        <v>97</v>
      </c>
      <c r="N23464" s="2" t="s">
        <v>310</v>
      </c>
      <c r="O23464">
        <v>35.800286</v>
      </c>
      <c r="P23464">
        <v>-78.766649000000001</v>
      </c>
      <c r="Q23464" s="2" t="s">
        <v>15710</v>
      </c>
    </row>
    <row r="23465" spans="1:17" x14ac:dyDescent="0.3">
      <c r="A23465" s="1">
        <v>42547.808946759258</v>
      </c>
      <c r="B23465">
        <v>2016</v>
      </c>
      <c r="C23465" s="2" t="s">
        <v>44374</v>
      </c>
      <c r="D23465">
        <v>0</v>
      </c>
      <c r="E23465">
        <v>113</v>
      </c>
      <c r="F23465" s="2" t="s">
        <v>331</v>
      </c>
      <c r="G23465" s="2" t="s">
        <v>207</v>
      </c>
      <c r="H23465" s="2" t="s">
        <v>195</v>
      </c>
      <c r="I23465" s="2" t="s">
        <v>44375</v>
      </c>
      <c r="J23465" s="2" t="s">
        <v>21</v>
      </c>
      <c r="K23465">
        <v>5</v>
      </c>
      <c r="L23465" s="2" t="s">
        <v>45</v>
      </c>
      <c r="M23465" s="2" t="s">
        <v>23</v>
      </c>
      <c r="N23465" s="2" t="s">
        <v>107</v>
      </c>
      <c r="O23465">
        <v>35.778286000000001</v>
      </c>
      <c r="P23465">
        <v>-78.878242</v>
      </c>
      <c r="Q23465" s="2" t="s">
        <v>44376</v>
      </c>
    </row>
    <row r="23466" spans="1:17" x14ac:dyDescent="0.3">
      <c r="A23466" s="1">
        <v>42547.58693287037</v>
      </c>
      <c r="B23466">
        <v>2016</v>
      </c>
      <c r="C23466" s="2" t="s">
        <v>44377</v>
      </c>
      <c r="D23466">
        <v>0</v>
      </c>
      <c r="E23466">
        <v>745</v>
      </c>
      <c r="F23466" s="2" t="s">
        <v>346</v>
      </c>
      <c r="G23466" s="2" t="s">
        <v>42</v>
      </c>
      <c r="H23466" s="2" t="s">
        <v>43</v>
      </c>
      <c r="I23466" s="2" t="s">
        <v>1589</v>
      </c>
      <c r="J23466" s="2" t="s">
        <v>21</v>
      </c>
      <c r="K23466">
        <v>9</v>
      </c>
      <c r="L23466" s="2" t="s">
        <v>45</v>
      </c>
      <c r="M23466" s="2" t="s">
        <v>51</v>
      </c>
      <c r="N23466" s="2" t="s">
        <v>52</v>
      </c>
      <c r="O23466">
        <v>35.758471</v>
      </c>
      <c r="P23466">
        <v>-78.735191</v>
      </c>
      <c r="Q23466" s="2" t="s">
        <v>1590</v>
      </c>
    </row>
    <row r="23467" spans="1:17" x14ac:dyDescent="0.3">
      <c r="A23467" s="1">
        <v>42547.416944444441</v>
      </c>
      <c r="B23467">
        <v>2016</v>
      </c>
      <c r="C23467" s="2" t="s">
        <v>44378</v>
      </c>
      <c r="D23467">
        <v>0</v>
      </c>
      <c r="E23467">
        <v>321</v>
      </c>
      <c r="F23467" s="2" t="s">
        <v>27</v>
      </c>
      <c r="G23467" s="2" t="s">
        <v>19</v>
      </c>
      <c r="H23467" s="2" t="s">
        <v>19</v>
      </c>
      <c r="I23467" s="2" t="s">
        <v>44379</v>
      </c>
      <c r="J23467" s="2" t="s">
        <v>21</v>
      </c>
      <c r="K23467">
        <v>1</v>
      </c>
      <c r="L23467" s="2" t="s">
        <v>22</v>
      </c>
      <c r="M23467" s="2" t="s">
        <v>75</v>
      </c>
      <c r="N23467" s="2" t="s">
        <v>145</v>
      </c>
      <c r="O23467">
        <v>35.814571000000001</v>
      </c>
      <c r="P23467">
        <v>-78.808672000000001</v>
      </c>
      <c r="Q23467" s="2" t="s">
        <v>44380</v>
      </c>
    </row>
    <row r="23468" spans="1:17" x14ac:dyDescent="0.3">
      <c r="A23468" s="1">
        <v>42547.035844907405</v>
      </c>
      <c r="B23468">
        <v>2016</v>
      </c>
      <c r="C23468" s="2" t="s">
        <v>44381</v>
      </c>
      <c r="D23468">
        <v>0</v>
      </c>
      <c r="E23468">
        <v>321</v>
      </c>
      <c r="F23468" s="2" t="s">
        <v>27</v>
      </c>
      <c r="G23468" s="2" t="s">
        <v>19</v>
      </c>
      <c r="H23468" s="2" t="s">
        <v>19</v>
      </c>
      <c r="I23468" s="2" t="s">
        <v>44382</v>
      </c>
      <c r="J23468" s="2" t="s">
        <v>21</v>
      </c>
      <c r="K23468">
        <v>2</v>
      </c>
      <c r="L23468" s="2" t="s">
        <v>22</v>
      </c>
      <c r="M23468" s="2" t="s">
        <v>97</v>
      </c>
      <c r="N23468" s="2" t="s">
        <v>190</v>
      </c>
      <c r="O23468">
        <v>35.795113999999998</v>
      </c>
      <c r="P23468">
        <v>-78.773276999999993</v>
      </c>
      <c r="Q23468" s="2" t="s">
        <v>44383</v>
      </c>
    </row>
    <row r="23469" spans="1:17" x14ac:dyDescent="0.3">
      <c r="A23469" s="1">
        <v>42546.871481481481</v>
      </c>
      <c r="B23469">
        <v>2016</v>
      </c>
      <c r="C23469" s="2" t="s">
        <v>44384</v>
      </c>
      <c r="D23469">
        <v>0</v>
      </c>
      <c r="E23469">
        <v>622</v>
      </c>
      <c r="F23469" s="2" t="s">
        <v>595</v>
      </c>
      <c r="G23469" s="2" t="s">
        <v>34</v>
      </c>
      <c r="H23469" s="2" t="s">
        <v>35</v>
      </c>
      <c r="I23469" s="2" t="s">
        <v>686</v>
      </c>
      <c r="J23469" s="2" t="s">
        <v>21</v>
      </c>
      <c r="K23469">
        <v>9</v>
      </c>
      <c r="L23469" s="2" t="s">
        <v>22</v>
      </c>
      <c r="M23469" s="2" t="s">
        <v>51</v>
      </c>
      <c r="N23469" s="2" t="s">
        <v>229</v>
      </c>
      <c r="O23469">
        <v>35.773851000000001</v>
      </c>
      <c r="P23469">
        <v>-78.759311999999994</v>
      </c>
      <c r="Q23469" s="2" t="s">
        <v>387</v>
      </c>
    </row>
    <row r="23470" spans="1:17" x14ac:dyDescent="0.3">
      <c r="A23470" s="1">
        <v>42545.874293981484</v>
      </c>
      <c r="B23470">
        <v>2016</v>
      </c>
      <c r="C23470" s="2" t="s">
        <v>44385</v>
      </c>
      <c r="D23470">
        <v>0</v>
      </c>
      <c r="E23470">
        <v>321</v>
      </c>
      <c r="F23470" s="2" t="s">
        <v>27</v>
      </c>
      <c r="G23470" s="2" t="s">
        <v>19</v>
      </c>
      <c r="H23470" s="2" t="s">
        <v>19</v>
      </c>
      <c r="I23470" s="2" t="s">
        <v>16286</v>
      </c>
      <c r="J23470" s="2" t="s">
        <v>21</v>
      </c>
      <c r="K23470">
        <v>3</v>
      </c>
      <c r="L23470" s="2" t="s">
        <v>86</v>
      </c>
      <c r="M23470" s="2" t="s">
        <v>61</v>
      </c>
      <c r="N23470" s="2" t="s">
        <v>87</v>
      </c>
      <c r="O23470">
        <v>35.734951000000002</v>
      </c>
      <c r="P23470">
        <v>-78.790158000000005</v>
      </c>
      <c r="Q23470" s="2" t="s">
        <v>16287</v>
      </c>
    </row>
    <row r="23471" spans="1:17" x14ac:dyDescent="0.3">
      <c r="A23471" s="1">
        <v>42545.829814814817</v>
      </c>
      <c r="B23471">
        <v>2016</v>
      </c>
      <c r="C23471" s="2" t="s">
        <v>44386</v>
      </c>
      <c r="D23471">
        <v>0</v>
      </c>
      <c r="E23471">
        <v>111</v>
      </c>
      <c r="F23471" s="2" t="s">
        <v>206</v>
      </c>
      <c r="G23471" s="2" t="s">
        <v>207</v>
      </c>
      <c r="H23471" s="2" t="s">
        <v>195</v>
      </c>
      <c r="I23471" s="2" t="s">
        <v>8621</v>
      </c>
      <c r="J23471" s="2" t="s">
        <v>144</v>
      </c>
      <c r="K23471">
        <v>4</v>
      </c>
      <c r="L23471" s="2" t="s">
        <v>86</v>
      </c>
      <c r="M23471" s="2" t="s">
        <v>70</v>
      </c>
      <c r="N23471" s="2" t="s">
        <v>139</v>
      </c>
      <c r="O23471">
        <v>35.776980000000002</v>
      </c>
      <c r="P23471">
        <v>-78.803668999999999</v>
      </c>
      <c r="Q23471" s="2" t="s">
        <v>8622</v>
      </c>
    </row>
    <row r="23472" spans="1:17" x14ac:dyDescent="0.3">
      <c r="A23472" s="1">
        <v>42545.800995370373</v>
      </c>
      <c r="B23472">
        <v>2016</v>
      </c>
      <c r="C23472" s="2" t="s">
        <v>44387</v>
      </c>
      <c r="D23472">
        <v>0</v>
      </c>
      <c r="E23472">
        <v>311</v>
      </c>
      <c r="F23472" s="2" t="s">
        <v>18</v>
      </c>
      <c r="G23472" s="2" t="s">
        <v>19</v>
      </c>
      <c r="H23472" s="2" t="s">
        <v>19</v>
      </c>
      <c r="I23472" s="2" t="s">
        <v>44388</v>
      </c>
      <c r="J23472" s="2" t="s">
        <v>21</v>
      </c>
      <c r="K23472">
        <v>5</v>
      </c>
      <c r="L23472" s="2" t="s">
        <v>86</v>
      </c>
      <c r="M23472" s="2" t="s">
        <v>23</v>
      </c>
      <c r="N23472" s="2" t="s">
        <v>46</v>
      </c>
      <c r="O23472">
        <v>35.790370000000003</v>
      </c>
      <c r="P23472">
        <v>-78.829296999999997</v>
      </c>
      <c r="Q23472" s="2" t="s">
        <v>44389</v>
      </c>
    </row>
    <row r="23473" spans="1:17" x14ac:dyDescent="0.3">
      <c r="A23473" s="1">
        <v>42545.285104166665</v>
      </c>
      <c r="B23473">
        <v>2016</v>
      </c>
      <c r="C23473" s="2" t="s">
        <v>44390</v>
      </c>
      <c r="D23473">
        <v>0</v>
      </c>
      <c r="E23473">
        <v>321</v>
      </c>
      <c r="F23473" s="2" t="s">
        <v>27</v>
      </c>
      <c r="G23473" s="2" t="s">
        <v>19</v>
      </c>
      <c r="H23473" s="2" t="s">
        <v>19</v>
      </c>
      <c r="I23473" s="2" t="s">
        <v>44391</v>
      </c>
      <c r="J23473" s="2" t="s">
        <v>21</v>
      </c>
      <c r="K23473">
        <v>3</v>
      </c>
      <c r="L23473" s="2" t="s">
        <v>22</v>
      </c>
      <c r="M23473" s="2" t="s">
        <v>61</v>
      </c>
      <c r="N23473" s="2" t="s">
        <v>80</v>
      </c>
      <c r="O23473">
        <v>35.732385000000001</v>
      </c>
      <c r="P23473">
        <v>-78.768969999999996</v>
      </c>
      <c r="Q23473" s="2" t="s">
        <v>44392</v>
      </c>
    </row>
    <row r="23474" spans="1:17" x14ac:dyDescent="0.3">
      <c r="A23474" s="1">
        <v>42545.074884259258</v>
      </c>
      <c r="B23474">
        <v>2016</v>
      </c>
      <c r="C23474" s="2" t="s">
        <v>44393</v>
      </c>
      <c r="D23474">
        <v>0</v>
      </c>
      <c r="E23474">
        <v>311</v>
      </c>
      <c r="F23474" s="2" t="s">
        <v>18</v>
      </c>
      <c r="G23474" s="2" t="s">
        <v>19</v>
      </c>
      <c r="H23474" s="2" t="s">
        <v>19</v>
      </c>
      <c r="I23474" s="2" t="s">
        <v>44394</v>
      </c>
      <c r="J23474" s="2" t="s">
        <v>21</v>
      </c>
      <c r="K23474">
        <v>5</v>
      </c>
      <c r="L23474" s="2" t="s">
        <v>22</v>
      </c>
      <c r="M23474" s="2" t="s">
        <v>23</v>
      </c>
      <c r="N23474" s="2" t="s">
        <v>153</v>
      </c>
      <c r="O23474">
        <v>35.801831999999997</v>
      </c>
      <c r="P23474">
        <v>-78.854937000000007</v>
      </c>
      <c r="Q23474" s="2" t="s">
        <v>44395</v>
      </c>
    </row>
    <row r="23475" spans="1:17" x14ac:dyDescent="0.3">
      <c r="A23475" s="1">
        <v>42544.939722222225</v>
      </c>
      <c r="B23475">
        <v>2016</v>
      </c>
      <c r="C23475" s="2" t="s">
        <v>44396</v>
      </c>
      <c r="D23475">
        <v>0</v>
      </c>
      <c r="E23475">
        <v>461</v>
      </c>
      <c r="F23475" s="2" t="s">
        <v>883</v>
      </c>
      <c r="G23475" s="2" t="s">
        <v>212</v>
      </c>
      <c r="H23475" s="2" t="s">
        <v>499</v>
      </c>
      <c r="I23475" s="2" t="s">
        <v>44397</v>
      </c>
      <c r="J23475" s="2" t="s">
        <v>144</v>
      </c>
      <c r="K23475">
        <v>6</v>
      </c>
      <c r="L23475" s="2" t="s">
        <v>22</v>
      </c>
      <c r="M23475" s="2" t="s">
        <v>171</v>
      </c>
      <c r="N23475" s="2" t="s">
        <v>518</v>
      </c>
      <c r="O23475">
        <v>35.665683000000001</v>
      </c>
      <c r="P23475">
        <v>-78.756703999999999</v>
      </c>
      <c r="Q23475" s="2" t="s">
        <v>44398</v>
      </c>
    </row>
    <row r="23476" spans="1:17" x14ac:dyDescent="0.3">
      <c r="A23476" s="1">
        <v>42544.860578703701</v>
      </c>
      <c r="B23476">
        <v>2016</v>
      </c>
      <c r="C23476" s="2" t="s">
        <v>44399</v>
      </c>
      <c r="D23476">
        <v>0</v>
      </c>
      <c r="E23476">
        <v>321</v>
      </c>
      <c r="F23476" s="2" t="s">
        <v>27</v>
      </c>
      <c r="G23476" s="2" t="s">
        <v>19</v>
      </c>
      <c r="H23476" s="2" t="s">
        <v>19</v>
      </c>
      <c r="I23476" s="2" t="s">
        <v>31581</v>
      </c>
      <c r="J23476" s="2" t="s">
        <v>21</v>
      </c>
      <c r="K23476">
        <v>1</v>
      </c>
      <c r="L23476" s="2" t="s">
        <v>22</v>
      </c>
      <c r="M23476" s="2" t="s">
        <v>149</v>
      </c>
      <c r="N23476" s="2" t="s">
        <v>149</v>
      </c>
      <c r="O23476">
        <v>35.817608999999997</v>
      </c>
      <c r="P23476">
        <v>-78.770313000000002</v>
      </c>
      <c r="Q23476" s="2" t="s">
        <v>31582</v>
      </c>
    </row>
    <row r="23477" spans="1:17" x14ac:dyDescent="0.3">
      <c r="A23477" s="1">
        <v>42544.785000000003</v>
      </c>
      <c r="B23477">
        <v>2016</v>
      </c>
      <c r="C23477" s="2" t="s">
        <v>44400</v>
      </c>
      <c r="D23477">
        <v>0</v>
      </c>
      <c r="E23477">
        <v>745</v>
      </c>
      <c r="F23477" s="2" t="s">
        <v>346</v>
      </c>
      <c r="G23477" s="2" t="s">
        <v>42</v>
      </c>
      <c r="H23477" s="2" t="s">
        <v>43</v>
      </c>
      <c r="I23477" s="2" t="s">
        <v>622</v>
      </c>
      <c r="J23477" s="2" t="s">
        <v>21</v>
      </c>
      <c r="K23477">
        <v>4</v>
      </c>
      <c r="L23477" s="2" t="s">
        <v>22</v>
      </c>
      <c r="M23477" s="2" t="s">
        <v>70</v>
      </c>
      <c r="N23477" s="2" t="s">
        <v>197</v>
      </c>
      <c r="O23477">
        <v>35.776288999999998</v>
      </c>
      <c r="P23477">
        <v>-78.785128999999998</v>
      </c>
      <c r="Q23477" s="2" t="s">
        <v>623</v>
      </c>
    </row>
    <row r="23478" spans="1:17" x14ac:dyDescent="0.3">
      <c r="A23478" s="1">
        <v>42544.705358796295</v>
      </c>
      <c r="B23478">
        <v>2016</v>
      </c>
      <c r="C23478" s="2" t="s">
        <v>44401</v>
      </c>
      <c r="D23478">
        <v>0</v>
      </c>
      <c r="E23478">
        <v>733</v>
      </c>
      <c r="F23478" s="2" t="s">
        <v>122</v>
      </c>
      <c r="G23478" s="2" t="s">
        <v>42</v>
      </c>
      <c r="H23478" s="2" t="s">
        <v>43</v>
      </c>
      <c r="I23478" s="2" t="s">
        <v>8930</v>
      </c>
      <c r="J23478" s="2" t="s">
        <v>21</v>
      </c>
      <c r="K23478">
        <v>9</v>
      </c>
      <c r="L23478" s="2" t="s">
        <v>22</v>
      </c>
      <c r="M23478" s="2" t="s">
        <v>51</v>
      </c>
      <c r="N23478" s="2" t="s">
        <v>233</v>
      </c>
      <c r="O23478">
        <v>35.766424999999998</v>
      </c>
      <c r="P23478">
        <v>-78.769311999999999</v>
      </c>
      <c r="Q23478" s="2" t="s">
        <v>8931</v>
      </c>
    </row>
    <row r="23479" spans="1:17" x14ac:dyDescent="0.3">
      <c r="A23479" s="1">
        <v>42544.645914351851</v>
      </c>
      <c r="B23479">
        <v>2016</v>
      </c>
      <c r="C23479" s="2" t="s">
        <v>44402</v>
      </c>
      <c r="D23479">
        <v>0</v>
      </c>
      <c r="E23479">
        <v>321</v>
      </c>
      <c r="F23479" s="2" t="s">
        <v>27</v>
      </c>
      <c r="G23479" s="2" t="s">
        <v>19</v>
      </c>
      <c r="H23479" s="2" t="s">
        <v>19</v>
      </c>
      <c r="I23479" s="2" t="s">
        <v>599</v>
      </c>
      <c r="J23479" s="2" t="s">
        <v>21</v>
      </c>
      <c r="K23479">
        <v>4</v>
      </c>
      <c r="L23479" s="2" t="s">
        <v>22</v>
      </c>
      <c r="M23479" s="2" t="s">
        <v>70</v>
      </c>
      <c r="N23479" s="2" t="s">
        <v>71</v>
      </c>
      <c r="O23479">
        <v>35.765622</v>
      </c>
      <c r="P23479">
        <v>-78.832249000000004</v>
      </c>
      <c r="Q23479" s="2" t="s">
        <v>600</v>
      </c>
    </row>
    <row r="23480" spans="1:17" x14ac:dyDescent="0.3">
      <c r="A23480" s="1">
        <v>42544.592349537037</v>
      </c>
      <c r="B23480">
        <v>2016</v>
      </c>
      <c r="C23480" s="2" t="s">
        <v>44403</v>
      </c>
      <c r="D23480">
        <v>0</v>
      </c>
      <c r="E23480">
        <v>311</v>
      </c>
      <c r="F23480" s="2" t="s">
        <v>18</v>
      </c>
      <c r="G23480" s="2" t="s">
        <v>19</v>
      </c>
      <c r="H23480" s="2" t="s">
        <v>19</v>
      </c>
      <c r="I23480" s="2" t="s">
        <v>44404</v>
      </c>
      <c r="J23480" s="2" t="s">
        <v>21</v>
      </c>
      <c r="K23480">
        <v>8</v>
      </c>
      <c r="L23480" s="2" t="s">
        <v>22</v>
      </c>
      <c r="M23480" s="2" t="s">
        <v>37</v>
      </c>
      <c r="N23480" s="2" t="s">
        <v>267</v>
      </c>
      <c r="O23480">
        <v>35.813667000000002</v>
      </c>
      <c r="P23480">
        <v>-78.904597999999993</v>
      </c>
      <c r="Q23480" s="2" t="s">
        <v>6989</v>
      </c>
    </row>
    <row r="23481" spans="1:17" x14ac:dyDescent="0.3">
      <c r="A23481" s="1">
        <v>42544.49858796296</v>
      </c>
      <c r="B23481">
        <v>2016</v>
      </c>
      <c r="C23481" s="2" t="s">
        <v>44405</v>
      </c>
      <c r="D23481">
        <v>0</v>
      </c>
      <c r="E23481">
        <v>311</v>
      </c>
      <c r="F23481" s="2" t="s">
        <v>18</v>
      </c>
      <c r="G23481" s="2" t="s">
        <v>19</v>
      </c>
      <c r="H23481" s="2" t="s">
        <v>19</v>
      </c>
      <c r="I23481" s="2" t="s">
        <v>44406</v>
      </c>
      <c r="J23481" s="2" t="s">
        <v>21</v>
      </c>
      <c r="K23481">
        <v>3</v>
      </c>
      <c r="L23481" s="2" t="s">
        <v>86</v>
      </c>
      <c r="M23481" s="2" t="s">
        <v>61</v>
      </c>
      <c r="N23481" s="2" t="s">
        <v>66</v>
      </c>
      <c r="O23481">
        <v>35.754837999999999</v>
      </c>
      <c r="P23481">
        <v>-78.773086000000006</v>
      </c>
      <c r="Q23481" s="2" t="s">
        <v>44407</v>
      </c>
    </row>
    <row r="23482" spans="1:17" x14ac:dyDescent="0.3">
      <c r="A23482" s="1">
        <v>42544.240601851852</v>
      </c>
      <c r="B23482">
        <v>2016</v>
      </c>
      <c r="C23482" s="2" t="s">
        <v>44408</v>
      </c>
      <c r="D23482">
        <v>0</v>
      </c>
      <c r="E23482">
        <v>814</v>
      </c>
      <c r="F23482" s="2" t="s">
        <v>660</v>
      </c>
      <c r="G23482" s="2" t="s">
        <v>661</v>
      </c>
      <c r="H23482" s="2" t="s">
        <v>662</v>
      </c>
      <c r="I23482" s="2" t="s">
        <v>44409</v>
      </c>
      <c r="J23482" s="2" t="s">
        <v>417</v>
      </c>
      <c r="K23482">
        <v>3</v>
      </c>
      <c r="L23482" s="2" t="s">
        <v>86</v>
      </c>
      <c r="M23482" s="2" t="s">
        <v>61</v>
      </c>
      <c r="N23482" s="2" t="s">
        <v>80</v>
      </c>
      <c r="O23482">
        <v>35.722172999999998</v>
      </c>
      <c r="P23482">
        <v>-78.773346000000004</v>
      </c>
      <c r="Q23482" s="2" t="s">
        <v>44410</v>
      </c>
    </row>
    <row r="23483" spans="1:17" x14ac:dyDescent="0.3">
      <c r="A23483" s="1">
        <v>42543.979212962964</v>
      </c>
      <c r="B23483">
        <v>2016</v>
      </c>
      <c r="C23483" s="2" t="s">
        <v>44411</v>
      </c>
      <c r="D23483">
        <v>0</v>
      </c>
      <c r="E23483">
        <v>311</v>
      </c>
      <c r="F23483" s="2" t="s">
        <v>18</v>
      </c>
      <c r="G23483" s="2" t="s">
        <v>19</v>
      </c>
      <c r="H23483" s="2" t="s">
        <v>19</v>
      </c>
      <c r="I23483" s="2" t="s">
        <v>37805</v>
      </c>
      <c r="J23483" s="2" t="s">
        <v>21</v>
      </c>
      <c r="K23483">
        <v>7</v>
      </c>
      <c r="L23483" s="2" t="s">
        <v>86</v>
      </c>
      <c r="M23483" s="2" t="s">
        <v>29</v>
      </c>
      <c r="N23483" s="2" t="s">
        <v>526</v>
      </c>
      <c r="O23483">
        <v>35.814667</v>
      </c>
      <c r="P23483">
        <v>-78.859129999999993</v>
      </c>
      <c r="Q23483" s="2" t="s">
        <v>37806</v>
      </c>
    </row>
    <row r="23484" spans="1:17" x14ac:dyDescent="0.3">
      <c r="A23484" s="1">
        <v>42543.594270833331</v>
      </c>
      <c r="B23484">
        <v>2016</v>
      </c>
      <c r="C23484" s="2" t="s">
        <v>44412</v>
      </c>
      <c r="D23484">
        <v>0</v>
      </c>
      <c r="E23484">
        <v>611</v>
      </c>
      <c r="F23484" s="2" t="s">
        <v>261</v>
      </c>
      <c r="G23484" s="2" t="s">
        <v>34</v>
      </c>
      <c r="H23484" s="2" t="s">
        <v>35</v>
      </c>
      <c r="I23484" s="2" t="s">
        <v>44413</v>
      </c>
      <c r="J23484" s="2" t="s">
        <v>144</v>
      </c>
      <c r="K23484">
        <v>7</v>
      </c>
      <c r="L23484" s="2" t="s">
        <v>86</v>
      </c>
      <c r="M23484" s="2" t="s">
        <v>29</v>
      </c>
      <c r="N23484" s="2" t="s">
        <v>481</v>
      </c>
      <c r="O23484">
        <v>35.827392000000003</v>
      </c>
      <c r="P23484">
        <v>-78.840553999999997</v>
      </c>
      <c r="Q23484" s="2" t="s">
        <v>44414</v>
      </c>
    </row>
    <row r="23485" spans="1:17" x14ac:dyDescent="0.3">
      <c r="A23485" s="1">
        <v>42543.558020833334</v>
      </c>
      <c r="B23485">
        <v>2016</v>
      </c>
      <c r="C23485" s="2" t="s">
        <v>44415</v>
      </c>
      <c r="D23485">
        <v>0</v>
      </c>
      <c r="E23485">
        <v>311</v>
      </c>
      <c r="F23485" s="2" t="s">
        <v>18</v>
      </c>
      <c r="G23485" s="2" t="s">
        <v>19</v>
      </c>
      <c r="H23485" s="2" t="s">
        <v>19</v>
      </c>
      <c r="I23485" s="2" t="s">
        <v>7768</v>
      </c>
      <c r="J23485" s="2" t="s">
        <v>21</v>
      </c>
      <c r="K23485">
        <v>2</v>
      </c>
      <c r="L23485" s="2" t="s">
        <v>86</v>
      </c>
      <c r="M23485" s="2" t="s">
        <v>97</v>
      </c>
      <c r="N23485" s="2" t="s">
        <v>98</v>
      </c>
      <c r="O23485">
        <v>35.786180999999999</v>
      </c>
      <c r="P23485">
        <v>-78.783664999999999</v>
      </c>
      <c r="Q23485" s="2" t="s">
        <v>7769</v>
      </c>
    </row>
    <row r="23486" spans="1:17" x14ac:dyDescent="0.3">
      <c r="A23486" s="1">
        <v>42543.205335648148</v>
      </c>
      <c r="B23486">
        <v>2016</v>
      </c>
      <c r="C23486" s="2" t="s">
        <v>44416</v>
      </c>
      <c r="D23486">
        <v>0</v>
      </c>
      <c r="E23486">
        <v>735</v>
      </c>
      <c r="F23486" s="2" t="s">
        <v>142</v>
      </c>
      <c r="G23486" s="2" t="s">
        <v>42</v>
      </c>
      <c r="H23486" s="2" t="s">
        <v>43</v>
      </c>
      <c r="I23486" s="2" t="s">
        <v>44417</v>
      </c>
      <c r="J23486" s="2" t="s">
        <v>21</v>
      </c>
      <c r="K23486">
        <v>7</v>
      </c>
      <c r="L23486" s="2" t="s">
        <v>45</v>
      </c>
      <c r="M23486" s="2" t="s">
        <v>29</v>
      </c>
      <c r="N23486" s="2" t="s">
        <v>526</v>
      </c>
      <c r="O23486">
        <v>35.811895</v>
      </c>
      <c r="P23486">
        <v>-78.861732000000003</v>
      </c>
      <c r="Q23486" s="2" t="s">
        <v>44418</v>
      </c>
    </row>
    <row r="23487" spans="1:17" x14ac:dyDescent="0.3">
      <c r="A23487" s="1">
        <v>42543.189745370371</v>
      </c>
      <c r="B23487">
        <v>2016</v>
      </c>
      <c r="C23487" s="2" t="s">
        <v>44419</v>
      </c>
      <c r="D23487">
        <v>0</v>
      </c>
      <c r="E23487">
        <v>321</v>
      </c>
      <c r="F23487" s="2" t="s">
        <v>27</v>
      </c>
      <c r="G23487" s="2" t="s">
        <v>19</v>
      </c>
      <c r="H23487" s="2" t="s">
        <v>19</v>
      </c>
      <c r="I23487" s="2" t="s">
        <v>8704</v>
      </c>
      <c r="J23487" s="2" t="s">
        <v>21</v>
      </c>
      <c r="K23487">
        <v>6</v>
      </c>
      <c r="L23487" s="2" t="s">
        <v>45</v>
      </c>
      <c r="M23487" s="2" t="s">
        <v>171</v>
      </c>
      <c r="N23487" s="2" t="s">
        <v>247</v>
      </c>
      <c r="O23487">
        <v>35.716439999999999</v>
      </c>
      <c r="P23487">
        <v>-78.787964000000002</v>
      </c>
      <c r="Q23487" s="2" t="s">
        <v>15980</v>
      </c>
    </row>
    <row r="23488" spans="1:17" x14ac:dyDescent="0.3">
      <c r="A23488" s="1">
        <v>42542.607800925929</v>
      </c>
      <c r="B23488">
        <v>2016</v>
      </c>
      <c r="C23488" s="2" t="s">
        <v>44420</v>
      </c>
      <c r="D23488">
        <v>0</v>
      </c>
      <c r="E23488">
        <v>561</v>
      </c>
      <c r="F23488" s="2" t="s">
        <v>801</v>
      </c>
      <c r="G23488" s="2" t="s">
        <v>84</v>
      </c>
      <c r="H23488" s="2" t="s">
        <v>84</v>
      </c>
      <c r="I23488" s="2" t="s">
        <v>44421</v>
      </c>
      <c r="J23488" s="2" t="s">
        <v>21</v>
      </c>
      <c r="K23488">
        <v>5</v>
      </c>
      <c r="L23488" s="2" t="s">
        <v>45</v>
      </c>
      <c r="M23488" s="2" t="s">
        <v>23</v>
      </c>
      <c r="N23488" s="2" t="s">
        <v>107</v>
      </c>
      <c r="O23488">
        <v>35.793092000000001</v>
      </c>
      <c r="P23488">
        <v>-78.875891999999993</v>
      </c>
      <c r="Q23488" s="2" t="s">
        <v>44422</v>
      </c>
    </row>
    <row r="23489" spans="1:17" x14ac:dyDescent="0.3">
      <c r="A23489" s="1">
        <v>42542.127465277779</v>
      </c>
      <c r="B23489">
        <v>2016</v>
      </c>
      <c r="C23489" s="2" t="s">
        <v>44423</v>
      </c>
      <c r="D23489">
        <v>0</v>
      </c>
      <c r="E23489">
        <v>611</v>
      </c>
      <c r="F23489" s="2" t="s">
        <v>261</v>
      </c>
      <c r="G23489" s="2" t="s">
        <v>34</v>
      </c>
      <c r="H23489" s="2" t="s">
        <v>35</v>
      </c>
      <c r="I23489" s="2" t="s">
        <v>2018</v>
      </c>
      <c r="J23489" s="2" t="s">
        <v>21</v>
      </c>
      <c r="K23489">
        <v>9</v>
      </c>
      <c r="L23489" s="2" t="s">
        <v>86</v>
      </c>
      <c r="M23489" s="2" t="s">
        <v>51</v>
      </c>
      <c r="N23489" s="2" t="s">
        <v>52</v>
      </c>
      <c r="O23489">
        <v>35.758066999999997</v>
      </c>
      <c r="P23489">
        <v>-78.753558999999996</v>
      </c>
      <c r="Q23489" s="2" t="s">
        <v>2019</v>
      </c>
    </row>
    <row r="23490" spans="1:17" x14ac:dyDescent="0.3">
      <c r="A23490" s="1">
        <v>42541.917233796295</v>
      </c>
      <c r="B23490">
        <v>2016</v>
      </c>
      <c r="C23490" s="2" t="s">
        <v>44424</v>
      </c>
      <c r="D23490">
        <v>0</v>
      </c>
      <c r="E23490">
        <v>140</v>
      </c>
      <c r="F23490" s="2" t="s">
        <v>1646</v>
      </c>
      <c r="G23490" s="2" t="s">
        <v>837</v>
      </c>
      <c r="H23490" s="2" t="s">
        <v>195</v>
      </c>
      <c r="I23490" s="2" t="s">
        <v>44425</v>
      </c>
      <c r="J23490" s="2" t="s">
        <v>21</v>
      </c>
      <c r="K23490">
        <v>8</v>
      </c>
      <c r="L23490" s="2" t="s">
        <v>86</v>
      </c>
      <c r="M23490" s="2" t="s">
        <v>29</v>
      </c>
      <c r="N23490" s="2" t="s">
        <v>237</v>
      </c>
      <c r="O23490">
        <v>35.847405999999999</v>
      </c>
      <c r="P23490">
        <v>-78.898544000000001</v>
      </c>
      <c r="Q23490" s="2" t="s">
        <v>18730</v>
      </c>
    </row>
    <row r="23491" spans="1:17" x14ac:dyDescent="0.3">
      <c r="A23491" s="1">
        <v>42541.717743055553</v>
      </c>
      <c r="B23491">
        <v>2016</v>
      </c>
      <c r="C23491" s="2" t="s">
        <v>44426</v>
      </c>
      <c r="D23491">
        <v>0</v>
      </c>
      <c r="E23491">
        <v>740</v>
      </c>
      <c r="F23491" s="2" t="s">
        <v>1103</v>
      </c>
      <c r="G23491" s="2" t="s">
        <v>42</v>
      </c>
      <c r="H23491" s="2" t="s">
        <v>43</v>
      </c>
      <c r="I23491" s="2" t="s">
        <v>44427</v>
      </c>
      <c r="J23491" s="2" t="s">
        <v>21</v>
      </c>
      <c r="K23491">
        <v>9</v>
      </c>
      <c r="L23491" s="2" t="s">
        <v>86</v>
      </c>
      <c r="M23491" s="2" t="s">
        <v>51</v>
      </c>
      <c r="N23491" s="2" t="s">
        <v>98</v>
      </c>
      <c r="O23491">
        <v>35.781593999999998</v>
      </c>
      <c r="P23491">
        <v>-78.771359000000004</v>
      </c>
      <c r="Q23491" s="2" t="s">
        <v>44428</v>
      </c>
    </row>
    <row r="23492" spans="1:17" x14ac:dyDescent="0.3">
      <c r="A23492" s="1">
        <v>42541.695208333331</v>
      </c>
      <c r="B23492">
        <v>2016</v>
      </c>
      <c r="C23492" s="2" t="s">
        <v>44429</v>
      </c>
      <c r="D23492">
        <v>0</v>
      </c>
      <c r="E23492">
        <v>671</v>
      </c>
      <c r="F23492" s="2" t="s">
        <v>33</v>
      </c>
      <c r="G23492" s="2" t="s">
        <v>34</v>
      </c>
      <c r="H23492" s="2" t="s">
        <v>35</v>
      </c>
      <c r="I23492" s="2" t="s">
        <v>12388</v>
      </c>
      <c r="J23492" s="2" t="s">
        <v>21</v>
      </c>
      <c r="K23492">
        <v>6</v>
      </c>
      <c r="L23492" s="2" t="s">
        <v>86</v>
      </c>
      <c r="M23492" s="2" t="s">
        <v>171</v>
      </c>
      <c r="N23492" s="2" t="s">
        <v>518</v>
      </c>
      <c r="O23492">
        <v>35.670166000000002</v>
      </c>
      <c r="P23492">
        <v>-78.759518999999997</v>
      </c>
      <c r="Q23492" s="2" t="s">
        <v>12389</v>
      </c>
    </row>
    <row r="23493" spans="1:17" x14ac:dyDescent="0.3">
      <c r="A23493" s="1">
        <v>42541.690034722225</v>
      </c>
      <c r="B23493">
        <v>2016</v>
      </c>
      <c r="C23493" s="2" t="s">
        <v>44430</v>
      </c>
      <c r="D23493">
        <v>0</v>
      </c>
      <c r="E23493">
        <v>321</v>
      </c>
      <c r="F23493" s="2" t="s">
        <v>27</v>
      </c>
      <c r="G23493" s="2" t="s">
        <v>19</v>
      </c>
      <c r="H23493" s="2" t="s">
        <v>19</v>
      </c>
      <c r="I23493" s="2" t="s">
        <v>44431</v>
      </c>
      <c r="J23493" s="2" t="s">
        <v>21</v>
      </c>
      <c r="K23493">
        <v>3</v>
      </c>
      <c r="L23493" s="2" t="s">
        <v>86</v>
      </c>
      <c r="M23493" s="2" t="s">
        <v>61</v>
      </c>
      <c r="N23493" s="2" t="s">
        <v>80</v>
      </c>
      <c r="O23493">
        <v>35.730460000000001</v>
      </c>
      <c r="P23493">
        <v>-78.767999000000003</v>
      </c>
      <c r="Q23493" s="2" t="s">
        <v>44432</v>
      </c>
    </row>
    <row r="23494" spans="1:17" x14ac:dyDescent="0.3">
      <c r="A23494" s="1">
        <v>42541.043310185189</v>
      </c>
      <c r="B23494">
        <v>2016</v>
      </c>
      <c r="C23494" s="2" t="s">
        <v>44433</v>
      </c>
      <c r="D23494">
        <v>0</v>
      </c>
      <c r="E23494">
        <v>321</v>
      </c>
      <c r="F23494" s="2" t="s">
        <v>27</v>
      </c>
      <c r="G23494" s="2" t="s">
        <v>19</v>
      </c>
      <c r="H23494" s="2" t="s">
        <v>19</v>
      </c>
      <c r="I23494" s="2" t="s">
        <v>44434</v>
      </c>
      <c r="J23494" s="2" t="s">
        <v>21</v>
      </c>
      <c r="K23494">
        <v>4</v>
      </c>
      <c r="L23494" s="2" t="s">
        <v>45</v>
      </c>
      <c r="M23494" s="2" t="s">
        <v>70</v>
      </c>
      <c r="N23494" s="2" t="s">
        <v>139</v>
      </c>
      <c r="O23494">
        <v>35.786513999999997</v>
      </c>
      <c r="P23494">
        <v>-78.808340000000001</v>
      </c>
      <c r="Q23494" s="2" t="s">
        <v>18452</v>
      </c>
    </row>
    <row r="23495" spans="1:17" x14ac:dyDescent="0.3">
      <c r="A23495" s="1">
        <v>42540.932071759256</v>
      </c>
      <c r="B23495">
        <v>2016</v>
      </c>
      <c r="C23495" s="2" t="s">
        <v>44435</v>
      </c>
      <c r="D23495">
        <v>0</v>
      </c>
      <c r="E23495">
        <v>321</v>
      </c>
      <c r="F23495" s="2" t="s">
        <v>27</v>
      </c>
      <c r="G23495" s="2" t="s">
        <v>19</v>
      </c>
      <c r="H23495" s="2" t="s">
        <v>19</v>
      </c>
      <c r="I23495" s="2" t="s">
        <v>21657</v>
      </c>
      <c r="J23495" s="2" t="s">
        <v>21</v>
      </c>
      <c r="K23495">
        <v>7</v>
      </c>
      <c r="L23495" s="2" t="s">
        <v>45</v>
      </c>
      <c r="M23495" s="2" t="s">
        <v>29</v>
      </c>
      <c r="N23495" s="2" t="s">
        <v>526</v>
      </c>
      <c r="O23495">
        <v>35.814706000000001</v>
      </c>
      <c r="P23495">
        <v>-78.869855000000001</v>
      </c>
      <c r="Q23495" s="2" t="s">
        <v>44436</v>
      </c>
    </row>
    <row r="23496" spans="1:17" x14ac:dyDescent="0.3">
      <c r="A23496" s="1">
        <v>42540.304907407408</v>
      </c>
      <c r="B23496">
        <v>2016</v>
      </c>
      <c r="C23496" s="2" t="s">
        <v>44437</v>
      </c>
      <c r="D23496">
        <v>0</v>
      </c>
      <c r="E23496">
        <v>321</v>
      </c>
      <c r="F23496" s="2" t="s">
        <v>27</v>
      </c>
      <c r="G23496" s="2" t="s">
        <v>19</v>
      </c>
      <c r="H23496" s="2" t="s">
        <v>19</v>
      </c>
      <c r="I23496" s="2" t="s">
        <v>9600</v>
      </c>
      <c r="J23496" s="2" t="s">
        <v>21</v>
      </c>
      <c r="K23496">
        <v>7</v>
      </c>
      <c r="L23496" s="2" t="s">
        <v>22</v>
      </c>
      <c r="M23496" s="2" t="s">
        <v>29</v>
      </c>
      <c r="N23496" s="2" t="s">
        <v>526</v>
      </c>
      <c r="O23496">
        <v>35.822608000000002</v>
      </c>
      <c r="P23496">
        <v>-78.860735000000005</v>
      </c>
      <c r="Q23496" s="2" t="s">
        <v>44438</v>
      </c>
    </row>
    <row r="23497" spans="1:17" x14ac:dyDescent="0.3">
      <c r="A23497" s="1">
        <v>42539.899571759262</v>
      </c>
      <c r="B23497">
        <v>2016</v>
      </c>
      <c r="C23497" s="2" t="s">
        <v>44439</v>
      </c>
      <c r="D23497">
        <v>0</v>
      </c>
      <c r="E23497">
        <v>142</v>
      </c>
      <c r="F23497" s="2" t="s">
        <v>836</v>
      </c>
      <c r="G23497" s="2" t="s">
        <v>837</v>
      </c>
      <c r="H23497" s="2" t="s">
        <v>195</v>
      </c>
      <c r="I23497" s="2" t="s">
        <v>12186</v>
      </c>
      <c r="J23497" s="2" t="s">
        <v>21</v>
      </c>
      <c r="K23497">
        <v>7</v>
      </c>
      <c r="L23497" s="2" t="s">
        <v>22</v>
      </c>
      <c r="M23497" s="2" t="s">
        <v>29</v>
      </c>
      <c r="N23497" s="2" t="s">
        <v>237</v>
      </c>
      <c r="O23497">
        <v>35.848269999999999</v>
      </c>
      <c r="P23497">
        <v>-78.889373000000006</v>
      </c>
      <c r="Q23497" s="2" t="s">
        <v>1088</v>
      </c>
    </row>
    <row r="23498" spans="1:17" x14ac:dyDescent="0.3">
      <c r="A23498" s="1">
        <v>42539.795590277776</v>
      </c>
      <c r="B23498">
        <v>2016</v>
      </c>
      <c r="C23498" s="2" t="s">
        <v>44440</v>
      </c>
      <c r="D23498">
        <v>0</v>
      </c>
      <c r="E23498">
        <v>322</v>
      </c>
      <c r="F23498" s="2" t="s">
        <v>101</v>
      </c>
      <c r="G23498" s="2" t="s">
        <v>19</v>
      </c>
      <c r="H23498" s="2" t="s">
        <v>19</v>
      </c>
      <c r="I23498" s="2" t="s">
        <v>1062</v>
      </c>
      <c r="J23498" s="2" t="s">
        <v>21</v>
      </c>
      <c r="K23498">
        <v>9</v>
      </c>
      <c r="L23498" s="2" t="s">
        <v>22</v>
      </c>
      <c r="M23498" s="2" t="s">
        <v>51</v>
      </c>
      <c r="N23498" s="2" t="s">
        <v>52</v>
      </c>
      <c r="O23498">
        <v>35.764957000000003</v>
      </c>
      <c r="P23498">
        <v>-78.752172000000002</v>
      </c>
      <c r="Q23498" s="2" t="s">
        <v>11778</v>
      </c>
    </row>
    <row r="23499" spans="1:17" x14ac:dyDescent="0.3">
      <c r="A23499" s="1">
        <v>42539.427569444444</v>
      </c>
      <c r="B23499">
        <v>2016</v>
      </c>
      <c r="C23499" s="2" t="s">
        <v>44441</v>
      </c>
      <c r="D23499">
        <v>0</v>
      </c>
      <c r="E23499">
        <v>311</v>
      </c>
      <c r="F23499" s="2" t="s">
        <v>18</v>
      </c>
      <c r="G23499" s="2" t="s">
        <v>19</v>
      </c>
      <c r="H23499" s="2" t="s">
        <v>19</v>
      </c>
      <c r="I23499" s="2" t="s">
        <v>31733</v>
      </c>
      <c r="J23499" s="2" t="s">
        <v>92</v>
      </c>
      <c r="K23499">
        <v>7</v>
      </c>
      <c r="L23499" s="2" t="s">
        <v>45</v>
      </c>
      <c r="M23499" s="2" t="s">
        <v>135</v>
      </c>
      <c r="N23499" s="2" t="s">
        <v>135</v>
      </c>
      <c r="O23499">
        <v>35.822619000000003</v>
      </c>
      <c r="P23499">
        <v>-78.870248000000004</v>
      </c>
      <c r="Q23499" s="2" t="s">
        <v>31734</v>
      </c>
    </row>
    <row r="23500" spans="1:17" x14ac:dyDescent="0.3">
      <c r="A23500" s="1">
        <v>42538.643935185188</v>
      </c>
      <c r="B23500">
        <v>2016</v>
      </c>
      <c r="C23500" s="2" t="s">
        <v>44442</v>
      </c>
      <c r="D23500">
        <v>0</v>
      </c>
      <c r="E23500">
        <v>743</v>
      </c>
      <c r="F23500" s="2" t="s">
        <v>49</v>
      </c>
      <c r="G23500" s="2" t="s">
        <v>42</v>
      </c>
      <c r="H23500" s="2" t="s">
        <v>43</v>
      </c>
      <c r="I23500" s="2" t="s">
        <v>44443</v>
      </c>
      <c r="J23500" s="2" t="s">
        <v>21</v>
      </c>
      <c r="K23500">
        <v>7</v>
      </c>
      <c r="L23500" s="2" t="s">
        <v>45</v>
      </c>
      <c r="M23500" s="2" t="s">
        <v>29</v>
      </c>
      <c r="N23500" s="2" t="s">
        <v>30</v>
      </c>
      <c r="O23500">
        <v>35.810099000000001</v>
      </c>
      <c r="P23500">
        <v>-78.877452000000005</v>
      </c>
      <c r="Q23500" s="2" t="s">
        <v>44444</v>
      </c>
    </row>
    <row r="23501" spans="1:17" x14ac:dyDescent="0.3">
      <c r="A23501" s="1">
        <v>42538.549884259257</v>
      </c>
      <c r="B23501">
        <v>2016</v>
      </c>
      <c r="C23501" s="2" t="s">
        <v>44445</v>
      </c>
      <c r="D23501">
        <v>0</v>
      </c>
      <c r="E23501">
        <v>321</v>
      </c>
      <c r="F23501" s="2" t="s">
        <v>27</v>
      </c>
      <c r="G23501" s="2" t="s">
        <v>19</v>
      </c>
      <c r="H23501" s="2" t="s">
        <v>19</v>
      </c>
      <c r="I23501" s="2" t="s">
        <v>363</v>
      </c>
      <c r="J23501" s="2" t="s">
        <v>21</v>
      </c>
      <c r="K23501">
        <v>5</v>
      </c>
      <c r="L23501" s="2" t="s">
        <v>45</v>
      </c>
      <c r="M23501" s="2" t="s">
        <v>23</v>
      </c>
      <c r="N23501" s="2" t="s">
        <v>24</v>
      </c>
      <c r="O23501">
        <v>35.788589000000002</v>
      </c>
      <c r="P23501">
        <v>-78.844919000000004</v>
      </c>
      <c r="Q23501" s="2" t="s">
        <v>364</v>
      </c>
    </row>
    <row r="23502" spans="1:17" x14ac:dyDescent="0.3">
      <c r="A23502" s="1">
        <v>42538.488333333335</v>
      </c>
      <c r="B23502">
        <v>2016</v>
      </c>
      <c r="C23502" s="2" t="s">
        <v>44446</v>
      </c>
      <c r="D23502">
        <v>0</v>
      </c>
      <c r="E23502">
        <v>735</v>
      </c>
      <c r="F23502" s="2" t="s">
        <v>142</v>
      </c>
      <c r="G23502" s="2" t="s">
        <v>42</v>
      </c>
      <c r="H23502" s="2" t="s">
        <v>43</v>
      </c>
      <c r="I23502" s="2" t="s">
        <v>747</v>
      </c>
      <c r="J23502" s="2" t="s">
        <v>21</v>
      </c>
      <c r="K23502">
        <v>6</v>
      </c>
      <c r="L23502" s="2" t="s">
        <v>22</v>
      </c>
      <c r="M23502" s="2" t="s">
        <v>171</v>
      </c>
      <c r="N23502" s="2" t="s">
        <v>371</v>
      </c>
      <c r="O23502">
        <v>35.717106000000001</v>
      </c>
      <c r="P23502">
        <v>-78.797783999999993</v>
      </c>
      <c r="Q23502" s="2" t="s">
        <v>748</v>
      </c>
    </row>
    <row r="23503" spans="1:17" x14ac:dyDescent="0.3">
      <c r="A23503" s="1">
        <v>42538.280844907407</v>
      </c>
      <c r="B23503">
        <v>2016</v>
      </c>
      <c r="C23503" s="2" t="s">
        <v>44447</v>
      </c>
      <c r="D23503">
        <v>0</v>
      </c>
      <c r="E23503">
        <v>522</v>
      </c>
      <c r="F23503" s="2" t="s">
        <v>319</v>
      </c>
      <c r="G23503" s="2" t="s">
        <v>84</v>
      </c>
      <c r="H23503" s="2" t="s">
        <v>84</v>
      </c>
      <c r="I23503" s="2" t="s">
        <v>39055</v>
      </c>
      <c r="J23503" s="2" t="s">
        <v>21</v>
      </c>
      <c r="K23503">
        <v>2</v>
      </c>
      <c r="L23503" s="2" t="s">
        <v>22</v>
      </c>
      <c r="M23503" s="2" t="s">
        <v>97</v>
      </c>
      <c r="N23503" s="2" t="s">
        <v>190</v>
      </c>
      <c r="O23503">
        <v>35.802653999999997</v>
      </c>
      <c r="P23503">
        <v>-78.774339999999995</v>
      </c>
      <c r="Q23503" s="2" t="s">
        <v>39056</v>
      </c>
    </row>
    <row r="23504" spans="1:17" x14ac:dyDescent="0.3">
      <c r="A23504" s="1">
        <v>42538.228101851855</v>
      </c>
      <c r="B23504">
        <v>2016</v>
      </c>
      <c r="C23504" s="2" t="s">
        <v>44448</v>
      </c>
      <c r="D23504">
        <v>0</v>
      </c>
      <c r="E23504">
        <v>531</v>
      </c>
      <c r="F23504" s="2" t="s">
        <v>279</v>
      </c>
      <c r="G23504" s="2" t="s">
        <v>84</v>
      </c>
      <c r="H23504" s="2" t="s">
        <v>84</v>
      </c>
      <c r="I23504" s="2" t="s">
        <v>19464</v>
      </c>
      <c r="J23504" s="2" t="s">
        <v>417</v>
      </c>
      <c r="K23504">
        <v>4</v>
      </c>
      <c r="L23504" s="2" t="s">
        <v>22</v>
      </c>
      <c r="M23504" s="2" t="s">
        <v>70</v>
      </c>
      <c r="N23504" s="2" t="s">
        <v>71</v>
      </c>
      <c r="O23504">
        <v>35.769984999999998</v>
      </c>
      <c r="P23504">
        <v>-78.810091999999997</v>
      </c>
      <c r="Q23504" s="2" t="s">
        <v>19465</v>
      </c>
    </row>
    <row r="23505" spans="1:17" x14ac:dyDescent="0.3">
      <c r="A23505" s="1">
        <v>42538.110925925925</v>
      </c>
      <c r="B23505">
        <v>2016</v>
      </c>
      <c r="C23505" s="2" t="s">
        <v>44449</v>
      </c>
      <c r="D23505">
        <v>0</v>
      </c>
      <c r="E23505">
        <v>321</v>
      </c>
      <c r="F23505" s="2" t="s">
        <v>27</v>
      </c>
      <c r="G23505" s="2" t="s">
        <v>19</v>
      </c>
      <c r="H23505" s="2" t="s">
        <v>19</v>
      </c>
      <c r="I23505" s="2" t="s">
        <v>9649</v>
      </c>
      <c r="J23505" s="2" t="s">
        <v>21</v>
      </c>
      <c r="K23505">
        <v>2</v>
      </c>
      <c r="L23505" s="2" t="s">
        <v>22</v>
      </c>
      <c r="M23505" s="2" t="s">
        <v>97</v>
      </c>
      <c r="N23505" s="2" t="s">
        <v>98</v>
      </c>
      <c r="O23505">
        <v>35.791702000000001</v>
      </c>
      <c r="P23505">
        <v>-78.768097999999995</v>
      </c>
      <c r="Q23505" s="2" t="s">
        <v>9650</v>
      </c>
    </row>
    <row r="23506" spans="1:17" x14ac:dyDescent="0.3">
      <c r="A23506" s="1">
        <v>42537.777094907404</v>
      </c>
      <c r="B23506">
        <v>2016</v>
      </c>
      <c r="C23506" s="2" t="s">
        <v>44450</v>
      </c>
      <c r="D23506">
        <v>0</v>
      </c>
      <c r="E23506">
        <v>321</v>
      </c>
      <c r="F23506" s="2" t="s">
        <v>27</v>
      </c>
      <c r="G23506" s="2" t="s">
        <v>19</v>
      </c>
      <c r="H23506" s="2" t="s">
        <v>19</v>
      </c>
      <c r="I23506" s="2" t="s">
        <v>21304</v>
      </c>
      <c r="J23506" s="2" t="s">
        <v>21</v>
      </c>
      <c r="K23506">
        <v>7</v>
      </c>
      <c r="L23506" s="2" t="s">
        <v>22</v>
      </c>
      <c r="M23506" s="2" t="s">
        <v>29</v>
      </c>
      <c r="N23506" s="2" t="s">
        <v>526</v>
      </c>
      <c r="O23506">
        <v>35.815489999999997</v>
      </c>
      <c r="P23506">
        <v>-78.857915000000006</v>
      </c>
      <c r="Q23506" s="2" t="s">
        <v>34142</v>
      </c>
    </row>
    <row r="23507" spans="1:17" x14ac:dyDescent="0.3">
      <c r="A23507" s="1">
        <v>42537.660300925927</v>
      </c>
      <c r="B23507">
        <v>2016</v>
      </c>
      <c r="C23507" s="2" t="s">
        <v>44451</v>
      </c>
      <c r="D23507">
        <v>0</v>
      </c>
      <c r="E23507">
        <v>311</v>
      </c>
      <c r="F23507" s="2" t="s">
        <v>18</v>
      </c>
      <c r="G23507" s="2" t="s">
        <v>19</v>
      </c>
      <c r="H23507" s="2" t="s">
        <v>19</v>
      </c>
      <c r="I23507" s="2" t="s">
        <v>44452</v>
      </c>
      <c r="J23507" s="2" t="s">
        <v>21</v>
      </c>
      <c r="K23507">
        <v>4</v>
      </c>
      <c r="L23507" s="2" t="s">
        <v>86</v>
      </c>
      <c r="M23507" s="2" t="s">
        <v>70</v>
      </c>
      <c r="N23507" s="2" t="s">
        <v>197</v>
      </c>
      <c r="O23507">
        <v>35.776288999999998</v>
      </c>
      <c r="P23507">
        <v>-78.785128999999998</v>
      </c>
      <c r="Q23507" s="2" t="s">
        <v>623</v>
      </c>
    </row>
    <row r="23508" spans="1:17" x14ac:dyDescent="0.3">
      <c r="A23508" s="1">
        <v>42537.594583333332</v>
      </c>
      <c r="B23508">
        <v>2016</v>
      </c>
      <c r="C23508" s="2" t="s">
        <v>44453</v>
      </c>
      <c r="D23508">
        <v>0</v>
      </c>
      <c r="E23508">
        <v>814</v>
      </c>
      <c r="F23508" s="2" t="s">
        <v>660</v>
      </c>
      <c r="G23508" s="2" t="s">
        <v>661</v>
      </c>
      <c r="H23508" s="2" t="s">
        <v>662</v>
      </c>
      <c r="I23508" s="2" t="s">
        <v>44454</v>
      </c>
      <c r="J23508" s="2" t="s">
        <v>21</v>
      </c>
      <c r="K23508">
        <v>4</v>
      </c>
      <c r="L23508" s="2" t="s">
        <v>22</v>
      </c>
      <c r="M23508" s="2" t="s">
        <v>70</v>
      </c>
      <c r="N23508" s="2" t="s">
        <v>71</v>
      </c>
      <c r="O23508">
        <v>35.780543999999999</v>
      </c>
      <c r="P23508">
        <v>-78.816506000000004</v>
      </c>
      <c r="Q23508" s="2" t="s">
        <v>44455</v>
      </c>
    </row>
    <row r="23509" spans="1:17" x14ac:dyDescent="0.3">
      <c r="A23509" s="1">
        <v>42537.586550925924</v>
      </c>
      <c r="B23509">
        <v>2016</v>
      </c>
      <c r="C23509" s="2" t="s">
        <v>44456</v>
      </c>
      <c r="D23509">
        <v>0</v>
      </c>
      <c r="E23509">
        <v>321</v>
      </c>
      <c r="F23509" s="2" t="s">
        <v>27</v>
      </c>
      <c r="G23509" s="2" t="s">
        <v>19</v>
      </c>
      <c r="H23509" s="2" t="s">
        <v>19</v>
      </c>
      <c r="I23509" s="2" t="s">
        <v>1409</v>
      </c>
      <c r="J23509" s="2" t="s">
        <v>21</v>
      </c>
      <c r="K23509">
        <v>1</v>
      </c>
      <c r="L23509" s="2" t="s">
        <v>22</v>
      </c>
      <c r="M23509" s="2" t="s">
        <v>75</v>
      </c>
      <c r="N23509" s="2" t="s">
        <v>76</v>
      </c>
      <c r="O23509">
        <v>35.830913000000002</v>
      </c>
      <c r="P23509">
        <v>-78.789437000000007</v>
      </c>
      <c r="Q23509" s="2" t="s">
        <v>1410</v>
      </c>
    </row>
    <row r="23510" spans="1:17" x14ac:dyDescent="0.3">
      <c r="A23510" s="1">
        <v>42537.536851851852</v>
      </c>
      <c r="B23510">
        <v>2016</v>
      </c>
      <c r="C23510" s="2" t="s">
        <v>44457</v>
      </c>
      <c r="D23510">
        <v>0</v>
      </c>
      <c r="E23510">
        <v>744</v>
      </c>
      <c r="F23510" s="2" t="s">
        <v>162</v>
      </c>
      <c r="G23510" s="2" t="s">
        <v>42</v>
      </c>
      <c r="H23510" s="2" t="s">
        <v>43</v>
      </c>
      <c r="I23510" s="2" t="s">
        <v>44458</v>
      </c>
      <c r="J23510" s="2" t="s">
        <v>21</v>
      </c>
      <c r="K23510">
        <v>7</v>
      </c>
      <c r="L23510" s="2" t="s">
        <v>22</v>
      </c>
      <c r="M23510" s="2" t="s">
        <v>29</v>
      </c>
      <c r="N23510" s="2" t="s">
        <v>237</v>
      </c>
      <c r="O23510">
        <v>35.844147999999997</v>
      </c>
      <c r="P23510">
        <v>-78.888231000000005</v>
      </c>
      <c r="Q23510" s="2" t="s">
        <v>9831</v>
      </c>
    </row>
    <row r="23511" spans="1:17" x14ac:dyDescent="0.3">
      <c r="A23511" s="1">
        <v>42537.055717592593</v>
      </c>
      <c r="B23511">
        <v>2016</v>
      </c>
      <c r="C23511" s="2" t="s">
        <v>44459</v>
      </c>
      <c r="D23511">
        <v>0</v>
      </c>
      <c r="E23511">
        <v>622</v>
      </c>
      <c r="F23511" s="2" t="s">
        <v>595</v>
      </c>
      <c r="G23511" s="2" t="s">
        <v>34</v>
      </c>
      <c r="H23511" s="2" t="s">
        <v>35</v>
      </c>
      <c r="I23511" s="2" t="s">
        <v>22254</v>
      </c>
      <c r="J23511" s="2" t="s">
        <v>21</v>
      </c>
      <c r="K23511">
        <v>5</v>
      </c>
      <c r="L23511" s="2" t="s">
        <v>86</v>
      </c>
      <c r="M23511" s="2" t="s">
        <v>23</v>
      </c>
      <c r="N23511" s="2" t="s">
        <v>46</v>
      </c>
      <c r="O23511">
        <v>35.800629000000001</v>
      </c>
      <c r="P23511">
        <v>-78.839267000000007</v>
      </c>
      <c r="Q23511" s="2" t="s">
        <v>44460</v>
      </c>
    </row>
    <row r="23512" spans="1:17" x14ac:dyDescent="0.3">
      <c r="A23512" s="1">
        <v>42536.739479166667</v>
      </c>
      <c r="B23512">
        <v>2016</v>
      </c>
      <c r="C23512" s="2" t="s">
        <v>44461</v>
      </c>
      <c r="D23512">
        <v>0</v>
      </c>
      <c r="E23512">
        <v>740</v>
      </c>
      <c r="F23512" s="2" t="s">
        <v>1103</v>
      </c>
      <c r="G23512" s="2" t="s">
        <v>42</v>
      </c>
      <c r="H23512" s="2" t="s">
        <v>43</v>
      </c>
      <c r="I23512" s="2" t="s">
        <v>8752</v>
      </c>
      <c r="J23512" s="2" t="s">
        <v>21</v>
      </c>
      <c r="K23512">
        <v>5</v>
      </c>
      <c r="L23512" s="2" t="s">
        <v>86</v>
      </c>
      <c r="M23512" s="2" t="s">
        <v>23</v>
      </c>
      <c r="N23512" s="2" t="s">
        <v>107</v>
      </c>
      <c r="O23512">
        <v>35.775944000000003</v>
      </c>
      <c r="P23512">
        <v>-78.871536000000006</v>
      </c>
      <c r="Q23512" s="2" t="s">
        <v>8753</v>
      </c>
    </row>
    <row r="23513" spans="1:17" x14ac:dyDescent="0.3">
      <c r="A23513" s="1">
        <v>42536.712881944448</v>
      </c>
      <c r="B23513">
        <v>2016</v>
      </c>
      <c r="C23513" s="2" t="s">
        <v>44462</v>
      </c>
      <c r="D23513">
        <v>0</v>
      </c>
      <c r="E23513">
        <v>321</v>
      </c>
      <c r="F23513" s="2" t="s">
        <v>27</v>
      </c>
      <c r="G23513" s="2" t="s">
        <v>19</v>
      </c>
      <c r="H23513" s="2" t="s">
        <v>19</v>
      </c>
      <c r="I23513" s="2" t="s">
        <v>44463</v>
      </c>
      <c r="J23513" s="2" t="s">
        <v>21</v>
      </c>
      <c r="K23513">
        <v>3</v>
      </c>
      <c r="L23513" s="2" t="s">
        <v>86</v>
      </c>
      <c r="M23513" s="2" t="s">
        <v>61</v>
      </c>
      <c r="N23513" s="2" t="s">
        <v>66</v>
      </c>
      <c r="O23513">
        <v>35.755724000000001</v>
      </c>
      <c r="P23513">
        <v>-78.776173999999997</v>
      </c>
      <c r="Q23513" s="2" t="s">
        <v>44464</v>
      </c>
    </row>
    <row r="23514" spans="1:17" x14ac:dyDescent="0.3">
      <c r="A23514" s="1">
        <v>42536.462384259263</v>
      </c>
      <c r="B23514">
        <v>2016</v>
      </c>
      <c r="C23514" s="2" t="s">
        <v>44465</v>
      </c>
      <c r="D23514">
        <v>0</v>
      </c>
      <c r="E23514">
        <v>321</v>
      </c>
      <c r="F23514" s="2" t="s">
        <v>27</v>
      </c>
      <c r="G23514" s="2" t="s">
        <v>19</v>
      </c>
      <c r="H23514" s="2" t="s">
        <v>19</v>
      </c>
      <c r="I23514" s="2" t="s">
        <v>22933</v>
      </c>
      <c r="J23514" s="2" t="s">
        <v>21</v>
      </c>
      <c r="K23514">
        <v>2</v>
      </c>
      <c r="L23514" s="2" t="s">
        <v>22</v>
      </c>
      <c r="M23514" s="2" t="s">
        <v>97</v>
      </c>
      <c r="N23514" s="2" t="s">
        <v>190</v>
      </c>
      <c r="O23514">
        <v>35.800476000000003</v>
      </c>
      <c r="P23514">
        <v>-78.790763999999996</v>
      </c>
      <c r="Q23514" s="2" t="s">
        <v>22934</v>
      </c>
    </row>
    <row r="23515" spans="1:17" x14ac:dyDescent="0.3">
      <c r="A23515" s="1">
        <v>42536.075312499997</v>
      </c>
      <c r="B23515">
        <v>2016</v>
      </c>
      <c r="C23515" s="2" t="s">
        <v>44466</v>
      </c>
      <c r="D23515">
        <v>0</v>
      </c>
      <c r="E23515">
        <v>321</v>
      </c>
      <c r="F23515" s="2" t="s">
        <v>27</v>
      </c>
      <c r="G23515" s="2" t="s">
        <v>19</v>
      </c>
      <c r="H23515" s="2" t="s">
        <v>19</v>
      </c>
      <c r="I23515" s="2" t="s">
        <v>44467</v>
      </c>
      <c r="J23515" s="2" t="s">
        <v>21</v>
      </c>
      <c r="K23515">
        <v>7</v>
      </c>
      <c r="L23515" s="2" t="s">
        <v>22</v>
      </c>
      <c r="M23515" s="2" t="s">
        <v>29</v>
      </c>
      <c r="N23515" s="2" t="s">
        <v>30</v>
      </c>
      <c r="O23515">
        <v>35.813917000000004</v>
      </c>
      <c r="P23515">
        <v>-78.876772000000003</v>
      </c>
      <c r="Q23515" s="2" t="s">
        <v>44468</v>
      </c>
    </row>
    <row r="23516" spans="1:17" x14ac:dyDescent="0.3">
      <c r="A23516" s="1">
        <v>42535.229386574072</v>
      </c>
      <c r="B23516">
        <v>2016</v>
      </c>
      <c r="C23516" s="2" t="s">
        <v>44469</v>
      </c>
      <c r="D23516">
        <v>0</v>
      </c>
      <c r="E23516">
        <v>321</v>
      </c>
      <c r="F23516" s="2" t="s">
        <v>27</v>
      </c>
      <c r="G23516" s="2" t="s">
        <v>19</v>
      </c>
      <c r="H23516" s="2" t="s">
        <v>19</v>
      </c>
      <c r="I23516" s="2" t="s">
        <v>1934</v>
      </c>
      <c r="J23516" s="2" t="s">
        <v>21</v>
      </c>
      <c r="K23516">
        <v>7</v>
      </c>
      <c r="L23516" s="2" t="s">
        <v>86</v>
      </c>
      <c r="M23516" s="2" t="s">
        <v>29</v>
      </c>
      <c r="N23516" s="2" t="s">
        <v>526</v>
      </c>
      <c r="O23516">
        <v>35.815795000000001</v>
      </c>
      <c r="P23516">
        <v>-78.860173000000003</v>
      </c>
      <c r="Q23516" s="2" t="s">
        <v>1935</v>
      </c>
    </row>
    <row r="23517" spans="1:17" x14ac:dyDescent="0.3">
      <c r="A23517" s="1">
        <v>42534.808333333334</v>
      </c>
      <c r="B23517">
        <v>2016</v>
      </c>
      <c r="C23517" s="2" t="s">
        <v>44470</v>
      </c>
      <c r="D23517">
        <v>0</v>
      </c>
      <c r="E23517">
        <v>322</v>
      </c>
      <c r="F23517" s="2" t="s">
        <v>101</v>
      </c>
      <c r="G23517" s="2" t="s">
        <v>19</v>
      </c>
      <c r="H23517" s="2" t="s">
        <v>19</v>
      </c>
      <c r="I23517" s="2" t="s">
        <v>21070</v>
      </c>
      <c r="J23517" s="2" t="s">
        <v>21</v>
      </c>
      <c r="K23517">
        <v>2</v>
      </c>
      <c r="L23517" s="2" t="s">
        <v>86</v>
      </c>
      <c r="M23517" s="2" t="s">
        <v>97</v>
      </c>
      <c r="N23517" s="2" t="s">
        <v>98</v>
      </c>
      <c r="O23517">
        <v>35.790638000000001</v>
      </c>
      <c r="P23517">
        <v>-78.776517999999996</v>
      </c>
      <c r="Q23517" s="2" t="s">
        <v>21071</v>
      </c>
    </row>
    <row r="23518" spans="1:17" x14ac:dyDescent="0.3">
      <c r="A23518" s="1">
        <v>42534.646979166668</v>
      </c>
      <c r="B23518">
        <v>2016</v>
      </c>
      <c r="C23518" s="2" t="s">
        <v>44471</v>
      </c>
      <c r="D23518">
        <v>0</v>
      </c>
      <c r="E23518">
        <v>412</v>
      </c>
      <c r="F23518" s="2" t="s">
        <v>211</v>
      </c>
      <c r="G23518" s="2" t="s">
        <v>212</v>
      </c>
      <c r="H23518" s="2" t="s">
        <v>213</v>
      </c>
      <c r="I23518" s="2" t="s">
        <v>44472</v>
      </c>
      <c r="J23518" s="2" t="s">
        <v>21</v>
      </c>
      <c r="K23518">
        <v>5</v>
      </c>
      <c r="L23518" s="2" t="s">
        <v>86</v>
      </c>
      <c r="M23518" s="2" t="s">
        <v>23</v>
      </c>
      <c r="N23518" s="2" t="s">
        <v>153</v>
      </c>
      <c r="O23518">
        <v>35.796694000000002</v>
      </c>
      <c r="P23518">
        <v>-78.854372999999995</v>
      </c>
      <c r="Q23518" s="2" t="s">
        <v>44473</v>
      </c>
    </row>
    <row r="23519" spans="1:17" x14ac:dyDescent="0.3">
      <c r="A23519" s="1">
        <v>42533.992013888892</v>
      </c>
      <c r="B23519">
        <v>2016</v>
      </c>
      <c r="C23519" s="2" t="s">
        <v>44474</v>
      </c>
      <c r="D23519">
        <v>0</v>
      </c>
      <c r="E23519">
        <v>321</v>
      </c>
      <c r="F23519" s="2" t="s">
        <v>27</v>
      </c>
      <c r="G23519" s="2" t="s">
        <v>19</v>
      </c>
      <c r="H23519" s="2" t="s">
        <v>19</v>
      </c>
      <c r="I23519" s="2" t="s">
        <v>28010</v>
      </c>
      <c r="J23519" s="2" t="s">
        <v>21</v>
      </c>
      <c r="K23519">
        <v>2</v>
      </c>
      <c r="L23519" s="2" t="s">
        <v>45</v>
      </c>
      <c r="M23519" s="2" t="s">
        <v>97</v>
      </c>
      <c r="N23519" s="2" t="s">
        <v>190</v>
      </c>
      <c r="O23519">
        <v>35.800924999999999</v>
      </c>
      <c r="P23519">
        <v>-78.796764999999994</v>
      </c>
      <c r="Q23519" s="2" t="s">
        <v>28011</v>
      </c>
    </row>
    <row r="23520" spans="1:17" x14ac:dyDescent="0.3">
      <c r="A23520" s="1">
        <v>42533.728587962964</v>
      </c>
      <c r="B23520">
        <v>2016</v>
      </c>
      <c r="C23520" s="2" t="s">
        <v>44475</v>
      </c>
      <c r="D23520">
        <v>0</v>
      </c>
      <c r="E23520">
        <v>745</v>
      </c>
      <c r="F23520" s="2" t="s">
        <v>346</v>
      </c>
      <c r="G23520" s="2" t="s">
        <v>42</v>
      </c>
      <c r="H23520" s="2" t="s">
        <v>43</v>
      </c>
      <c r="I23520" s="2" t="s">
        <v>13568</v>
      </c>
      <c r="J23520" s="2" t="s">
        <v>21</v>
      </c>
      <c r="K23520">
        <v>3</v>
      </c>
      <c r="L23520" s="2" t="s">
        <v>45</v>
      </c>
      <c r="M23520" s="2" t="s">
        <v>61</v>
      </c>
      <c r="N23520" s="2" t="s">
        <v>62</v>
      </c>
      <c r="O23520">
        <v>35.744751999999998</v>
      </c>
      <c r="P23520">
        <v>-78.820025000000001</v>
      </c>
      <c r="Q23520" s="2" t="s">
        <v>13569</v>
      </c>
    </row>
    <row r="23521" spans="1:17" x14ac:dyDescent="0.3">
      <c r="A23521" s="1">
        <v>42533.695023148146</v>
      </c>
      <c r="B23521">
        <v>2016</v>
      </c>
      <c r="C23521" s="2" t="s">
        <v>44476</v>
      </c>
      <c r="D23521">
        <v>0</v>
      </c>
      <c r="E23521">
        <v>311</v>
      </c>
      <c r="F23521" s="2" t="s">
        <v>18</v>
      </c>
      <c r="G23521" s="2" t="s">
        <v>19</v>
      </c>
      <c r="H23521" s="2" t="s">
        <v>19</v>
      </c>
      <c r="I23521" s="2" t="s">
        <v>44477</v>
      </c>
      <c r="J23521" s="2" t="s">
        <v>21</v>
      </c>
      <c r="K23521">
        <v>8</v>
      </c>
      <c r="L23521" s="2" t="s">
        <v>45</v>
      </c>
      <c r="M23521" s="2" t="s">
        <v>29</v>
      </c>
      <c r="N23521" s="2" t="s">
        <v>237</v>
      </c>
      <c r="O23521">
        <v>35.847172</v>
      </c>
      <c r="P23521">
        <v>-78.897862000000003</v>
      </c>
      <c r="Q23521" s="2" t="s">
        <v>7183</v>
      </c>
    </row>
    <row r="23522" spans="1:17" x14ac:dyDescent="0.3">
      <c r="A23522" s="1">
        <v>42533.686099537037</v>
      </c>
      <c r="B23522">
        <v>2016</v>
      </c>
      <c r="C23522" s="2" t="s">
        <v>44478</v>
      </c>
      <c r="D23522">
        <v>0</v>
      </c>
      <c r="E23522">
        <v>162</v>
      </c>
      <c r="F23522" s="2" t="s">
        <v>369</v>
      </c>
      <c r="G23522" s="2" t="s">
        <v>284</v>
      </c>
      <c r="H23522" s="2" t="s">
        <v>195</v>
      </c>
      <c r="I23522" s="2" t="s">
        <v>11660</v>
      </c>
      <c r="J23522" s="2" t="s">
        <v>92</v>
      </c>
      <c r="K23522">
        <v>7</v>
      </c>
      <c r="L23522" s="2" t="s">
        <v>45</v>
      </c>
      <c r="M23522" s="2" t="s">
        <v>135</v>
      </c>
      <c r="N23522" s="2" t="s">
        <v>135</v>
      </c>
      <c r="O23522">
        <v>35.856788999999999</v>
      </c>
      <c r="P23522">
        <v>-78.822237999999999</v>
      </c>
      <c r="Q23522" s="2" t="s">
        <v>44479</v>
      </c>
    </row>
    <row r="23523" spans="1:17" x14ac:dyDescent="0.3">
      <c r="A23523" s="1">
        <v>42533.329074074078</v>
      </c>
      <c r="B23523">
        <v>2016</v>
      </c>
      <c r="C23523" s="2" t="s">
        <v>44480</v>
      </c>
      <c r="D23523">
        <v>0</v>
      </c>
      <c r="E23523">
        <v>321</v>
      </c>
      <c r="F23523" s="2" t="s">
        <v>27</v>
      </c>
      <c r="G23523" s="2" t="s">
        <v>19</v>
      </c>
      <c r="H23523" s="2" t="s">
        <v>19</v>
      </c>
      <c r="I23523" s="2" t="s">
        <v>44481</v>
      </c>
      <c r="J23523" s="2" t="s">
        <v>21</v>
      </c>
      <c r="K23523">
        <v>8</v>
      </c>
      <c r="L23523" s="2" t="s">
        <v>86</v>
      </c>
      <c r="M23523" s="2" t="s">
        <v>37</v>
      </c>
      <c r="N23523" s="2" t="s">
        <v>267</v>
      </c>
      <c r="O23523">
        <v>35.810324999999999</v>
      </c>
      <c r="P23523">
        <v>-78.917823999999996</v>
      </c>
      <c r="Q23523" s="2" t="s">
        <v>44482</v>
      </c>
    </row>
    <row r="23524" spans="1:17" x14ac:dyDescent="0.3">
      <c r="A23524" s="1">
        <v>42533.206342592595</v>
      </c>
      <c r="B23524">
        <v>2016</v>
      </c>
      <c r="C23524" s="2" t="s">
        <v>44483</v>
      </c>
      <c r="D23524">
        <v>0</v>
      </c>
      <c r="E23524">
        <v>321</v>
      </c>
      <c r="F23524" s="2" t="s">
        <v>27</v>
      </c>
      <c r="G23524" s="2" t="s">
        <v>19</v>
      </c>
      <c r="H23524" s="2" t="s">
        <v>19</v>
      </c>
      <c r="I23524" s="2" t="s">
        <v>35763</v>
      </c>
      <c r="J23524" s="2" t="s">
        <v>21</v>
      </c>
      <c r="K23524">
        <v>4</v>
      </c>
      <c r="L23524" s="2" t="s">
        <v>86</v>
      </c>
      <c r="M23524" s="2" t="s">
        <v>70</v>
      </c>
      <c r="N23524" s="2" t="s">
        <v>71</v>
      </c>
      <c r="O23524">
        <v>35.782820000000001</v>
      </c>
      <c r="P23524">
        <v>-78.813500000000005</v>
      </c>
      <c r="Q23524" s="2" t="s">
        <v>35764</v>
      </c>
    </row>
    <row r="23525" spans="1:17" x14ac:dyDescent="0.3">
      <c r="A23525" s="1">
        <v>42532.969965277778</v>
      </c>
      <c r="B23525">
        <v>2016</v>
      </c>
      <c r="C23525" s="2" t="s">
        <v>44484</v>
      </c>
      <c r="D23525">
        <v>0</v>
      </c>
      <c r="E23525">
        <v>412</v>
      </c>
      <c r="F23525" s="2" t="s">
        <v>211</v>
      </c>
      <c r="G23525" s="2" t="s">
        <v>212</v>
      </c>
      <c r="H23525" s="2" t="s">
        <v>213</v>
      </c>
      <c r="I23525" s="2" t="s">
        <v>3379</v>
      </c>
      <c r="J23525" s="2" t="s">
        <v>21</v>
      </c>
      <c r="K23525">
        <v>2</v>
      </c>
      <c r="L23525" s="2" t="s">
        <v>86</v>
      </c>
      <c r="M23525" s="2" t="s">
        <v>97</v>
      </c>
      <c r="N23525" s="2" t="s">
        <v>98</v>
      </c>
      <c r="O23525">
        <v>35.787202999999998</v>
      </c>
      <c r="P23525">
        <v>-78.781533999999994</v>
      </c>
      <c r="Q23525" s="2" t="s">
        <v>44485</v>
      </c>
    </row>
    <row r="23526" spans="1:17" x14ac:dyDescent="0.3">
      <c r="A23526" s="1">
        <v>42532.969953703701</v>
      </c>
      <c r="B23526">
        <v>2016</v>
      </c>
      <c r="C23526" s="2" t="s">
        <v>44486</v>
      </c>
      <c r="D23526">
        <v>0</v>
      </c>
      <c r="E23526">
        <v>321</v>
      </c>
      <c r="F23526" s="2" t="s">
        <v>27</v>
      </c>
      <c r="G23526" s="2" t="s">
        <v>19</v>
      </c>
      <c r="H23526" s="2" t="s">
        <v>19</v>
      </c>
      <c r="I23526" s="2" t="s">
        <v>663</v>
      </c>
      <c r="J23526" s="2" t="s">
        <v>21</v>
      </c>
      <c r="K23526">
        <v>6</v>
      </c>
      <c r="L23526" s="2" t="s">
        <v>86</v>
      </c>
      <c r="M23526" s="2" t="s">
        <v>171</v>
      </c>
      <c r="N23526" s="2" t="s">
        <v>371</v>
      </c>
      <c r="O23526">
        <v>35.717376999999999</v>
      </c>
      <c r="P23526">
        <v>-78.795527000000007</v>
      </c>
      <c r="Q23526" s="2" t="s">
        <v>665</v>
      </c>
    </row>
    <row r="23527" spans="1:17" x14ac:dyDescent="0.3">
      <c r="A23527" s="1">
        <v>42693.747430555559</v>
      </c>
      <c r="B23527">
        <v>2016</v>
      </c>
      <c r="C23527" s="2" t="s">
        <v>44487</v>
      </c>
      <c r="D23527">
        <v>0</v>
      </c>
      <c r="E23527">
        <v>142</v>
      </c>
      <c r="F23527" s="2" t="s">
        <v>836</v>
      </c>
      <c r="G23527" s="2" t="s">
        <v>837</v>
      </c>
      <c r="H23527" s="2" t="s">
        <v>195</v>
      </c>
      <c r="I23527" s="2" t="s">
        <v>44488</v>
      </c>
      <c r="J23527" s="2" t="s">
        <v>21</v>
      </c>
      <c r="K23527">
        <v>2</v>
      </c>
      <c r="L23527" s="2" t="s">
        <v>45</v>
      </c>
      <c r="M23527" s="2" t="s">
        <v>97</v>
      </c>
      <c r="N23527" s="2" t="s">
        <v>190</v>
      </c>
      <c r="O23527">
        <v>35.795701999999999</v>
      </c>
      <c r="P23527">
        <v>-78.794486000000006</v>
      </c>
      <c r="Q23527" s="2" t="s">
        <v>44489</v>
      </c>
    </row>
    <row r="23528" spans="1:17" x14ac:dyDescent="0.3">
      <c r="A23528" s="1">
        <v>42693.733900462961</v>
      </c>
      <c r="B23528">
        <v>2016</v>
      </c>
      <c r="C23528" s="2" t="s">
        <v>44490</v>
      </c>
      <c r="D23528">
        <v>0</v>
      </c>
      <c r="E23528">
        <v>324</v>
      </c>
      <c r="F23528" s="2" t="s">
        <v>113</v>
      </c>
      <c r="G23528" s="2" t="s">
        <v>19</v>
      </c>
      <c r="H23528" s="2" t="s">
        <v>19</v>
      </c>
      <c r="I23528" s="2" t="s">
        <v>44491</v>
      </c>
      <c r="J23528" s="2" t="s">
        <v>664</v>
      </c>
      <c r="K23528">
        <v>2</v>
      </c>
      <c r="L23528" s="2" t="s">
        <v>45</v>
      </c>
      <c r="M23528" s="2" t="s">
        <v>135</v>
      </c>
      <c r="N23528" s="2" t="s">
        <v>135</v>
      </c>
      <c r="O23528">
        <v>35.808252000000003</v>
      </c>
      <c r="P23528">
        <v>-78.814758999999995</v>
      </c>
      <c r="Q23528" s="2" t="s">
        <v>44492</v>
      </c>
    </row>
    <row r="23529" spans="1:17" x14ac:dyDescent="0.3">
      <c r="A23529" s="1">
        <v>42693.597546296296</v>
      </c>
      <c r="B23529">
        <v>2016</v>
      </c>
      <c r="C23529" s="2" t="s">
        <v>44493</v>
      </c>
      <c r="D23529">
        <v>0</v>
      </c>
      <c r="E23529">
        <v>621</v>
      </c>
      <c r="F23529" s="2" t="s">
        <v>2281</v>
      </c>
      <c r="G23529" s="2" t="s">
        <v>34</v>
      </c>
      <c r="H23529" s="2" t="s">
        <v>35</v>
      </c>
      <c r="I23529" s="2" t="s">
        <v>33808</v>
      </c>
      <c r="J23529" s="2" t="s">
        <v>21</v>
      </c>
      <c r="K23529">
        <v>4</v>
      </c>
      <c r="L23529" s="2" t="s">
        <v>45</v>
      </c>
      <c r="M23529" s="2" t="s">
        <v>70</v>
      </c>
      <c r="N23529" s="2" t="s">
        <v>139</v>
      </c>
      <c r="O23529">
        <v>35.785556</v>
      </c>
      <c r="P23529">
        <v>-78.807209</v>
      </c>
      <c r="Q23529" s="2" t="s">
        <v>44494</v>
      </c>
    </row>
    <row r="23530" spans="1:17" x14ac:dyDescent="0.3">
      <c r="A23530" s="1">
        <v>42693.56177083333</v>
      </c>
      <c r="B23530">
        <v>2016</v>
      </c>
      <c r="C23530" s="2" t="s">
        <v>44495</v>
      </c>
      <c r="D23530">
        <v>0</v>
      </c>
      <c r="E23530">
        <v>743</v>
      </c>
      <c r="F23530" s="2" t="s">
        <v>49</v>
      </c>
      <c r="G23530" s="2" t="s">
        <v>42</v>
      </c>
      <c r="H23530" s="2" t="s">
        <v>43</v>
      </c>
      <c r="I23530" s="2" t="s">
        <v>2386</v>
      </c>
      <c r="J23530" s="2" t="s">
        <v>21</v>
      </c>
      <c r="K23530">
        <v>1</v>
      </c>
      <c r="L23530" s="2" t="s">
        <v>45</v>
      </c>
      <c r="M23530" s="2" t="s">
        <v>75</v>
      </c>
      <c r="N23530" s="2" t="s">
        <v>93</v>
      </c>
      <c r="O23530">
        <v>35.819665999999998</v>
      </c>
      <c r="P23530">
        <v>-78.768181999999996</v>
      </c>
      <c r="Q23530" s="2" t="s">
        <v>2387</v>
      </c>
    </row>
    <row r="23531" spans="1:17" x14ac:dyDescent="0.3">
      <c r="A23531" s="1">
        <v>42693.51734953704</v>
      </c>
      <c r="B23531">
        <v>2016</v>
      </c>
      <c r="C23531" s="2" t="s">
        <v>44496</v>
      </c>
      <c r="D23531">
        <v>0</v>
      </c>
      <c r="E23531">
        <v>611</v>
      </c>
      <c r="F23531" s="2" t="s">
        <v>261</v>
      </c>
      <c r="G23531" s="2" t="s">
        <v>34</v>
      </c>
      <c r="H23531" s="2" t="s">
        <v>35</v>
      </c>
      <c r="I23531" s="2" t="s">
        <v>44497</v>
      </c>
      <c r="J23531" s="2" t="s">
        <v>21</v>
      </c>
      <c r="K23531">
        <v>3</v>
      </c>
      <c r="L23531" s="2" t="s">
        <v>45</v>
      </c>
      <c r="M23531" s="2" t="s">
        <v>61</v>
      </c>
      <c r="N23531" s="2" t="s">
        <v>87</v>
      </c>
      <c r="O23531">
        <v>35.731332999999999</v>
      </c>
      <c r="P23531">
        <v>-78.780472000000003</v>
      </c>
      <c r="Q23531" s="2" t="s">
        <v>42940</v>
      </c>
    </row>
    <row r="23532" spans="1:17" x14ac:dyDescent="0.3">
      <c r="A23532" s="1">
        <v>42693.166319444441</v>
      </c>
      <c r="B23532">
        <v>2016</v>
      </c>
      <c r="C23532" s="2" t="s">
        <v>44498</v>
      </c>
      <c r="D23532">
        <v>0</v>
      </c>
      <c r="E23532">
        <v>321</v>
      </c>
      <c r="F23532" s="2" t="s">
        <v>27</v>
      </c>
      <c r="G23532" s="2" t="s">
        <v>19</v>
      </c>
      <c r="H23532" s="2" t="s">
        <v>19</v>
      </c>
      <c r="I23532" s="2" t="s">
        <v>44499</v>
      </c>
      <c r="J23532" s="2" t="s">
        <v>21</v>
      </c>
      <c r="K23532">
        <v>7</v>
      </c>
      <c r="L23532" s="2" t="s">
        <v>22</v>
      </c>
      <c r="M23532" s="2" t="s">
        <v>29</v>
      </c>
      <c r="N23532" s="2" t="s">
        <v>237</v>
      </c>
      <c r="O23532">
        <v>35.846699999999998</v>
      </c>
      <c r="P23532">
        <v>-78.896277999999995</v>
      </c>
      <c r="Q23532" s="2" t="s">
        <v>11481</v>
      </c>
    </row>
    <row r="23533" spans="1:17" x14ac:dyDescent="0.3">
      <c r="A23533" s="1">
        <v>42693.163622685184</v>
      </c>
      <c r="B23533">
        <v>2016</v>
      </c>
      <c r="C23533" s="2" t="s">
        <v>44500</v>
      </c>
      <c r="D23533">
        <v>0</v>
      </c>
      <c r="E23533">
        <v>311</v>
      </c>
      <c r="F23533" s="2" t="s">
        <v>18</v>
      </c>
      <c r="G23533" s="2" t="s">
        <v>19</v>
      </c>
      <c r="H23533" s="2" t="s">
        <v>19</v>
      </c>
      <c r="I23533" s="2" t="s">
        <v>1360</v>
      </c>
      <c r="J23533" s="2" t="s">
        <v>21</v>
      </c>
      <c r="K23533">
        <v>4</v>
      </c>
      <c r="L23533" s="2" t="s">
        <v>22</v>
      </c>
      <c r="M23533" s="2" t="s">
        <v>70</v>
      </c>
      <c r="N23533" s="2" t="s">
        <v>197</v>
      </c>
      <c r="O23533">
        <v>35.776288999999998</v>
      </c>
      <c r="P23533">
        <v>-78.785128999999998</v>
      </c>
      <c r="Q23533" s="2" t="s">
        <v>623</v>
      </c>
    </row>
    <row r="23534" spans="1:17" x14ac:dyDescent="0.3">
      <c r="A23534" s="1">
        <v>42692.862511574072</v>
      </c>
      <c r="B23534">
        <v>2016</v>
      </c>
      <c r="C23534" s="2" t="s">
        <v>44501</v>
      </c>
      <c r="D23534">
        <v>0</v>
      </c>
      <c r="E23534">
        <v>445</v>
      </c>
      <c r="F23534" s="2" t="s">
        <v>824</v>
      </c>
      <c r="G23534" s="2" t="s">
        <v>212</v>
      </c>
      <c r="H23534" s="2" t="s">
        <v>499</v>
      </c>
      <c r="I23534" s="2" t="s">
        <v>44502</v>
      </c>
      <c r="J23534" s="2" t="s">
        <v>21</v>
      </c>
      <c r="K23534">
        <v>7</v>
      </c>
      <c r="L23534" s="2" t="s">
        <v>22</v>
      </c>
      <c r="M23534" s="2" t="s">
        <v>29</v>
      </c>
      <c r="N23534" s="2" t="s">
        <v>30</v>
      </c>
      <c r="O23534">
        <v>35.798968000000002</v>
      </c>
      <c r="P23534">
        <v>-78.873716999999999</v>
      </c>
      <c r="Q23534" s="2" t="s">
        <v>44503</v>
      </c>
    </row>
    <row r="23535" spans="1:17" x14ac:dyDescent="0.3">
      <c r="A23535" s="1">
        <v>42692.859780092593</v>
      </c>
      <c r="B23535">
        <v>2016</v>
      </c>
      <c r="C23535" s="2" t="s">
        <v>44504</v>
      </c>
      <c r="D23535">
        <v>0</v>
      </c>
      <c r="E23535">
        <v>321</v>
      </c>
      <c r="F23535" s="2" t="s">
        <v>27</v>
      </c>
      <c r="G23535" s="2" t="s">
        <v>19</v>
      </c>
      <c r="H23535" s="2" t="s">
        <v>19</v>
      </c>
      <c r="I23535" s="2" t="s">
        <v>44505</v>
      </c>
      <c r="J23535" s="2" t="s">
        <v>21</v>
      </c>
      <c r="K23535">
        <v>3</v>
      </c>
      <c r="L23535" s="2" t="s">
        <v>22</v>
      </c>
      <c r="M23535" s="2" t="s">
        <v>61</v>
      </c>
      <c r="N23535" s="2" t="s">
        <v>80</v>
      </c>
      <c r="O23535">
        <v>35.735363999999997</v>
      </c>
      <c r="P23535">
        <v>-78.778281000000007</v>
      </c>
      <c r="Q23535" s="2" t="s">
        <v>44506</v>
      </c>
    </row>
    <row r="23536" spans="1:17" x14ac:dyDescent="0.3">
      <c r="A23536" s="1">
        <v>42692.379548611112</v>
      </c>
      <c r="B23536">
        <v>2016</v>
      </c>
      <c r="C23536" s="2" t="s">
        <v>44507</v>
      </c>
      <c r="D23536">
        <v>0</v>
      </c>
      <c r="E23536">
        <v>311</v>
      </c>
      <c r="F23536" s="2" t="s">
        <v>18</v>
      </c>
      <c r="G23536" s="2" t="s">
        <v>19</v>
      </c>
      <c r="H23536" s="2" t="s">
        <v>19</v>
      </c>
      <c r="I23536" s="2" t="s">
        <v>9720</v>
      </c>
      <c r="J23536" s="2" t="s">
        <v>21</v>
      </c>
      <c r="K23536">
        <v>6</v>
      </c>
      <c r="L23536" s="2" t="s">
        <v>45</v>
      </c>
      <c r="M23536" s="2" t="s">
        <v>171</v>
      </c>
      <c r="N23536" s="2" t="s">
        <v>172</v>
      </c>
      <c r="O23536">
        <v>35.688569999999999</v>
      </c>
      <c r="P23536">
        <v>-78.787280999999993</v>
      </c>
      <c r="Q23536" s="2" t="s">
        <v>9721</v>
      </c>
    </row>
    <row r="23537" spans="1:17" x14ac:dyDescent="0.3">
      <c r="A23537" s="1">
        <v>42692.349490740744</v>
      </c>
      <c r="B23537">
        <v>2016</v>
      </c>
      <c r="C23537" s="2" t="s">
        <v>44508</v>
      </c>
      <c r="D23537">
        <v>0</v>
      </c>
      <c r="E23537">
        <v>321</v>
      </c>
      <c r="F23537" s="2" t="s">
        <v>27</v>
      </c>
      <c r="G23537" s="2" t="s">
        <v>19</v>
      </c>
      <c r="H23537" s="2" t="s">
        <v>19</v>
      </c>
      <c r="I23537" s="2" t="s">
        <v>44509</v>
      </c>
      <c r="J23537" s="2" t="s">
        <v>21</v>
      </c>
      <c r="K23537">
        <v>1</v>
      </c>
      <c r="L23537" s="2" t="s">
        <v>45</v>
      </c>
      <c r="M23537" s="2" t="s">
        <v>75</v>
      </c>
      <c r="N23537" s="2" t="s">
        <v>76</v>
      </c>
      <c r="O23537">
        <v>35.825516</v>
      </c>
      <c r="P23537">
        <v>-78.782231999999993</v>
      </c>
      <c r="Q23537" s="2" t="s">
        <v>44510</v>
      </c>
    </row>
    <row r="23538" spans="1:17" x14ac:dyDescent="0.3">
      <c r="A23538" s="1">
        <v>42692.114166666666</v>
      </c>
      <c r="B23538">
        <v>2016</v>
      </c>
      <c r="C23538" s="2" t="s">
        <v>44511</v>
      </c>
      <c r="D23538">
        <v>0</v>
      </c>
      <c r="E23538">
        <v>311</v>
      </c>
      <c r="F23538" s="2" t="s">
        <v>18</v>
      </c>
      <c r="G23538" s="2" t="s">
        <v>19</v>
      </c>
      <c r="H23538" s="2" t="s">
        <v>19</v>
      </c>
      <c r="I23538" s="2" t="s">
        <v>65</v>
      </c>
      <c r="J23538" s="2" t="s">
        <v>21</v>
      </c>
      <c r="K23538">
        <v>3</v>
      </c>
      <c r="L23538" s="2" t="s">
        <v>45</v>
      </c>
      <c r="M23538" s="2" t="s">
        <v>61</v>
      </c>
      <c r="N23538" s="2" t="s">
        <v>66</v>
      </c>
      <c r="O23538">
        <v>35.749017000000002</v>
      </c>
      <c r="P23538">
        <v>-78.774821000000003</v>
      </c>
      <c r="Q23538" s="2" t="s">
        <v>67</v>
      </c>
    </row>
    <row r="23539" spans="1:17" x14ac:dyDescent="0.3">
      <c r="A23539" s="1">
        <v>42692.097858796296</v>
      </c>
      <c r="B23539">
        <v>2016</v>
      </c>
      <c r="C23539" s="2" t="s">
        <v>44512</v>
      </c>
      <c r="D23539">
        <v>0</v>
      </c>
      <c r="E23539">
        <v>154</v>
      </c>
      <c r="F23539" s="2" t="s">
        <v>775</v>
      </c>
      <c r="G23539" s="2" t="s">
        <v>284</v>
      </c>
      <c r="H23539" s="2" t="s">
        <v>195</v>
      </c>
      <c r="I23539" s="2" t="s">
        <v>11113</v>
      </c>
      <c r="J23539" s="2" t="s">
        <v>21</v>
      </c>
      <c r="K23539">
        <v>9</v>
      </c>
      <c r="L23539" s="2" t="s">
        <v>45</v>
      </c>
      <c r="M23539" s="2" t="s">
        <v>51</v>
      </c>
      <c r="N23539" s="2" t="s">
        <v>52</v>
      </c>
      <c r="O23539">
        <v>35.760269000000001</v>
      </c>
      <c r="P23539">
        <v>-78.741117000000003</v>
      </c>
      <c r="Q23539" s="2" t="s">
        <v>11114</v>
      </c>
    </row>
    <row r="23540" spans="1:17" x14ac:dyDescent="0.3">
      <c r="A23540" s="1">
        <v>42691.95857638889</v>
      </c>
      <c r="B23540">
        <v>2016</v>
      </c>
      <c r="C23540" s="2" t="s">
        <v>44513</v>
      </c>
      <c r="D23540">
        <v>0</v>
      </c>
      <c r="E23540">
        <v>321</v>
      </c>
      <c r="F23540" s="2" t="s">
        <v>27</v>
      </c>
      <c r="G23540" s="2" t="s">
        <v>19</v>
      </c>
      <c r="H23540" s="2" t="s">
        <v>19</v>
      </c>
      <c r="I23540" s="2" t="s">
        <v>10344</v>
      </c>
      <c r="J23540" s="2" t="s">
        <v>21</v>
      </c>
      <c r="K23540">
        <v>2</v>
      </c>
      <c r="L23540" s="2" t="s">
        <v>45</v>
      </c>
      <c r="M23540" s="2" t="s">
        <v>97</v>
      </c>
      <c r="N23540" s="2" t="s">
        <v>98</v>
      </c>
      <c r="O23540">
        <v>35.786850999999999</v>
      </c>
      <c r="P23540">
        <v>-78.776334000000006</v>
      </c>
      <c r="Q23540" s="2" t="s">
        <v>10345</v>
      </c>
    </row>
    <row r="23541" spans="1:17" x14ac:dyDescent="0.3">
      <c r="A23541" s="1">
        <v>42691.80537037037</v>
      </c>
      <c r="B23541">
        <v>2016</v>
      </c>
      <c r="C23541" s="2" t="s">
        <v>44514</v>
      </c>
      <c r="D23541">
        <v>0</v>
      </c>
      <c r="E23541">
        <v>321</v>
      </c>
      <c r="F23541" s="2" t="s">
        <v>27</v>
      </c>
      <c r="G23541" s="2" t="s">
        <v>19</v>
      </c>
      <c r="H23541" s="2" t="s">
        <v>19</v>
      </c>
      <c r="I23541" s="2" t="s">
        <v>11113</v>
      </c>
      <c r="J23541" s="2" t="s">
        <v>21</v>
      </c>
      <c r="K23541">
        <v>9</v>
      </c>
      <c r="L23541" s="2" t="s">
        <v>45</v>
      </c>
      <c r="M23541" s="2" t="s">
        <v>51</v>
      </c>
      <c r="N23541" s="2" t="s">
        <v>52</v>
      </c>
      <c r="O23541">
        <v>35.760269000000001</v>
      </c>
      <c r="P23541">
        <v>-78.741117000000003</v>
      </c>
      <c r="Q23541" s="2" t="s">
        <v>11114</v>
      </c>
    </row>
    <row r="23542" spans="1:17" x14ac:dyDescent="0.3">
      <c r="A23542" s="1">
        <v>42691.757731481484</v>
      </c>
      <c r="B23542">
        <v>2016</v>
      </c>
      <c r="C23542" s="2" t="s">
        <v>44515</v>
      </c>
      <c r="D23542">
        <v>0</v>
      </c>
      <c r="E23542">
        <v>412</v>
      </c>
      <c r="F23542" s="2" t="s">
        <v>211</v>
      </c>
      <c r="G23542" s="2" t="s">
        <v>212</v>
      </c>
      <c r="H23542" s="2" t="s">
        <v>213</v>
      </c>
      <c r="I23542" s="2" t="s">
        <v>44516</v>
      </c>
      <c r="J23542" s="2" t="s">
        <v>21</v>
      </c>
      <c r="K23542">
        <v>2</v>
      </c>
      <c r="L23542" s="2" t="s">
        <v>45</v>
      </c>
      <c r="M23542" s="2" t="s">
        <v>97</v>
      </c>
      <c r="N23542" s="2" t="s">
        <v>310</v>
      </c>
      <c r="O23542">
        <v>35.797798</v>
      </c>
      <c r="P23542">
        <v>-78.754519000000002</v>
      </c>
      <c r="Q23542" s="2" t="s">
        <v>44517</v>
      </c>
    </row>
    <row r="23543" spans="1:17" x14ac:dyDescent="0.3">
      <c r="A23543" s="1">
        <v>42691.566643518519</v>
      </c>
      <c r="B23543">
        <v>2016</v>
      </c>
      <c r="C23543" s="2" t="s">
        <v>44518</v>
      </c>
      <c r="D23543">
        <v>0</v>
      </c>
      <c r="E23543">
        <v>651</v>
      </c>
      <c r="F23543" s="2" t="s">
        <v>656</v>
      </c>
      <c r="G23543" s="2" t="s">
        <v>34</v>
      </c>
      <c r="H23543" s="2" t="s">
        <v>35</v>
      </c>
      <c r="I23543" s="2" t="s">
        <v>4155</v>
      </c>
      <c r="J23543" s="2" t="s">
        <v>21</v>
      </c>
      <c r="K23543">
        <v>3</v>
      </c>
      <c r="L23543" s="2" t="s">
        <v>45</v>
      </c>
      <c r="M23543" s="2" t="s">
        <v>61</v>
      </c>
      <c r="N23543" s="2" t="s">
        <v>66</v>
      </c>
      <c r="O23543">
        <v>35.757134999999998</v>
      </c>
      <c r="P23543">
        <v>-78.781707999999995</v>
      </c>
      <c r="Q23543" s="2" t="s">
        <v>4156</v>
      </c>
    </row>
    <row r="23544" spans="1:17" x14ac:dyDescent="0.3">
      <c r="A23544" s="1">
        <v>42690.966365740744</v>
      </c>
      <c r="B23544">
        <v>2016</v>
      </c>
      <c r="C23544" s="2" t="s">
        <v>44519</v>
      </c>
      <c r="D23544">
        <v>0</v>
      </c>
      <c r="E23544">
        <v>622</v>
      </c>
      <c r="F23544" s="2" t="s">
        <v>595</v>
      </c>
      <c r="G23544" s="2" t="s">
        <v>34</v>
      </c>
      <c r="H23544" s="2" t="s">
        <v>35</v>
      </c>
      <c r="I23544" s="2" t="s">
        <v>246</v>
      </c>
      <c r="J23544" s="2" t="s">
        <v>144</v>
      </c>
      <c r="K23544">
        <v>6</v>
      </c>
      <c r="L23544" s="2" t="s">
        <v>22</v>
      </c>
      <c r="M23544" s="2" t="s">
        <v>171</v>
      </c>
      <c r="N23544" s="2" t="s">
        <v>247</v>
      </c>
      <c r="O23544">
        <v>35.689870999999997</v>
      </c>
      <c r="P23544">
        <v>-78.776938999999999</v>
      </c>
      <c r="Q23544" s="2" t="s">
        <v>248</v>
      </c>
    </row>
    <row r="23545" spans="1:17" x14ac:dyDescent="0.3">
      <c r="A23545" s="1">
        <v>42690.860486111109</v>
      </c>
      <c r="B23545">
        <v>2016</v>
      </c>
      <c r="C23545" s="2" t="s">
        <v>44520</v>
      </c>
      <c r="D23545">
        <v>0</v>
      </c>
      <c r="E23545">
        <v>322</v>
      </c>
      <c r="F23545" s="2" t="s">
        <v>101</v>
      </c>
      <c r="G23545" s="2" t="s">
        <v>19</v>
      </c>
      <c r="H23545" s="2" t="s">
        <v>19</v>
      </c>
      <c r="I23545" s="2" t="s">
        <v>1509</v>
      </c>
      <c r="J23545" s="2" t="s">
        <v>144</v>
      </c>
      <c r="K23545">
        <v>3</v>
      </c>
      <c r="L23545" s="2" t="s">
        <v>22</v>
      </c>
      <c r="M23545" s="2" t="s">
        <v>61</v>
      </c>
      <c r="N23545" s="2" t="s">
        <v>508</v>
      </c>
      <c r="O23545">
        <v>35.744365999999999</v>
      </c>
      <c r="P23545">
        <v>-78.742818999999997</v>
      </c>
      <c r="Q23545" s="2" t="s">
        <v>1510</v>
      </c>
    </row>
    <row r="23546" spans="1:17" x14ac:dyDescent="0.3">
      <c r="A23546" s="1">
        <v>42690.790763888886</v>
      </c>
      <c r="B23546">
        <v>2016</v>
      </c>
      <c r="C23546" s="2" t="s">
        <v>44521</v>
      </c>
      <c r="D23546">
        <v>0</v>
      </c>
      <c r="E23546">
        <v>321</v>
      </c>
      <c r="F23546" s="2" t="s">
        <v>27</v>
      </c>
      <c r="G23546" s="2" t="s">
        <v>19</v>
      </c>
      <c r="H23546" s="2" t="s">
        <v>19</v>
      </c>
      <c r="I23546" s="2" t="s">
        <v>38156</v>
      </c>
      <c r="J23546" s="2" t="s">
        <v>21</v>
      </c>
      <c r="K23546">
        <v>9</v>
      </c>
      <c r="L23546" s="2" t="s">
        <v>22</v>
      </c>
      <c r="M23546" s="2" t="s">
        <v>51</v>
      </c>
      <c r="N23546" s="2" t="s">
        <v>233</v>
      </c>
      <c r="O23546">
        <v>35.767007999999997</v>
      </c>
      <c r="P23546">
        <v>-78.772243000000003</v>
      </c>
      <c r="Q23546" s="2" t="s">
        <v>44522</v>
      </c>
    </row>
    <row r="23547" spans="1:17" x14ac:dyDescent="0.3">
      <c r="A23547" s="1">
        <v>42690.789513888885</v>
      </c>
      <c r="B23547">
        <v>2016</v>
      </c>
      <c r="C23547" s="2" t="s">
        <v>44523</v>
      </c>
      <c r="D23547">
        <v>0</v>
      </c>
      <c r="E23547">
        <v>743</v>
      </c>
      <c r="F23547" s="2" t="s">
        <v>49</v>
      </c>
      <c r="G23547" s="2" t="s">
        <v>42</v>
      </c>
      <c r="H23547" s="2" t="s">
        <v>43</v>
      </c>
      <c r="I23547" s="2" t="s">
        <v>23448</v>
      </c>
      <c r="J23547" s="2" t="s">
        <v>21</v>
      </c>
      <c r="K23547">
        <v>4</v>
      </c>
      <c r="L23547" s="2" t="s">
        <v>22</v>
      </c>
      <c r="M23547" s="2" t="s">
        <v>70</v>
      </c>
      <c r="N23547" s="2" t="s">
        <v>71</v>
      </c>
      <c r="O23547">
        <v>35.792746000000001</v>
      </c>
      <c r="P23547">
        <v>-78.818804999999998</v>
      </c>
      <c r="Q23547" s="2" t="s">
        <v>44524</v>
      </c>
    </row>
    <row r="23548" spans="1:17" x14ac:dyDescent="0.3">
      <c r="A23548" s="1">
        <v>42690.617164351854</v>
      </c>
      <c r="B23548">
        <v>2016</v>
      </c>
      <c r="C23548" s="2" t="s">
        <v>44525</v>
      </c>
      <c r="D23548">
        <v>0</v>
      </c>
      <c r="E23548">
        <v>611</v>
      </c>
      <c r="F23548" s="2" t="s">
        <v>261</v>
      </c>
      <c r="G23548" s="2" t="s">
        <v>34</v>
      </c>
      <c r="H23548" s="2" t="s">
        <v>35</v>
      </c>
      <c r="I23548" s="2" t="s">
        <v>44526</v>
      </c>
      <c r="J23548" s="2" t="s">
        <v>21</v>
      </c>
      <c r="K23548">
        <v>7</v>
      </c>
      <c r="L23548" s="2" t="s">
        <v>22</v>
      </c>
      <c r="M23548" s="2" t="s">
        <v>29</v>
      </c>
      <c r="N23548" s="2" t="s">
        <v>237</v>
      </c>
      <c r="O23548">
        <v>35.844512000000002</v>
      </c>
      <c r="P23548">
        <v>-78.895722000000006</v>
      </c>
      <c r="Q23548" s="2" t="s">
        <v>44527</v>
      </c>
    </row>
    <row r="23549" spans="1:17" x14ac:dyDescent="0.3">
      <c r="A23549" s="1">
        <v>42690.610925925925</v>
      </c>
      <c r="B23549">
        <v>2016</v>
      </c>
      <c r="C23549" s="2" t="s">
        <v>44528</v>
      </c>
      <c r="D23549">
        <v>0</v>
      </c>
      <c r="E23549">
        <v>745</v>
      </c>
      <c r="F23549" s="2" t="s">
        <v>346</v>
      </c>
      <c r="G23549" s="2" t="s">
        <v>42</v>
      </c>
      <c r="H23549" s="2" t="s">
        <v>43</v>
      </c>
      <c r="I23549" s="2" t="s">
        <v>2260</v>
      </c>
      <c r="J23549" s="2" t="s">
        <v>21</v>
      </c>
      <c r="K23549">
        <v>4</v>
      </c>
      <c r="L23549" s="2" t="s">
        <v>22</v>
      </c>
      <c r="M23549" s="2" t="s">
        <v>70</v>
      </c>
      <c r="N23549" s="2" t="s">
        <v>139</v>
      </c>
      <c r="O23549">
        <v>35.799857000000003</v>
      </c>
      <c r="P23549">
        <v>-78.816192999999998</v>
      </c>
      <c r="Q23549" s="2" t="s">
        <v>2261</v>
      </c>
    </row>
    <row r="23550" spans="1:17" x14ac:dyDescent="0.3">
      <c r="A23550" s="1">
        <v>42689.923425925925</v>
      </c>
      <c r="B23550">
        <v>2016</v>
      </c>
      <c r="C23550" s="2" t="s">
        <v>44529</v>
      </c>
      <c r="D23550">
        <v>0</v>
      </c>
      <c r="E23550">
        <v>745</v>
      </c>
      <c r="F23550" s="2" t="s">
        <v>346</v>
      </c>
      <c r="G23550" s="2" t="s">
        <v>42</v>
      </c>
      <c r="H23550" s="2" t="s">
        <v>43</v>
      </c>
      <c r="I23550" s="2" t="s">
        <v>39958</v>
      </c>
      <c r="J23550" s="2" t="s">
        <v>21</v>
      </c>
      <c r="K23550">
        <v>8</v>
      </c>
      <c r="L23550" s="2" t="s">
        <v>86</v>
      </c>
      <c r="M23550" s="2" t="s">
        <v>37</v>
      </c>
      <c r="N23550" s="2" t="s">
        <v>267</v>
      </c>
      <c r="O23550">
        <v>35.811718999999997</v>
      </c>
      <c r="P23550">
        <v>-78.907095999999996</v>
      </c>
      <c r="Q23550" s="2" t="s">
        <v>44530</v>
      </c>
    </row>
    <row r="23551" spans="1:17" x14ac:dyDescent="0.3">
      <c r="A23551" s="1">
        <v>42689.85224537037</v>
      </c>
      <c r="B23551">
        <v>2016</v>
      </c>
      <c r="C23551" s="2" t="s">
        <v>44531</v>
      </c>
      <c r="D23551">
        <v>0</v>
      </c>
      <c r="E23551">
        <v>321</v>
      </c>
      <c r="F23551" s="2" t="s">
        <v>27</v>
      </c>
      <c r="G23551" s="2" t="s">
        <v>19</v>
      </c>
      <c r="H23551" s="2" t="s">
        <v>19</v>
      </c>
      <c r="I23551" s="2" t="s">
        <v>4341</v>
      </c>
      <c r="J23551" s="2" t="s">
        <v>21</v>
      </c>
      <c r="K23551">
        <v>8</v>
      </c>
      <c r="L23551" s="2" t="s">
        <v>86</v>
      </c>
      <c r="M23551" s="2" t="s">
        <v>37</v>
      </c>
      <c r="N23551" s="2" t="s">
        <v>128</v>
      </c>
      <c r="O23551">
        <v>35.844299999999997</v>
      </c>
      <c r="P23551">
        <v>-78.913779000000005</v>
      </c>
      <c r="Q23551" s="2" t="s">
        <v>4342</v>
      </c>
    </row>
    <row r="23552" spans="1:17" x14ac:dyDescent="0.3">
      <c r="A23552" s="1">
        <v>42689.804039351853</v>
      </c>
      <c r="B23552">
        <v>2016</v>
      </c>
      <c r="C23552" s="2" t="s">
        <v>44532</v>
      </c>
      <c r="D23552">
        <v>0</v>
      </c>
      <c r="E23552">
        <v>321</v>
      </c>
      <c r="F23552" s="2" t="s">
        <v>27</v>
      </c>
      <c r="G23552" s="2" t="s">
        <v>19</v>
      </c>
      <c r="H23552" s="2" t="s">
        <v>19</v>
      </c>
      <c r="I23552" s="2" t="s">
        <v>44533</v>
      </c>
      <c r="J23552" s="2" t="s">
        <v>21</v>
      </c>
      <c r="K23552">
        <v>5</v>
      </c>
      <c r="L23552" s="2" t="s">
        <v>86</v>
      </c>
      <c r="M23552" s="2" t="s">
        <v>23</v>
      </c>
      <c r="N23552" s="2" t="s">
        <v>24</v>
      </c>
      <c r="O23552">
        <v>35.776432</v>
      </c>
      <c r="P23552">
        <v>-78.842575999999994</v>
      </c>
      <c r="Q23552" s="2" t="s">
        <v>44534</v>
      </c>
    </row>
    <row r="23553" spans="1:17" x14ac:dyDescent="0.3">
      <c r="A23553" s="1">
        <v>42689.535092592596</v>
      </c>
      <c r="B23553">
        <v>2016</v>
      </c>
      <c r="C23553" s="2" t="s">
        <v>44535</v>
      </c>
      <c r="D23553">
        <v>0</v>
      </c>
      <c r="E23553">
        <v>321</v>
      </c>
      <c r="F23553" s="2" t="s">
        <v>27</v>
      </c>
      <c r="G23553" s="2" t="s">
        <v>19</v>
      </c>
      <c r="H23553" s="2" t="s">
        <v>19</v>
      </c>
      <c r="I23553" s="2" t="s">
        <v>398</v>
      </c>
      <c r="J23553" s="2" t="s">
        <v>21</v>
      </c>
      <c r="K23553">
        <v>3</v>
      </c>
      <c r="L23553" s="2" t="s">
        <v>86</v>
      </c>
      <c r="M23553" s="2" t="s">
        <v>61</v>
      </c>
      <c r="N23553" s="2" t="s">
        <v>87</v>
      </c>
      <c r="O23553">
        <v>35.733696000000002</v>
      </c>
      <c r="P23553">
        <v>-78.779615000000007</v>
      </c>
      <c r="Q23553" s="2" t="s">
        <v>399</v>
      </c>
    </row>
    <row r="23554" spans="1:17" x14ac:dyDescent="0.3">
      <c r="A23554" s="1">
        <v>42689.020752314813</v>
      </c>
      <c r="B23554">
        <v>2016</v>
      </c>
      <c r="C23554" s="2" t="s">
        <v>44536</v>
      </c>
      <c r="D23554">
        <v>0</v>
      </c>
      <c r="E23554">
        <v>111</v>
      </c>
      <c r="F23554" s="2" t="s">
        <v>206</v>
      </c>
      <c r="G23554" s="2" t="s">
        <v>207</v>
      </c>
      <c r="H23554" s="2" t="s">
        <v>195</v>
      </c>
      <c r="I23554" s="2" t="s">
        <v>14452</v>
      </c>
      <c r="J23554" s="2" t="s">
        <v>144</v>
      </c>
      <c r="K23554">
        <v>4</v>
      </c>
      <c r="L23554" s="2" t="s">
        <v>22</v>
      </c>
      <c r="M23554" s="2" t="s">
        <v>70</v>
      </c>
      <c r="N23554" s="2" t="s">
        <v>222</v>
      </c>
      <c r="O23554">
        <v>35.767316999999998</v>
      </c>
      <c r="P23554">
        <v>-78.787582</v>
      </c>
      <c r="Q23554" s="2" t="s">
        <v>14453</v>
      </c>
    </row>
    <row r="23555" spans="1:17" x14ac:dyDescent="0.3">
      <c r="A23555" s="1">
        <v>42688.949699074074</v>
      </c>
      <c r="B23555">
        <v>2016</v>
      </c>
      <c r="C23555" s="2" t="s">
        <v>44537</v>
      </c>
      <c r="D23555">
        <v>0</v>
      </c>
      <c r="E23555">
        <v>321</v>
      </c>
      <c r="F23555" s="2" t="s">
        <v>27</v>
      </c>
      <c r="G23555" s="2" t="s">
        <v>19</v>
      </c>
      <c r="H23555" s="2" t="s">
        <v>19</v>
      </c>
      <c r="I23555" s="2" t="s">
        <v>44538</v>
      </c>
      <c r="J23555" s="2" t="s">
        <v>21</v>
      </c>
      <c r="K23555">
        <v>4</v>
      </c>
      <c r="L23555" s="2" t="s">
        <v>22</v>
      </c>
      <c r="M23555" s="2" t="s">
        <v>70</v>
      </c>
      <c r="N23555" s="2" t="s">
        <v>71</v>
      </c>
      <c r="O23555">
        <v>35.767291999999998</v>
      </c>
      <c r="P23555">
        <v>-78.828367999999998</v>
      </c>
      <c r="Q23555" s="2" t="s">
        <v>44539</v>
      </c>
    </row>
    <row r="23556" spans="1:17" x14ac:dyDescent="0.3">
      <c r="A23556" s="1">
        <v>42688.947800925926</v>
      </c>
      <c r="B23556">
        <v>2016</v>
      </c>
      <c r="C23556" s="2" t="s">
        <v>44540</v>
      </c>
      <c r="D23556">
        <v>0</v>
      </c>
      <c r="E23556">
        <v>321</v>
      </c>
      <c r="F23556" s="2" t="s">
        <v>27</v>
      </c>
      <c r="G23556" s="2" t="s">
        <v>19</v>
      </c>
      <c r="H23556" s="2" t="s">
        <v>19</v>
      </c>
      <c r="I23556" s="2" t="s">
        <v>44541</v>
      </c>
      <c r="J23556" s="2" t="s">
        <v>21</v>
      </c>
      <c r="K23556">
        <v>7</v>
      </c>
      <c r="L23556" s="2" t="s">
        <v>22</v>
      </c>
      <c r="M23556" s="2" t="s">
        <v>29</v>
      </c>
      <c r="N23556" s="2" t="s">
        <v>30</v>
      </c>
      <c r="O23556">
        <v>35.805675999999998</v>
      </c>
      <c r="P23556">
        <v>-78.877054000000001</v>
      </c>
      <c r="Q23556" s="2" t="s">
        <v>44542</v>
      </c>
    </row>
    <row r="23557" spans="1:17" x14ac:dyDescent="0.3">
      <c r="A23557" s="1">
        <v>42688.702280092592</v>
      </c>
      <c r="B23557">
        <v>2016</v>
      </c>
      <c r="C23557" s="2" t="s">
        <v>44543</v>
      </c>
      <c r="D23557">
        <v>0</v>
      </c>
      <c r="E23557">
        <v>311</v>
      </c>
      <c r="F23557" s="2" t="s">
        <v>18</v>
      </c>
      <c r="G23557" s="2" t="s">
        <v>19</v>
      </c>
      <c r="H23557" s="2" t="s">
        <v>19</v>
      </c>
      <c r="I23557" s="2" t="s">
        <v>29417</v>
      </c>
      <c r="J23557" s="2" t="s">
        <v>21</v>
      </c>
      <c r="K23557">
        <v>9</v>
      </c>
      <c r="L23557" s="2" t="s">
        <v>22</v>
      </c>
      <c r="M23557" s="2" t="s">
        <v>51</v>
      </c>
      <c r="N23557" s="2" t="s">
        <v>52</v>
      </c>
      <c r="O23557">
        <v>35.767038999999997</v>
      </c>
      <c r="P23557">
        <v>-78.759972000000005</v>
      </c>
      <c r="Q23557" s="2" t="s">
        <v>44544</v>
      </c>
    </row>
    <row r="23558" spans="1:17" x14ac:dyDescent="0.3">
      <c r="A23558" s="1">
        <v>42688.503761574073</v>
      </c>
      <c r="B23558">
        <v>2016</v>
      </c>
      <c r="C23558" s="2" t="s">
        <v>44545</v>
      </c>
      <c r="D23558">
        <v>0</v>
      </c>
      <c r="E23558">
        <v>412</v>
      </c>
      <c r="F23558" s="2" t="s">
        <v>211</v>
      </c>
      <c r="G23558" s="2" t="s">
        <v>212</v>
      </c>
      <c r="H23558" s="2" t="s">
        <v>213</v>
      </c>
      <c r="I23558" s="2" t="s">
        <v>44546</v>
      </c>
      <c r="J23558" s="2" t="s">
        <v>21</v>
      </c>
      <c r="K23558">
        <v>1</v>
      </c>
      <c r="L23558" s="2" t="s">
        <v>22</v>
      </c>
      <c r="M23558" s="2" t="s">
        <v>75</v>
      </c>
      <c r="N23558" s="2" t="s">
        <v>76</v>
      </c>
      <c r="O23558">
        <v>35.831153</v>
      </c>
      <c r="P23558">
        <v>-78.770308</v>
      </c>
      <c r="Q23558" s="2" t="s">
        <v>13498</v>
      </c>
    </row>
    <row r="23559" spans="1:17" x14ac:dyDescent="0.3">
      <c r="A23559" s="1">
        <v>42688.383020833331</v>
      </c>
      <c r="B23559">
        <v>2016</v>
      </c>
      <c r="C23559" s="2" t="s">
        <v>44547</v>
      </c>
      <c r="D23559">
        <v>0</v>
      </c>
      <c r="E23559">
        <v>321</v>
      </c>
      <c r="F23559" s="2" t="s">
        <v>27</v>
      </c>
      <c r="G23559" s="2" t="s">
        <v>19</v>
      </c>
      <c r="H23559" s="2" t="s">
        <v>19</v>
      </c>
      <c r="I23559" s="2" t="s">
        <v>44548</v>
      </c>
      <c r="J23559" s="2" t="s">
        <v>21</v>
      </c>
      <c r="K23559">
        <v>8</v>
      </c>
      <c r="L23559" s="2" t="s">
        <v>86</v>
      </c>
      <c r="M23559" s="2" t="s">
        <v>37</v>
      </c>
      <c r="N23559" s="2" t="s">
        <v>128</v>
      </c>
      <c r="O23559">
        <v>35.836117000000002</v>
      </c>
      <c r="P23559">
        <v>-78.919054000000003</v>
      </c>
      <c r="Q23559" s="2" t="s">
        <v>44549</v>
      </c>
    </row>
    <row r="23560" spans="1:17" x14ac:dyDescent="0.3">
      <c r="A23560" s="1">
        <v>42688.368935185186</v>
      </c>
      <c r="B23560">
        <v>2016</v>
      </c>
      <c r="C23560" s="2" t="s">
        <v>44550</v>
      </c>
      <c r="D23560">
        <v>0</v>
      </c>
      <c r="E23560">
        <v>321</v>
      </c>
      <c r="F23560" s="2" t="s">
        <v>27</v>
      </c>
      <c r="G23560" s="2" t="s">
        <v>19</v>
      </c>
      <c r="H23560" s="2" t="s">
        <v>19</v>
      </c>
      <c r="I23560" s="2" t="s">
        <v>44551</v>
      </c>
      <c r="J23560" s="2" t="s">
        <v>21</v>
      </c>
      <c r="K23560">
        <v>8</v>
      </c>
      <c r="L23560" s="2" t="s">
        <v>86</v>
      </c>
      <c r="M23560" s="2" t="s">
        <v>37</v>
      </c>
      <c r="N23560" s="2" t="s">
        <v>38</v>
      </c>
      <c r="O23560">
        <v>35.804876999999998</v>
      </c>
      <c r="P23560">
        <v>-78.905619999999999</v>
      </c>
      <c r="Q23560" s="2" t="s">
        <v>44552</v>
      </c>
    </row>
    <row r="23561" spans="1:17" x14ac:dyDescent="0.3">
      <c r="A23561" s="1">
        <v>42688.228310185186</v>
      </c>
      <c r="B23561">
        <v>2016</v>
      </c>
      <c r="C23561" s="2" t="s">
        <v>44553</v>
      </c>
      <c r="D23561">
        <v>0</v>
      </c>
      <c r="E23561">
        <v>611</v>
      </c>
      <c r="F23561" s="2" t="s">
        <v>261</v>
      </c>
      <c r="G23561" s="2" t="s">
        <v>34</v>
      </c>
      <c r="H23561" s="2" t="s">
        <v>35</v>
      </c>
      <c r="I23561" s="2" t="s">
        <v>44554</v>
      </c>
      <c r="J23561" s="2" t="s">
        <v>21</v>
      </c>
      <c r="K23561">
        <v>1</v>
      </c>
      <c r="L23561" s="2" t="s">
        <v>86</v>
      </c>
      <c r="M23561" s="2" t="s">
        <v>75</v>
      </c>
      <c r="N23561" s="2" t="s">
        <v>76</v>
      </c>
      <c r="O23561">
        <v>35.819454999999998</v>
      </c>
      <c r="P23561">
        <v>-78.777366999999998</v>
      </c>
      <c r="Q23561" s="2" t="s">
        <v>6216</v>
      </c>
    </row>
    <row r="23562" spans="1:17" x14ac:dyDescent="0.3">
      <c r="A23562" s="1">
        <v>42688.065289351849</v>
      </c>
      <c r="B23562">
        <v>2016</v>
      </c>
      <c r="C23562" s="2" t="s">
        <v>44555</v>
      </c>
      <c r="D23562">
        <v>0</v>
      </c>
      <c r="E23562">
        <v>142</v>
      </c>
      <c r="F23562" s="2" t="s">
        <v>836</v>
      </c>
      <c r="G23562" s="2" t="s">
        <v>837</v>
      </c>
      <c r="H23562" s="2" t="s">
        <v>195</v>
      </c>
      <c r="I23562" s="2" t="s">
        <v>44556</v>
      </c>
      <c r="J23562" s="2" t="s">
        <v>21</v>
      </c>
      <c r="K23562">
        <v>4</v>
      </c>
      <c r="L23562" s="2" t="s">
        <v>86</v>
      </c>
      <c r="M23562" s="2" t="s">
        <v>70</v>
      </c>
      <c r="N23562" s="2" t="s">
        <v>222</v>
      </c>
      <c r="O23562">
        <v>35.759608</v>
      </c>
      <c r="P23562">
        <v>-78.815307000000004</v>
      </c>
      <c r="Q23562" s="2" t="s">
        <v>44557</v>
      </c>
    </row>
    <row r="23563" spans="1:17" x14ac:dyDescent="0.3">
      <c r="A23563" s="1">
        <v>42687.917129629626</v>
      </c>
      <c r="B23563">
        <v>2016</v>
      </c>
      <c r="C23563" s="2" t="s">
        <v>44558</v>
      </c>
      <c r="D23563">
        <v>0</v>
      </c>
      <c r="E23563">
        <v>611</v>
      </c>
      <c r="F23563" s="2" t="s">
        <v>261</v>
      </c>
      <c r="G23563" s="2" t="s">
        <v>34</v>
      </c>
      <c r="H23563" s="2" t="s">
        <v>35</v>
      </c>
      <c r="I23563" s="2" t="s">
        <v>10999</v>
      </c>
      <c r="J23563" s="2" t="s">
        <v>21</v>
      </c>
      <c r="K23563">
        <v>3</v>
      </c>
      <c r="L23563" s="2" t="s">
        <v>86</v>
      </c>
      <c r="M23563" s="2" t="s">
        <v>61</v>
      </c>
      <c r="N23563" s="2" t="s">
        <v>80</v>
      </c>
      <c r="O23563">
        <v>35.733499999999999</v>
      </c>
      <c r="P23563">
        <v>-78.777424999999994</v>
      </c>
      <c r="Q23563" s="2" t="s">
        <v>11359</v>
      </c>
    </row>
    <row r="23564" spans="1:17" x14ac:dyDescent="0.3">
      <c r="A23564" s="1">
        <v>42687.731782407405</v>
      </c>
      <c r="B23564">
        <v>2016</v>
      </c>
      <c r="C23564" s="2" t="s">
        <v>44559</v>
      </c>
      <c r="D23564">
        <v>0</v>
      </c>
      <c r="E23564">
        <v>743</v>
      </c>
      <c r="F23564" s="2" t="s">
        <v>49</v>
      </c>
      <c r="G23564" s="2" t="s">
        <v>42</v>
      </c>
      <c r="H23564" s="2" t="s">
        <v>43</v>
      </c>
      <c r="I23564" s="2" t="s">
        <v>44560</v>
      </c>
      <c r="J23564" s="2" t="s">
        <v>21</v>
      </c>
      <c r="K23564">
        <v>6</v>
      </c>
      <c r="L23564" s="2" t="s">
        <v>86</v>
      </c>
      <c r="M23564" s="2" t="s">
        <v>171</v>
      </c>
      <c r="N23564" s="2" t="s">
        <v>172</v>
      </c>
      <c r="O23564">
        <v>35.696047</v>
      </c>
      <c r="P23564">
        <v>-78.789383000000001</v>
      </c>
      <c r="Q23564" s="2" t="s">
        <v>44561</v>
      </c>
    </row>
    <row r="23565" spans="1:17" x14ac:dyDescent="0.3">
      <c r="A23565" s="1">
        <v>42687.162511574075</v>
      </c>
      <c r="B23565">
        <v>2016</v>
      </c>
      <c r="C23565" s="2" t="s">
        <v>44562</v>
      </c>
      <c r="D23565">
        <v>0</v>
      </c>
      <c r="E23565">
        <v>311</v>
      </c>
      <c r="F23565" s="2" t="s">
        <v>18</v>
      </c>
      <c r="G23565" s="2" t="s">
        <v>19</v>
      </c>
      <c r="H23565" s="2" t="s">
        <v>19</v>
      </c>
      <c r="I23565" s="2" t="s">
        <v>44563</v>
      </c>
      <c r="J23565" s="2" t="s">
        <v>21</v>
      </c>
      <c r="K23565">
        <v>1</v>
      </c>
      <c r="L23565" s="2" t="s">
        <v>45</v>
      </c>
      <c r="M23565" s="2" t="s">
        <v>75</v>
      </c>
      <c r="N23565" s="2" t="s">
        <v>145</v>
      </c>
      <c r="O23565">
        <v>35.805942999999999</v>
      </c>
      <c r="P23565">
        <v>-78.787456000000006</v>
      </c>
      <c r="Q23565" s="2" t="s">
        <v>44011</v>
      </c>
    </row>
    <row r="23566" spans="1:17" x14ac:dyDescent="0.3">
      <c r="A23566" s="1">
        <v>42686.520682870374</v>
      </c>
      <c r="B23566">
        <v>2016</v>
      </c>
      <c r="C23566" s="2" t="s">
        <v>44564</v>
      </c>
      <c r="D23566">
        <v>0</v>
      </c>
      <c r="E23566">
        <v>743</v>
      </c>
      <c r="F23566" s="2" t="s">
        <v>49</v>
      </c>
      <c r="G23566" s="2" t="s">
        <v>42</v>
      </c>
      <c r="H23566" s="2" t="s">
        <v>43</v>
      </c>
      <c r="I23566" s="2" t="s">
        <v>300</v>
      </c>
      <c r="J23566" s="2" t="s">
        <v>21</v>
      </c>
      <c r="K23566">
        <v>4</v>
      </c>
      <c r="L23566" s="2" t="s">
        <v>45</v>
      </c>
      <c r="M23566" s="2" t="s">
        <v>70</v>
      </c>
      <c r="N23566" s="2" t="s">
        <v>139</v>
      </c>
      <c r="O23566">
        <v>35.79157</v>
      </c>
      <c r="P23566">
        <v>-78.808595999999994</v>
      </c>
      <c r="Q23566" s="2" t="s">
        <v>301</v>
      </c>
    </row>
    <row r="23567" spans="1:17" x14ac:dyDescent="0.3">
      <c r="A23567" s="1">
        <v>42686.275219907409</v>
      </c>
      <c r="B23567">
        <v>2016</v>
      </c>
      <c r="C23567" s="2" t="s">
        <v>44565</v>
      </c>
      <c r="D23567">
        <v>0</v>
      </c>
      <c r="E23567">
        <v>311</v>
      </c>
      <c r="F23567" s="2" t="s">
        <v>18</v>
      </c>
      <c r="G23567" s="2" t="s">
        <v>19</v>
      </c>
      <c r="H23567" s="2" t="s">
        <v>19</v>
      </c>
      <c r="I23567" s="2" t="s">
        <v>25167</v>
      </c>
      <c r="J23567" s="2" t="s">
        <v>21</v>
      </c>
      <c r="K23567">
        <v>7</v>
      </c>
      <c r="L23567" s="2" t="s">
        <v>86</v>
      </c>
      <c r="M23567" s="2" t="s">
        <v>29</v>
      </c>
      <c r="N23567" s="2" t="s">
        <v>481</v>
      </c>
      <c r="O23567">
        <v>35.832472000000003</v>
      </c>
      <c r="P23567">
        <v>-78.861326000000005</v>
      </c>
      <c r="Q23567" s="2" t="s">
        <v>25168</v>
      </c>
    </row>
    <row r="23568" spans="1:17" x14ac:dyDescent="0.3">
      <c r="A23568" s="1">
        <v>42686.180312500001</v>
      </c>
      <c r="B23568">
        <v>2016</v>
      </c>
      <c r="C23568" s="2" t="s">
        <v>44566</v>
      </c>
      <c r="D23568">
        <v>0</v>
      </c>
      <c r="E23568">
        <v>311</v>
      </c>
      <c r="F23568" s="2" t="s">
        <v>18</v>
      </c>
      <c r="G23568" s="2" t="s">
        <v>19</v>
      </c>
      <c r="H23568" s="2" t="s">
        <v>19</v>
      </c>
      <c r="I23568" s="2" t="s">
        <v>12136</v>
      </c>
      <c r="J23568" s="2" t="s">
        <v>21</v>
      </c>
      <c r="K23568">
        <v>5</v>
      </c>
      <c r="L23568" s="2" t="s">
        <v>86</v>
      </c>
      <c r="M23568" s="2" t="s">
        <v>23</v>
      </c>
      <c r="N23568" s="2" t="s">
        <v>46</v>
      </c>
      <c r="O23568">
        <v>35.789807000000003</v>
      </c>
      <c r="P23568">
        <v>-78.826271000000006</v>
      </c>
      <c r="Q23568" s="2" t="s">
        <v>12137</v>
      </c>
    </row>
    <row r="23569" spans="1:17" x14ac:dyDescent="0.3">
      <c r="A23569" s="1">
        <v>42686.086655092593</v>
      </c>
      <c r="B23569">
        <v>2016</v>
      </c>
      <c r="C23569" s="2" t="s">
        <v>44567</v>
      </c>
      <c r="D23569">
        <v>0</v>
      </c>
      <c r="E23569">
        <v>744</v>
      </c>
      <c r="F23569" s="2" t="s">
        <v>162</v>
      </c>
      <c r="G23569" s="2" t="s">
        <v>42</v>
      </c>
      <c r="H23569" s="2" t="s">
        <v>43</v>
      </c>
      <c r="I23569" s="2" t="s">
        <v>17708</v>
      </c>
      <c r="J23569" s="2" t="s">
        <v>21</v>
      </c>
      <c r="K23569">
        <v>2</v>
      </c>
      <c r="L23569" s="2" t="s">
        <v>86</v>
      </c>
      <c r="M23569" s="2" t="s">
        <v>97</v>
      </c>
      <c r="N23569" s="2" t="s">
        <v>98</v>
      </c>
      <c r="O23569">
        <v>35.730423999999999</v>
      </c>
      <c r="P23569">
        <v>-78.850065000000001</v>
      </c>
      <c r="Q23569" s="2" t="s">
        <v>17709</v>
      </c>
    </row>
    <row r="23570" spans="1:17" x14ac:dyDescent="0.3">
      <c r="A23570" s="1">
        <v>42685.751886574071</v>
      </c>
      <c r="B23570">
        <v>2016</v>
      </c>
      <c r="C23570" s="2" t="s">
        <v>44568</v>
      </c>
      <c r="D23570">
        <v>0</v>
      </c>
      <c r="E23570">
        <v>745</v>
      </c>
      <c r="F23570" s="2" t="s">
        <v>346</v>
      </c>
      <c r="G23570" s="2" t="s">
        <v>42</v>
      </c>
      <c r="H23570" s="2" t="s">
        <v>43</v>
      </c>
      <c r="I23570" s="2" t="s">
        <v>1005</v>
      </c>
      <c r="J23570" s="2" t="s">
        <v>21</v>
      </c>
      <c r="K23570">
        <v>4</v>
      </c>
      <c r="L23570" s="2" t="s">
        <v>86</v>
      </c>
      <c r="M23570" s="2" t="s">
        <v>70</v>
      </c>
      <c r="N23570" s="2" t="s">
        <v>197</v>
      </c>
      <c r="O23570">
        <v>35.782265000000002</v>
      </c>
      <c r="P23570">
        <v>-78.793238000000002</v>
      </c>
      <c r="Q23570" s="2" t="s">
        <v>1006</v>
      </c>
    </row>
    <row r="23571" spans="1:17" x14ac:dyDescent="0.3">
      <c r="A23571" s="1">
        <v>42685.577986111108</v>
      </c>
      <c r="B23571">
        <v>2016</v>
      </c>
      <c r="C23571" s="2" t="s">
        <v>44569</v>
      </c>
      <c r="D23571">
        <v>0</v>
      </c>
      <c r="E23571">
        <v>740</v>
      </c>
      <c r="F23571" s="2" t="s">
        <v>1103</v>
      </c>
      <c r="G23571" s="2" t="s">
        <v>42</v>
      </c>
      <c r="H23571" s="2" t="s">
        <v>43</v>
      </c>
      <c r="I23571" s="2" t="s">
        <v>21279</v>
      </c>
      <c r="J23571" s="2" t="s">
        <v>21</v>
      </c>
      <c r="K23571">
        <v>8</v>
      </c>
      <c r="L23571" s="2" t="s">
        <v>86</v>
      </c>
      <c r="M23571" s="2" t="s">
        <v>37</v>
      </c>
      <c r="N23571" s="2" t="s">
        <v>128</v>
      </c>
      <c r="O23571">
        <v>35.831750999999997</v>
      </c>
      <c r="P23571">
        <v>-78.913246999999998</v>
      </c>
      <c r="Q23571" s="2" t="s">
        <v>21280</v>
      </c>
    </row>
    <row r="23572" spans="1:17" x14ac:dyDescent="0.3">
      <c r="A23572" s="1">
        <v>42685.564756944441</v>
      </c>
      <c r="B23572">
        <v>2016</v>
      </c>
      <c r="C23572" s="2" t="s">
        <v>44570</v>
      </c>
      <c r="D23572">
        <v>0</v>
      </c>
      <c r="E23572">
        <v>321</v>
      </c>
      <c r="F23572" s="2" t="s">
        <v>27</v>
      </c>
      <c r="G23572" s="2" t="s">
        <v>19</v>
      </c>
      <c r="H23572" s="2" t="s">
        <v>19</v>
      </c>
      <c r="I23572" s="2" t="s">
        <v>44571</v>
      </c>
      <c r="J23572" s="2" t="s">
        <v>21</v>
      </c>
      <c r="K23572">
        <v>4</v>
      </c>
      <c r="L23572" s="2" t="s">
        <v>86</v>
      </c>
      <c r="M23572" s="2" t="s">
        <v>70</v>
      </c>
      <c r="N23572" s="2" t="s">
        <v>139</v>
      </c>
      <c r="O23572">
        <v>35.792014000000002</v>
      </c>
      <c r="P23572">
        <v>-78.807342000000006</v>
      </c>
      <c r="Q23572" s="2" t="s">
        <v>9283</v>
      </c>
    </row>
    <row r="23573" spans="1:17" x14ac:dyDescent="0.3">
      <c r="A23573" s="1">
        <v>42685.202268518522</v>
      </c>
      <c r="B23573">
        <v>2016</v>
      </c>
      <c r="C23573" s="2" t="s">
        <v>44572</v>
      </c>
      <c r="D23573">
        <v>0</v>
      </c>
      <c r="E23573">
        <v>321</v>
      </c>
      <c r="F23573" s="2" t="s">
        <v>27</v>
      </c>
      <c r="G23573" s="2" t="s">
        <v>19</v>
      </c>
      <c r="H23573" s="2" t="s">
        <v>19</v>
      </c>
      <c r="I23573" s="2" t="s">
        <v>13065</v>
      </c>
      <c r="J23573" s="2" t="s">
        <v>21</v>
      </c>
      <c r="K23573">
        <v>8</v>
      </c>
      <c r="L23573" s="2" t="s">
        <v>45</v>
      </c>
      <c r="M23573" s="2" t="s">
        <v>37</v>
      </c>
      <c r="N23573" s="2" t="s">
        <v>128</v>
      </c>
      <c r="O23573">
        <v>35.835523000000002</v>
      </c>
      <c r="P23573">
        <v>-78.921818999999999</v>
      </c>
      <c r="Q23573" s="2" t="s">
        <v>44573</v>
      </c>
    </row>
    <row r="23574" spans="1:17" x14ac:dyDescent="0.3">
      <c r="A23574" s="1">
        <v>42684.930798611109</v>
      </c>
      <c r="B23574">
        <v>2016</v>
      </c>
      <c r="C23574" s="2" t="s">
        <v>44574</v>
      </c>
      <c r="D23574">
        <v>0</v>
      </c>
      <c r="E23574">
        <v>730</v>
      </c>
      <c r="F23574" s="2" t="s">
        <v>506</v>
      </c>
      <c r="G23574" s="2" t="s">
        <v>42</v>
      </c>
      <c r="H23574" s="2" t="s">
        <v>43</v>
      </c>
      <c r="I23574" s="2" t="s">
        <v>44575</v>
      </c>
      <c r="J23574" s="2" t="s">
        <v>21</v>
      </c>
      <c r="K23574">
        <v>3</v>
      </c>
      <c r="L23574" s="2" t="s">
        <v>45</v>
      </c>
      <c r="M23574" s="2" t="s">
        <v>61</v>
      </c>
      <c r="N23574" s="2" t="s">
        <v>87</v>
      </c>
      <c r="O23574">
        <v>35.721876999999999</v>
      </c>
      <c r="P23574">
        <v>-78.792079000000001</v>
      </c>
      <c r="Q23574" s="2" t="s">
        <v>44576</v>
      </c>
    </row>
    <row r="23575" spans="1:17" x14ac:dyDescent="0.3">
      <c r="A23575" s="1">
        <v>42684.878287037034</v>
      </c>
      <c r="B23575">
        <v>2016</v>
      </c>
      <c r="C23575" s="2" t="s">
        <v>44577</v>
      </c>
      <c r="D23575">
        <v>0</v>
      </c>
      <c r="E23575">
        <v>631</v>
      </c>
      <c r="F23575" s="2" t="s">
        <v>2875</v>
      </c>
      <c r="G23575" s="2" t="s">
        <v>34</v>
      </c>
      <c r="H23575" s="2" t="s">
        <v>35</v>
      </c>
      <c r="I23575" s="2" t="s">
        <v>44578</v>
      </c>
      <c r="J23575" s="2" t="s">
        <v>21</v>
      </c>
      <c r="K23575">
        <v>5</v>
      </c>
      <c r="L23575" s="2" t="s">
        <v>45</v>
      </c>
      <c r="M23575" s="2" t="s">
        <v>23</v>
      </c>
      <c r="N23575" s="2" t="s">
        <v>107</v>
      </c>
      <c r="O23575">
        <v>35.791775999999999</v>
      </c>
      <c r="P23575">
        <v>-78.872226999999995</v>
      </c>
      <c r="Q23575" s="2" t="s">
        <v>44579</v>
      </c>
    </row>
    <row r="23576" spans="1:17" x14ac:dyDescent="0.3">
      <c r="A23576" s="1">
        <v>42684.077916666669</v>
      </c>
      <c r="B23576">
        <v>2016</v>
      </c>
      <c r="C23576" s="2" t="s">
        <v>44580</v>
      </c>
      <c r="D23576">
        <v>0</v>
      </c>
      <c r="E23576">
        <v>743</v>
      </c>
      <c r="F23576" s="2" t="s">
        <v>49</v>
      </c>
      <c r="G23576" s="2" t="s">
        <v>42</v>
      </c>
      <c r="H23576" s="2" t="s">
        <v>43</v>
      </c>
      <c r="I23576" s="2" t="s">
        <v>1172</v>
      </c>
      <c r="J23576" s="2" t="s">
        <v>21</v>
      </c>
      <c r="K23576">
        <v>4</v>
      </c>
      <c r="L23576" s="2" t="s">
        <v>22</v>
      </c>
      <c r="M23576" s="2" t="s">
        <v>70</v>
      </c>
      <c r="N23576" s="2" t="s">
        <v>222</v>
      </c>
      <c r="O23576">
        <v>35.765917000000002</v>
      </c>
      <c r="P23576">
        <v>-78.808886999999999</v>
      </c>
      <c r="Q23576" s="2" t="s">
        <v>1173</v>
      </c>
    </row>
    <row r="23577" spans="1:17" x14ac:dyDescent="0.3">
      <c r="A23577" s="1">
        <v>42683.918773148151</v>
      </c>
      <c r="B23577">
        <v>2016</v>
      </c>
      <c r="C23577" s="2" t="s">
        <v>44581</v>
      </c>
      <c r="D23577">
        <v>0</v>
      </c>
      <c r="E23577">
        <v>321</v>
      </c>
      <c r="F23577" s="2" t="s">
        <v>27</v>
      </c>
      <c r="G23577" s="2" t="s">
        <v>19</v>
      </c>
      <c r="H23577" s="2" t="s">
        <v>19</v>
      </c>
      <c r="I23577" s="2" t="s">
        <v>44582</v>
      </c>
      <c r="J23577" s="2" t="s">
        <v>21</v>
      </c>
      <c r="K23577">
        <v>1</v>
      </c>
      <c r="L23577" s="2" t="s">
        <v>22</v>
      </c>
      <c r="M23577" s="2" t="s">
        <v>75</v>
      </c>
      <c r="N23577" s="2" t="s">
        <v>324</v>
      </c>
      <c r="O23577">
        <v>35.806361000000003</v>
      </c>
      <c r="P23577">
        <v>-78.781818999999999</v>
      </c>
      <c r="Q23577" s="2" t="s">
        <v>8976</v>
      </c>
    </row>
    <row r="23578" spans="1:17" x14ac:dyDescent="0.3">
      <c r="A23578" s="1">
        <v>42683.629641203705</v>
      </c>
      <c r="B23578">
        <v>2016</v>
      </c>
      <c r="C23578" s="2" t="s">
        <v>44583</v>
      </c>
      <c r="D23578">
        <v>0</v>
      </c>
      <c r="E23578">
        <v>321</v>
      </c>
      <c r="F23578" s="2" t="s">
        <v>27</v>
      </c>
      <c r="G23578" s="2" t="s">
        <v>19</v>
      </c>
      <c r="H23578" s="2" t="s">
        <v>19</v>
      </c>
      <c r="I23578" s="2" t="s">
        <v>9587</v>
      </c>
      <c r="J23578" s="2" t="s">
        <v>21</v>
      </c>
      <c r="K23578">
        <v>5</v>
      </c>
      <c r="L23578" s="2" t="s">
        <v>22</v>
      </c>
      <c r="M23578" s="2" t="s">
        <v>23</v>
      </c>
      <c r="N23578" s="2" t="s">
        <v>107</v>
      </c>
      <c r="O23578">
        <v>35.768979999999999</v>
      </c>
      <c r="P23578">
        <v>-78.859311000000005</v>
      </c>
      <c r="Q23578" s="2" t="s">
        <v>9588</v>
      </c>
    </row>
    <row r="23579" spans="1:17" x14ac:dyDescent="0.3">
      <c r="A23579" s="1">
        <v>42683.46371527778</v>
      </c>
      <c r="B23579">
        <v>2016</v>
      </c>
      <c r="C23579" s="2" t="s">
        <v>44584</v>
      </c>
      <c r="D23579">
        <v>0</v>
      </c>
      <c r="E23579">
        <v>321</v>
      </c>
      <c r="F23579" s="2" t="s">
        <v>27</v>
      </c>
      <c r="G23579" s="2" t="s">
        <v>19</v>
      </c>
      <c r="H23579" s="2" t="s">
        <v>19</v>
      </c>
      <c r="I23579" s="2" t="s">
        <v>2446</v>
      </c>
      <c r="J23579" s="2" t="s">
        <v>21</v>
      </c>
      <c r="K23579">
        <v>3</v>
      </c>
      <c r="L23579" s="2" t="s">
        <v>22</v>
      </c>
      <c r="M23579" s="2" t="s">
        <v>61</v>
      </c>
      <c r="N23579" s="2" t="s">
        <v>87</v>
      </c>
      <c r="O23579">
        <v>35.735137999999999</v>
      </c>
      <c r="P23579">
        <v>-78.803365999999997</v>
      </c>
      <c r="Q23579" s="2" t="s">
        <v>8981</v>
      </c>
    </row>
    <row r="23580" spans="1:17" x14ac:dyDescent="0.3">
      <c r="A23580" s="1">
        <v>42682.831354166665</v>
      </c>
      <c r="B23580">
        <v>2016</v>
      </c>
      <c r="C23580" s="2" t="s">
        <v>44585</v>
      </c>
      <c r="D23580">
        <v>0</v>
      </c>
      <c r="E23580">
        <v>744</v>
      </c>
      <c r="F23580" s="2" t="s">
        <v>162</v>
      </c>
      <c r="G23580" s="2" t="s">
        <v>42</v>
      </c>
      <c r="H23580" s="2" t="s">
        <v>43</v>
      </c>
      <c r="I23580" s="2" t="s">
        <v>44586</v>
      </c>
      <c r="J23580" s="2" t="s">
        <v>21</v>
      </c>
      <c r="K23580">
        <v>9</v>
      </c>
      <c r="L23580" s="2" t="s">
        <v>45</v>
      </c>
      <c r="M23580" s="2" t="s">
        <v>51</v>
      </c>
      <c r="N23580" s="2" t="s">
        <v>233</v>
      </c>
      <c r="O23580">
        <v>35.768267000000002</v>
      </c>
      <c r="P23580">
        <v>-78.769778000000002</v>
      </c>
      <c r="Q23580" s="2" t="s">
        <v>44587</v>
      </c>
    </row>
    <row r="23581" spans="1:17" x14ac:dyDescent="0.3">
      <c r="A23581" s="1">
        <v>42682.627766203703</v>
      </c>
      <c r="B23581">
        <v>2016</v>
      </c>
      <c r="C23581" s="2" t="s">
        <v>44588</v>
      </c>
      <c r="D23581">
        <v>0</v>
      </c>
      <c r="E23581">
        <v>745</v>
      </c>
      <c r="F23581" s="2" t="s">
        <v>346</v>
      </c>
      <c r="G23581" s="2" t="s">
        <v>42</v>
      </c>
      <c r="H23581" s="2" t="s">
        <v>43</v>
      </c>
      <c r="I23581" s="2" t="s">
        <v>360</v>
      </c>
      <c r="J23581" s="2" t="s">
        <v>21</v>
      </c>
      <c r="K23581">
        <v>2</v>
      </c>
      <c r="L23581" s="2" t="s">
        <v>45</v>
      </c>
      <c r="M23581" s="2" t="s">
        <v>97</v>
      </c>
      <c r="N23581" s="2" t="s">
        <v>310</v>
      </c>
      <c r="O23581">
        <v>35.796438999999999</v>
      </c>
      <c r="P23581">
        <v>-78.761706000000004</v>
      </c>
      <c r="Q23581" s="2" t="s">
        <v>361</v>
      </c>
    </row>
    <row r="23582" spans="1:17" x14ac:dyDescent="0.3">
      <c r="A23582" s="1">
        <v>42682.543668981481</v>
      </c>
      <c r="B23582">
        <v>2016</v>
      </c>
      <c r="C23582" s="2" t="s">
        <v>44589</v>
      </c>
      <c r="D23582">
        <v>0</v>
      </c>
      <c r="E23582">
        <v>321</v>
      </c>
      <c r="F23582" s="2" t="s">
        <v>27</v>
      </c>
      <c r="G23582" s="2" t="s">
        <v>19</v>
      </c>
      <c r="H23582" s="2" t="s">
        <v>19</v>
      </c>
      <c r="I23582" s="2" t="s">
        <v>3015</v>
      </c>
      <c r="J23582" s="2" t="s">
        <v>21</v>
      </c>
      <c r="K23582">
        <v>3</v>
      </c>
      <c r="L23582" s="2" t="s">
        <v>45</v>
      </c>
      <c r="M23582" s="2" t="s">
        <v>61</v>
      </c>
      <c r="N23582" s="2" t="s">
        <v>80</v>
      </c>
      <c r="O23582">
        <v>35.736904000000003</v>
      </c>
      <c r="P23582">
        <v>-78.775765000000007</v>
      </c>
      <c r="Q23582" s="2" t="s">
        <v>3016</v>
      </c>
    </row>
    <row r="23583" spans="1:17" x14ac:dyDescent="0.3">
      <c r="A23583" s="1">
        <v>42681.922835648147</v>
      </c>
      <c r="B23583">
        <v>2016</v>
      </c>
      <c r="C23583" s="2" t="s">
        <v>44590</v>
      </c>
      <c r="D23583">
        <v>0</v>
      </c>
      <c r="E23583">
        <v>3241</v>
      </c>
      <c r="F23583" s="2" t="s">
        <v>535</v>
      </c>
      <c r="G23583" s="2" t="s">
        <v>19</v>
      </c>
      <c r="H23583" s="2" t="s">
        <v>19</v>
      </c>
      <c r="I23583" s="2" t="s">
        <v>1713</v>
      </c>
      <c r="J23583" s="2" t="s">
        <v>92</v>
      </c>
      <c r="K23583">
        <v>1</v>
      </c>
      <c r="L23583" s="2" t="s">
        <v>22</v>
      </c>
      <c r="M23583" s="2" t="s">
        <v>14213</v>
      </c>
      <c r="N23583" s="2" t="s">
        <v>14213</v>
      </c>
      <c r="O23583">
        <v>35.864497</v>
      </c>
      <c r="P23583">
        <v>-78.804096999999999</v>
      </c>
      <c r="Q23583" s="2" t="s">
        <v>44591</v>
      </c>
    </row>
    <row r="23584" spans="1:17" x14ac:dyDescent="0.3">
      <c r="A23584" s="1">
        <v>42681.836041666669</v>
      </c>
      <c r="B23584">
        <v>2016</v>
      </c>
      <c r="C23584" s="2" t="s">
        <v>44592</v>
      </c>
      <c r="D23584">
        <v>0</v>
      </c>
      <c r="E23584">
        <v>311</v>
      </c>
      <c r="F23584" s="2" t="s">
        <v>18</v>
      </c>
      <c r="G23584" s="2" t="s">
        <v>19</v>
      </c>
      <c r="H23584" s="2" t="s">
        <v>19</v>
      </c>
      <c r="I23584" s="2" t="s">
        <v>2024</v>
      </c>
      <c r="J23584" s="2" t="s">
        <v>21</v>
      </c>
      <c r="K23584">
        <v>4</v>
      </c>
      <c r="L23584" s="2" t="s">
        <v>22</v>
      </c>
      <c r="M23584" s="2" t="s">
        <v>70</v>
      </c>
      <c r="N23584" s="2" t="s">
        <v>222</v>
      </c>
      <c r="O23584">
        <v>35.754351</v>
      </c>
      <c r="P23584">
        <v>-78.809353000000002</v>
      </c>
      <c r="Q23584" s="2" t="s">
        <v>2025</v>
      </c>
    </row>
    <row r="23585" spans="1:17" x14ac:dyDescent="0.3">
      <c r="A23585" s="1">
        <v>42681.721666666665</v>
      </c>
      <c r="B23585">
        <v>2016</v>
      </c>
      <c r="C23585" s="2" t="s">
        <v>44593</v>
      </c>
      <c r="D23585">
        <v>0</v>
      </c>
      <c r="E23585">
        <v>321</v>
      </c>
      <c r="F23585" s="2" t="s">
        <v>27</v>
      </c>
      <c r="G23585" s="2" t="s">
        <v>19</v>
      </c>
      <c r="H23585" s="2" t="s">
        <v>19</v>
      </c>
      <c r="I23585" s="2" t="s">
        <v>44594</v>
      </c>
      <c r="J23585" s="2" t="s">
        <v>21</v>
      </c>
      <c r="K23585">
        <v>9</v>
      </c>
      <c r="L23585" s="2" t="s">
        <v>22</v>
      </c>
      <c r="M23585" s="2" t="s">
        <v>51</v>
      </c>
      <c r="N23585" s="2" t="s">
        <v>52</v>
      </c>
      <c r="O23585">
        <v>35.763142000000002</v>
      </c>
      <c r="P23585">
        <v>-78.748220000000003</v>
      </c>
      <c r="Q23585" s="2" t="s">
        <v>44595</v>
      </c>
    </row>
    <row r="23586" spans="1:17" x14ac:dyDescent="0.3">
      <c r="A23586" s="1">
        <v>42681.562534722223</v>
      </c>
      <c r="B23586">
        <v>2016</v>
      </c>
      <c r="C23586" s="2" t="s">
        <v>44596</v>
      </c>
      <c r="D23586">
        <v>0</v>
      </c>
      <c r="E23586">
        <v>744</v>
      </c>
      <c r="F23586" s="2" t="s">
        <v>162</v>
      </c>
      <c r="G23586" s="2" t="s">
        <v>42</v>
      </c>
      <c r="H23586" s="2" t="s">
        <v>43</v>
      </c>
      <c r="I23586" s="2" t="s">
        <v>44597</v>
      </c>
      <c r="J23586" s="2" t="s">
        <v>21</v>
      </c>
      <c r="K23586">
        <v>3</v>
      </c>
      <c r="L23586" s="2" t="s">
        <v>22</v>
      </c>
      <c r="M23586" s="2" t="s">
        <v>61</v>
      </c>
      <c r="N23586" s="2" t="s">
        <v>87</v>
      </c>
      <c r="O23586">
        <v>35.730611000000003</v>
      </c>
      <c r="P23586">
        <v>-78.807353000000006</v>
      </c>
      <c r="Q23586" s="2" t="s">
        <v>44598</v>
      </c>
    </row>
    <row r="23587" spans="1:17" x14ac:dyDescent="0.3">
      <c r="A23587" s="1">
        <v>42681.559282407405</v>
      </c>
      <c r="B23587">
        <v>2016</v>
      </c>
      <c r="C23587" s="2" t="s">
        <v>44599</v>
      </c>
      <c r="D23587">
        <v>0</v>
      </c>
      <c r="E23587">
        <v>321</v>
      </c>
      <c r="F23587" s="2" t="s">
        <v>27</v>
      </c>
      <c r="G23587" s="2" t="s">
        <v>19</v>
      </c>
      <c r="H23587" s="2" t="s">
        <v>19</v>
      </c>
      <c r="I23587" s="2" t="s">
        <v>1053</v>
      </c>
      <c r="J23587" s="2" t="s">
        <v>21</v>
      </c>
      <c r="K23587">
        <v>9</v>
      </c>
      <c r="L23587" s="2" t="s">
        <v>22</v>
      </c>
      <c r="M23587" s="2" t="s">
        <v>51</v>
      </c>
      <c r="N23587" s="2" t="s">
        <v>233</v>
      </c>
      <c r="O23587">
        <v>35.771529000000001</v>
      </c>
      <c r="P23587">
        <v>-78.766026999999994</v>
      </c>
      <c r="Q23587" s="2" t="s">
        <v>1054</v>
      </c>
    </row>
    <row r="23588" spans="1:17" x14ac:dyDescent="0.3">
      <c r="A23588" s="1">
        <v>42680.728067129632</v>
      </c>
      <c r="B23588">
        <v>2016</v>
      </c>
      <c r="C23588" s="2" t="s">
        <v>44600</v>
      </c>
      <c r="D23588">
        <v>0</v>
      </c>
      <c r="E23588">
        <v>445</v>
      </c>
      <c r="F23588" s="2" t="s">
        <v>824</v>
      </c>
      <c r="G23588" s="2" t="s">
        <v>212</v>
      </c>
      <c r="H23588" s="2" t="s">
        <v>499</v>
      </c>
      <c r="I23588" s="2" t="s">
        <v>44601</v>
      </c>
      <c r="J23588" s="2" t="s">
        <v>144</v>
      </c>
      <c r="K23588">
        <v>3</v>
      </c>
      <c r="L23588" s="2" t="s">
        <v>86</v>
      </c>
      <c r="M23588" s="2" t="s">
        <v>70</v>
      </c>
      <c r="N23588" s="2" t="s">
        <v>222</v>
      </c>
      <c r="O23588">
        <v>35.764830000000003</v>
      </c>
      <c r="P23588">
        <v>-78.800004000000001</v>
      </c>
      <c r="Q23588" s="2" t="s">
        <v>44602</v>
      </c>
    </row>
    <row r="23589" spans="1:17" x14ac:dyDescent="0.3">
      <c r="A23589" s="1">
        <v>42680.661238425928</v>
      </c>
      <c r="B23589">
        <v>2016</v>
      </c>
      <c r="C23589" s="2" t="s">
        <v>44603</v>
      </c>
      <c r="D23589">
        <v>0</v>
      </c>
      <c r="E23589">
        <v>744</v>
      </c>
      <c r="F23589" s="2" t="s">
        <v>162</v>
      </c>
      <c r="G23589" s="2" t="s">
        <v>42</v>
      </c>
      <c r="H23589" s="2" t="s">
        <v>43</v>
      </c>
      <c r="I23589" s="2" t="s">
        <v>13870</v>
      </c>
      <c r="J23589" s="2" t="s">
        <v>21</v>
      </c>
      <c r="K23589">
        <v>5</v>
      </c>
      <c r="L23589" s="2" t="s">
        <v>86</v>
      </c>
      <c r="M23589" s="2" t="s">
        <v>23</v>
      </c>
      <c r="N23589" s="2" t="s">
        <v>153</v>
      </c>
      <c r="O23589">
        <v>35.790053</v>
      </c>
      <c r="P23589">
        <v>-78.860083000000003</v>
      </c>
      <c r="Q23589" s="2" t="s">
        <v>13871</v>
      </c>
    </row>
    <row r="23590" spans="1:17" x14ac:dyDescent="0.3">
      <c r="A23590" s="1">
        <v>42680.595231481479</v>
      </c>
      <c r="B23590">
        <v>2016</v>
      </c>
      <c r="C23590" s="2" t="s">
        <v>44604</v>
      </c>
      <c r="D23590">
        <v>0</v>
      </c>
      <c r="E23590">
        <v>321</v>
      </c>
      <c r="F23590" s="2" t="s">
        <v>27</v>
      </c>
      <c r="G23590" s="2" t="s">
        <v>19</v>
      </c>
      <c r="H23590" s="2" t="s">
        <v>19</v>
      </c>
      <c r="I23590" s="2" t="s">
        <v>44533</v>
      </c>
      <c r="J23590" s="2" t="s">
        <v>21</v>
      </c>
      <c r="K23590">
        <v>5</v>
      </c>
      <c r="L23590" s="2" t="s">
        <v>86</v>
      </c>
      <c r="M23590" s="2" t="s">
        <v>23</v>
      </c>
      <c r="N23590" s="2" t="s">
        <v>24</v>
      </c>
      <c r="O23590">
        <v>35.776432</v>
      </c>
      <c r="P23590">
        <v>-78.842575999999994</v>
      </c>
      <c r="Q23590" s="2" t="s">
        <v>44534</v>
      </c>
    </row>
    <row r="23591" spans="1:17" x14ac:dyDescent="0.3">
      <c r="A23591" s="1">
        <v>42680.283541666664</v>
      </c>
      <c r="B23591">
        <v>2016</v>
      </c>
      <c r="C23591" s="2" t="s">
        <v>44605</v>
      </c>
      <c r="D23591">
        <v>0</v>
      </c>
      <c r="E23591">
        <v>321</v>
      </c>
      <c r="F23591" s="2" t="s">
        <v>27</v>
      </c>
      <c r="G23591" s="2" t="s">
        <v>19</v>
      </c>
      <c r="H23591" s="2" t="s">
        <v>19</v>
      </c>
      <c r="I23591" s="2" t="s">
        <v>18272</v>
      </c>
      <c r="J23591" s="2" t="s">
        <v>21</v>
      </c>
      <c r="K23591">
        <v>7</v>
      </c>
      <c r="L23591" s="2" t="s">
        <v>22</v>
      </c>
      <c r="M23591" s="2" t="s">
        <v>29</v>
      </c>
      <c r="N23591" s="2" t="s">
        <v>237</v>
      </c>
      <c r="O23591">
        <v>35.862222000000003</v>
      </c>
      <c r="P23591">
        <v>-78.894801000000001</v>
      </c>
      <c r="Q23591" s="2" t="s">
        <v>18273</v>
      </c>
    </row>
    <row r="23592" spans="1:17" x14ac:dyDescent="0.3">
      <c r="A23592" s="1">
        <v>42680.075416666667</v>
      </c>
      <c r="B23592">
        <v>2016</v>
      </c>
      <c r="C23592" s="2" t="s">
        <v>44606</v>
      </c>
      <c r="D23592">
        <v>0</v>
      </c>
      <c r="E23592">
        <v>733</v>
      </c>
      <c r="F23592" s="2" t="s">
        <v>122</v>
      </c>
      <c r="G23592" s="2" t="s">
        <v>42</v>
      </c>
      <c r="H23592" s="2" t="s">
        <v>43</v>
      </c>
      <c r="I23592" s="2" t="s">
        <v>3838</v>
      </c>
      <c r="J23592" s="2" t="s">
        <v>21</v>
      </c>
      <c r="K23592">
        <v>5</v>
      </c>
      <c r="L23592" s="2" t="s">
        <v>22</v>
      </c>
      <c r="M23592" s="2" t="s">
        <v>23</v>
      </c>
      <c r="N23592" s="2" t="s">
        <v>526</v>
      </c>
      <c r="O23592">
        <v>35.805390000000003</v>
      </c>
      <c r="P23592">
        <v>-78.866733999999994</v>
      </c>
      <c r="Q23592" s="2" t="s">
        <v>3839</v>
      </c>
    </row>
    <row r="23593" spans="1:17" x14ac:dyDescent="0.3">
      <c r="A23593" s="1">
        <v>42680.058252314811</v>
      </c>
      <c r="B23593">
        <v>2016</v>
      </c>
      <c r="C23593" s="2" t="s">
        <v>44607</v>
      </c>
      <c r="D23593">
        <v>0</v>
      </c>
      <c r="E23593">
        <v>321</v>
      </c>
      <c r="F23593" s="2" t="s">
        <v>27</v>
      </c>
      <c r="G23593" s="2" t="s">
        <v>19</v>
      </c>
      <c r="H23593" s="2" t="s">
        <v>19</v>
      </c>
      <c r="I23593" s="2" t="s">
        <v>44608</v>
      </c>
      <c r="J23593" s="2" t="s">
        <v>21</v>
      </c>
      <c r="K23593">
        <v>8</v>
      </c>
      <c r="L23593" s="2" t="s">
        <v>22</v>
      </c>
      <c r="M23593" s="2" t="s">
        <v>37</v>
      </c>
      <c r="N23593" s="2" t="s">
        <v>128</v>
      </c>
      <c r="O23593">
        <v>35.831502999999998</v>
      </c>
      <c r="P23593">
        <v>-78.912740999999997</v>
      </c>
      <c r="Q23593" s="2" t="s">
        <v>44609</v>
      </c>
    </row>
    <row r="23594" spans="1:17" x14ac:dyDescent="0.3">
      <c r="A23594" s="1">
        <v>42679.507337962961</v>
      </c>
      <c r="B23594">
        <v>2016</v>
      </c>
      <c r="C23594" s="2" t="s">
        <v>44610</v>
      </c>
      <c r="D23594">
        <v>0</v>
      </c>
      <c r="E23594">
        <v>743</v>
      </c>
      <c r="F23594" s="2" t="s">
        <v>49</v>
      </c>
      <c r="G23594" s="2" t="s">
        <v>42</v>
      </c>
      <c r="H23594" s="2" t="s">
        <v>43</v>
      </c>
      <c r="I23594" s="2" t="s">
        <v>10738</v>
      </c>
      <c r="J23594" s="2" t="s">
        <v>21</v>
      </c>
      <c r="K23594">
        <v>3</v>
      </c>
      <c r="L23594" s="2" t="s">
        <v>22</v>
      </c>
      <c r="M23594" s="2" t="s">
        <v>61</v>
      </c>
      <c r="N23594" s="2" t="s">
        <v>62</v>
      </c>
      <c r="O23594">
        <v>35.739130000000003</v>
      </c>
      <c r="P23594">
        <v>-78.791933</v>
      </c>
      <c r="Q23594" s="2" t="s">
        <v>10739</v>
      </c>
    </row>
    <row r="23595" spans="1:17" x14ac:dyDescent="0.3">
      <c r="A23595" s="1">
        <v>42678.953032407408</v>
      </c>
      <c r="B23595">
        <v>2016</v>
      </c>
      <c r="C23595" s="2" t="s">
        <v>44611</v>
      </c>
      <c r="D23595">
        <v>0</v>
      </c>
      <c r="E23595">
        <v>300</v>
      </c>
      <c r="F23595" s="2" t="s">
        <v>188</v>
      </c>
      <c r="G23595" s="2" t="s">
        <v>19</v>
      </c>
      <c r="H23595" s="2" t="s">
        <v>19</v>
      </c>
      <c r="I23595" s="2" t="s">
        <v>44612</v>
      </c>
      <c r="J23595" s="2" t="s">
        <v>92</v>
      </c>
      <c r="K23595">
        <v>6</v>
      </c>
      <c r="L23595" s="2" t="s">
        <v>86</v>
      </c>
      <c r="M23595" s="2" t="s">
        <v>289</v>
      </c>
      <c r="N23595" s="2" t="s">
        <v>289</v>
      </c>
      <c r="O23595">
        <v>35.696008999999997</v>
      </c>
      <c r="P23595">
        <v>-78.816765000000004</v>
      </c>
      <c r="Q23595" s="2" t="s">
        <v>44613</v>
      </c>
    </row>
    <row r="23596" spans="1:17" x14ac:dyDescent="0.3">
      <c r="A23596" s="1">
        <v>42678.774652777778</v>
      </c>
      <c r="B23596">
        <v>2016</v>
      </c>
      <c r="C23596" s="2" t="s">
        <v>44614</v>
      </c>
      <c r="D23596">
        <v>0</v>
      </c>
      <c r="E23596">
        <v>611</v>
      </c>
      <c r="F23596" s="2" t="s">
        <v>261</v>
      </c>
      <c r="G23596" s="2" t="s">
        <v>34</v>
      </c>
      <c r="H23596" s="2" t="s">
        <v>35</v>
      </c>
      <c r="I23596" s="2" t="s">
        <v>2771</v>
      </c>
      <c r="J23596" s="2" t="s">
        <v>21</v>
      </c>
      <c r="K23596">
        <v>3</v>
      </c>
      <c r="L23596" s="2" t="s">
        <v>86</v>
      </c>
      <c r="M23596" s="2" t="s">
        <v>61</v>
      </c>
      <c r="N23596" s="2" t="s">
        <v>87</v>
      </c>
      <c r="O23596">
        <v>35.733924999999999</v>
      </c>
      <c r="P23596">
        <v>-78.784364999999994</v>
      </c>
      <c r="Q23596" s="2" t="s">
        <v>2772</v>
      </c>
    </row>
    <row r="23597" spans="1:17" x14ac:dyDescent="0.3">
      <c r="A23597" s="1">
        <v>42678.722592592596</v>
      </c>
      <c r="B23597">
        <v>2016</v>
      </c>
      <c r="C23597" s="2" t="s">
        <v>44615</v>
      </c>
      <c r="D23597">
        <v>0</v>
      </c>
      <c r="E23597">
        <v>444</v>
      </c>
      <c r="F23597" s="2" t="s">
        <v>831</v>
      </c>
      <c r="G23597" s="2" t="s">
        <v>212</v>
      </c>
      <c r="H23597" s="2" t="s">
        <v>499</v>
      </c>
      <c r="I23597" s="2" t="s">
        <v>44616</v>
      </c>
      <c r="J23597" s="2" t="s">
        <v>21</v>
      </c>
      <c r="K23597">
        <v>9</v>
      </c>
      <c r="L23597" s="2" t="s">
        <v>86</v>
      </c>
      <c r="M23597" s="2" t="s">
        <v>51</v>
      </c>
      <c r="N23597" s="2" t="s">
        <v>98</v>
      </c>
      <c r="O23597">
        <v>35.780560999999999</v>
      </c>
      <c r="P23597">
        <v>-78.777060000000006</v>
      </c>
      <c r="Q23597" s="2" t="s">
        <v>44617</v>
      </c>
    </row>
    <row r="23598" spans="1:17" x14ac:dyDescent="0.3">
      <c r="A23598" s="1">
        <v>42678.555567129632</v>
      </c>
      <c r="B23598">
        <v>2016</v>
      </c>
      <c r="C23598" s="2" t="s">
        <v>44618</v>
      </c>
      <c r="D23598">
        <v>0</v>
      </c>
      <c r="E23598">
        <v>321</v>
      </c>
      <c r="F23598" s="2" t="s">
        <v>27</v>
      </c>
      <c r="G23598" s="2" t="s">
        <v>19</v>
      </c>
      <c r="H23598" s="2" t="s">
        <v>19</v>
      </c>
      <c r="I23598" s="2" t="s">
        <v>44619</v>
      </c>
      <c r="J23598" s="2" t="s">
        <v>21</v>
      </c>
      <c r="K23598">
        <v>1</v>
      </c>
      <c r="L23598" s="2" t="s">
        <v>86</v>
      </c>
      <c r="M23598" s="2" t="s">
        <v>75</v>
      </c>
      <c r="N23598" s="2" t="s">
        <v>324</v>
      </c>
      <c r="O23598">
        <v>35.807422000000003</v>
      </c>
      <c r="P23598">
        <v>-78.773376999999996</v>
      </c>
      <c r="Q23598" s="2" t="s">
        <v>44620</v>
      </c>
    </row>
    <row r="23599" spans="1:17" x14ac:dyDescent="0.3">
      <c r="A23599" s="1">
        <v>42678.442627314813</v>
      </c>
      <c r="B23599">
        <v>2016</v>
      </c>
      <c r="C23599" s="2" t="s">
        <v>44621</v>
      </c>
      <c r="D23599">
        <v>0</v>
      </c>
      <c r="E23599">
        <v>311</v>
      </c>
      <c r="F23599" s="2" t="s">
        <v>18</v>
      </c>
      <c r="G23599" s="2" t="s">
        <v>19</v>
      </c>
      <c r="H23599" s="2" t="s">
        <v>19</v>
      </c>
      <c r="I23599" s="2" t="s">
        <v>3838</v>
      </c>
      <c r="J23599" s="2" t="s">
        <v>21</v>
      </c>
      <c r="K23599">
        <v>5</v>
      </c>
      <c r="L23599" s="2" t="s">
        <v>45</v>
      </c>
      <c r="M23599" s="2" t="s">
        <v>23</v>
      </c>
      <c r="N23599" s="2" t="s">
        <v>526</v>
      </c>
      <c r="O23599">
        <v>35.805390000000003</v>
      </c>
      <c r="P23599">
        <v>-78.866733999999994</v>
      </c>
      <c r="Q23599" s="2" t="s">
        <v>3839</v>
      </c>
    </row>
    <row r="23600" spans="1:17" x14ac:dyDescent="0.3">
      <c r="A23600" s="1">
        <v>42678.053738425922</v>
      </c>
      <c r="B23600">
        <v>2016</v>
      </c>
      <c r="C23600" s="2" t="s">
        <v>44622</v>
      </c>
      <c r="D23600">
        <v>0</v>
      </c>
      <c r="E23600">
        <v>321</v>
      </c>
      <c r="F23600" s="2" t="s">
        <v>27</v>
      </c>
      <c r="G23600" s="2" t="s">
        <v>19</v>
      </c>
      <c r="H23600" s="2" t="s">
        <v>19</v>
      </c>
      <c r="I23600" s="2" t="s">
        <v>4941</v>
      </c>
      <c r="J23600" s="2" t="s">
        <v>21</v>
      </c>
      <c r="K23600">
        <v>9</v>
      </c>
      <c r="L23600" s="2" t="s">
        <v>45</v>
      </c>
      <c r="M23600" s="2" t="s">
        <v>51</v>
      </c>
      <c r="N23600" s="2" t="s">
        <v>52</v>
      </c>
      <c r="O23600">
        <v>35.769694000000001</v>
      </c>
      <c r="P23600">
        <v>-78.744990000000001</v>
      </c>
      <c r="Q23600" s="2" t="s">
        <v>4942</v>
      </c>
    </row>
    <row r="23601" spans="1:17" x14ac:dyDescent="0.3">
      <c r="A23601" s="1">
        <v>42677.945914351854</v>
      </c>
      <c r="B23601">
        <v>2016</v>
      </c>
      <c r="C23601" s="2" t="s">
        <v>44623</v>
      </c>
      <c r="D23601">
        <v>0</v>
      </c>
      <c r="E23601">
        <v>311</v>
      </c>
      <c r="F23601" s="2" t="s">
        <v>18</v>
      </c>
      <c r="G23601" s="2" t="s">
        <v>19</v>
      </c>
      <c r="H23601" s="2" t="s">
        <v>19</v>
      </c>
      <c r="I23601" s="2" t="s">
        <v>4850</v>
      </c>
      <c r="J23601" s="2" t="s">
        <v>21</v>
      </c>
      <c r="K23601">
        <v>7</v>
      </c>
      <c r="L23601" s="2" t="s">
        <v>45</v>
      </c>
      <c r="M23601" s="2" t="s">
        <v>29</v>
      </c>
      <c r="N23601" s="2" t="s">
        <v>526</v>
      </c>
      <c r="O23601">
        <v>35.815862000000003</v>
      </c>
      <c r="P23601">
        <v>-78.846952000000002</v>
      </c>
      <c r="Q23601" s="2" t="s">
        <v>4851</v>
      </c>
    </row>
    <row r="23602" spans="1:17" x14ac:dyDescent="0.3">
      <c r="A23602" s="1">
        <v>42677.84065972222</v>
      </c>
      <c r="B23602">
        <v>2016</v>
      </c>
      <c r="C23602" s="2" t="s">
        <v>44624</v>
      </c>
      <c r="D23602">
        <v>0</v>
      </c>
      <c r="E23602">
        <v>321</v>
      </c>
      <c r="F23602" s="2" t="s">
        <v>27</v>
      </c>
      <c r="G23602" s="2" t="s">
        <v>19</v>
      </c>
      <c r="H23602" s="2" t="s">
        <v>19</v>
      </c>
      <c r="I23602" s="2" t="s">
        <v>8550</v>
      </c>
      <c r="J23602" s="2" t="s">
        <v>21</v>
      </c>
      <c r="K23602">
        <v>9</v>
      </c>
      <c r="L23602" s="2" t="s">
        <v>45</v>
      </c>
      <c r="M23602" s="2" t="s">
        <v>51</v>
      </c>
      <c r="N23602" s="2" t="s">
        <v>52</v>
      </c>
      <c r="O23602">
        <v>35.762320000000003</v>
      </c>
      <c r="P23602">
        <v>-78.736525999999998</v>
      </c>
      <c r="Q23602" s="2" t="s">
        <v>8551</v>
      </c>
    </row>
    <row r="23603" spans="1:17" x14ac:dyDescent="0.3">
      <c r="A23603" s="1">
        <v>42677.743935185186</v>
      </c>
      <c r="B23603">
        <v>2016</v>
      </c>
      <c r="C23603" s="2" t="s">
        <v>44625</v>
      </c>
      <c r="D23603">
        <v>0</v>
      </c>
      <c r="E23603">
        <v>412</v>
      </c>
      <c r="F23603" s="2" t="s">
        <v>211</v>
      </c>
      <c r="G23603" s="2" t="s">
        <v>212</v>
      </c>
      <c r="H23603" s="2" t="s">
        <v>213</v>
      </c>
      <c r="I23603" s="2" t="s">
        <v>44626</v>
      </c>
      <c r="J23603" s="2" t="s">
        <v>21</v>
      </c>
      <c r="K23603">
        <v>1</v>
      </c>
      <c r="L23603" s="2" t="s">
        <v>45</v>
      </c>
      <c r="M23603" s="2" t="s">
        <v>75</v>
      </c>
      <c r="N23603" s="2" t="s">
        <v>324</v>
      </c>
      <c r="O23603">
        <v>35.806981</v>
      </c>
      <c r="P23603">
        <v>-78.772130000000004</v>
      </c>
      <c r="Q23603" s="2" t="s">
        <v>44627</v>
      </c>
    </row>
    <row r="23604" spans="1:17" x14ac:dyDescent="0.3">
      <c r="A23604" s="1">
        <v>42677.628344907411</v>
      </c>
      <c r="B23604">
        <v>2016</v>
      </c>
      <c r="C23604" s="2" t="s">
        <v>44628</v>
      </c>
      <c r="D23604">
        <v>0</v>
      </c>
      <c r="E23604">
        <v>311</v>
      </c>
      <c r="F23604" s="2" t="s">
        <v>18</v>
      </c>
      <c r="G23604" s="2" t="s">
        <v>19</v>
      </c>
      <c r="H23604" s="2" t="s">
        <v>19</v>
      </c>
      <c r="I23604" s="2" t="s">
        <v>44629</v>
      </c>
      <c r="J23604" s="2" t="s">
        <v>21</v>
      </c>
      <c r="K23604">
        <v>6</v>
      </c>
      <c r="L23604" s="2" t="s">
        <v>45</v>
      </c>
      <c r="M23604" s="2" t="s">
        <v>171</v>
      </c>
      <c r="N23604" s="2" t="s">
        <v>867</v>
      </c>
      <c r="O23604">
        <v>35.710729999999998</v>
      </c>
      <c r="P23604">
        <v>-78.766034000000005</v>
      </c>
      <c r="Q23604" s="2" t="s">
        <v>44630</v>
      </c>
    </row>
    <row r="23605" spans="1:17" x14ac:dyDescent="0.3">
      <c r="A23605" s="1">
        <v>42676.851747685185</v>
      </c>
      <c r="B23605">
        <v>2016</v>
      </c>
      <c r="C23605" s="2" t="s">
        <v>44631</v>
      </c>
      <c r="D23605">
        <v>0</v>
      </c>
      <c r="E23605">
        <v>311</v>
      </c>
      <c r="F23605" s="2" t="s">
        <v>18</v>
      </c>
      <c r="G23605" s="2" t="s">
        <v>19</v>
      </c>
      <c r="H23605" s="2" t="s">
        <v>19</v>
      </c>
      <c r="I23605" s="2" t="s">
        <v>29402</v>
      </c>
      <c r="J23605" s="2" t="s">
        <v>21</v>
      </c>
      <c r="K23605">
        <v>5</v>
      </c>
      <c r="L23605" s="2" t="s">
        <v>86</v>
      </c>
      <c r="M23605" s="2" t="s">
        <v>23</v>
      </c>
      <c r="N23605" s="2" t="s">
        <v>107</v>
      </c>
      <c r="O23605">
        <v>35.775765999999997</v>
      </c>
      <c r="P23605">
        <v>-78.859567999999996</v>
      </c>
      <c r="Q23605" s="2" t="s">
        <v>29403</v>
      </c>
    </row>
    <row r="23606" spans="1:17" x14ac:dyDescent="0.3">
      <c r="A23606" s="1">
        <v>42676.729942129627</v>
      </c>
      <c r="B23606">
        <v>2016</v>
      </c>
      <c r="C23606" s="2" t="s">
        <v>44632</v>
      </c>
      <c r="D23606">
        <v>0</v>
      </c>
      <c r="E23606">
        <v>321</v>
      </c>
      <c r="F23606" s="2" t="s">
        <v>27</v>
      </c>
      <c r="G23606" s="2" t="s">
        <v>19</v>
      </c>
      <c r="H23606" s="2" t="s">
        <v>19</v>
      </c>
      <c r="I23606" s="2" t="s">
        <v>9293</v>
      </c>
      <c r="J23606" s="2" t="s">
        <v>21</v>
      </c>
      <c r="K23606">
        <v>9</v>
      </c>
      <c r="L23606" s="2" t="s">
        <v>86</v>
      </c>
      <c r="M23606" s="2" t="s">
        <v>51</v>
      </c>
      <c r="N23606" s="2" t="s">
        <v>98</v>
      </c>
      <c r="O23606">
        <v>35.784303999999999</v>
      </c>
      <c r="P23606">
        <v>-78.765889000000001</v>
      </c>
      <c r="Q23606" s="2" t="s">
        <v>9294</v>
      </c>
    </row>
    <row r="23607" spans="1:17" x14ac:dyDescent="0.3">
      <c r="A23607" s="1">
        <v>42676.413703703707</v>
      </c>
      <c r="B23607">
        <v>2016</v>
      </c>
      <c r="C23607" s="2" t="s">
        <v>44633</v>
      </c>
      <c r="D23607">
        <v>0</v>
      </c>
      <c r="E23607">
        <v>311</v>
      </c>
      <c r="F23607" s="2" t="s">
        <v>18</v>
      </c>
      <c r="G23607" s="2" t="s">
        <v>19</v>
      </c>
      <c r="H23607" s="2" t="s">
        <v>19</v>
      </c>
      <c r="I23607" s="2" t="s">
        <v>32754</v>
      </c>
      <c r="J23607" s="2" t="s">
        <v>21</v>
      </c>
      <c r="K23607">
        <v>2</v>
      </c>
      <c r="L23607" s="2" t="s">
        <v>45</v>
      </c>
      <c r="M23607" s="2" t="s">
        <v>97</v>
      </c>
      <c r="N23607" s="2" t="s">
        <v>925</v>
      </c>
      <c r="O23607">
        <v>35.790125000000003</v>
      </c>
      <c r="P23607">
        <v>-78.795039000000003</v>
      </c>
      <c r="Q23607" s="2" t="s">
        <v>44634</v>
      </c>
    </row>
    <row r="23608" spans="1:17" x14ac:dyDescent="0.3">
      <c r="A23608" s="1">
        <v>42676.037314814814</v>
      </c>
      <c r="B23608">
        <v>2016</v>
      </c>
      <c r="C23608" s="2" t="s">
        <v>44635</v>
      </c>
      <c r="D23608">
        <v>0</v>
      </c>
      <c r="E23608">
        <v>311</v>
      </c>
      <c r="F23608" s="2" t="s">
        <v>18</v>
      </c>
      <c r="G23608" s="2" t="s">
        <v>19</v>
      </c>
      <c r="H23608" s="2" t="s">
        <v>19</v>
      </c>
      <c r="I23608" s="2" t="s">
        <v>44636</v>
      </c>
      <c r="J23608" s="2" t="s">
        <v>21</v>
      </c>
      <c r="K23608">
        <v>9</v>
      </c>
      <c r="L23608" s="2" t="s">
        <v>45</v>
      </c>
      <c r="M23608" s="2" t="s">
        <v>51</v>
      </c>
      <c r="N23608" s="2" t="s">
        <v>52</v>
      </c>
      <c r="O23608">
        <v>35.756936000000003</v>
      </c>
      <c r="P23608">
        <v>-78.729865000000004</v>
      </c>
      <c r="Q23608" s="2" t="s">
        <v>10028</v>
      </c>
    </row>
    <row r="23609" spans="1:17" x14ac:dyDescent="0.3">
      <c r="A23609" s="1">
        <v>42675.689189814817</v>
      </c>
      <c r="B23609">
        <v>2016</v>
      </c>
      <c r="C23609" s="2" t="s">
        <v>44637</v>
      </c>
      <c r="D23609">
        <v>0</v>
      </c>
      <c r="E23609">
        <v>324</v>
      </c>
      <c r="F23609" s="2" t="s">
        <v>113</v>
      </c>
      <c r="G23609" s="2" t="s">
        <v>19</v>
      </c>
      <c r="H23609" s="2" t="s">
        <v>19</v>
      </c>
      <c r="I23609" s="2" t="s">
        <v>7454</v>
      </c>
      <c r="J23609" s="2" t="s">
        <v>21</v>
      </c>
      <c r="K23609">
        <v>9</v>
      </c>
      <c r="L23609" s="2" t="s">
        <v>45</v>
      </c>
      <c r="M23609" s="2" t="s">
        <v>51</v>
      </c>
      <c r="N23609" s="2" t="s">
        <v>52</v>
      </c>
      <c r="O23609">
        <v>35.763533000000002</v>
      </c>
      <c r="P23609">
        <v>-78.744882000000004</v>
      </c>
      <c r="Q23609" s="2" t="s">
        <v>44638</v>
      </c>
    </row>
    <row r="23610" spans="1:17" x14ac:dyDescent="0.3">
      <c r="A23610" s="1">
        <v>42675.679050925923</v>
      </c>
      <c r="B23610">
        <v>2016</v>
      </c>
      <c r="C23610" s="2" t="s">
        <v>44639</v>
      </c>
      <c r="D23610">
        <v>0</v>
      </c>
      <c r="E23610">
        <v>413</v>
      </c>
      <c r="F23610" s="2" t="s">
        <v>2319</v>
      </c>
      <c r="G23610" s="2" t="s">
        <v>212</v>
      </c>
      <c r="H23610" s="2" t="s">
        <v>213</v>
      </c>
      <c r="I23610" s="2" t="s">
        <v>17397</v>
      </c>
      <c r="J23610" s="2" t="s">
        <v>21</v>
      </c>
      <c r="K23610">
        <v>3</v>
      </c>
      <c r="L23610" s="2" t="s">
        <v>45</v>
      </c>
      <c r="M23610" s="2" t="s">
        <v>61</v>
      </c>
      <c r="N23610" s="2" t="s">
        <v>87</v>
      </c>
      <c r="O23610">
        <v>35.737324999999998</v>
      </c>
      <c r="P23610">
        <v>-78.792859000000007</v>
      </c>
      <c r="Q23610" s="2" t="s">
        <v>111</v>
      </c>
    </row>
    <row r="23611" spans="1:17" x14ac:dyDescent="0.3">
      <c r="A23611" s="1">
        <v>42675.634641203702</v>
      </c>
      <c r="B23611">
        <v>2016</v>
      </c>
      <c r="C23611" s="2" t="s">
        <v>44640</v>
      </c>
      <c r="D23611">
        <v>0</v>
      </c>
      <c r="E23611">
        <v>321</v>
      </c>
      <c r="F23611" s="2" t="s">
        <v>27</v>
      </c>
      <c r="G23611" s="2" t="s">
        <v>19</v>
      </c>
      <c r="H23611" s="2" t="s">
        <v>19</v>
      </c>
      <c r="I23611" s="2" t="s">
        <v>5107</v>
      </c>
      <c r="J23611" s="2" t="s">
        <v>21</v>
      </c>
      <c r="K23611">
        <v>5</v>
      </c>
      <c r="L23611" s="2" t="s">
        <v>45</v>
      </c>
      <c r="M23611" s="2" t="s">
        <v>23</v>
      </c>
      <c r="N23611" s="2" t="s">
        <v>107</v>
      </c>
      <c r="O23611">
        <v>35.772156000000003</v>
      </c>
      <c r="P23611">
        <v>-78.874745000000004</v>
      </c>
      <c r="Q23611" s="2" t="s">
        <v>5108</v>
      </c>
    </row>
    <row r="23612" spans="1:17" x14ac:dyDescent="0.3">
      <c r="A23612" s="1">
        <v>42675.548657407409</v>
      </c>
      <c r="B23612">
        <v>2016</v>
      </c>
      <c r="C23612" s="2" t="s">
        <v>44641</v>
      </c>
      <c r="D23612">
        <v>0</v>
      </c>
      <c r="E23612">
        <v>321</v>
      </c>
      <c r="F23612" s="2" t="s">
        <v>27</v>
      </c>
      <c r="G23612" s="2" t="s">
        <v>19</v>
      </c>
      <c r="H23612" s="2" t="s">
        <v>19</v>
      </c>
      <c r="I23612" s="2" t="s">
        <v>589</v>
      </c>
      <c r="J23612" s="2" t="s">
        <v>144</v>
      </c>
      <c r="K23612">
        <v>6</v>
      </c>
      <c r="L23612" s="2" t="s">
        <v>45</v>
      </c>
      <c r="M23612" s="2" t="s">
        <v>171</v>
      </c>
      <c r="N23612" s="2" t="s">
        <v>518</v>
      </c>
      <c r="O23612">
        <v>35.660167000000001</v>
      </c>
      <c r="P23612">
        <v>-78.760507000000004</v>
      </c>
      <c r="Q23612" s="2" t="s">
        <v>590</v>
      </c>
    </row>
    <row r="23613" spans="1:17" x14ac:dyDescent="0.3">
      <c r="A23613" s="1">
        <v>42675.462199074071</v>
      </c>
      <c r="B23613">
        <v>2016</v>
      </c>
      <c r="C23613" s="2" t="s">
        <v>44642</v>
      </c>
      <c r="D23613">
        <v>0</v>
      </c>
      <c r="E23613">
        <v>324</v>
      </c>
      <c r="F23613" s="2" t="s">
        <v>113</v>
      </c>
      <c r="G23613" s="2" t="s">
        <v>19</v>
      </c>
      <c r="H23613" s="2" t="s">
        <v>19</v>
      </c>
      <c r="I23613" s="2" t="s">
        <v>7287</v>
      </c>
      <c r="J23613" s="2" t="s">
        <v>92</v>
      </c>
      <c r="K23613">
        <v>8</v>
      </c>
      <c r="L23613" s="2" t="s">
        <v>45</v>
      </c>
      <c r="M23613" s="2" t="s">
        <v>252</v>
      </c>
      <c r="N23613" s="2" t="s">
        <v>252</v>
      </c>
      <c r="O23613">
        <v>35.772641999999998</v>
      </c>
      <c r="P23613">
        <v>-78.927242000000007</v>
      </c>
      <c r="Q23613" s="2" t="s">
        <v>38346</v>
      </c>
    </row>
    <row r="23614" spans="1:17" x14ac:dyDescent="0.3">
      <c r="A23614" s="1">
        <v>42675.20239583333</v>
      </c>
      <c r="B23614">
        <v>2016</v>
      </c>
      <c r="C23614" s="2" t="s">
        <v>44643</v>
      </c>
      <c r="D23614">
        <v>0</v>
      </c>
      <c r="E23614">
        <v>321</v>
      </c>
      <c r="F23614" s="2" t="s">
        <v>27</v>
      </c>
      <c r="G23614" s="2" t="s">
        <v>19</v>
      </c>
      <c r="H23614" s="2" t="s">
        <v>19</v>
      </c>
      <c r="I23614" s="2" t="s">
        <v>44644</v>
      </c>
      <c r="J23614" s="2" t="s">
        <v>21</v>
      </c>
      <c r="K23614">
        <v>2</v>
      </c>
      <c r="L23614" s="2" t="s">
        <v>22</v>
      </c>
      <c r="M23614" s="2" t="s">
        <v>97</v>
      </c>
      <c r="N23614" s="2" t="s">
        <v>98</v>
      </c>
      <c r="O23614">
        <v>35.784781000000002</v>
      </c>
      <c r="P23614">
        <v>-78.771315999999999</v>
      </c>
      <c r="Q23614" s="2" t="s">
        <v>44645</v>
      </c>
    </row>
    <row r="23615" spans="1:17" x14ac:dyDescent="0.3">
      <c r="A23615" s="1">
        <v>42675.070150462961</v>
      </c>
      <c r="B23615">
        <v>2016</v>
      </c>
      <c r="C23615" s="2" t="s">
        <v>44646</v>
      </c>
      <c r="D23615">
        <v>0</v>
      </c>
      <c r="E23615">
        <v>131</v>
      </c>
      <c r="F23615" s="2" t="s">
        <v>1196</v>
      </c>
      <c r="G23615" s="2" t="s">
        <v>1197</v>
      </c>
      <c r="H23615" s="2" t="s">
        <v>195</v>
      </c>
      <c r="I23615" s="2" t="s">
        <v>30987</v>
      </c>
      <c r="J23615" s="2" t="s">
        <v>144</v>
      </c>
      <c r="K23615">
        <v>7</v>
      </c>
      <c r="L23615" s="2" t="s">
        <v>22</v>
      </c>
      <c r="M23615" s="2" t="s">
        <v>23</v>
      </c>
      <c r="N23615" s="2" t="s">
        <v>107</v>
      </c>
      <c r="O23615">
        <v>35.795279999999998</v>
      </c>
      <c r="P23615">
        <v>-78.873420999999993</v>
      </c>
      <c r="Q23615" s="2" t="s">
        <v>5998</v>
      </c>
    </row>
    <row r="23616" spans="1:17" x14ac:dyDescent="0.3">
      <c r="A23616" s="1">
        <v>42675.06322916667</v>
      </c>
      <c r="B23616">
        <v>2016</v>
      </c>
      <c r="C23616" s="2" t="s">
        <v>44647</v>
      </c>
      <c r="D23616">
        <v>0</v>
      </c>
      <c r="E23616">
        <v>321</v>
      </c>
      <c r="F23616" s="2" t="s">
        <v>27</v>
      </c>
      <c r="G23616" s="2" t="s">
        <v>19</v>
      </c>
      <c r="H23616" s="2" t="s">
        <v>19</v>
      </c>
      <c r="I23616" s="2" t="s">
        <v>44648</v>
      </c>
      <c r="J23616" s="2" t="s">
        <v>21</v>
      </c>
      <c r="K23616">
        <v>9</v>
      </c>
      <c r="L23616" s="2" t="s">
        <v>22</v>
      </c>
      <c r="M23616" s="2" t="s">
        <v>51</v>
      </c>
      <c r="N23616" s="2" t="s">
        <v>98</v>
      </c>
      <c r="O23616">
        <v>35.785570999999997</v>
      </c>
      <c r="P23616">
        <v>-78.768043000000006</v>
      </c>
      <c r="Q23616" s="2" t="s">
        <v>44649</v>
      </c>
    </row>
    <row r="23617" spans="1:17" x14ac:dyDescent="0.3">
      <c r="A23617" s="1">
        <v>42674.851145833331</v>
      </c>
      <c r="B23617">
        <v>2016</v>
      </c>
      <c r="C23617" s="2" t="s">
        <v>44650</v>
      </c>
      <c r="D23617">
        <v>0</v>
      </c>
      <c r="E23617">
        <v>322</v>
      </c>
      <c r="F23617" s="2" t="s">
        <v>101</v>
      </c>
      <c r="G23617" s="2" t="s">
        <v>19</v>
      </c>
      <c r="H23617" s="2" t="s">
        <v>19</v>
      </c>
      <c r="I23617" s="2" t="s">
        <v>2018</v>
      </c>
      <c r="J23617" s="2" t="s">
        <v>21</v>
      </c>
      <c r="K23617">
        <v>9</v>
      </c>
      <c r="L23617" s="2" t="s">
        <v>22</v>
      </c>
      <c r="M23617" s="2" t="s">
        <v>51</v>
      </c>
      <c r="N23617" s="2" t="s">
        <v>52</v>
      </c>
      <c r="O23617">
        <v>35.761890999999999</v>
      </c>
      <c r="P23617">
        <v>-78.744934999999998</v>
      </c>
      <c r="Q23617" s="2" t="s">
        <v>3143</v>
      </c>
    </row>
    <row r="23618" spans="1:17" x14ac:dyDescent="0.3">
      <c r="A23618" s="1">
        <v>42674.738645833335</v>
      </c>
      <c r="B23618">
        <v>2016</v>
      </c>
      <c r="C23618" s="2" t="s">
        <v>44651</v>
      </c>
      <c r="D23618">
        <v>0</v>
      </c>
      <c r="E23618">
        <v>142</v>
      </c>
      <c r="F23618" s="2" t="s">
        <v>836</v>
      </c>
      <c r="G23618" s="2" t="s">
        <v>837</v>
      </c>
      <c r="H23618" s="2" t="s">
        <v>195</v>
      </c>
      <c r="I23618" s="2" t="s">
        <v>44652</v>
      </c>
      <c r="J23618" s="2" t="s">
        <v>664</v>
      </c>
      <c r="K23618">
        <v>6</v>
      </c>
      <c r="L23618" s="2" t="s">
        <v>22</v>
      </c>
      <c r="M23618" s="2" t="s">
        <v>252</v>
      </c>
      <c r="N23618" s="2" t="s">
        <v>252</v>
      </c>
      <c r="O23618">
        <v>35.674711000000002</v>
      </c>
      <c r="P23618">
        <v>-78.909071999999995</v>
      </c>
      <c r="Q23618" s="2" t="s">
        <v>44653</v>
      </c>
    </row>
    <row r="23619" spans="1:17" x14ac:dyDescent="0.3">
      <c r="A23619" s="1">
        <v>42674.661620370367</v>
      </c>
      <c r="B23619">
        <v>2016</v>
      </c>
      <c r="C23619" s="2" t="s">
        <v>44654</v>
      </c>
      <c r="D23619">
        <v>0</v>
      </c>
      <c r="E23619">
        <v>611</v>
      </c>
      <c r="F23619" s="2" t="s">
        <v>261</v>
      </c>
      <c r="G23619" s="2" t="s">
        <v>34</v>
      </c>
      <c r="H23619" s="2" t="s">
        <v>35</v>
      </c>
      <c r="I23619" s="2" t="s">
        <v>10448</v>
      </c>
      <c r="J23619" s="2" t="s">
        <v>92</v>
      </c>
      <c r="K23619">
        <v>6</v>
      </c>
      <c r="L23619" s="2" t="s">
        <v>22</v>
      </c>
      <c r="M23619" s="2" t="s">
        <v>289</v>
      </c>
      <c r="N23619" s="2" t="s">
        <v>289</v>
      </c>
      <c r="O23619">
        <v>35.684111999999999</v>
      </c>
      <c r="P23619">
        <v>-78.799246999999994</v>
      </c>
      <c r="Q23619" s="2" t="s">
        <v>10449</v>
      </c>
    </row>
    <row r="23620" spans="1:17" x14ac:dyDescent="0.3">
      <c r="A23620" s="1">
        <v>42674.592245370368</v>
      </c>
      <c r="B23620">
        <v>2016</v>
      </c>
      <c r="C23620" s="2" t="s">
        <v>44655</v>
      </c>
      <c r="D23620">
        <v>0</v>
      </c>
      <c r="E23620">
        <v>321</v>
      </c>
      <c r="F23620" s="2" t="s">
        <v>27</v>
      </c>
      <c r="G23620" s="2" t="s">
        <v>19</v>
      </c>
      <c r="H23620" s="2" t="s">
        <v>19</v>
      </c>
      <c r="I23620" s="2" t="s">
        <v>10570</v>
      </c>
      <c r="J23620" s="2" t="s">
        <v>21</v>
      </c>
      <c r="K23620">
        <v>5</v>
      </c>
      <c r="L23620" s="2" t="s">
        <v>22</v>
      </c>
      <c r="M23620" s="2" t="s">
        <v>23</v>
      </c>
      <c r="N23620" s="2" t="s">
        <v>153</v>
      </c>
      <c r="O23620">
        <v>35.791497</v>
      </c>
      <c r="P23620">
        <v>-78.849863999999997</v>
      </c>
      <c r="Q23620" s="2" t="s">
        <v>10571</v>
      </c>
    </row>
    <row r="23621" spans="1:17" x14ac:dyDescent="0.3">
      <c r="A23621" s="1">
        <v>42673.472581018519</v>
      </c>
      <c r="B23621">
        <v>2016</v>
      </c>
      <c r="C23621" s="2" t="s">
        <v>44656</v>
      </c>
      <c r="D23621">
        <v>0</v>
      </c>
      <c r="E23621">
        <v>740</v>
      </c>
      <c r="F23621" s="2" t="s">
        <v>1103</v>
      </c>
      <c r="G23621" s="2" t="s">
        <v>42</v>
      </c>
      <c r="H23621" s="2" t="s">
        <v>43</v>
      </c>
      <c r="I23621" s="2" t="s">
        <v>1553</v>
      </c>
      <c r="J23621" s="2" t="s">
        <v>21</v>
      </c>
      <c r="K23621">
        <v>3</v>
      </c>
      <c r="L23621" s="2" t="s">
        <v>45</v>
      </c>
      <c r="M23621" s="2" t="s">
        <v>61</v>
      </c>
      <c r="N23621" s="2" t="s">
        <v>66</v>
      </c>
      <c r="O23621">
        <v>35.766249999999999</v>
      </c>
      <c r="P23621">
        <v>-78.778784999999999</v>
      </c>
      <c r="Q23621" s="2" t="s">
        <v>328</v>
      </c>
    </row>
    <row r="23622" spans="1:17" x14ac:dyDescent="0.3">
      <c r="A23622" s="1">
        <v>42673.120798611111</v>
      </c>
      <c r="B23622">
        <v>2016</v>
      </c>
      <c r="C23622" s="2" t="s">
        <v>44657</v>
      </c>
      <c r="D23622">
        <v>0</v>
      </c>
      <c r="E23622">
        <v>111</v>
      </c>
      <c r="F23622" s="2" t="s">
        <v>206</v>
      </c>
      <c r="G23622" s="2" t="s">
        <v>207</v>
      </c>
      <c r="H23622" s="2" t="s">
        <v>195</v>
      </c>
      <c r="I23622" s="2" t="s">
        <v>44658</v>
      </c>
      <c r="J23622" s="2" t="s">
        <v>21</v>
      </c>
      <c r="K23622">
        <v>8</v>
      </c>
      <c r="L23622" s="2" t="s">
        <v>22</v>
      </c>
      <c r="M23622" s="2" t="s">
        <v>37</v>
      </c>
      <c r="N23622" s="2" t="s">
        <v>128</v>
      </c>
      <c r="O23622">
        <v>35.839267</v>
      </c>
      <c r="P23622">
        <v>-78.898426999999998</v>
      </c>
      <c r="Q23622" s="2" t="s">
        <v>44659</v>
      </c>
    </row>
    <row r="23623" spans="1:17" x14ac:dyDescent="0.3">
      <c r="A23623" s="1">
        <v>42673.044247685182</v>
      </c>
      <c r="B23623">
        <v>2016</v>
      </c>
      <c r="C23623" s="2" t="s">
        <v>44660</v>
      </c>
      <c r="D23623">
        <v>0</v>
      </c>
      <c r="E23623">
        <v>321</v>
      </c>
      <c r="F23623" s="2" t="s">
        <v>27</v>
      </c>
      <c r="G23623" s="2" t="s">
        <v>19</v>
      </c>
      <c r="H23623" s="2" t="s">
        <v>19</v>
      </c>
      <c r="I23623" s="2" t="s">
        <v>1053</v>
      </c>
      <c r="J23623" s="2" t="s">
        <v>21</v>
      </c>
      <c r="K23623">
        <v>9</v>
      </c>
      <c r="L23623" s="2" t="s">
        <v>22</v>
      </c>
      <c r="M23623" s="2" t="s">
        <v>51</v>
      </c>
      <c r="N23623" s="2" t="s">
        <v>233</v>
      </c>
      <c r="O23623">
        <v>35.771529000000001</v>
      </c>
      <c r="P23623">
        <v>-78.766026999999994</v>
      </c>
      <c r="Q23623" s="2" t="s">
        <v>1054</v>
      </c>
    </row>
    <row r="23624" spans="1:17" x14ac:dyDescent="0.3">
      <c r="A23624" s="1">
        <v>42672.60633101852</v>
      </c>
      <c r="B23624">
        <v>2016</v>
      </c>
      <c r="C23624" s="2" t="s">
        <v>44661</v>
      </c>
      <c r="D23624">
        <v>0</v>
      </c>
      <c r="E23624">
        <v>311</v>
      </c>
      <c r="F23624" s="2" t="s">
        <v>18</v>
      </c>
      <c r="G23624" s="2" t="s">
        <v>19</v>
      </c>
      <c r="H23624" s="2" t="s">
        <v>19</v>
      </c>
      <c r="I23624" s="2" t="s">
        <v>23157</v>
      </c>
      <c r="J23624" s="2" t="s">
        <v>21</v>
      </c>
      <c r="K23624">
        <v>4</v>
      </c>
      <c r="L23624" s="2" t="s">
        <v>22</v>
      </c>
      <c r="M23624" s="2" t="s">
        <v>70</v>
      </c>
      <c r="N23624" s="2" t="s">
        <v>197</v>
      </c>
      <c r="O23624">
        <v>35.776288999999998</v>
      </c>
      <c r="P23624">
        <v>-78.785128999999998</v>
      </c>
      <c r="Q23624" s="2" t="s">
        <v>623</v>
      </c>
    </row>
    <row r="23625" spans="1:17" x14ac:dyDescent="0.3">
      <c r="A23625" s="1">
        <v>42672.547638888886</v>
      </c>
      <c r="B23625">
        <v>2016</v>
      </c>
      <c r="C23625" s="2" t="s">
        <v>44662</v>
      </c>
      <c r="D23625">
        <v>0</v>
      </c>
      <c r="E23625">
        <v>321</v>
      </c>
      <c r="F23625" s="2" t="s">
        <v>27</v>
      </c>
      <c r="G23625" s="2" t="s">
        <v>19</v>
      </c>
      <c r="H23625" s="2" t="s">
        <v>19</v>
      </c>
      <c r="I23625" s="2" t="s">
        <v>44663</v>
      </c>
      <c r="J23625" s="2" t="s">
        <v>21</v>
      </c>
      <c r="K23625">
        <v>8</v>
      </c>
      <c r="L23625" s="2" t="s">
        <v>22</v>
      </c>
      <c r="M23625" s="2" t="s">
        <v>37</v>
      </c>
      <c r="N23625" s="2" t="s">
        <v>128</v>
      </c>
      <c r="O23625">
        <v>35.832811999999997</v>
      </c>
      <c r="P23625">
        <v>-78.899851999999996</v>
      </c>
      <c r="Q23625" s="2" t="s">
        <v>44664</v>
      </c>
    </row>
    <row r="23626" spans="1:17" x14ac:dyDescent="0.3">
      <c r="A23626" s="1">
        <v>42672.379942129628</v>
      </c>
      <c r="B23626">
        <v>2016</v>
      </c>
      <c r="C23626" s="2" t="s">
        <v>44665</v>
      </c>
      <c r="D23626">
        <v>0</v>
      </c>
      <c r="E23626">
        <v>321</v>
      </c>
      <c r="F23626" s="2" t="s">
        <v>27</v>
      </c>
      <c r="G23626" s="2" t="s">
        <v>19</v>
      </c>
      <c r="H23626" s="2" t="s">
        <v>19</v>
      </c>
      <c r="I23626" s="2" t="s">
        <v>20738</v>
      </c>
      <c r="J23626" s="2" t="s">
        <v>21</v>
      </c>
      <c r="K23626">
        <v>8</v>
      </c>
      <c r="L23626" s="2" t="s">
        <v>86</v>
      </c>
      <c r="M23626" s="2" t="s">
        <v>37</v>
      </c>
      <c r="N23626" s="2" t="s">
        <v>38</v>
      </c>
      <c r="O23626">
        <v>35.820948999999999</v>
      </c>
      <c r="P23626">
        <v>-78.899677999999994</v>
      </c>
      <c r="Q23626" s="2" t="s">
        <v>20739</v>
      </c>
    </row>
    <row r="23627" spans="1:17" x14ac:dyDescent="0.3">
      <c r="A23627" s="1">
        <v>42672.127175925925</v>
      </c>
      <c r="B23627">
        <v>2016</v>
      </c>
      <c r="C23627" s="2" t="s">
        <v>44666</v>
      </c>
      <c r="D23627">
        <v>0</v>
      </c>
      <c r="E23627">
        <v>151</v>
      </c>
      <c r="F23627" s="2" t="s">
        <v>283</v>
      </c>
      <c r="G23627" s="2" t="s">
        <v>284</v>
      </c>
      <c r="H23627" s="2" t="s">
        <v>195</v>
      </c>
      <c r="I23627" s="2" t="s">
        <v>12816</v>
      </c>
      <c r="J23627" s="2" t="s">
        <v>144</v>
      </c>
      <c r="K23627">
        <v>6</v>
      </c>
      <c r="L23627" s="2" t="s">
        <v>86</v>
      </c>
      <c r="M23627" s="2" t="s">
        <v>171</v>
      </c>
      <c r="N23627" s="2" t="s">
        <v>518</v>
      </c>
      <c r="O23627">
        <v>35.667209</v>
      </c>
      <c r="P23627">
        <v>-78.764948000000004</v>
      </c>
      <c r="Q23627" s="2" t="s">
        <v>16920</v>
      </c>
    </row>
    <row r="23628" spans="1:17" x14ac:dyDescent="0.3">
      <c r="A23628" s="1">
        <v>42672.073773148149</v>
      </c>
      <c r="B23628">
        <v>2016</v>
      </c>
      <c r="C23628" s="2" t="s">
        <v>44667</v>
      </c>
      <c r="D23628">
        <v>0</v>
      </c>
      <c r="E23628">
        <v>311</v>
      </c>
      <c r="F23628" s="2" t="s">
        <v>18</v>
      </c>
      <c r="G23628" s="2" t="s">
        <v>19</v>
      </c>
      <c r="H23628" s="2" t="s">
        <v>19</v>
      </c>
      <c r="I23628" s="2" t="s">
        <v>26806</v>
      </c>
      <c r="J23628" s="2" t="s">
        <v>21</v>
      </c>
      <c r="K23628">
        <v>7</v>
      </c>
      <c r="L23628" s="2" t="s">
        <v>86</v>
      </c>
      <c r="M23628" s="2" t="s">
        <v>29</v>
      </c>
      <c r="N23628" s="2" t="s">
        <v>481</v>
      </c>
      <c r="O23628">
        <v>35.831363000000003</v>
      </c>
      <c r="P23628">
        <v>-78.852860000000007</v>
      </c>
      <c r="Q23628" s="2" t="s">
        <v>26807</v>
      </c>
    </row>
    <row r="23629" spans="1:17" x14ac:dyDescent="0.3">
      <c r="A23629" s="1">
        <v>42671.699965277781</v>
      </c>
      <c r="B23629">
        <v>2016</v>
      </c>
      <c r="C23629" s="2" t="s">
        <v>44668</v>
      </c>
      <c r="D23629">
        <v>0</v>
      </c>
      <c r="E23629">
        <v>142</v>
      </c>
      <c r="F23629" s="2" t="s">
        <v>836</v>
      </c>
      <c r="G23629" s="2" t="s">
        <v>837</v>
      </c>
      <c r="H23629" s="2" t="s">
        <v>195</v>
      </c>
      <c r="I23629" s="2" t="s">
        <v>44669</v>
      </c>
      <c r="J23629" s="2" t="s">
        <v>21</v>
      </c>
      <c r="K23629">
        <v>8</v>
      </c>
      <c r="L23629" s="2" t="s">
        <v>86</v>
      </c>
      <c r="M23629" s="2" t="s">
        <v>37</v>
      </c>
      <c r="N23629" s="2" t="s">
        <v>237</v>
      </c>
      <c r="O23629">
        <v>35.846249</v>
      </c>
      <c r="P23629">
        <v>-78.903716000000003</v>
      </c>
      <c r="Q23629" s="2" t="s">
        <v>44670</v>
      </c>
    </row>
    <row r="23630" spans="1:17" x14ac:dyDescent="0.3">
      <c r="A23630" s="1">
        <v>42671.133842592593</v>
      </c>
      <c r="B23630">
        <v>2016</v>
      </c>
      <c r="C23630" s="2" t="s">
        <v>44671</v>
      </c>
      <c r="D23630">
        <v>0</v>
      </c>
      <c r="E23630">
        <v>671</v>
      </c>
      <c r="F23630" s="2" t="s">
        <v>33</v>
      </c>
      <c r="G23630" s="2" t="s">
        <v>34</v>
      </c>
      <c r="H23630" s="2" t="s">
        <v>35</v>
      </c>
      <c r="I23630" s="2" t="s">
        <v>1836</v>
      </c>
      <c r="J23630" s="2" t="s">
        <v>144</v>
      </c>
      <c r="K23630">
        <v>1</v>
      </c>
      <c r="L23630" s="2" t="s">
        <v>22</v>
      </c>
      <c r="M23630" s="2" t="s">
        <v>75</v>
      </c>
      <c r="N23630" s="2" t="s">
        <v>585</v>
      </c>
      <c r="O23630">
        <v>35.859693</v>
      </c>
      <c r="P23630">
        <v>-78.816495000000003</v>
      </c>
      <c r="Q23630" s="2" t="s">
        <v>1837</v>
      </c>
    </row>
    <row r="23631" spans="1:17" x14ac:dyDescent="0.3">
      <c r="A23631" s="1">
        <v>42670.939444444448</v>
      </c>
      <c r="B23631">
        <v>2016</v>
      </c>
      <c r="C23631" s="2" t="s">
        <v>44672</v>
      </c>
      <c r="D23631">
        <v>0</v>
      </c>
      <c r="E23631">
        <v>746</v>
      </c>
      <c r="F23631" s="2" t="s">
        <v>41</v>
      </c>
      <c r="G23631" s="2" t="s">
        <v>42</v>
      </c>
      <c r="H23631" s="2" t="s">
        <v>43</v>
      </c>
      <c r="I23631" s="2" t="s">
        <v>44673</v>
      </c>
      <c r="J23631" s="2" t="s">
        <v>21</v>
      </c>
      <c r="K23631">
        <v>4</v>
      </c>
      <c r="L23631" s="2" t="s">
        <v>22</v>
      </c>
      <c r="M23631" s="2" t="s">
        <v>70</v>
      </c>
      <c r="N23631" s="2" t="s">
        <v>222</v>
      </c>
      <c r="O23631">
        <v>35.750998000000003</v>
      </c>
      <c r="P23631">
        <v>-78.808518000000007</v>
      </c>
      <c r="Q23631" s="2" t="s">
        <v>44674</v>
      </c>
    </row>
    <row r="23632" spans="1:17" x14ac:dyDescent="0.3">
      <c r="A23632" s="1">
        <v>42670.877303240741</v>
      </c>
      <c r="B23632">
        <v>2016</v>
      </c>
      <c r="C23632" s="2" t="s">
        <v>44675</v>
      </c>
      <c r="D23632">
        <v>0</v>
      </c>
      <c r="E23632">
        <v>311</v>
      </c>
      <c r="F23632" s="2" t="s">
        <v>18</v>
      </c>
      <c r="G23632" s="2" t="s">
        <v>19</v>
      </c>
      <c r="H23632" s="2" t="s">
        <v>19</v>
      </c>
      <c r="I23632" s="2" t="s">
        <v>44676</v>
      </c>
      <c r="J23632" s="2" t="s">
        <v>21</v>
      </c>
      <c r="K23632">
        <v>4</v>
      </c>
      <c r="L23632" s="2" t="s">
        <v>22</v>
      </c>
      <c r="M23632" s="2" t="s">
        <v>70</v>
      </c>
      <c r="N23632" s="2" t="s">
        <v>139</v>
      </c>
      <c r="O23632">
        <v>35.797738000000003</v>
      </c>
      <c r="P23632">
        <v>-78.817176000000003</v>
      </c>
      <c r="Q23632" s="2" t="s">
        <v>6027</v>
      </c>
    </row>
    <row r="23633" spans="1:17" x14ac:dyDescent="0.3">
      <c r="A23633" s="1">
        <v>42670.839398148149</v>
      </c>
      <c r="B23633">
        <v>2016</v>
      </c>
      <c r="C23633" s="2" t="s">
        <v>44677</v>
      </c>
      <c r="D23633">
        <v>0</v>
      </c>
      <c r="E23633">
        <v>3241</v>
      </c>
      <c r="F23633" s="2" t="s">
        <v>535</v>
      </c>
      <c r="G23633" s="2" t="s">
        <v>19</v>
      </c>
      <c r="H23633" s="2" t="s">
        <v>19</v>
      </c>
      <c r="I23633" s="2" t="s">
        <v>44678</v>
      </c>
      <c r="J23633" s="2" t="s">
        <v>92</v>
      </c>
      <c r="K23633">
        <v>6</v>
      </c>
      <c r="L23633" s="2" t="s">
        <v>22</v>
      </c>
      <c r="M23633" s="2" t="s">
        <v>252</v>
      </c>
      <c r="N23633" s="2" t="s">
        <v>252</v>
      </c>
      <c r="O23633">
        <v>35.715795999999997</v>
      </c>
      <c r="P23633">
        <v>-78.811042</v>
      </c>
      <c r="Q23633" s="2" t="s">
        <v>44679</v>
      </c>
    </row>
    <row r="23634" spans="1:17" x14ac:dyDescent="0.3">
      <c r="A23634" s="1">
        <v>42670.787048611113</v>
      </c>
      <c r="B23634">
        <v>2016</v>
      </c>
      <c r="C23634" s="2" t="s">
        <v>44680</v>
      </c>
      <c r="D23634">
        <v>0</v>
      </c>
      <c r="E23634">
        <v>311</v>
      </c>
      <c r="F23634" s="2" t="s">
        <v>18</v>
      </c>
      <c r="G23634" s="2" t="s">
        <v>19</v>
      </c>
      <c r="H23634" s="2" t="s">
        <v>19</v>
      </c>
      <c r="I23634" s="2" t="s">
        <v>20913</v>
      </c>
      <c r="J23634" s="2" t="s">
        <v>21</v>
      </c>
      <c r="K23634">
        <v>6</v>
      </c>
      <c r="L23634" s="2" t="s">
        <v>22</v>
      </c>
      <c r="M23634" s="2" t="s">
        <v>171</v>
      </c>
      <c r="N23634" s="2" t="s">
        <v>371</v>
      </c>
      <c r="O23634">
        <v>35.714759000000001</v>
      </c>
      <c r="P23634">
        <v>-78.790985000000006</v>
      </c>
      <c r="Q23634" s="2" t="s">
        <v>20914</v>
      </c>
    </row>
    <row r="23635" spans="1:17" x14ac:dyDescent="0.3">
      <c r="A23635" s="1">
        <v>42670.688217592593</v>
      </c>
      <c r="B23635">
        <v>2016</v>
      </c>
      <c r="C23635" s="2" t="s">
        <v>44681</v>
      </c>
      <c r="D23635">
        <v>0</v>
      </c>
      <c r="E23635">
        <v>321</v>
      </c>
      <c r="F23635" s="2" t="s">
        <v>27</v>
      </c>
      <c r="G23635" s="2" t="s">
        <v>19</v>
      </c>
      <c r="H23635" s="2" t="s">
        <v>19</v>
      </c>
      <c r="I23635" s="2" t="s">
        <v>1876</v>
      </c>
      <c r="J23635" s="2" t="s">
        <v>144</v>
      </c>
      <c r="K23635">
        <v>6</v>
      </c>
      <c r="L23635" s="2" t="s">
        <v>22</v>
      </c>
      <c r="M23635" s="2" t="s">
        <v>171</v>
      </c>
      <c r="N23635" s="2" t="s">
        <v>518</v>
      </c>
      <c r="O23635">
        <v>35.666761000000001</v>
      </c>
      <c r="P23635">
        <v>-78.760706999999996</v>
      </c>
      <c r="Q23635" s="2" t="s">
        <v>1877</v>
      </c>
    </row>
    <row r="23636" spans="1:17" x14ac:dyDescent="0.3">
      <c r="A23636" s="1">
        <v>42670.467835648145</v>
      </c>
      <c r="B23636">
        <v>2016</v>
      </c>
      <c r="C23636" s="2" t="s">
        <v>44682</v>
      </c>
      <c r="D23636">
        <v>0</v>
      </c>
      <c r="E23636">
        <v>744</v>
      </c>
      <c r="F23636" s="2" t="s">
        <v>162</v>
      </c>
      <c r="G23636" s="2" t="s">
        <v>42</v>
      </c>
      <c r="H23636" s="2" t="s">
        <v>43</v>
      </c>
      <c r="I23636" s="2" t="s">
        <v>5703</v>
      </c>
      <c r="J23636" s="2" t="s">
        <v>21</v>
      </c>
      <c r="K23636">
        <v>3</v>
      </c>
      <c r="L23636" s="2" t="s">
        <v>22</v>
      </c>
      <c r="M23636" s="2" t="s">
        <v>61</v>
      </c>
      <c r="N23636" s="2" t="s">
        <v>80</v>
      </c>
      <c r="O23636">
        <v>35.736904000000003</v>
      </c>
      <c r="P23636">
        <v>-78.775765000000007</v>
      </c>
      <c r="Q23636" s="2" t="s">
        <v>3016</v>
      </c>
    </row>
    <row r="23637" spans="1:17" x14ac:dyDescent="0.3">
      <c r="A23637" s="1">
        <v>42669.816423611112</v>
      </c>
      <c r="B23637">
        <v>2016</v>
      </c>
      <c r="C23637" s="2" t="s">
        <v>44683</v>
      </c>
      <c r="D23637">
        <v>0</v>
      </c>
      <c r="E23637">
        <v>323</v>
      </c>
      <c r="F23637" s="2" t="s">
        <v>1678</v>
      </c>
      <c r="G23637" s="2" t="s">
        <v>19</v>
      </c>
      <c r="H23637" s="2" t="s">
        <v>19</v>
      </c>
      <c r="I23637" s="2" t="s">
        <v>340</v>
      </c>
      <c r="J23637" s="2" t="s">
        <v>21</v>
      </c>
      <c r="K23637">
        <v>4</v>
      </c>
      <c r="L23637" s="2" t="s">
        <v>86</v>
      </c>
      <c r="M23637" s="2" t="s">
        <v>70</v>
      </c>
      <c r="N23637" s="2" t="s">
        <v>139</v>
      </c>
      <c r="O23637">
        <v>35.785510000000002</v>
      </c>
      <c r="P23637">
        <v>-78.812145999999998</v>
      </c>
      <c r="Q23637" s="2" t="s">
        <v>341</v>
      </c>
    </row>
    <row r="23638" spans="1:17" x14ac:dyDescent="0.3">
      <c r="A23638" s="1">
        <v>42669.807685185187</v>
      </c>
      <c r="B23638">
        <v>2016</v>
      </c>
      <c r="C23638" s="2" t="s">
        <v>44684</v>
      </c>
      <c r="D23638">
        <v>0</v>
      </c>
      <c r="E23638">
        <v>3241</v>
      </c>
      <c r="F23638" s="2" t="s">
        <v>535</v>
      </c>
      <c r="G23638" s="2" t="s">
        <v>19</v>
      </c>
      <c r="H23638" s="2" t="s">
        <v>19</v>
      </c>
      <c r="I23638" s="2" t="s">
        <v>25025</v>
      </c>
      <c r="J23638" s="2" t="s">
        <v>664</v>
      </c>
      <c r="K23638">
        <v>3</v>
      </c>
      <c r="L23638" s="2" t="s">
        <v>86</v>
      </c>
      <c r="M23638" s="2" t="s">
        <v>289</v>
      </c>
      <c r="N23638" s="2" t="s">
        <v>289</v>
      </c>
      <c r="O23638">
        <v>35.713745000000003</v>
      </c>
      <c r="P23638">
        <v>-78.776490999999993</v>
      </c>
      <c r="Q23638" s="2" t="s">
        <v>44685</v>
      </c>
    </row>
    <row r="23639" spans="1:17" x14ac:dyDescent="0.3">
      <c r="A23639" s="1">
        <v>42669.780034722222</v>
      </c>
      <c r="B23639">
        <v>2016</v>
      </c>
      <c r="C23639" s="2" t="s">
        <v>44686</v>
      </c>
      <c r="D23639">
        <v>0</v>
      </c>
      <c r="E23639">
        <v>311</v>
      </c>
      <c r="F23639" s="2" t="s">
        <v>18</v>
      </c>
      <c r="G23639" s="2" t="s">
        <v>19</v>
      </c>
      <c r="H23639" s="2" t="s">
        <v>19</v>
      </c>
      <c r="I23639" s="2" t="s">
        <v>35154</v>
      </c>
      <c r="J23639" s="2" t="s">
        <v>21</v>
      </c>
      <c r="K23639">
        <v>9</v>
      </c>
      <c r="L23639" s="2" t="s">
        <v>86</v>
      </c>
      <c r="M23639" s="2" t="s">
        <v>51</v>
      </c>
      <c r="N23639" s="2" t="s">
        <v>52</v>
      </c>
      <c r="O23639">
        <v>35.760052000000002</v>
      </c>
      <c r="P23639">
        <v>-78.742127999999994</v>
      </c>
      <c r="Q23639" s="2" t="s">
        <v>35155</v>
      </c>
    </row>
    <row r="23640" spans="1:17" x14ac:dyDescent="0.3">
      <c r="A23640" s="1">
        <v>42669.771203703705</v>
      </c>
      <c r="B23640">
        <v>2016</v>
      </c>
      <c r="C23640" s="2" t="s">
        <v>44687</v>
      </c>
      <c r="D23640">
        <v>0</v>
      </c>
      <c r="E23640">
        <v>600</v>
      </c>
      <c r="F23640" s="2" t="s">
        <v>90</v>
      </c>
      <c r="G23640" s="2" t="s">
        <v>34</v>
      </c>
      <c r="H23640" s="2" t="s">
        <v>35</v>
      </c>
      <c r="I23640" s="2" t="s">
        <v>44688</v>
      </c>
      <c r="J23640" s="2" t="s">
        <v>144</v>
      </c>
      <c r="K23640">
        <v>4</v>
      </c>
      <c r="L23640" s="2" t="s">
        <v>86</v>
      </c>
      <c r="M23640" s="2" t="s">
        <v>70</v>
      </c>
      <c r="N23640" s="2" t="s">
        <v>197</v>
      </c>
      <c r="O23640">
        <v>35.778590000000001</v>
      </c>
      <c r="P23640">
        <v>-78.797259999999994</v>
      </c>
      <c r="Q23640" s="2" t="s">
        <v>32008</v>
      </c>
    </row>
    <row r="23641" spans="1:17" x14ac:dyDescent="0.3">
      <c r="A23641" s="1">
        <v>42668.876354166663</v>
      </c>
      <c r="B23641">
        <v>2016</v>
      </c>
      <c r="C23641" s="2" t="s">
        <v>44689</v>
      </c>
      <c r="D23641">
        <v>0</v>
      </c>
      <c r="E23641">
        <v>322</v>
      </c>
      <c r="F23641" s="2" t="s">
        <v>101</v>
      </c>
      <c r="G23641" s="2" t="s">
        <v>19</v>
      </c>
      <c r="H23641" s="2" t="s">
        <v>19</v>
      </c>
      <c r="I23641" s="2" t="s">
        <v>9126</v>
      </c>
      <c r="J23641" s="2" t="s">
        <v>92</v>
      </c>
      <c r="K23641">
        <v>1</v>
      </c>
      <c r="L23641" s="2" t="s">
        <v>45</v>
      </c>
      <c r="M23641" s="2" t="s">
        <v>75</v>
      </c>
      <c r="N23641" s="2" t="s">
        <v>93</v>
      </c>
      <c r="O23641">
        <v>35.831507000000002</v>
      </c>
      <c r="P23641">
        <v>-78.763250999999997</v>
      </c>
      <c r="Q23641" s="2" t="s">
        <v>94</v>
      </c>
    </row>
    <row r="23642" spans="1:17" x14ac:dyDescent="0.3">
      <c r="A23642" s="1">
        <v>42668.5465625</v>
      </c>
      <c r="B23642">
        <v>2016</v>
      </c>
      <c r="C23642" s="2" t="s">
        <v>44690</v>
      </c>
      <c r="D23642">
        <v>0</v>
      </c>
      <c r="E23642">
        <v>412</v>
      </c>
      <c r="F23642" s="2" t="s">
        <v>211</v>
      </c>
      <c r="G23642" s="2" t="s">
        <v>212</v>
      </c>
      <c r="H23642" s="2" t="s">
        <v>213</v>
      </c>
      <c r="I23642" s="2" t="s">
        <v>11996</v>
      </c>
      <c r="J23642" s="2" t="s">
        <v>21</v>
      </c>
      <c r="K23642">
        <v>5</v>
      </c>
      <c r="L23642" s="2" t="s">
        <v>45</v>
      </c>
      <c r="M23642" s="2" t="s">
        <v>23</v>
      </c>
      <c r="N23642" s="2" t="s">
        <v>46</v>
      </c>
      <c r="O23642">
        <v>35.790286999999999</v>
      </c>
      <c r="P23642">
        <v>-78.828151000000005</v>
      </c>
      <c r="Q23642" s="2" t="s">
        <v>11997</v>
      </c>
    </row>
    <row r="23643" spans="1:17" x14ac:dyDescent="0.3">
      <c r="A23643" s="1">
        <v>42667.881377314814</v>
      </c>
      <c r="B23643">
        <v>2016</v>
      </c>
      <c r="C23643" s="2" t="s">
        <v>44691</v>
      </c>
      <c r="D23643">
        <v>0</v>
      </c>
      <c r="E23643">
        <v>324</v>
      </c>
      <c r="F23643" s="2" t="s">
        <v>113</v>
      </c>
      <c r="G23643" s="2" t="s">
        <v>19</v>
      </c>
      <c r="H23643" s="2" t="s">
        <v>19</v>
      </c>
      <c r="I23643" s="2" t="s">
        <v>1713</v>
      </c>
      <c r="J23643" s="2" t="s">
        <v>92</v>
      </c>
      <c r="K23643">
        <v>1</v>
      </c>
      <c r="L23643" s="2" t="s">
        <v>86</v>
      </c>
      <c r="M23643" s="2" t="s">
        <v>135</v>
      </c>
      <c r="N23643" s="2" t="s">
        <v>135</v>
      </c>
      <c r="O23643">
        <v>35.845680999999999</v>
      </c>
      <c r="P23643">
        <v>-78.801238999999995</v>
      </c>
      <c r="Q23643" s="2" t="s">
        <v>6134</v>
      </c>
    </row>
    <row r="23644" spans="1:17" x14ac:dyDescent="0.3">
      <c r="A23644" s="1">
        <v>42667.668391203704</v>
      </c>
      <c r="B23644">
        <v>2016</v>
      </c>
      <c r="C23644" s="2" t="s">
        <v>44692</v>
      </c>
      <c r="D23644">
        <v>0</v>
      </c>
      <c r="E23644">
        <v>611</v>
      </c>
      <c r="F23644" s="2" t="s">
        <v>261</v>
      </c>
      <c r="G23644" s="2" t="s">
        <v>34</v>
      </c>
      <c r="H23644" s="2" t="s">
        <v>35</v>
      </c>
      <c r="I23644" s="2" t="s">
        <v>36646</v>
      </c>
      <c r="J23644" s="2" t="s">
        <v>21</v>
      </c>
      <c r="K23644">
        <v>8</v>
      </c>
      <c r="L23644" s="2" t="s">
        <v>86</v>
      </c>
      <c r="M23644" s="2" t="s">
        <v>37</v>
      </c>
      <c r="N23644" s="2" t="s">
        <v>128</v>
      </c>
      <c r="O23644">
        <v>35.841431999999998</v>
      </c>
      <c r="P23644">
        <v>-78.917223000000007</v>
      </c>
      <c r="Q23644" s="2" t="s">
        <v>44693</v>
      </c>
    </row>
    <row r="23645" spans="1:17" x14ac:dyDescent="0.3">
      <c r="A23645" s="1">
        <v>42667.643703703703</v>
      </c>
      <c r="B23645">
        <v>2016</v>
      </c>
      <c r="C23645" s="2" t="s">
        <v>44694</v>
      </c>
      <c r="D23645">
        <v>0</v>
      </c>
      <c r="E23645">
        <v>321</v>
      </c>
      <c r="F23645" s="2" t="s">
        <v>27</v>
      </c>
      <c r="G23645" s="2" t="s">
        <v>19</v>
      </c>
      <c r="H23645" s="2" t="s">
        <v>19</v>
      </c>
      <c r="I23645" s="2" t="s">
        <v>30622</v>
      </c>
      <c r="J23645" s="2" t="s">
        <v>21</v>
      </c>
      <c r="K23645">
        <v>8</v>
      </c>
      <c r="L23645" s="2" t="s">
        <v>18581</v>
      </c>
      <c r="M23645" s="2" t="s">
        <v>37</v>
      </c>
      <c r="N23645" s="2" t="s">
        <v>1383</v>
      </c>
      <c r="O23645">
        <v>35.780574999999999</v>
      </c>
      <c r="P23645">
        <v>-78.921763999999996</v>
      </c>
      <c r="Q23645" s="2" t="s">
        <v>31250</v>
      </c>
    </row>
    <row r="23646" spans="1:17" x14ac:dyDescent="0.3">
      <c r="A23646" s="1">
        <v>42667.598310185182</v>
      </c>
      <c r="B23646">
        <v>2016</v>
      </c>
      <c r="C23646" s="2" t="s">
        <v>44695</v>
      </c>
      <c r="D23646">
        <v>0</v>
      </c>
      <c r="E23646">
        <v>321</v>
      </c>
      <c r="F23646" s="2" t="s">
        <v>27</v>
      </c>
      <c r="G23646" s="2" t="s">
        <v>19</v>
      </c>
      <c r="H23646" s="2" t="s">
        <v>19</v>
      </c>
      <c r="I23646" s="2" t="s">
        <v>44696</v>
      </c>
      <c r="J23646" s="2" t="s">
        <v>21</v>
      </c>
      <c r="K23646">
        <v>8</v>
      </c>
      <c r="L23646" s="2" t="s">
        <v>18581</v>
      </c>
      <c r="M23646" s="2" t="s">
        <v>37</v>
      </c>
      <c r="N23646" s="2" t="s">
        <v>128</v>
      </c>
      <c r="O23646">
        <v>35.838929</v>
      </c>
      <c r="P23646">
        <v>-78.918052000000003</v>
      </c>
      <c r="Q23646" s="2" t="s">
        <v>44697</v>
      </c>
    </row>
    <row r="23647" spans="1:17" x14ac:dyDescent="0.3">
      <c r="A23647" s="1">
        <v>42667.511273148149</v>
      </c>
      <c r="B23647">
        <v>2016</v>
      </c>
      <c r="C23647" s="2" t="s">
        <v>44698</v>
      </c>
      <c r="D23647">
        <v>0</v>
      </c>
      <c r="E23647">
        <v>500</v>
      </c>
      <c r="F23647" s="2" t="s">
        <v>1898</v>
      </c>
      <c r="G23647" s="2" t="s">
        <v>84</v>
      </c>
      <c r="H23647" s="2" t="s">
        <v>84</v>
      </c>
      <c r="I23647" s="2" t="s">
        <v>44699</v>
      </c>
      <c r="J23647" s="2" t="s">
        <v>21</v>
      </c>
      <c r="K23647">
        <v>6</v>
      </c>
      <c r="L23647" s="2" t="s">
        <v>86</v>
      </c>
      <c r="M23647" s="2" t="s">
        <v>171</v>
      </c>
      <c r="N23647" s="2" t="s">
        <v>247</v>
      </c>
      <c r="O23647">
        <v>35.708302000000003</v>
      </c>
      <c r="P23647">
        <v>-78.790530000000004</v>
      </c>
      <c r="Q23647" s="2" t="s">
        <v>44700</v>
      </c>
    </row>
    <row r="23648" spans="1:17" x14ac:dyDescent="0.3">
      <c r="A23648" s="1">
        <v>42667.460717592592</v>
      </c>
      <c r="B23648">
        <v>2016</v>
      </c>
      <c r="C23648" s="2" t="s">
        <v>44701</v>
      </c>
      <c r="D23648">
        <v>0</v>
      </c>
      <c r="E23648">
        <v>321</v>
      </c>
      <c r="F23648" s="2" t="s">
        <v>27</v>
      </c>
      <c r="G23648" s="2" t="s">
        <v>19</v>
      </c>
      <c r="H23648" s="2" t="s">
        <v>19</v>
      </c>
      <c r="I23648" s="2" t="s">
        <v>306</v>
      </c>
      <c r="J23648" s="2" t="s">
        <v>21</v>
      </c>
      <c r="K23648">
        <v>2</v>
      </c>
      <c r="L23648" s="2" t="s">
        <v>86</v>
      </c>
      <c r="M23648" s="2" t="s">
        <v>97</v>
      </c>
      <c r="N23648" s="2" t="s">
        <v>190</v>
      </c>
      <c r="O23648">
        <v>35.802238000000003</v>
      </c>
      <c r="P23648">
        <v>-78.793524000000005</v>
      </c>
      <c r="Q23648" s="2" t="s">
        <v>307</v>
      </c>
    </row>
    <row r="23649" spans="1:17" x14ac:dyDescent="0.3">
      <c r="A23649" s="1">
        <v>42667.416643518518</v>
      </c>
      <c r="B23649">
        <v>2016</v>
      </c>
      <c r="C23649" s="2" t="s">
        <v>44702</v>
      </c>
      <c r="D23649">
        <v>0</v>
      </c>
      <c r="E23649">
        <v>311</v>
      </c>
      <c r="F23649" s="2" t="s">
        <v>18</v>
      </c>
      <c r="G23649" s="2" t="s">
        <v>19</v>
      </c>
      <c r="H23649" s="2" t="s">
        <v>19</v>
      </c>
      <c r="I23649" s="2" t="s">
        <v>44703</v>
      </c>
      <c r="J23649" s="2" t="s">
        <v>21</v>
      </c>
      <c r="K23649">
        <v>3</v>
      </c>
      <c r="L23649" s="2" t="s">
        <v>45</v>
      </c>
      <c r="M23649" s="2" t="s">
        <v>61</v>
      </c>
      <c r="N23649" s="2" t="s">
        <v>66</v>
      </c>
      <c r="O23649">
        <v>35.754530000000003</v>
      </c>
      <c r="P23649">
        <v>-78.769615000000002</v>
      </c>
      <c r="Q23649" s="2" t="s">
        <v>44704</v>
      </c>
    </row>
    <row r="23650" spans="1:17" x14ac:dyDescent="0.3">
      <c r="A23650" s="1">
        <v>42667.394016203703</v>
      </c>
      <c r="B23650">
        <v>2016</v>
      </c>
      <c r="C23650" s="2" t="s">
        <v>44705</v>
      </c>
      <c r="D23650">
        <v>0</v>
      </c>
      <c r="E23650">
        <v>311</v>
      </c>
      <c r="F23650" s="2" t="s">
        <v>18</v>
      </c>
      <c r="G23650" s="2" t="s">
        <v>19</v>
      </c>
      <c r="H23650" s="2" t="s">
        <v>19</v>
      </c>
      <c r="I23650" s="2" t="s">
        <v>32030</v>
      </c>
      <c r="J23650" s="2" t="s">
        <v>21</v>
      </c>
      <c r="K23650">
        <v>5</v>
      </c>
      <c r="L23650" s="2" t="s">
        <v>45</v>
      </c>
      <c r="M23650" s="2" t="s">
        <v>23</v>
      </c>
      <c r="N23650" s="2" t="s">
        <v>46</v>
      </c>
      <c r="O23650">
        <v>35.788631000000002</v>
      </c>
      <c r="P23650">
        <v>-78.824765999999997</v>
      </c>
      <c r="Q23650" s="2" t="s">
        <v>32031</v>
      </c>
    </row>
    <row r="23651" spans="1:17" x14ac:dyDescent="0.3">
      <c r="A23651" s="1">
        <v>42666.864999999998</v>
      </c>
      <c r="B23651">
        <v>2016</v>
      </c>
      <c r="C23651" s="2" t="s">
        <v>44706</v>
      </c>
      <c r="D23651">
        <v>0</v>
      </c>
      <c r="E23651">
        <v>321</v>
      </c>
      <c r="F23651" s="2" t="s">
        <v>27</v>
      </c>
      <c r="G23651" s="2" t="s">
        <v>19</v>
      </c>
      <c r="H23651" s="2" t="s">
        <v>19</v>
      </c>
      <c r="I23651" s="2" t="s">
        <v>44707</v>
      </c>
      <c r="J23651" s="2" t="s">
        <v>21</v>
      </c>
      <c r="K23651">
        <v>1</v>
      </c>
      <c r="L23651" s="2" t="s">
        <v>45</v>
      </c>
      <c r="M23651" s="2" t="s">
        <v>75</v>
      </c>
      <c r="N23651" s="2" t="s">
        <v>76</v>
      </c>
      <c r="O23651">
        <v>35.817883000000002</v>
      </c>
      <c r="P23651">
        <v>-78.801333</v>
      </c>
      <c r="Q23651" s="2" t="s">
        <v>9724</v>
      </c>
    </row>
    <row r="23652" spans="1:17" x14ac:dyDescent="0.3">
      <c r="A23652" s="1">
        <v>42666.577361111114</v>
      </c>
      <c r="B23652">
        <v>2016</v>
      </c>
      <c r="C23652" s="2" t="s">
        <v>44708</v>
      </c>
      <c r="D23652">
        <v>0</v>
      </c>
      <c r="E23652">
        <v>440</v>
      </c>
      <c r="F23652" s="2" t="s">
        <v>615</v>
      </c>
      <c r="G23652" s="2" t="s">
        <v>212</v>
      </c>
      <c r="H23652" s="2" t="s">
        <v>499</v>
      </c>
      <c r="I23652" s="2" t="s">
        <v>44709</v>
      </c>
      <c r="J23652" s="2" t="s">
        <v>144</v>
      </c>
      <c r="K23652">
        <v>5</v>
      </c>
      <c r="L23652" s="2" t="s">
        <v>45</v>
      </c>
      <c r="M23652" s="2" t="s">
        <v>23</v>
      </c>
      <c r="N23652" s="2" t="s">
        <v>107</v>
      </c>
      <c r="O23652">
        <v>35.779041999999997</v>
      </c>
      <c r="P23652">
        <v>-78.865362000000005</v>
      </c>
      <c r="Q23652" s="2" t="s">
        <v>44710</v>
      </c>
    </row>
    <row r="23653" spans="1:17" x14ac:dyDescent="0.3">
      <c r="A23653" s="1">
        <v>42665.985763888886</v>
      </c>
      <c r="B23653">
        <v>2016</v>
      </c>
      <c r="C23653" s="2" t="s">
        <v>44711</v>
      </c>
      <c r="D23653">
        <v>0</v>
      </c>
      <c r="E23653">
        <v>341</v>
      </c>
      <c r="F23653" s="2" t="s">
        <v>105</v>
      </c>
      <c r="G23653" s="2" t="s">
        <v>56</v>
      </c>
      <c r="H23653" s="2" t="s">
        <v>56</v>
      </c>
      <c r="I23653" s="2" t="s">
        <v>11612</v>
      </c>
      <c r="J23653" s="2" t="s">
        <v>21</v>
      </c>
      <c r="K23653">
        <v>2</v>
      </c>
      <c r="L23653" s="2" t="s">
        <v>22</v>
      </c>
      <c r="M23653" s="2" t="s">
        <v>97</v>
      </c>
      <c r="N23653" s="2" t="s">
        <v>190</v>
      </c>
      <c r="O23653">
        <v>35.798572</v>
      </c>
      <c r="P23653">
        <v>-78.771310999999997</v>
      </c>
      <c r="Q23653" s="2" t="s">
        <v>11613</v>
      </c>
    </row>
    <row r="23654" spans="1:17" x14ac:dyDescent="0.3">
      <c r="A23654" s="1">
        <v>42665.70516203704</v>
      </c>
      <c r="B23654">
        <v>2016</v>
      </c>
      <c r="C23654" s="2" t="s">
        <v>44712</v>
      </c>
      <c r="D23654">
        <v>0</v>
      </c>
      <c r="E23654">
        <v>744</v>
      </c>
      <c r="F23654" s="2" t="s">
        <v>162</v>
      </c>
      <c r="G23654" s="2" t="s">
        <v>42</v>
      </c>
      <c r="H23654" s="2" t="s">
        <v>43</v>
      </c>
      <c r="I23654" s="2" t="s">
        <v>17131</v>
      </c>
      <c r="J23654" s="2" t="s">
        <v>21</v>
      </c>
      <c r="K23654">
        <v>3</v>
      </c>
      <c r="L23654" s="2" t="s">
        <v>22</v>
      </c>
      <c r="M23654" s="2" t="s">
        <v>61</v>
      </c>
      <c r="N23654" s="2" t="s">
        <v>87</v>
      </c>
      <c r="O23654">
        <v>35.731343000000003</v>
      </c>
      <c r="P23654">
        <v>-78.784944999999993</v>
      </c>
      <c r="Q23654" s="2" t="s">
        <v>17132</v>
      </c>
    </row>
    <row r="23655" spans="1:17" x14ac:dyDescent="0.3">
      <c r="A23655" s="1">
        <v>42665.696956018517</v>
      </c>
      <c r="B23655">
        <v>2016</v>
      </c>
      <c r="C23655" s="2" t="s">
        <v>44713</v>
      </c>
      <c r="D23655">
        <v>0</v>
      </c>
      <c r="E23655">
        <v>322</v>
      </c>
      <c r="F23655" s="2" t="s">
        <v>101</v>
      </c>
      <c r="G23655" s="2" t="s">
        <v>19</v>
      </c>
      <c r="H23655" s="2" t="s">
        <v>19</v>
      </c>
      <c r="I23655" s="2" t="s">
        <v>9220</v>
      </c>
      <c r="J23655" s="2" t="s">
        <v>21</v>
      </c>
      <c r="K23655">
        <v>7</v>
      </c>
      <c r="L23655" s="2" t="s">
        <v>22</v>
      </c>
      <c r="M23655" s="2" t="s">
        <v>135</v>
      </c>
      <c r="N23655" s="2" t="s">
        <v>135</v>
      </c>
      <c r="O23655">
        <v>35.823532999999998</v>
      </c>
      <c r="P23655">
        <v>-78.886780000000002</v>
      </c>
      <c r="Q23655" s="2" t="s">
        <v>44714</v>
      </c>
    </row>
    <row r="23656" spans="1:17" x14ac:dyDescent="0.3">
      <c r="A23656" s="1">
        <v>42665.358657407407</v>
      </c>
      <c r="B23656">
        <v>2016</v>
      </c>
      <c r="C23656" s="2" t="s">
        <v>44715</v>
      </c>
      <c r="D23656">
        <v>0</v>
      </c>
      <c r="E23656">
        <v>745</v>
      </c>
      <c r="F23656" s="2" t="s">
        <v>346</v>
      </c>
      <c r="G23656" s="2" t="s">
        <v>42</v>
      </c>
      <c r="H23656" s="2" t="s">
        <v>43</v>
      </c>
      <c r="I23656" s="2" t="s">
        <v>514</v>
      </c>
      <c r="J23656" s="2" t="s">
        <v>21</v>
      </c>
      <c r="K23656">
        <v>3</v>
      </c>
      <c r="L23656" s="2" t="s">
        <v>45</v>
      </c>
      <c r="M23656" s="2" t="s">
        <v>61</v>
      </c>
      <c r="N23656" s="2" t="s">
        <v>87</v>
      </c>
      <c r="O23656">
        <v>35.737271999999997</v>
      </c>
      <c r="P23656">
        <v>-78.782166000000004</v>
      </c>
      <c r="Q23656" s="2" t="s">
        <v>515</v>
      </c>
    </row>
    <row r="23657" spans="1:17" x14ac:dyDescent="0.3">
      <c r="A23657" s="1">
        <v>42664.693124999998</v>
      </c>
      <c r="B23657">
        <v>2016</v>
      </c>
      <c r="C23657" s="2" t="s">
        <v>44716</v>
      </c>
      <c r="D23657">
        <v>0</v>
      </c>
      <c r="E23657">
        <v>311</v>
      </c>
      <c r="F23657" s="2" t="s">
        <v>18</v>
      </c>
      <c r="G23657" s="2" t="s">
        <v>19</v>
      </c>
      <c r="H23657" s="2" t="s">
        <v>19</v>
      </c>
      <c r="I23657" s="2" t="s">
        <v>1819</v>
      </c>
      <c r="J23657" s="2" t="s">
        <v>21</v>
      </c>
      <c r="K23657">
        <v>8</v>
      </c>
      <c r="L23657" s="2" t="s">
        <v>45</v>
      </c>
      <c r="M23657" s="2" t="s">
        <v>37</v>
      </c>
      <c r="N23657" s="2" t="s">
        <v>116</v>
      </c>
      <c r="O23657">
        <v>35.800710000000002</v>
      </c>
      <c r="P23657">
        <v>-78.884075999999993</v>
      </c>
      <c r="Q23657" s="2" t="s">
        <v>1820</v>
      </c>
    </row>
    <row r="23658" spans="1:17" x14ac:dyDescent="0.3">
      <c r="A23658" s="1">
        <v>42664.667337962965</v>
      </c>
      <c r="B23658">
        <v>2016</v>
      </c>
      <c r="C23658" s="2" t="s">
        <v>44717</v>
      </c>
      <c r="D23658">
        <v>0</v>
      </c>
      <c r="E23658">
        <v>321</v>
      </c>
      <c r="F23658" s="2" t="s">
        <v>27</v>
      </c>
      <c r="G23658" s="2" t="s">
        <v>19</v>
      </c>
      <c r="H23658" s="2" t="s">
        <v>19</v>
      </c>
      <c r="I23658" s="2" t="s">
        <v>11679</v>
      </c>
      <c r="J23658" s="2" t="s">
        <v>21</v>
      </c>
      <c r="K23658">
        <v>4</v>
      </c>
      <c r="L23658" s="2" t="s">
        <v>45</v>
      </c>
      <c r="M23658" s="2" t="s">
        <v>70</v>
      </c>
      <c r="N23658" s="2" t="s">
        <v>197</v>
      </c>
      <c r="O23658">
        <v>35.776288999999998</v>
      </c>
      <c r="P23658">
        <v>-78.785128999999998</v>
      </c>
      <c r="Q23658" s="2" t="s">
        <v>623</v>
      </c>
    </row>
    <row r="23659" spans="1:17" x14ac:dyDescent="0.3">
      <c r="A23659" s="1">
        <v>42664.529756944445</v>
      </c>
      <c r="B23659">
        <v>2016</v>
      </c>
      <c r="C23659" s="2" t="s">
        <v>44718</v>
      </c>
      <c r="D23659">
        <v>0</v>
      </c>
      <c r="E23659">
        <v>321</v>
      </c>
      <c r="F23659" s="2" t="s">
        <v>27</v>
      </c>
      <c r="G23659" s="2" t="s">
        <v>19</v>
      </c>
      <c r="H23659" s="2" t="s">
        <v>19</v>
      </c>
      <c r="I23659" s="2" t="s">
        <v>398</v>
      </c>
      <c r="J23659" s="2" t="s">
        <v>21</v>
      </c>
      <c r="K23659">
        <v>3</v>
      </c>
      <c r="L23659" s="2" t="s">
        <v>45</v>
      </c>
      <c r="M23659" s="2" t="s">
        <v>61</v>
      </c>
      <c r="N23659" s="2" t="s">
        <v>87</v>
      </c>
      <c r="O23659">
        <v>35.733696000000002</v>
      </c>
      <c r="P23659">
        <v>-78.779615000000007</v>
      </c>
      <c r="Q23659" s="2" t="s">
        <v>399</v>
      </c>
    </row>
    <row r="23660" spans="1:17" x14ac:dyDescent="0.3">
      <c r="A23660" s="1">
        <v>42664.509756944448</v>
      </c>
      <c r="B23660">
        <v>2016</v>
      </c>
      <c r="C23660" s="2" t="s">
        <v>44719</v>
      </c>
      <c r="D23660">
        <v>0</v>
      </c>
      <c r="E23660">
        <v>113</v>
      </c>
      <c r="F23660" s="2" t="s">
        <v>331</v>
      </c>
      <c r="G23660" s="2" t="s">
        <v>207</v>
      </c>
      <c r="H23660" s="2" t="s">
        <v>195</v>
      </c>
      <c r="I23660" s="2" t="s">
        <v>44720</v>
      </c>
      <c r="J23660" s="2" t="s">
        <v>144</v>
      </c>
      <c r="K23660">
        <v>8</v>
      </c>
      <c r="L23660" s="2" t="s">
        <v>45</v>
      </c>
      <c r="M23660" s="2" t="s">
        <v>37</v>
      </c>
      <c r="N23660" s="2" t="s">
        <v>38</v>
      </c>
      <c r="O23660">
        <v>35.817740000000001</v>
      </c>
      <c r="P23660">
        <v>-78.898572999999999</v>
      </c>
      <c r="Q23660" s="2" t="s">
        <v>3648</v>
      </c>
    </row>
    <row r="23661" spans="1:17" x14ac:dyDescent="0.3">
      <c r="A23661" s="1">
        <v>42664.441145833334</v>
      </c>
      <c r="B23661">
        <v>2016</v>
      </c>
      <c r="C23661" s="2" t="s">
        <v>44721</v>
      </c>
      <c r="D23661">
        <v>0</v>
      </c>
      <c r="E23661">
        <v>322</v>
      </c>
      <c r="F23661" s="2" t="s">
        <v>101</v>
      </c>
      <c r="G23661" s="2" t="s">
        <v>19</v>
      </c>
      <c r="H23661" s="2" t="s">
        <v>19</v>
      </c>
      <c r="I23661" s="2" t="s">
        <v>2018</v>
      </c>
      <c r="J23661" s="2" t="s">
        <v>21</v>
      </c>
      <c r="K23661">
        <v>9</v>
      </c>
      <c r="L23661" s="2" t="s">
        <v>22</v>
      </c>
      <c r="M23661" s="2" t="s">
        <v>51</v>
      </c>
      <c r="N23661" s="2" t="s">
        <v>52</v>
      </c>
      <c r="O23661">
        <v>35.755938</v>
      </c>
      <c r="P23661">
        <v>-78.757257999999993</v>
      </c>
      <c r="Q23661" s="2" t="s">
        <v>44722</v>
      </c>
    </row>
    <row r="23662" spans="1:17" x14ac:dyDescent="0.3">
      <c r="A23662" s="1">
        <v>42664.2499537037</v>
      </c>
      <c r="B23662">
        <v>2016</v>
      </c>
      <c r="C23662" s="2" t="s">
        <v>44723</v>
      </c>
      <c r="D23662">
        <v>0</v>
      </c>
      <c r="E23662">
        <v>321</v>
      </c>
      <c r="F23662" s="2" t="s">
        <v>27</v>
      </c>
      <c r="G23662" s="2" t="s">
        <v>19</v>
      </c>
      <c r="H23662" s="2" t="s">
        <v>19</v>
      </c>
      <c r="I23662" s="2" t="s">
        <v>44724</v>
      </c>
      <c r="J23662" s="2" t="s">
        <v>21</v>
      </c>
      <c r="K23662">
        <v>4</v>
      </c>
      <c r="L23662" s="2" t="s">
        <v>22</v>
      </c>
      <c r="M23662" s="2" t="s">
        <v>70</v>
      </c>
      <c r="N23662" s="2" t="s">
        <v>197</v>
      </c>
      <c r="O23662">
        <v>35.772500000000001</v>
      </c>
      <c r="P23662">
        <v>-78.786150000000006</v>
      </c>
      <c r="Q23662" s="2" t="s">
        <v>44725</v>
      </c>
    </row>
    <row r="23663" spans="1:17" x14ac:dyDescent="0.3">
      <c r="A23663" s="1">
        <v>42664.194756944446</v>
      </c>
      <c r="B23663">
        <v>2016</v>
      </c>
      <c r="C23663" s="2" t="s">
        <v>44726</v>
      </c>
      <c r="D23663">
        <v>0</v>
      </c>
      <c r="E23663">
        <v>733</v>
      </c>
      <c r="F23663" s="2" t="s">
        <v>122</v>
      </c>
      <c r="G23663" s="2" t="s">
        <v>42</v>
      </c>
      <c r="H23663" s="2" t="s">
        <v>43</v>
      </c>
      <c r="I23663" s="2" t="s">
        <v>44727</v>
      </c>
      <c r="J23663" s="2" t="s">
        <v>21</v>
      </c>
      <c r="K23663">
        <v>4</v>
      </c>
      <c r="L23663" s="2" t="s">
        <v>22</v>
      </c>
      <c r="M23663" s="2" t="s">
        <v>70</v>
      </c>
      <c r="N23663" s="2" t="s">
        <v>71</v>
      </c>
      <c r="O23663">
        <v>35.764254999999999</v>
      </c>
      <c r="P23663">
        <v>-78.817925000000002</v>
      </c>
      <c r="Q23663" s="2" t="s">
        <v>44728</v>
      </c>
    </row>
    <row r="23664" spans="1:17" x14ac:dyDescent="0.3">
      <c r="A23664" s="1">
        <v>42663.937951388885</v>
      </c>
      <c r="B23664">
        <v>2016</v>
      </c>
      <c r="C23664" s="2" t="s">
        <v>44729</v>
      </c>
      <c r="D23664">
        <v>0</v>
      </c>
      <c r="E23664">
        <v>746</v>
      </c>
      <c r="F23664" s="2" t="s">
        <v>41</v>
      </c>
      <c r="G23664" s="2" t="s">
        <v>42</v>
      </c>
      <c r="H23664" s="2" t="s">
        <v>43</v>
      </c>
      <c r="I23664" s="2" t="s">
        <v>29594</v>
      </c>
      <c r="J23664" s="2" t="s">
        <v>21</v>
      </c>
      <c r="K23664">
        <v>5</v>
      </c>
      <c r="L23664" s="2" t="s">
        <v>22</v>
      </c>
      <c r="M23664" s="2" t="s">
        <v>23</v>
      </c>
      <c r="N23664" s="2" t="s">
        <v>24</v>
      </c>
      <c r="O23664">
        <v>35.788670000000003</v>
      </c>
      <c r="P23664">
        <v>-78.853464000000002</v>
      </c>
      <c r="Q23664" s="2" t="s">
        <v>6227</v>
      </c>
    </row>
    <row r="23665" spans="1:17" x14ac:dyDescent="0.3">
      <c r="A23665" s="1">
        <v>42663.700219907405</v>
      </c>
      <c r="B23665">
        <v>2016</v>
      </c>
      <c r="C23665" s="2" t="s">
        <v>44730</v>
      </c>
      <c r="D23665">
        <v>0</v>
      </c>
      <c r="E23665">
        <v>321</v>
      </c>
      <c r="F23665" s="2" t="s">
        <v>27</v>
      </c>
      <c r="G23665" s="2" t="s">
        <v>19</v>
      </c>
      <c r="H23665" s="2" t="s">
        <v>19</v>
      </c>
      <c r="I23665" s="2" t="s">
        <v>4958</v>
      </c>
      <c r="J23665" s="2" t="s">
        <v>21</v>
      </c>
      <c r="K23665">
        <v>2</v>
      </c>
      <c r="L23665" s="2" t="s">
        <v>22</v>
      </c>
      <c r="M23665" s="2" t="s">
        <v>97</v>
      </c>
      <c r="N23665" s="2" t="s">
        <v>190</v>
      </c>
      <c r="O23665">
        <v>35.792898000000001</v>
      </c>
      <c r="P23665">
        <v>-78.777969999999996</v>
      </c>
      <c r="Q23665" s="2" t="s">
        <v>4959</v>
      </c>
    </row>
    <row r="23666" spans="1:17" x14ac:dyDescent="0.3">
      <c r="A23666" s="1">
        <v>42663.67659722222</v>
      </c>
      <c r="B23666">
        <v>2016</v>
      </c>
      <c r="C23666" s="2" t="s">
        <v>44731</v>
      </c>
      <c r="D23666">
        <v>0</v>
      </c>
      <c r="E23666">
        <v>321</v>
      </c>
      <c r="F23666" s="2" t="s">
        <v>27</v>
      </c>
      <c r="G23666" s="2" t="s">
        <v>19</v>
      </c>
      <c r="H23666" s="2" t="s">
        <v>19</v>
      </c>
      <c r="I23666" s="2" t="s">
        <v>1146</v>
      </c>
      <c r="J23666" s="2" t="s">
        <v>21</v>
      </c>
      <c r="K23666">
        <v>2</v>
      </c>
      <c r="L23666" s="2" t="s">
        <v>22</v>
      </c>
      <c r="M23666" s="2" t="s">
        <v>97</v>
      </c>
      <c r="N23666" s="2" t="s">
        <v>98</v>
      </c>
      <c r="O23666">
        <v>35.789465999999997</v>
      </c>
      <c r="P23666">
        <v>-78.779495999999995</v>
      </c>
      <c r="Q23666" s="2" t="s">
        <v>759</v>
      </c>
    </row>
    <row r="23667" spans="1:17" x14ac:dyDescent="0.3">
      <c r="A23667" s="1">
        <v>42663.608819444446</v>
      </c>
      <c r="B23667">
        <v>2016</v>
      </c>
      <c r="C23667" s="2" t="s">
        <v>44732</v>
      </c>
      <c r="D23667">
        <v>0</v>
      </c>
      <c r="E23667">
        <v>321</v>
      </c>
      <c r="F23667" s="2" t="s">
        <v>27</v>
      </c>
      <c r="G23667" s="2" t="s">
        <v>19</v>
      </c>
      <c r="H23667" s="2" t="s">
        <v>19</v>
      </c>
      <c r="I23667" s="2" t="s">
        <v>44733</v>
      </c>
      <c r="J23667" s="2" t="s">
        <v>21</v>
      </c>
      <c r="K23667">
        <v>5</v>
      </c>
      <c r="L23667" s="2" t="s">
        <v>22</v>
      </c>
      <c r="M23667" s="2" t="s">
        <v>23</v>
      </c>
      <c r="N23667" s="2" t="s">
        <v>46</v>
      </c>
      <c r="O23667">
        <v>35.788691</v>
      </c>
      <c r="P23667">
        <v>-78.826873000000006</v>
      </c>
      <c r="Q23667" s="2" t="s">
        <v>485</v>
      </c>
    </row>
    <row r="23668" spans="1:17" x14ac:dyDescent="0.3">
      <c r="A23668" s="1">
        <v>42663.573958333334</v>
      </c>
      <c r="B23668">
        <v>2016</v>
      </c>
      <c r="C23668" s="2" t="s">
        <v>44734</v>
      </c>
      <c r="D23668">
        <v>0</v>
      </c>
      <c r="E23668">
        <v>321</v>
      </c>
      <c r="F23668" s="2" t="s">
        <v>27</v>
      </c>
      <c r="G23668" s="2" t="s">
        <v>19</v>
      </c>
      <c r="H23668" s="2" t="s">
        <v>19</v>
      </c>
      <c r="I23668" s="2" t="s">
        <v>44008</v>
      </c>
      <c r="J23668" s="2" t="s">
        <v>21</v>
      </c>
      <c r="K23668">
        <v>4</v>
      </c>
      <c r="L23668" s="2" t="s">
        <v>22</v>
      </c>
      <c r="M23668" s="2" t="s">
        <v>70</v>
      </c>
      <c r="N23668" s="2" t="s">
        <v>139</v>
      </c>
      <c r="O23668">
        <v>35.797564999999999</v>
      </c>
      <c r="P23668">
        <v>-78.815473999999995</v>
      </c>
      <c r="Q23668" s="2" t="s">
        <v>4142</v>
      </c>
    </row>
    <row r="23669" spans="1:17" x14ac:dyDescent="0.3">
      <c r="A23669" s="1">
        <v>42663.228136574071</v>
      </c>
      <c r="B23669">
        <v>2016</v>
      </c>
      <c r="C23669" s="2" t="s">
        <v>44735</v>
      </c>
      <c r="D23669">
        <v>0</v>
      </c>
      <c r="E23669">
        <v>743</v>
      </c>
      <c r="F23669" s="2" t="s">
        <v>49</v>
      </c>
      <c r="G23669" s="2" t="s">
        <v>42</v>
      </c>
      <c r="H23669" s="2" t="s">
        <v>43</v>
      </c>
      <c r="I23669" s="2" t="s">
        <v>1409</v>
      </c>
      <c r="J23669" s="2" t="s">
        <v>21</v>
      </c>
      <c r="K23669">
        <v>1</v>
      </c>
      <c r="L23669" s="2" t="s">
        <v>86</v>
      </c>
      <c r="M23669" s="2" t="s">
        <v>75</v>
      </c>
      <c r="N23669" s="2" t="s">
        <v>76</v>
      </c>
      <c r="O23669">
        <v>35.830913000000002</v>
      </c>
      <c r="P23669">
        <v>-78.789437000000007</v>
      </c>
      <c r="Q23669" s="2" t="s">
        <v>1410</v>
      </c>
    </row>
    <row r="23670" spans="1:17" x14ac:dyDescent="0.3">
      <c r="A23670" s="1">
        <v>42663.214317129627</v>
      </c>
      <c r="B23670">
        <v>2016</v>
      </c>
      <c r="C23670" s="2" t="s">
        <v>44736</v>
      </c>
      <c r="D23670">
        <v>0</v>
      </c>
      <c r="E23670">
        <v>733</v>
      </c>
      <c r="F23670" s="2" t="s">
        <v>122</v>
      </c>
      <c r="G23670" s="2" t="s">
        <v>42</v>
      </c>
      <c r="H23670" s="2" t="s">
        <v>43</v>
      </c>
      <c r="I23670" s="2" t="s">
        <v>44737</v>
      </c>
      <c r="J23670" s="2" t="s">
        <v>144</v>
      </c>
      <c r="K23670">
        <v>7</v>
      </c>
      <c r="L23670" s="2" t="s">
        <v>86</v>
      </c>
      <c r="M23670" s="2" t="s">
        <v>29</v>
      </c>
      <c r="N23670" s="2" t="s">
        <v>481</v>
      </c>
      <c r="O23670">
        <v>35.828733999999997</v>
      </c>
      <c r="P23670">
        <v>-78.837649999999996</v>
      </c>
      <c r="Q23670" s="2" t="s">
        <v>44738</v>
      </c>
    </row>
    <row r="23671" spans="1:17" x14ac:dyDescent="0.3">
      <c r="A23671" s="1">
        <v>42662.946180555555</v>
      </c>
      <c r="B23671">
        <v>2016</v>
      </c>
      <c r="C23671" s="2" t="s">
        <v>44739</v>
      </c>
      <c r="D23671">
        <v>0</v>
      </c>
      <c r="E23671">
        <v>321</v>
      </c>
      <c r="F23671" s="2" t="s">
        <v>27</v>
      </c>
      <c r="G23671" s="2" t="s">
        <v>19</v>
      </c>
      <c r="H23671" s="2" t="s">
        <v>19</v>
      </c>
      <c r="I23671" s="2" t="s">
        <v>1876</v>
      </c>
      <c r="J23671" s="2" t="s">
        <v>144</v>
      </c>
      <c r="K23671">
        <v>6</v>
      </c>
      <c r="L23671" s="2" t="s">
        <v>86</v>
      </c>
      <c r="M23671" s="2" t="s">
        <v>171</v>
      </c>
      <c r="N23671" s="2" t="s">
        <v>518</v>
      </c>
      <c r="O23671">
        <v>35.666761000000001</v>
      </c>
      <c r="P23671">
        <v>-78.760706999999996</v>
      </c>
      <c r="Q23671" s="2" t="s">
        <v>1877</v>
      </c>
    </row>
    <row r="23672" spans="1:17" x14ac:dyDescent="0.3">
      <c r="A23672" s="1">
        <v>42662.781087962961</v>
      </c>
      <c r="B23672">
        <v>2016</v>
      </c>
      <c r="C23672" s="2" t="s">
        <v>44740</v>
      </c>
      <c r="D23672">
        <v>0</v>
      </c>
      <c r="E23672">
        <v>321</v>
      </c>
      <c r="F23672" s="2" t="s">
        <v>27</v>
      </c>
      <c r="G23672" s="2" t="s">
        <v>19</v>
      </c>
      <c r="H23672" s="2" t="s">
        <v>19</v>
      </c>
      <c r="I23672" s="2" t="s">
        <v>31945</v>
      </c>
      <c r="J23672" s="2" t="s">
        <v>21</v>
      </c>
      <c r="K23672">
        <v>4</v>
      </c>
      <c r="L23672" s="2" t="s">
        <v>86</v>
      </c>
      <c r="M23672" s="2" t="s">
        <v>70</v>
      </c>
      <c r="N23672" s="2" t="s">
        <v>197</v>
      </c>
      <c r="O23672">
        <v>35.776862000000001</v>
      </c>
      <c r="P23672">
        <v>-78.798781000000005</v>
      </c>
      <c r="Q23672" s="2" t="s">
        <v>31946</v>
      </c>
    </row>
    <row r="23673" spans="1:17" x14ac:dyDescent="0.3">
      <c r="A23673" s="1">
        <v>42662.746493055558</v>
      </c>
      <c r="B23673">
        <v>2016</v>
      </c>
      <c r="C23673" s="2" t="s">
        <v>44741</v>
      </c>
      <c r="D23673">
        <v>0</v>
      </c>
      <c r="E23673">
        <v>132</v>
      </c>
      <c r="F23673" s="2" t="s">
        <v>1626</v>
      </c>
      <c r="G23673" s="2" t="s">
        <v>1197</v>
      </c>
      <c r="H23673" s="2" t="s">
        <v>195</v>
      </c>
      <c r="I23673" s="2" t="s">
        <v>16320</v>
      </c>
      <c r="J23673" s="2" t="s">
        <v>21</v>
      </c>
      <c r="K23673">
        <v>9</v>
      </c>
      <c r="L23673" s="2" t="s">
        <v>86</v>
      </c>
      <c r="M23673" s="2" t="s">
        <v>51</v>
      </c>
      <c r="N23673" s="2" t="s">
        <v>52</v>
      </c>
      <c r="O23673">
        <v>35.766969000000003</v>
      </c>
      <c r="P23673">
        <v>-78.739341999999994</v>
      </c>
      <c r="Q23673" s="2" t="s">
        <v>812</v>
      </c>
    </row>
    <row r="23674" spans="1:17" x14ac:dyDescent="0.3">
      <c r="A23674" s="1">
        <v>42662.739236111112</v>
      </c>
      <c r="B23674">
        <v>2016</v>
      </c>
      <c r="C23674" s="2" t="s">
        <v>44742</v>
      </c>
      <c r="D23674">
        <v>0</v>
      </c>
      <c r="E23674">
        <v>321</v>
      </c>
      <c r="F23674" s="2" t="s">
        <v>27</v>
      </c>
      <c r="G23674" s="2" t="s">
        <v>19</v>
      </c>
      <c r="H23674" s="2" t="s">
        <v>19</v>
      </c>
      <c r="I23674" s="2" t="s">
        <v>17043</v>
      </c>
      <c r="J23674" s="2" t="s">
        <v>21</v>
      </c>
      <c r="K23674">
        <v>3</v>
      </c>
      <c r="L23674" s="2" t="s">
        <v>86</v>
      </c>
      <c r="M23674" s="2" t="s">
        <v>61</v>
      </c>
      <c r="N23674" s="2" t="s">
        <v>508</v>
      </c>
      <c r="O23674">
        <v>35.752017000000002</v>
      </c>
      <c r="P23674">
        <v>-78.748981000000001</v>
      </c>
      <c r="Q23674" s="2" t="s">
        <v>17044</v>
      </c>
    </row>
    <row r="23675" spans="1:17" x14ac:dyDescent="0.3">
      <c r="A23675" s="1">
        <v>42662.546041666668</v>
      </c>
      <c r="B23675">
        <v>2016</v>
      </c>
      <c r="C23675" s="2" t="s">
        <v>44743</v>
      </c>
      <c r="D23675">
        <v>0</v>
      </c>
      <c r="E23675">
        <v>3241</v>
      </c>
      <c r="F23675" s="2" t="s">
        <v>535</v>
      </c>
      <c r="G23675" s="2" t="s">
        <v>19</v>
      </c>
      <c r="H23675" s="2" t="s">
        <v>19</v>
      </c>
      <c r="I23675" s="2" t="s">
        <v>2021</v>
      </c>
      <c r="J23675" s="2" t="s">
        <v>21</v>
      </c>
      <c r="K23675">
        <v>9</v>
      </c>
      <c r="L23675" s="2" t="s">
        <v>86</v>
      </c>
      <c r="M23675" s="2" t="s">
        <v>61</v>
      </c>
      <c r="N23675" s="2" t="s">
        <v>66</v>
      </c>
      <c r="O23675">
        <v>35.737191000000003</v>
      </c>
      <c r="P23675">
        <v>-78.744107999999997</v>
      </c>
      <c r="Q23675" s="2" t="s">
        <v>11327</v>
      </c>
    </row>
    <row r="23676" spans="1:17" x14ac:dyDescent="0.3">
      <c r="A23676" s="1">
        <v>42662.303587962961</v>
      </c>
      <c r="B23676">
        <v>2016</v>
      </c>
      <c r="C23676" s="2" t="s">
        <v>44744</v>
      </c>
      <c r="D23676">
        <v>0</v>
      </c>
      <c r="E23676">
        <v>311</v>
      </c>
      <c r="F23676" s="2" t="s">
        <v>18</v>
      </c>
      <c r="G23676" s="2" t="s">
        <v>19</v>
      </c>
      <c r="H23676" s="2" t="s">
        <v>19</v>
      </c>
      <c r="I23676" s="2" t="s">
        <v>44745</v>
      </c>
      <c r="J23676" s="2" t="s">
        <v>21</v>
      </c>
      <c r="K23676">
        <v>5</v>
      </c>
      <c r="L23676" s="2" t="s">
        <v>22</v>
      </c>
      <c r="M23676" s="2" t="s">
        <v>23</v>
      </c>
      <c r="N23676" s="2" t="s">
        <v>46</v>
      </c>
      <c r="O23676">
        <v>35.802776000000001</v>
      </c>
      <c r="P23676">
        <v>-78.840366000000003</v>
      </c>
      <c r="Q23676" s="2" t="s">
        <v>44746</v>
      </c>
    </row>
    <row r="23677" spans="1:17" x14ac:dyDescent="0.3">
      <c r="A23677" s="1">
        <v>42661.927905092591</v>
      </c>
      <c r="B23677">
        <v>2016</v>
      </c>
      <c r="C23677" s="2" t="s">
        <v>44747</v>
      </c>
      <c r="D23677">
        <v>0</v>
      </c>
      <c r="E23677">
        <v>321</v>
      </c>
      <c r="F23677" s="2" t="s">
        <v>27</v>
      </c>
      <c r="G23677" s="2" t="s">
        <v>19</v>
      </c>
      <c r="H23677" s="2" t="s">
        <v>19</v>
      </c>
      <c r="I23677" s="2" t="s">
        <v>13721</v>
      </c>
      <c r="J23677" s="2" t="s">
        <v>21</v>
      </c>
      <c r="K23677">
        <v>8</v>
      </c>
      <c r="L23677" s="2" t="s">
        <v>22</v>
      </c>
      <c r="M23677" s="2" t="s">
        <v>37</v>
      </c>
      <c r="N23677" s="2" t="s">
        <v>128</v>
      </c>
      <c r="O23677">
        <v>35.830590000000001</v>
      </c>
      <c r="P23677">
        <v>-78.916145</v>
      </c>
      <c r="Q23677" s="2" t="s">
        <v>44748</v>
      </c>
    </row>
    <row r="23678" spans="1:17" x14ac:dyDescent="0.3">
      <c r="A23678" s="1">
        <v>42661.724166666667</v>
      </c>
      <c r="B23678">
        <v>2016</v>
      </c>
      <c r="C23678" s="2" t="s">
        <v>44749</v>
      </c>
      <c r="D23678">
        <v>0</v>
      </c>
      <c r="E23678">
        <v>322</v>
      </c>
      <c r="F23678" s="2" t="s">
        <v>101</v>
      </c>
      <c r="G23678" s="2" t="s">
        <v>19</v>
      </c>
      <c r="H23678" s="2" t="s">
        <v>19</v>
      </c>
      <c r="I23678" s="2" t="s">
        <v>3812</v>
      </c>
      <c r="J23678" s="2" t="s">
        <v>21</v>
      </c>
      <c r="K23678">
        <v>5</v>
      </c>
      <c r="L23678" s="2" t="s">
        <v>22</v>
      </c>
      <c r="M23678" s="2" t="s">
        <v>23</v>
      </c>
      <c r="N23678" s="2" t="s">
        <v>46</v>
      </c>
      <c r="O23678">
        <v>35.789090000000002</v>
      </c>
      <c r="P23678">
        <v>-78.828901999999999</v>
      </c>
      <c r="Q23678" s="2" t="s">
        <v>32476</v>
      </c>
    </row>
    <row r="23679" spans="1:17" x14ac:dyDescent="0.3">
      <c r="A23679" s="1">
        <v>42661.412731481483</v>
      </c>
      <c r="B23679">
        <v>2016</v>
      </c>
      <c r="C23679" s="2" t="s">
        <v>44750</v>
      </c>
      <c r="D23679">
        <v>0</v>
      </c>
      <c r="E23679">
        <v>745</v>
      </c>
      <c r="F23679" s="2" t="s">
        <v>346</v>
      </c>
      <c r="G23679" s="2" t="s">
        <v>42</v>
      </c>
      <c r="H23679" s="2" t="s">
        <v>43</v>
      </c>
      <c r="I23679" s="2" t="s">
        <v>1005</v>
      </c>
      <c r="J23679" s="2" t="s">
        <v>21</v>
      </c>
      <c r="K23679">
        <v>4</v>
      </c>
      <c r="L23679" s="2" t="s">
        <v>86</v>
      </c>
      <c r="M23679" s="2" t="s">
        <v>70</v>
      </c>
      <c r="N23679" s="2" t="s">
        <v>197</v>
      </c>
      <c r="O23679">
        <v>35.782265000000002</v>
      </c>
      <c r="P23679">
        <v>-78.793238000000002</v>
      </c>
      <c r="Q23679" s="2" t="s">
        <v>1006</v>
      </c>
    </row>
    <row r="23680" spans="1:17" x14ac:dyDescent="0.3">
      <c r="A23680" s="1">
        <v>42661.371203703704</v>
      </c>
      <c r="B23680">
        <v>2016</v>
      </c>
      <c r="C23680" s="2" t="s">
        <v>44751</v>
      </c>
      <c r="D23680">
        <v>0</v>
      </c>
      <c r="E23680">
        <v>321</v>
      </c>
      <c r="F23680" s="2" t="s">
        <v>27</v>
      </c>
      <c r="G23680" s="2" t="s">
        <v>19</v>
      </c>
      <c r="H23680" s="2" t="s">
        <v>19</v>
      </c>
      <c r="I23680" s="2" t="s">
        <v>10344</v>
      </c>
      <c r="J23680" s="2" t="s">
        <v>21</v>
      </c>
      <c r="K23680">
        <v>2</v>
      </c>
      <c r="L23680" s="2" t="s">
        <v>86</v>
      </c>
      <c r="M23680" s="2" t="s">
        <v>97</v>
      </c>
      <c r="N23680" s="2" t="s">
        <v>98</v>
      </c>
      <c r="O23680">
        <v>35.786850999999999</v>
      </c>
      <c r="P23680">
        <v>-78.776334000000006</v>
      </c>
      <c r="Q23680" s="2" t="s">
        <v>10345</v>
      </c>
    </row>
    <row r="23681" spans="1:17" x14ac:dyDescent="0.3">
      <c r="A23681" s="1">
        <v>42660.571851851855</v>
      </c>
      <c r="B23681">
        <v>2016</v>
      </c>
      <c r="C23681" s="2" t="s">
        <v>44752</v>
      </c>
      <c r="D23681">
        <v>0</v>
      </c>
      <c r="E23681">
        <v>311</v>
      </c>
      <c r="F23681" s="2" t="s">
        <v>18</v>
      </c>
      <c r="G23681" s="2" t="s">
        <v>19</v>
      </c>
      <c r="H23681" s="2" t="s">
        <v>19</v>
      </c>
      <c r="I23681" s="2" t="s">
        <v>30622</v>
      </c>
      <c r="J23681" s="2" t="s">
        <v>21</v>
      </c>
      <c r="K23681">
        <v>8</v>
      </c>
      <c r="L23681" s="2" t="s">
        <v>86</v>
      </c>
      <c r="M23681" s="2" t="s">
        <v>37</v>
      </c>
      <c r="N23681" s="2" t="s">
        <v>1383</v>
      </c>
      <c r="O23681">
        <v>35.780574999999999</v>
      </c>
      <c r="P23681">
        <v>-78.921763999999996</v>
      </c>
      <c r="Q23681" s="2" t="s">
        <v>31250</v>
      </c>
    </row>
    <row r="23682" spans="1:17" x14ac:dyDescent="0.3">
      <c r="A23682" s="1">
        <v>42660.554432870369</v>
      </c>
      <c r="B23682">
        <v>2016</v>
      </c>
      <c r="C23682" s="2" t="s">
        <v>44753</v>
      </c>
      <c r="D23682">
        <v>0</v>
      </c>
      <c r="E23682">
        <v>741</v>
      </c>
      <c r="F23682" s="2" t="s">
        <v>995</v>
      </c>
      <c r="G23682" s="2" t="s">
        <v>42</v>
      </c>
      <c r="H23682" s="2" t="s">
        <v>43</v>
      </c>
      <c r="I23682" s="2" t="s">
        <v>25684</v>
      </c>
      <c r="J23682" s="2" t="s">
        <v>21</v>
      </c>
      <c r="K23682">
        <v>5</v>
      </c>
      <c r="L23682" s="2" t="s">
        <v>86</v>
      </c>
      <c r="M23682" s="2" t="s">
        <v>23</v>
      </c>
      <c r="N23682" s="2" t="s">
        <v>46</v>
      </c>
      <c r="O23682">
        <v>35.79325</v>
      </c>
      <c r="P23682">
        <v>-78.845578000000003</v>
      </c>
      <c r="Q23682" s="2" t="s">
        <v>609</v>
      </c>
    </row>
    <row r="23683" spans="1:17" x14ac:dyDescent="0.3">
      <c r="A23683" s="1">
        <v>42659.678831018522</v>
      </c>
      <c r="B23683">
        <v>2016</v>
      </c>
      <c r="C23683" s="2" t="s">
        <v>44754</v>
      </c>
      <c r="D23683">
        <v>0</v>
      </c>
      <c r="E23683">
        <v>311</v>
      </c>
      <c r="F23683" s="2" t="s">
        <v>18</v>
      </c>
      <c r="G23683" s="2" t="s">
        <v>19</v>
      </c>
      <c r="H23683" s="2" t="s">
        <v>19</v>
      </c>
      <c r="I23683" s="2" t="s">
        <v>11310</v>
      </c>
      <c r="J23683" s="2" t="s">
        <v>21</v>
      </c>
      <c r="K23683">
        <v>8</v>
      </c>
      <c r="L23683" s="2" t="s">
        <v>45</v>
      </c>
      <c r="M23683" s="2" t="s">
        <v>37</v>
      </c>
      <c r="N23683" s="2" t="s">
        <v>128</v>
      </c>
      <c r="O23683">
        <v>35.8367</v>
      </c>
      <c r="P23683">
        <v>-78.916522999999998</v>
      </c>
      <c r="Q23683" s="2" t="s">
        <v>11311</v>
      </c>
    </row>
    <row r="23684" spans="1:17" x14ac:dyDescent="0.3">
      <c r="A23684" s="1">
        <v>42659.032638888886</v>
      </c>
      <c r="B23684">
        <v>2016</v>
      </c>
      <c r="C23684" s="2" t="s">
        <v>44755</v>
      </c>
      <c r="D23684">
        <v>0</v>
      </c>
      <c r="E23684">
        <v>322</v>
      </c>
      <c r="F23684" s="2" t="s">
        <v>101</v>
      </c>
      <c r="G23684" s="2" t="s">
        <v>19</v>
      </c>
      <c r="H23684" s="2" t="s">
        <v>19</v>
      </c>
      <c r="I23684" s="2" t="s">
        <v>915</v>
      </c>
      <c r="J23684" s="2" t="s">
        <v>21</v>
      </c>
      <c r="K23684">
        <v>5</v>
      </c>
      <c r="L23684" s="2" t="s">
        <v>86</v>
      </c>
      <c r="M23684" s="2" t="s">
        <v>252</v>
      </c>
      <c r="N23684" s="2" t="s">
        <v>252</v>
      </c>
      <c r="O23684">
        <v>35.764865</v>
      </c>
      <c r="P23684">
        <v>-78.874995999999996</v>
      </c>
      <c r="Q23684" s="2" t="s">
        <v>44756</v>
      </c>
    </row>
    <row r="23685" spans="1:17" x14ac:dyDescent="0.3">
      <c r="A23685" s="1">
        <v>42658.915289351855</v>
      </c>
      <c r="B23685">
        <v>2016</v>
      </c>
      <c r="C23685" s="2" t="s">
        <v>44757</v>
      </c>
      <c r="D23685">
        <v>0</v>
      </c>
      <c r="E23685">
        <v>321</v>
      </c>
      <c r="F23685" s="2" t="s">
        <v>27</v>
      </c>
      <c r="G23685" s="2" t="s">
        <v>19</v>
      </c>
      <c r="H23685" s="2" t="s">
        <v>19</v>
      </c>
      <c r="I23685" s="2" t="s">
        <v>44758</v>
      </c>
      <c r="J23685" s="2" t="s">
        <v>21</v>
      </c>
      <c r="K23685">
        <v>8</v>
      </c>
      <c r="L23685" s="2" t="s">
        <v>86</v>
      </c>
      <c r="M23685" s="2" t="s">
        <v>37</v>
      </c>
      <c r="N23685" s="2" t="s">
        <v>128</v>
      </c>
      <c r="O23685">
        <v>35.835132999999999</v>
      </c>
      <c r="P23685">
        <v>-78.922445999999994</v>
      </c>
      <c r="Q23685" s="2" t="s">
        <v>44759</v>
      </c>
    </row>
    <row r="23686" spans="1:17" x14ac:dyDescent="0.3">
      <c r="A23686" s="1">
        <v>42658.082048611112</v>
      </c>
      <c r="B23686">
        <v>2016</v>
      </c>
      <c r="C23686" s="2" t="s">
        <v>44760</v>
      </c>
      <c r="D23686">
        <v>0</v>
      </c>
      <c r="E23686">
        <v>321</v>
      </c>
      <c r="F23686" s="2" t="s">
        <v>27</v>
      </c>
      <c r="G23686" s="2" t="s">
        <v>19</v>
      </c>
      <c r="H23686" s="2" t="s">
        <v>19</v>
      </c>
      <c r="I23686" s="2" t="s">
        <v>44761</v>
      </c>
      <c r="J23686" s="2" t="s">
        <v>21</v>
      </c>
      <c r="K23686">
        <v>3</v>
      </c>
      <c r="L23686" s="2" t="s">
        <v>45</v>
      </c>
      <c r="M23686" s="2" t="s">
        <v>61</v>
      </c>
      <c r="N23686" s="2" t="s">
        <v>80</v>
      </c>
      <c r="O23686">
        <v>35.731907</v>
      </c>
      <c r="P23686">
        <v>-78.763480000000001</v>
      </c>
      <c r="Q23686" s="2" t="s">
        <v>44762</v>
      </c>
    </row>
    <row r="23687" spans="1:17" x14ac:dyDescent="0.3">
      <c r="A23687" s="1">
        <v>42657.628240740742</v>
      </c>
      <c r="B23687">
        <v>2016</v>
      </c>
      <c r="C23687" s="2" t="s">
        <v>44763</v>
      </c>
      <c r="D23687">
        <v>0</v>
      </c>
      <c r="E23687">
        <v>440</v>
      </c>
      <c r="F23687" s="2" t="s">
        <v>615</v>
      </c>
      <c r="G23687" s="2" t="s">
        <v>212</v>
      </c>
      <c r="H23687" s="2" t="s">
        <v>499</v>
      </c>
      <c r="I23687" s="2" t="s">
        <v>44764</v>
      </c>
      <c r="J23687" s="2" t="s">
        <v>21</v>
      </c>
      <c r="K23687">
        <v>4</v>
      </c>
      <c r="L23687" s="2" t="s">
        <v>45</v>
      </c>
      <c r="M23687" s="2" t="s">
        <v>70</v>
      </c>
      <c r="N23687" s="2" t="s">
        <v>222</v>
      </c>
      <c r="O23687">
        <v>35.761850000000003</v>
      </c>
      <c r="P23687">
        <v>-78.808593999999999</v>
      </c>
      <c r="Q23687" s="2" t="s">
        <v>44765</v>
      </c>
    </row>
    <row r="23688" spans="1:17" x14ac:dyDescent="0.3">
      <c r="A23688" s="1">
        <v>42657.555706018517</v>
      </c>
      <c r="B23688">
        <v>2016</v>
      </c>
      <c r="C23688" s="2" t="s">
        <v>44766</v>
      </c>
      <c r="D23688">
        <v>0</v>
      </c>
      <c r="E23688">
        <v>321</v>
      </c>
      <c r="F23688" s="2" t="s">
        <v>27</v>
      </c>
      <c r="G23688" s="2" t="s">
        <v>19</v>
      </c>
      <c r="H23688" s="2" t="s">
        <v>19</v>
      </c>
      <c r="I23688" s="2" t="s">
        <v>4516</v>
      </c>
      <c r="J23688" s="2" t="s">
        <v>21</v>
      </c>
      <c r="K23688">
        <v>1</v>
      </c>
      <c r="L23688" s="2" t="s">
        <v>45</v>
      </c>
      <c r="M23688" s="2" t="s">
        <v>75</v>
      </c>
      <c r="N23688" s="2" t="s">
        <v>93</v>
      </c>
      <c r="O23688">
        <v>35.812742999999998</v>
      </c>
      <c r="P23688">
        <v>-78.768291000000005</v>
      </c>
      <c r="Q23688" s="2" t="s">
        <v>4517</v>
      </c>
    </row>
    <row r="23689" spans="1:17" x14ac:dyDescent="0.3">
      <c r="A23689" s="1">
        <v>42657.517060185186</v>
      </c>
      <c r="B23689">
        <v>2016</v>
      </c>
      <c r="C23689" s="2" t="s">
        <v>44767</v>
      </c>
      <c r="D23689">
        <v>0</v>
      </c>
      <c r="E23689">
        <v>311</v>
      </c>
      <c r="F23689" s="2" t="s">
        <v>18</v>
      </c>
      <c r="G23689" s="2" t="s">
        <v>19</v>
      </c>
      <c r="H23689" s="2" t="s">
        <v>19</v>
      </c>
      <c r="I23689" s="2" t="s">
        <v>44768</v>
      </c>
      <c r="J23689" s="2" t="s">
        <v>21</v>
      </c>
      <c r="K23689">
        <v>8</v>
      </c>
      <c r="L23689" s="2" t="s">
        <v>45</v>
      </c>
      <c r="M23689" s="2" t="s">
        <v>29</v>
      </c>
      <c r="N23689" s="2" t="s">
        <v>237</v>
      </c>
      <c r="O23689">
        <v>35.846043000000002</v>
      </c>
      <c r="P23689">
        <v>-78.895358000000002</v>
      </c>
      <c r="Q23689" s="2" t="s">
        <v>11181</v>
      </c>
    </row>
    <row r="23690" spans="1:17" x14ac:dyDescent="0.3">
      <c r="A23690" s="1">
        <v>42657.15483796296</v>
      </c>
      <c r="B23690">
        <v>2016</v>
      </c>
      <c r="C23690" s="2" t="s">
        <v>44769</v>
      </c>
      <c r="D23690">
        <v>0</v>
      </c>
      <c r="E23690">
        <v>321</v>
      </c>
      <c r="F23690" s="2" t="s">
        <v>27</v>
      </c>
      <c r="G23690" s="2" t="s">
        <v>19</v>
      </c>
      <c r="H23690" s="2" t="s">
        <v>19</v>
      </c>
      <c r="I23690" s="2" t="s">
        <v>44770</v>
      </c>
      <c r="J23690" s="2" t="s">
        <v>21</v>
      </c>
      <c r="K23690">
        <v>2</v>
      </c>
      <c r="L23690" s="2" t="s">
        <v>22</v>
      </c>
      <c r="M23690" s="2" t="s">
        <v>97</v>
      </c>
      <c r="N23690" s="2" t="s">
        <v>98</v>
      </c>
      <c r="O23690">
        <v>35.789284000000002</v>
      </c>
      <c r="P23690">
        <v>-78.769852999999998</v>
      </c>
      <c r="Q23690" s="2" t="s">
        <v>44771</v>
      </c>
    </row>
    <row r="23691" spans="1:17" x14ac:dyDescent="0.3">
      <c r="A23691" s="1">
        <v>42657.067118055558</v>
      </c>
      <c r="B23691">
        <v>2016</v>
      </c>
      <c r="C23691" s="2" t="s">
        <v>44772</v>
      </c>
      <c r="D23691">
        <v>0</v>
      </c>
      <c r="E23691">
        <v>321</v>
      </c>
      <c r="F23691" s="2" t="s">
        <v>27</v>
      </c>
      <c r="G23691" s="2" t="s">
        <v>19</v>
      </c>
      <c r="H23691" s="2" t="s">
        <v>19</v>
      </c>
      <c r="I23691" s="2" t="s">
        <v>297</v>
      </c>
      <c r="J23691" s="2" t="s">
        <v>21</v>
      </c>
      <c r="K23691">
        <v>4</v>
      </c>
      <c r="L23691" s="2" t="s">
        <v>22</v>
      </c>
      <c r="M23691" s="2" t="s">
        <v>70</v>
      </c>
      <c r="N23691" s="2" t="s">
        <v>222</v>
      </c>
      <c r="O23691">
        <v>35.754964000000001</v>
      </c>
      <c r="P23691">
        <v>-78.808456000000007</v>
      </c>
      <c r="Q23691" s="2" t="s">
        <v>1275</v>
      </c>
    </row>
    <row r="23692" spans="1:17" x14ac:dyDescent="0.3">
      <c r="A23692" s="1">
        <v>42656.731678240743</v>
      </c>
      <c r="B23692">
        <v>2016</v>
      </c>
      <c r="C23692" s="2" t="s">
        <v>44773</v>
      </c>
      <c r="D23692">
        <v>0</v>
      </c>
      <c r="E23692">
        <v>321</v>
      </c>
      <c r="F23692" s="2" t="s">
        <v>27</v>
      </c>
      <c r="G23692" s="2" t="s">
        <v>19</v>
      </c>
      <c r="H23692" s="2" t="s">
        <v>19</v>
      </c>
      <c r="I23692" s="2" t="s">
        <v>31945</v>
      </c>
      <c r="J23692" s="2" t="s">
        <v>21</v>
      </c>
      <c r="K23692">
        <v>4</v>
      </c>
      <c r="L23692" s="2" t="s">
        <v>22</v>
      </c>
      <c r="M23692" s="2" t="s">
        <v>70</v>
      </c>
      <c r="N23692" s="2" t="s">
        <v>197</v>
      </c>
      <c r="O23692">
        <v>35.776862000000001</v>
      </c>
      <c r="P23692">
        <v>-78.798781000000005</v>
      </c>
      <c r="Q23692" s="2" t="s">
        <v>31946</v>
      </c>
    </row>
    <row r="23693" spans="1:17" x14ac:dyDescent="0.3">
      <c r="A23693" s="1">
        <v>42656.707662037035</v>
      </c>
      <c r="B23693">
        <v>2016</v>
      </c>
      <c r="C23693" s="2" t="s">
        <v>44774</v>
      </c>
      <c r="D23693">
        <v>0</v>
      </c>
      <c r="E23693">
        <v>321</v>
      </c>
      <c r="F23693" s="2" t="s">
        <v>27</v>
      </c>
      <c r="G23693" s="2" t="s">
        <v>19</v>
      </c>
      <c r="H23693" s="2" t="s">
        <v>19</v>
      </c>
      <c r="I23693" s="2" t="s">
        <v>50</v>
      </c>
      <c r="J23693" s="2" t="s">
        <v>21</v>
      </c>
      <c r="K23693">
        <v>9</v>
      </c>
      <c r="L23693" s="2" t="s">
        <v>22</v>
      </c>
      <c r="M23693" s="2" t="s">
        <v>51</v>
      </c>
      <c r="N23693" s="2" t="s">
        <v>52</v>
      </c>
      <c r="O23693">
        <v>35.752732999999999</v>
      </c>
      <c r="P23693">
        <v>-78.736962000000005</v>
      </c>
      <c r="Q23693" s="2" t="s">
        <v>53</v>
      </c>
    </row>
    <row r="23694" spans="1:17" x14ac:dyDescent="0.3">
      <c r="A23694" s="1">
        <v>42656.558692129627</v>
      </c>
      <c r="B23694">
        <v>2016</v>
      </c>
      <c r="C23694" s="2" t="s">
        <v>44775</v>
      </c>
      <c r="D23694">
        <v>0</v>
      </c>
      <c r="E23694">
        <v>321</v>
      </c>
      <c r="F23694" s="2" t="s">
        <v>27</v>
      </c>
      <c r="G23694" s="2" t="s">
        <v>19</v>
      </c>
      <c r="H23694" s="2" t="s">
        <v>19</v>
      </c>
      <c r="I23694" s="2" t="s">
        <v>21324</v>
      </c>
      <c r="J23694" s="2" t="s">
        <v>21</v>
      </c>
      <c r="K23694">
        <v>8</v>
      </c>
      <c r="L23694" s="2" t="s">
        <v>22</v>
      </c>
      <c r="M23694" s="2" t="s">
        <v>37</v>
      </c>
      <c r="N23694" s="2" t="s">
        <v>237</v>
      </c>
      <c r="O23694">
        <v>35.841884</v>
      </c>
      <c r="P23694">
        <v>-78.907331999999997</v>
      </c>
      <c r="Q23694" s="2" t="s">
        <v>21325</v>
      </c>
    </row>
    <row r="23695" spans="1:17" x14ac:dyDescent="0.3">
      <c r="A23695" s="1">
        <v>42656.460393518515</v>
      </c>
      <c r="B23695">
        <v>2016</v>
      </c>
      <c r="C23695" s="2" t="s">
        <v>44776</v>
      </c>
      <c r="D23695">
        <v>0</v>
      </c>
      <c r="E23695">
        <v>651</v>
      </c>
      <c r="F23695" s="2" t="s">
        <v>656</v>
      </c>
      <c r="G23695" s="2" t="s">
        <v>34</v>
      </c>
      <c r="H23695" s="2" t="s">
        <v>35</v>
      </c>
      <c r="I23695" s="2" t="s">
        <v>44777</v>
      </c>
      <c r="J23695" s="2" t="s">
        <v>21</v>
      </c>
      <c r="K23695">
        <v>9</v>
      </c>
      <c r="L23695" s="2" t="s">
        <v>22</v>
      </c>
      <c r="M23695" s="2" t="s">
        <v>51</v>
      </c>
      <c r="N23695" s="2" t="s">
        <v>98</v>
      </c>
      <c r="O23695">
        <v>35.780884999999998</v>
      </c>
      <c r="P23695">
        <v>-78.773888999999997</v>
      </c>
      <c r="Q23695" s="2" t="s">
        <v>44778</v>
      </c>
    </row>
    <row r="23696" spans="1:17" x14ac:dyDescent="0.3">
      <c r="A23696" s="1">
        <v>42656.423703703702</v>
      </c>
      <c r="B23696">
        <v>2016</v>
      </c>
      <c r="C23696" s="2" t="s">
        <v>44779</v>
      </c>
      <c r="D23696">
        <v>0</v>
      </c>
      <c r="E23696">
        <v>740</v>
      </c>
      <c r="F23696" s="2" t="s">
        <v>1103</v>
      </c>
      <c r="G23696" s="2" t="s">
        <v>42</v>
      </c>
      <c r="H23696" s="2" t="s">
        <v>43</v>
      </c>
      <c r="I23696" s="2" t="s">
        <v>18068</v>
      </c>
      <c r="J23696" s="2" t="s">
        <v>21</v>
      </c>
      <c r="K23696">
        <v>7</v>
      </c>
      <c r="L23696" s="2" t="s">
        <v>45</v>
      </c>
      <c r="M23696" s="2" t="s">
        <v>29</v>
      </c>
      <c r="N23696" s="2" t="s">
        <v>30</v>
      </c>
      <c r="O23696">
        <v>35.810367999999997</v>
      </c>
      <c r="P23696">
        <v>-78.871718000000001</v>
      </c>
      <c r="Q23696" s="2" t="s">
        <v>18069</v>
      </c>
    </row>
    <row r="23697" spans="1:17" x14ac:dyDescent="0.3">
      <c r="A23697" s="1">
        <v>42655.732199074075</v>
      </c>
      <c r="B23697">
        <v>2016</v>
      </c>
      <c r="C23697" s="2" t="s">
        <v>44780</v>
      </c>
      <c r="D23697">
        <v>0</v>
      </c>
      <c r="E23697">
        <v>321</v>
      </c>
      <c r="F23697" s="2" t="s">
        <v>27</v>
      </c>
      <c r="G23697" s="2" t="s">
        <v>19</v>
      </c>
      <c r="H23697" s="2" t="s">
        <v>19</v>
      </c>
      <c r="I23697" s="2" t="s">
        <v>32030</v>
      </c>
      <c r="J23697" s="2" t="s">
        <v>21</v>
      </c>
      <c r="K23697">
        <v>5</v>
      </c>
      <c r="L23697" s="2" t="s">
        <v>45</v>
      </c>
      <c r="M23697" s="2" t="s">
        <v>23</v>
      </c>
      <c r="N23697" s="2" t="s">
        <v>46</v>
      </c>
      <c r="O23697">
        <v>35.788631000000002</v>
      </c>
      <c r="P23697">
        <v>-78.824765999999997</v>
      </c>
      <c r="Q23697" s="2" t="s">
        <v>32031</v>
      </c>
    </row>
    <row r="23698" spans="1:17" x14ac:dyDescent="0.3">
      <c r="A23698" s="1">
        <v>42655.556875000002</v>
      </c>
      <c r="B23698">
        <v>2016</v>
      </c>
      <c r="C23698" s="2" t="s">
        <v>44781</v>
      </c>
      <c r="D23698">
        <v>0</v>
      </c>
      <c r="E23698">
        <v>3241</v>
      </c>
      <c r="F23698" s="2" t="s">
        <v>535</v>
      </c>
      <c r="G23698" s="2" t="s">
        <v>19</v>
      </c>
      <c r="H23698" s="2" t="s">
        <v>19</v>
      </c>
      <c r="I23698" s="2" t="s">
        <v>21850</v>
      </c>
      <c r="J23698" s="2" t="s">
        <v>21</v>
      </c>
      <c r="K23698">
        <v>3</v>
      </c>
      <c r="L23698" s="2" t="s">
        <v>45</v>
      </c>
      <c r="M23698" s="2" t="s">
        <v>61</v>
      </c>
      <c r="N23698" s="2" t="s">
        <v>87</v>
      </c>
      <c r="O23698">
        <v>35.733507000000003</v>
      </c>
      <c r="P23698">
        <v>-78.781233</v>
      </c>
      <c r="Q23698" s="2" t="s">
        <v>21851</v>
      </c>
    </row>
    <row r="23699" spans="1:17" x14ac:dyDescent="0.3">
      <c r="A23699" s="1">
        <v>42654.887094907404</v>
      </c>
      <c r="B23699">
        <v>2016</v>
      </c>
      <c r="C23699" s="2" t="s">
        <v>44782</v>
      </c>
      <c r="D23699">
        <v>0</v>
      </c>
      <c r="E23699">
        <v>322</v>
      </c>
      <c r="F23699" s="2" t="s">
        <v>101</v>
      </c>
      <c r="G23699" s="2" t="s">
        <v>19</v>
      </c>
      <c r="H23699" s="2" t="s">
        <v>19</v>
      </c>
      <c r="I23699" s="2" t="s">
        <v>2018</v>
      </c>
      <c r="J23699" s="2" t="s">
        <v>21</v>
      </c>
      <c r="K23699">
        <v>3</v>
      </c>
      <c r="L23699" s="2" t="s">
        <v>22</v>
      </c>
      <c r="M23699" s="2" t="s">
        <v>61</v>
      </c>
      <c r="N23699" s="2" t="s">
        <v>87</v>
      </c>
      <c r="O23699">
        <v>35.736780000000003</v>
      </c>
      <c r="P23699">
        <v>-78.787600999999995</v>
      </c>
      <c r="Q23699" s="2" t="s">
        <v>5350</v>
      </c>
    </row>
    <row r="23700" spans="1:17" x14ac:dyDescent="0.3">
      <c r="A23700" s="1">
        <v>42654.747245370374</v>
      </c>
      <c r="B23700">
        <v>2016</v>
      </c>
      <c r="C23700" s="2" t="s">
        <v>44783</v>
      </c>
      <c r="D23700">
        <v>0</v>
      </c>
      <c r="E23700">
        <v>611</v>
      </c>
      <c r="F23700" s="2" t="s">
        <v>261</v>
      </c>
      <c r="G23700" s="2" t="s">
        <v>34</v>
      </c>
      <c r="H23700" s="2" t="s">
        <v>35</v>
      </c>
      <c r="I23700" s="2" t="s">
        <v>44784</v>
      </c>
      <c r="J23700" s="2" t="s">
        <v>92</v>
      </c>
      <c r="K23700">
        <v>7</v>
      </c>
      <c r="L23700" s="2" t="s">
        <v>22</v>
      </c>
      <c r="M23700" s="2" t="s">
        <v>135</v>
      </c>
      <c r="N23700" s="2" t="s">
        <v>135</v>
      </c>
      <c r="O23700">
        <v>35.862876</v>
      </c>
      <c r="P23700">
        <v>-78.854286999999999</v>
      </c>
      <c r="Q23700" s="2" t="s">
        <v>44785</v>
      </c>
    </row>
    <row r="23701" spans="1:17" x14ac:dyDescent="0.3">
      <c r="A23701" s="1">
        <v>42654.734247685185</v>
      </c>
      <c r="B23701">
        <v>2016</v>
      </c>
      <c r="C23701" s="2" t="s">
        <v>44786</v>
      </c>
      <c r="D23701">
        <v>0</v>
      </c>
      <c r="E23701">
        <v>331</v>
      </c>
      <c r="F23701" s="2" t="s">
        <v>178</v>
      </c>
      <c r="G23701" s="2" t="s">
        <v>56</v>
      </c>
      <c r="H23701" s="2" t="s">
        <v>56</v>
      </c>
      <c r="I23701" s="2" t="s">
        <v>44787</v>
      </c>
      <c r="J23701" s="2" t="s">
        <v>21</v>
      </c>
      <c r="K23701">
        <v>3</v>
      </c>
      <c r="L23701" s="2" t="s">
        <v>22</v>
      </c>
      <c r="M23701" s="2" t="s">
        <v>61</v>
      </c>
      <c r="N23701" s="2" t="s">
        <v>508</v>
      </c>
      <c r="O23701">
        <v>35.751054000000003</v>
      </c>
      <c r="P23701">
        <v>-78.749014000000003</v>
      </c>
      <c r="Q23701" s="2" t="s">
        <v>44788</v>
      </c>
    </row>
    <row r="23702" spans="1:17" x14ac:dyDescent="0.3">
      <c r="A23702" s="1">
        <v>42654.674189814818</v>
      </c>
      <c r="B23702">
        <v>2016</v>
      </c>
      <c r="C23702" s="2" t="s">
        <v>44789</v>
      </c>
      <c r="D23702">
        <v>0</v>
      </c>
      <c r="E23702">
        <v>611</v>
      </c>
      <c r="F23702" s="2" t="s">
        <v>261</v>
      </c>
      <c r="G23702" s="2" t="s">
        <v>34</v>
      </c>
      <c r="H23702" s="2" t="s">
        <v>35</v>
      </c>
      <c r="I23702" s="2" t="s">
        <v>44790</v>
      </c>
      <c r="J23702" s="2" t="s">
        <v>21</v>
      </c>
      <c r="K23702">
        <v>1</v>
      </c>
      <c r="L23702" s="2" t="s">
        <v>22</v>
      </c>
      <c r="M23702" s="2" t="s">
        <v>75</v>
      </c>
      <c r="N23702" s="2" t="s">
        <v>76</v>
      </c>
      <c r="O23702">
        <v>35.831153</v>
      </c>
      <c r="P23702">
        <v>-78.770308</v>
      </c>
      <c r="Q23702" s="2" t="s">
        <v>13498</v>
      </c>
    </row>
    <row r="23703" spans="1:17" x14ac:dyDescent="0.3">
      <c r="A23703" s="1">
        <v>42653.672881944447</v>
      </c>
      <c r="B23703">
        <v>2016</v>
      </c>
      <c r="C23703" s="2" t="s">
        <v>44791</v>
      </c>
      <c r="D23703">
        <v>0</v>
      </c>
      <c r="E23703">
        <v>600</v>
      </c>
      <c r="F23703" s="2" t="s">
        <v>90</v>
      </c>
      <c r="G23703" s="2" t="s">
        <v>34</v>
      </c>
      <c r="H23703" s="2" t="s">
        <v>35</v>
      </c>
      <c r="I23703" s="2" t="s">
        <v>44792</v>
      </c>
      <c r="J23703" s="2" t="s">
        <v>21</v>
      </c>
      <c r="K23703">
        <v>2</v>
      </c>
      <c r="L23703" s="2" t="s">
        <v>86</v>
      </c>
      <c r="M23703" s="2" t="s">
        <v>97</v>
      </c>
      <c r="N23703" s="2" t="s">
        <v>98</v>
      </c>
      <c r="O23703">
        <v>35.787109000000001</v>
      </c>
      <c r="P23703">
        <v>-78.782166000000004</v>
      </c>
      <c r="Q23703" s="2" t="s">
        <v>44793</v>
      </c>
    </row>
    <row r="23704" spans="1:17" x14ac:dyDescent="0.3">
      <c r="A23704" s="1">
        <v>42653.517847222225</v>
      </c>
      <c r="B23704">
        <v>2016</v>
      </c>
      <c r="C23704" s="2" t="s">
        <v>44794</v>
      </c>
      <c r="D23704">
        <v>0</v>
      </c>
      <c r="E23704">
        <v>440</v>
      </c>
      <c r="F23704" s="2" t="s">
        <v>615</v>
      </c>
      <c r="G23704" s="2" t="s">
        <v>212</v>
      </c>
      <c r="H23704" s="2" t="s">
        <v>499</v>
      </c>
      <c r="I23704" s="2" t="s">
        <v>44795</v>
      </c>
      <c r="J23704" s="2" t="s">
        <v>144</v>
      </c>
      <c r="K23704">
        <v>4</v>
      </c>
      <c r="L23704" s="2" t="s">
        <v>86</v>
      </c>
      <c r="M23704" s="2" t="s">
        <v>70</v>
      </c>
      <c r="N23704" s="2" t="s">
        <v>71</v>
      </c>
      <c r="O23704">
        <v>35.767563000000003</v>
      </c>
      <c r="P23704">
        <v>-78.826143000000002</v>
      </c>
      <c r="Q23704" s="2" t="s">
        <v>44796</v>
      </c>
    </row>
    <row r="23705" spans="1:17" x14ac:dyDescent="0.3">
      <c r="A23705" s="1">
        <v>42653.44091435185</v>
      </c>
      <c r="B23705">
        <v>2016</v>
      </c>
      <c r="C23705" s="2" t="s">
        <v>44797</v>
      </c>
      <c r="D23705">
        <v>0</v>
      </c>
      <c r="E23705">
        <v>445</v>
      </c>
      <c r="F23705" s="2" t="s">
        <v>824</v>
      </c>
      <c r="G23705" s="2" t="s">
        <v>212</v>
      </c>
      <c r="H23705" s="2" t="s">
        <v>499</v>
      </c>
      <c r="I23705" s="2" t="s">
        <v>44798</v>
      </c>
      <c r="J23705" s="2" t="s">
        <v>417</v>
      </c>
      <c r="K23705">
        <v>4</v>
      </c>
      <c r="L23705" s="2" t="s">
        <v>22</v>
      </c>
      <c r="M23705" s="2" t="s">
        <v>70</v>
      </c>
      <c r="N23705" s="2" t="s">
        <v>71</v>
      </c>
      <c r="O23705">
        <v>35.774754999999999</v>
      </c>
      <c r="P23705">
        <v>-78.804113000000001</v>
      </c>
      <c r="Q23705" s="2" t="s">
        <v>44799</v>
      </c>
    </row>
    <row r="23706" spans="1:17" x14ac:dyDescent="0.3">
      <c r="A23706" s="1">
        <v>42410.617708333331</v>
      </c>
      <c r="B23706">
        <v>2016</v>
      </c>
      <c r="C23706" s="2" t="s">
        <v>44800</v>
      </c>
      <c r="D23706">
        <v>0</v>
      </c>
      <c r="E23706">
        <v>321</v>
      </c>
      <c r="F23706" s="2" t="s">
        <v>27</v>
      </c>
      <c r="G23706" s="2" t="s">
        <v>19</v>
      </c>
      <c r="H23706" s="2" t="s">
        <v>19</v>
      </c>
      <c r="I23706" s="2" t="s">
        <v>743</v>
      </c>
      <c r="J23706" s="2" t="s">
        <v>21</v>
      </c>
      <c r="K23706">
        <v>9</v>
      </c>
      <c r="L23706" s="2" t="s">
        <v>86</v>
      </c>
      <c r="M23706" s="2" t="s">
        <v>51</v>
      </c>
      <c r="N23706" s="2" t="s">
        <v>98</v>
      </c>
      <c r="O23706">
        <v>35.780648999999997</v>
      </c>
      <c r="P23706">
        <v>-78.765697000000003</v>
      </c>
      <c r="Q23706" s="2" t="s">
        <v>744</v>
      </c>
    </row>
    <row r="23707" spans="1:17" x14ac:dyDescent="0.3">
      <c r="A23707" s="1">
        <v>42410.58662037037</v>
      </c>
      <c r="B23707">
        <v>2016</v>
      </c>
      <c r="C23707" s="2" t="s">
        <v>44801</v>
      </c>
      <c r="D23707">
        <v>0</v>
      </c>
      <c r="E23707">
        <v>324</v>
      </c>
      <c r="F23707" s="2" t="s">
        <v>113</v>
      </c>
      <c r="G23707" s="2" t="s">
        <v>19</v>
      </c>
      <c r="H23707" s="2" t="s">
        <v>19</v>
      </c>
      <c r="I23707" s="2" t="s">
        <v>4499</v>
      </c>
      <c r="J23707" s="2" t="s">
        <v>21</v>
      </c>
      <c r="K23707">
        <v>5</v>
      </c>
      <c r="L23707" s="2" t="s">
        <v>86</v>
      </c>
      <c r="M23707" s="2" t="s">
        <v>23</v>
      </c>
      <c r="N23707" s="2" t="s">
        <v>24</v>
      </c>
      <c r="O23707">
        <v>35.781565999999998</v>
      </c>
      <c r="P23707">
        <v>-78.839496999999994</v>
      </c>
      <c r="Q23707" s="2" t="s">
        <v>4500</v>
      </c>
    </row>
    <row r="23708" spans="1:17" x14ac:dyDescent="0.3">
      <c r="A23708" s="1">
        <v>42410.227488425924</v>
      </c>
      <c r="B23708">
        <v>2016</v>
      </c>
      <c r="C23708" s="2" t="s">
        <v>44802</v>
      </c>
      <c r="D23708">
        <v>0</v>
      </c>
      <c r="E23708">
        <v>311</v>
      </c>
      <c r="F23708" s="2" t="s">
        <v>18</v>
      </c>
      <c r="G23708" s="2" t="s">
        <v>19</v>
      </c>
      <c r="H23708" s="2" t="s">
        <v>19</v>
      </c>
      <c r="I23708" s="2" t="s">
        <v>5635</v>
      </c>
      <c r="J23708" s="2" t="s">
        <v>92</v>
      </c>
      <c r="K23708">
        <v>7</v>
      </c>
      <c r="L23708" s="2" t="s">
        <v>22</v>
      </c>
      <c r="M23708" s="2" t="s">
        <v>135</v>
      </c>
      <c r="N23708" s="2" t="s">
        <v>135</v>
      </c>
      <c r="O23708">
        <v>35.825218</v>
      </c>
      <c r="P23708">
        <v>-78.886200000000002</v>
      </c>
      <c r="Q23708" s="2" t="s">
        <v>5636</v>
      </c>
    </row>
    <row r="23709" spans="1:17" x14ac:dyDescent="0.3">
      <c r="A23709" s="1">
        <v>42409.961331018516</v>
      </c>
      <c r="B23709">
        <v>2016</v>
      </c>
      <c r="C23709" s="2" t="s">
        <v>44803</v>
      </c>
      <c r="D23709">
        <v>0</v>
      </c>
      <c r="E23709">
        <v>111</v>
      </c>
      <c r="F23709" s="2" t="s">
        <v>206</v>
      </c>
      <c r="G23709" s="2" t="s">
        <v>207</v>
      </c>
      <c r="H23709" s="2" t="s">
        <v>195</v>
      </c>
      <c r="I23709" s="2" t="s">
        <v>32116</v>
      </c>
      <c r="J23709" s="2" t="s">
        <v>21</v>
      </c>
      <c r="K23709">
        <v>1</v>
      </c>
      <c r="L23709" s="2" t="s">
        <v>22</v>
      </c>
      <c r="M23709" s="2" t="s">
        <v>97</v>
      </c>
      <c r="N23709" s="2" t="s">
        <v>190</v>
      </c>
      <c r="O23709">
        <v>35.805880000000002</v>
      </c>
      <c r="P23709">
        <v>-78.777596000000003</v>
      </c>
      <c r="Q23709" s="2" t="s">
        <v>32117</v>
      </c>
    </row>
    <row r="23710" spans="1:17" x14ac:dyDescent="0.3">
      <c r="A23710" s="1">
        <v>42409.794189814813</v>
      </c>
      <c r="B23710">
        <v>2016</v>
      </c>
      <c r="C23710" s="2" t="s">
        <v>44804</v>
      </c>
      <c r="D23710">
        <v>0</v>
      </c>
      <c r="E23710">
        <v>321</v>
      </c>
      <c r="F23710" s="2" t="s">
        <v>27</v>
      </c>
      <c r="G23710" s="2" t="s">
        <v>19</v>
      </c>
      <c r="H23710" s="2" t="s">
        <v>19</v>
      </c>
      <c r="I23710" s="2" t="s">
        <v>14797</v>
      </c>
      <c r="J23710" s="2" t="s">
        <v>21</v>
      </c>
      <c r="K23710">
        <v>4</v>
      </c>
      <c r="L23710" s="2" t="s">
        <v>22</v>
      </c>
      <c r="M23710" s="2" t="s">
        <v>70</v>
      </c>
      <c r="N23710" s="2" t="s">
        <v>222</v>
      </c>
      <c r="O23710">
        <v>35.766123</v>
      </c>
      <c r="P23710">
        <v>-78.787942000000001</v>
      </c>
      <c r="Q23710" s="2" t="s">
        <v>14798</v>
      </c>
    </row>
    <row r="23711" spans="1:17" x14ac:dyDescent="0.3">
      <c r="A23711" s="1">
        <v>42409.786724537036</v>
      </c>
      <c r="B23711">
        <v>2016</v>
      </c>
      <c r="C23711" s="2" t="s">
        <v>44805</v>
      </c>
      <c r="D23711">
        <v>0</v>
      </c>
      <c r="E23711">
        <v>321</v>
      </c>
      <c r="F23711" s="2" t="s">
        <v>27</v>
      </c>
      <c r="G23711" s="2" t="s">
        <v>19</v>
      </c>
      <c r="H23711" s="2" t="s">
        <v>19</v>
      </c>
      <c r="I23711" s="2" t="s">
        <v>8707</v>
      </c>
      <c r="J23711" s="2" t="s">
        <v>21</v>
      </c>
      <c r="K23711">
        <v>9</v>
      </c>
      <c r="L23711" s="2" t="s">
        <v>22</v>
      </c>
      <c r="M23711" s="2" t="s">
        <v>51</v>
      </c>
      <c r="N23711" s="2" t="s">
        <v>52</v>
      </c>
      <c r="O23711">
        <v>35.760807999999997</v>
      </c>
      <c r="P23711">
        <v>-78.736125999999999</v>
      </c>
      <c r="Q23711" s="2" t="s">
        <v>8708</v>
      </c>
    </row>
    <row r="23712" spans="1:17" x14ac:dyDescent="0.3">
      <c r="A23712" s="1">
        <v>42409.622719907406</v>
      </c>
      <c r="B23712">
        <v>2016</v>
      </c>
      <c r="C23712" s="2" t="s">
        <v>44806</v>
      </c>
      <c r="D23712">
        <v>0</v>
      </c>
      <c r="E23712">
        <v>321</v>
      </c>
      <c r="F23712" s="2" t="s">
        <v>27</v>
      </c>
      <c r="G23712" s="2" t="s">
        <v>19</v>
      </c>
      <c r="H23712" s="2" t="s">
        <v>19</v>
      </c>
      <c r="I23712" s="2" t="s">
        <v>686</v>
      </c>
      <c r="J23712" s="2" t="s">
        <v>21</v>
      </c>
      <c r="K23712">
        <v>9</v>
      </c>
      <c r="L23712" s="2" t="s">
        <v>22</v>
      </c>
      <c r="M23712" s="2" t="s">
        <v>51</v>
      </c>
      <c r="N23712" s="2" t="s">
        <v>229</v>
      </c>
      <c r="O23712">
        <v>35.773851000000001</v>
      </c>
      <c r="P23712">
        <v>-78.759311999999994</v>
      </c>
      <c r="Q23712" s="2" t="s">
        <v>387</v>
      </c>
    </row>
    <row r="23713" spans="1:17" x14ac:dyDescent="0.3">
      <c r="A23713" s="1">
        <v>42409.418368055558</v>
      </c>
      <c r="B23713">
        <v>2016</v>
      </c>
      <c r="C23713" s="2" t="s">
        <v>44807</v>
      </c>
      <c r="D23713">
        <v>0</v>
      </c>
      <c r="E23713">
        <v>311</v>
      </c>
      <c r="F23713" s="2" t="s">
        <v>18</v>
      </c>
      <c r="G23713" s="2" t="s">
        <v>19</v>
      </c>
      <c r="H23713" s="2" t="s">
        <v>19</v>
      </c>
      <c r="I23713" s="2" t="s">
        <v>5774</v>
      </c>
      <c r="J23713" s="2" t="s">
        <v>21</v>
      </c>
      <c r="K23713">
        <v>9</v>
      </c>
      <c r="L23713" s="2" t="s">
        <v>86</v>
      </c>
      <c r="M23713" s="2" t="s">
        <v>51</v>
      </c>
      <c r="N23713" s="2" t="s">
        <v>233</v>
      </c>
      <c r="O23713">
        <v>35.767676999999999</v>
      </c>
      <c r="P23713">
        <v>-78.763205999999997</v>
      </c>
      <c r="Q23713" s="2" t="s">
        <v>5775</v>
      </c>
    </row>
    <row r="23714" spans="1:17" x14ac:dyDescent="0.3">
      <c r="A23714" s="1">
        <v>42409.207719907405</v>
      </c>
      <c r="B23714">
        <v>2016</v>
      </c>
      <c r="C23714" s="2" t="s">
        <v>44808</v>
      </c>
      <c r="D23714">
        <v>0</v>
      </c>
      <c r="E23714">
        <v>311</v>
      </c>
      <c r="F23714" s="2" t="s">
        <v>18</v>
      </c>
      <c r="G23714" s="2" t="s">
        <v>19</v>
      </c>
      <c r="H23714" s="2" t="s">
        <v>19</v>
      </c>
      <c r="I23714" s="2" t="s">
        <v>17514</v>
      </c>
      <c r="J23714" s="2" t="s">
        <v>21</v>
      </c>
      <c r="K23714">
        <v>4</v>
      </c>
      <c r="L23714" s="2" t="s">
        <v>86</v>
      </c>
      <c r="M23714" s="2" t="s">
        <v>70</v>
      </c>
      <c r="N23714" s="2" t="s">
        <v>139</v>
      </c>
      <c r="O23714">
        <v>35.793531999999999</v>
      </c>
      <c r="P23714">
        <v>-78.810777999999999</v>
      </c>
      <c r="Q23714" s="2" t="s">
        <v>44809</v>
      </c>
    </row>
    <row r="23715" spans="1:17" x14ac:dyDescent="0.3">
      <c r="A23715" s="1">
        <v>42408.833865740744</v>
      </c>
      <c r="B23715">
        <v>2016</v>
      </c>
      <c r="C23715" s="2" t="s">
        <v>44810</v>
      </c>
      <c r="D23715">
        <v>0</v>
      </c>
      <c r="E23715">
        <v>321</v>
      </c>
      <c r="F23715" s="2" t="s">
        <v>27</v>
      </c>
      <c r="G23715" s="2" t="s">
        <v>19</v>
      </c>
      <c r="H23715" s="2" t="s">
        <v>19</v>
      </c>
      <c r="I23715" s="2" t="s">
        <v>28069</v>
      </c>
      <c r="J23715" s="2" t="s">
        <v>21</v>
      </c>
      <c r="K23715">
        <v>3</v>
      </c>
      <c r="L23715" s="2" t="s">
        <v>86</v>
      </c>
      <c r="M23715" s="2" t="s">
        <v>61</v>
      </c>
      <c r="N23715" s="2" t="s">
        <v>66</v>
      </c>
      <c r="O23715">
        <v>35.748612999999999</v>
      </c>
      <c r="P23715">
        <v>-78.771907999999996</v>
      </c>
      <c r="Q23715" s="2" t="s">
        <v>3260</v>
      </c>
    </row>
    <row r="23716" spans="1:17" x14ac:dyDescent="0.3">
      <c r="A23716" s="1">
        <v>42408.788541666669</v>
      </c>
      <c r="B23716">
        <v>2016</v>
      </c>
      <c r="C23716" s="2" t="s">
        <v>44811</v>
      </c>
      <c r="D23716">
        <v>0</v>
      </c>
      <c r="E23716">
        <v>745</v>
      </c>
      <c r="F23716" s="2" t="s">
        <v>346</v>
      </c>
      <c r="G23716" s="2" t="s">
        <v>42</v>
      </c>
      <c r="H23716" s="2" t="s">
        <v>43</v>
      </c>
      <c r="I23716" s="2" t="s">
        <v>4961</v>
      </c>
      <c r="J23716" s="2" t="s">
        <v>21</v>
      </c>
      <c r="K23716">
        <v>1</v>
      </c>
      <c r="L23716" s="2" t="s">
        <v>86</v>
      </c>
      <c r="M23716" s="2" t="s">
        <v>75</v>
      </c>
      <c r="N23716" s="2" t="s">
        <v>145</v>
      </c>
      <c r="O23716">
        <v>35.820585999999999</v>
      </c>
      <c r="P23716">
        <v>-78.807779999999994</v>
      </c>
      <c r="Q23716" s="2" t="s">
        <v>4962</v>
      </c>
    </row>
    <row r="23717" spans="1:17" x14ac:dyDescent="0.3">
      <c r="A23717" s="1">
        <v>42408.783599537041</v>
      </c>
      <c r="B23717">
        <v>2016</v>
      </c>
      <c r="C23717" s="2" t="s">
        <v>44812</v>
      </c>
      <c r="D23717">
        <v>0</v>
      </c>
      <c r="E23717">
        <v>321</v>
      </c>
      <c r="F23717" s="2" t="s">
        <v>27</v>
      </c>
      <c r="G23717" s="2" t="s">
        <v>19</v>
      </c>
      <c r="H23717" s="2" t="s">
        <v>19</v>
      </c>
      <c r="I23717" s="2" t="s">
        <v>65</v>
      </c>
      <c r="J23717" s="2" t="s">
        <v>21</v>
      </c>
      <c r="K23717">
        <v>3</v>
      </c>
      <c r="L23717" s="2" t="s">
        <v>86</v>
      </c>
      <c r="M23717" s="2" t="s">
        <v>61</v>
      </c>
      <c r="N23717" s="2" t="s">
        <v>66</v>
      </c>
      <c r="O23717">
        <v>35.749017000000002</v>
      </c>
      <c r="P23717">
        <v>-78.774821000000003</v>
      </c>
      <c r="Q23717" s="2" t="s">
        <v>67</v>
      </c>
    </row>
    <row r="23718" spans="1:17" x14ac:dyDescent="0.3">
      <c r="A23718" s="1">
        <v>42408.702361111114</v>
      </c>
      <c r="B23718">
        <v>2016</v>
      </c>
      <c r="C23718" s="2" t="s">
        <v>44813</v>
      </c>
      <c r="D23718">
        <v>0</v>
      </c>
      <c r="E23718">
        <v>412</v>
      </c>
      <c r="F23718" s="2" t="s">
        <v>211</v>
      </c>
      <c r="G23718" s="2" t="s">
        <v>212</v>
      </c>
      <c r="H23718" s="2" t="s">
        <v>213</v>
      </c>
      <c r="I23718" s="2" t="s">
        <v>28890</v>
      </c>
      <c r="J23718" s="2" t="s">
        <v>21</v>
      </c>
      <c r="K23718">
        <v>1</v>
      </c>
      <c r="L23718" s="2" t="s">
        <v>86</v>
      </c>
      <c r="M23718" s="2" t="s">
        <v>97</v>
      </c>
      <c r="N23718" s="2" t="s">
        <v>310</v>
      </c>
      <c r="O23718">
        <v>35.791170000000001</v>
      </c>
      <c r="P23718">
        <v>-78.751065999999994</v>
      </c>
      <c r="Q23718" s="2" t="s">
        <v>4336</v>
      </c>
    </row>
    <row r="23719" spans="1:17" x14ac:dyDescent="0.3">
      <c r="A23719" s="1">
        <v>42408.685173611113</v>
      </c>
      <c r="B23719">
        <v>2016</v>
      </c>
      <c r="C23719" s="2" t="s">
        <v>44814</v>
      </c>
      <c r="D23719">
        <v>0</v>
      </c>
      <c r="E23719">
        <v>321</v>
      </c>
      <c r="F23719" s="2" t="s">
        <v>27</v>
      </c>
      <c r="G23719" s="2" t="s">
        <v>19</v>
      </c>
      <c r="H23719" s="2" t="s">
        <v>19</v>
      </c>
      <c r="I23719" s="2" t="s">
        <v>395</v>
      </c>
      <c r="J23719" s="2" t="s">
        <v>21</v>
      </c>
      <c r="K23719">
        <v>3</v>
      </c>
      <c r="L23719" s="2" t="s">
        <v>86</v>
      </c>
      <c r="M23719" s="2" t="s">
        <v>61</v>
      </c>
      <c r="N23719" s="2" t="s">
        <v>87</v>
      </c>
      <c r="O23719">
        <v>35.733153000000001</v>
      </c>
      <c r="P23719">
        <v>-78.782951999999995</v>
      </c>
      <c r="Q23719" s="2" t="s">
        <v>396</v>
      </c>
    </row>
    <row r="23720" spans="1:17" x14ac:dyDescent="0.3">
      <c r="A23720" s="1">
        <v>42408.476666666669</v>
      </c>
      <c r="B23720">
        <v>2016</v>
      </c>
      <c r="C23720" s="2" t="s">
        <v>44815</v>
      </c>
      <c r="D23720">
        <v>0</v>
      </c>
      <c r="E23720">
        <v>321</v>
      </c>
      <c r="F23720" s="2" t="s">
        <v>27</v>
      </c>
      <c r="G23720" s="2" t="s">
        <v>19</v>
      </c>
      <c r="H23720" s="2" t="s">
        <v>19</v>
      </c>
      <c r="I23720" s="2" t="s">
        <v>25270</v>
      </c>
      <c r="J23720" s="2" t="s">
        <v>21</v>
      </c>
      <c r="K23720">
        <v>3</v>
      </c>
      <c r="L23720" s="2" t="s">
        <v>86</v>
      </c>
      <c r="M23720" s="2" t="s">
        <v>61</v>
      </c>
      <c r="N23720" s="2" t="s">
        <v>62</v>
      </c>
      <c r="O23720">
        <v>35.756245</v>
      </c>
      <c r="P23720">
        <v>-78.791922999999997</v>
      </c>
      <c r="Q23720" s="2" t="s">
        <v>25271</v>
      </c>
    </row>
    <row r="23721" spans="1:17" x14ac:dyDescent="0.3">
      <c r="A23721" s="1">
        <v>42408.455185185187</v>
      </c>
      <c r="B23721">
        <v>2016</v>
      </c>
      <c r="C23721" s="2" t="s">
        <v>44816</v>
      </c>
      <c r="D23721">
        <v>0</v>
      </c>
      <c r="E23721">
        <v>321</v>
      </c>
      <c r="F23721" s="2" t="s">
        <v>27</v>
      </c>
      <c r="G23721" s="2" t="s">
        <v>19</v>
      </c>
      <c r="H23721" s="2" t="s">
        <v>19</v>
      </c>
      <c r="I23721" s="2" t="s">
        <v>40574</v>
      </c>
      <c r="J23721" s="2" t="s">
        <v>21</v>
      </c>
      <c r="K23721">
        <v>2</v>
      </c>
      <c r="L23721" s="2" t="s">
        <v>86</v>
      </c>
      <c r="M23721" s="2" t="s">
        <v>97</v>
      </c>
      <c r="N23721" s="2" t="s">
        <v>190</v>
      </c>
      <c r="O23721">
        <v>35.797950999999998</v>
      </c>
      <c r="P23721">
        <v>-78.777349000000001</v>
      </c>
      <c r="Q23721" s="2" t="s">
        <v>40575</v>
      </c>
    </row>
    <row r="23722" spans="1:17" x14ac:dyDescent="0.3">
      <c r="A23722" s="1">
        <v>42408.450844907406</v>
      </c>
      <c r="B23722">
        <v>2016</v>
      </c>
      <c r="C23722" s="2" t="s">
        <v>44817</v>
      </c>
      <c r="D23722">
        <v>0</v>
      </c>
      <c r="E23722">
        <v>322</v>
      </c>
      <c r="F23722" s="2" t="s">
        <v>101</v>
      </c>
      <c r="G23722" s="2" t="s">
        <v>19</v>
      </c>
      <c r="H23722" s="2" t="s">
        <v>19</v>
      </c>
      <c r="I23722" s="2" t="s">
        <v>44818</v>
      </c>
      <c r="J23722" s="2" t="s">
        <v>21</v>
      </c>
      <c r="K23722">
        <v>4</v>
      </c>
      <c r="L23722" s="2" t="s">
        <v>45</v>
      </c>
      <c r="M23722" s="2" t="s">
        <v>70</v>
      </c>
      <c r="N23722" s="2" t="s">
        <v>71</v>
      </c>
      <c r="O23722">
        <v>35.766787999999998</v>
      </c>
      <c r="P23722">
        <v>-78.829305000000005</v>
      </c>
      <c r="Q23722" s="2" t="s">
        <v>44819</v>
      </c>
    </row>
    <row r="23723" spans="1:17" x14ac:dyDescent="0.3">
      <c r="A23723" s="1">
        <v>42408.168668981481</v>
      </c>
      <c r="B23723">
        <v>2016</v>
      </c>
      <c r="C23723" s="2" t="s">
        <v>44820</v>
      </c>
      <c r="D23723">
        <v>0</v>
      </c>
      <c r="E23723">
        <v>321</v>
      </c>
      <c r="F23723" s="2" t="s">
        <v>27</v>
      </c>
      <c r="G23723" s="2" t="s">
        <v>19</v>
      </c>
      <c r="H23723" s="2" t="s">
        <v>19</v>
      </c>
      <c r="I23723" s="2" t="s">
        <v>663</v>
      </c>
      <c r="J23723" s="2" t="s">
        <v>21</v>
      </c>
      <c r="K23723">
        <v>6</v>
      </c>
      <c r="L23723" s="2" t="s">
        <v>45</v>
      </c>
      <c r="M23723" s="2" t="s">
        <v>171</v>
      </c>
      <c r="N23723" s="2" t="s">
        <v>371</v>
      </c>
      <c r="O23723">
        <v>35.717376999999999</v>
      </c>
      <c r="P23723">
        <v>-78.795527000000007</v>
      </c>
      <c r="Q23723" s="2" t="s">
        <v>665</v>
      </c>
    </row>
    <row r="23724" spans="1:17" x14ac:dyDescent="0.3">
      <c r="A23724" s="1">
        <v>42407.836388888885</v>
      </c>
      <c r="B23724">
        <v>2016</v>
      </c>
      <c r="C23724" s="2" t="s">
        <v>44821</v>
      </c>
      <c r="D23724">
        <v>0</v>
      </c>
      <c r="E23724">
        <v>440</v>
      </c>
      <c r="F23724" s="2" t="s">
        <v>615</v>
      </c>
      <c r="G23724" s="2" t="s">
        <v>212</v>
      </c>
      <c r="H23724" s="2" t="s">
        <v>499</v>
      </c>
      <c r="I23724" s="2" t="s">
        <v>44822</v>
      </c>
      <c r="J23724" s="2" t="s">
        <v>144</v>
      </c>
      <c r="K23724">
        <v>6</v>
      </c>
      <c r="L23724" s="2" t="s">
        <v>45</v>
      </c>
      <c r="M23724" s="2" t="s">
        <v>171</v>
      </c>
      <c r="N23724" s="2" t="s">
        <v>371</v>
      </c>
      <c r="O23724">
        <v>35.709389000000002</v>
      </c>
      <c r="P23724">
        <v>-78.799218999999994</v>
      </c>
      <c r="Q23724" s="2" t="s">
        <v>44823</v>
      </c>
    </row>
    <row r="23725" spans="1:17" x14ac:dyDescent="0.3">
      <c r="A23725" s="1">
        <v>42407.827951388892</v>
      </c>
      <c r="B23725">
        <v>2016</v>
      </c>
      <c r="C23725" s="2" t="s">
        <v>44824</v>
      </c>
      <c r="D23725">
        <v>0</v>
      </c>
      <c r="E23725">
        <v>311</v>
      </c>
      <c r="F23725" s="2" t="s">
        <v>18</v>
      </c>
      <c r="G23725" s="2" t="s">
        <v>19</v>
      </c>
      <c r="H23725" s="2" t="s">
        <v>19</v>
      </c>
      <c r="I23725" s="2" t="s">
        <v>1525</v>
      </c>
      <c r="J23725" s="2" t="s">
        <v>144</v>
      </c>
      <c r="K23725">
        <v>6</v>
      </c>
      <c r="L23725" s="2" t="s">
        <v>45</v>
      </c>
      <c r="M23725" s="2" t="s">
        <v>171</v>
      </c>
      <c r="N23725" s="2" t="s">
        <v>518</v>
      </c>
      <c r="O23725">
        <v>35.656219</v>
      </c>
      <c r="P23725">
        <v>-78.764205000000004</v>
      </c>
      <c r="Q23725" s="2" t="s">
        <v>3611</v>
      </c>
    </row>
    <row r="23726" spans="1:17" x14ac:dyDescent="0.3">
      <c r="A23726" s="1">
        <v>42407.67396990741</v>
      </c>
      <c r="B23726">
        <v>2016</v>
      </c>
      <c r="C23726" s="2" t="s">
        <v>44825</v>
      </c>
      <c r="D23726">
        <v>0</v>
      </c>
      <c r="E23726">
        <v>321</v>
      </c>
      <c r="F23726" s="2" t="s">
        <v>27</v>
      </c>
      <c r="G23726" s="2" t="s">
        <v>19</v>
      </c>
      <c r="H23726" s="2" t="s">
        <v>19</v>
      </c>
      <c r="I23726" s="2" t="s">
        <v>44826</v>
      </c>
      <c r="J23726" s="2" t="s">
        <v>21</v>
      </c>
      <c r="K23726">
        <v>2</v>
      </c>
      <c r="L23726" s="2" t="s">
        <v>45</v>
      </c>
      <c r="M23726" s="2" t="s">
        <v>51</v>
      </c>
      <c r="N23726" s="2" t="s">
        <v>98</v>
      </c>
      <c r="O23726">
        <v>35.783946999999998</v>
      </c>
      <c r="P23726">
        <v>-78.766328000000001</v>
      </c>
      <c r="Q23726" s="2" t="s">
        <v>44827</v>
      </c>
    </row>
    <row r="23727" spans="1:17" x14ac:dyDescent="0.3">
      <c r="A23727" s="1">
        <v>42407.47388888889</v>
      </c>
      <c r="B23727">
        <v>2016</v>
      </c>
      <c r="C23727" s="2" t="s">
        <v>44828</v>
      </c>
      <c r="D23727">
        <v>0</v>
      </c>
      <c r="E23727">
        <v>500</v>
      </c>
      <c r="F23727" s="2" t="s">
        <v>1898</v>
      </c>
      <c r="G23727" s="2" t="s">
        <v>84</v>
      </c>
      <c r="H23727" s="2" t="s">
        <v>84</v>
      </c>
      <c r="I23727" s="2" t="s">
        <v>44829</v>
      </c>
      <c r="J23727" s="2" t="s">
        <v>21</v>
      </c>
      <c r="K23727">
        <v>4</v>
      </c>
      <c r="L23727" s="2" t="s">
        <v>45</v>
      </c>
      <c r="M23727" s="2" t="s">
        <v>70</v>
      </c>
      <c r="N23727" s="2" t="s">
        <v>71</v>
      </c>
      <c r="O23727">
        <v>35.77355</v>
      </c>
      <c r="P23727">
        <v>-78.826291999999995</v>
      </c>
      <c r="Q23727" s="2" t="s">
        <v>44830</v>
      </c>
    </row>
    <row r="23728" spans="1:17" x14ac:dyDescent="0.3">
      <c r="A23728" s="1">
        <v>42407.31040509259</v>
      </c>
      <c r="B23728">
        <v>2016</v>
      </c>
      <c r="C23728" s="2" t="s">
        <v>44831</v>
      </c>
      <c r="D23728">
        <v>0</v>
      </c>
      <c r="E23728">
        <v>321</v>
      </c>
      <c r="F23728" s="2" t="s">
        <v>27</v>
      </c>
      <c r="G23728" s="2" t="s">
        <v>19</v>
      </c>
      <c r="H23728" s="2" t="s">
        <v>19</v>
      </c>
      <c r="I23728" s="2" t="s">
        <v>44832</v>
      </c>
      <c r="J23728" s="2" t="s">
        <v>21</v>
      </c>
      <c r="K23728">
        <v>3</v>
      </c>
      <c r="L23728" s="2" t="s">
        <v>86</v>
      </c>
      <c r="M23728" s="2" t="s">
        <v>61</v>
      </c>
      <c r="N23728" s="2" t="s">
        <v>66</v>
      </c>
      <c r="O23728">
        <v>35.752628999999999</v>
      </c>
      <c r="P23728">
        <v>-78.781854999999993</v>
      </c>
      <c r="Q23728" s="2" t="s">
        <v>44833</v>
      </c>
    </row>
    <row r="23729" spans="1:17" x14ac:dyDescent="0.3">
      <c r="A23729" s="1">
        <v>42406.865925925929</v>
      </c>
      <c r="B23729">
        <v>2016</v>
      </c>
      <c r="C23729" s="2" t="s">
        <v>44834</v>
      </c>
      <c r="D23729">
        <v>0</v>
      </c>
      <c r="E23729">
        <v>671</v>
      </c>
      <c r="F23729" s="2" t="s">
        <v>33</v>
      </c>
      <c r="G23729" s="2" t="s">
        <v>34</v>
      </c>
      <c r="H23729" s="2" t="s">
        <v>35</v>
      </c>
      <c r="I23729" s="2" t="s">
        <v>21978</v>
      </c>
      <c r="J23729" s="2" t="s">
        <v>21</v>
      </c>
      <c r="K23729">
        <v>9</v>
      </c>
      <c r="L23729" s="2" t="s">
        <v>86</v>
      </c>
      <c r="M23729" s="2" t="s">
        <v>51</v>
      </c>
      <c r="N23729" s="2" t="s">
        <v>52</v>
      </c>
      <c r="O23729">
        <v>35.763854000000002</v>
      </c>
      <c r="P23729">
        <v>-78.747274000000004</v>
      </c>
      <c r="Q23729" s="2" t="s">
        <v>21979</v>
      </c>
    </row>
    <row r="23730" spans="1:17" x14ac:dyDescent="0.3">
      <c r="A23730" s="1">
        <v>42406.708055555559</v>
      </c>
      <c r="B23730">
        <v>2016</v>
      </c>
      <c r="C23730" s="2" t="s">
        <v>44835</v>
      </c>
      <c r="D23730">
        <v>0</v>
      </c>
      <c r="E23730">
        <v>111</v>
      </c>
      <c r="F23730" s="2" t="s">
        <v>206</v>
      </c>
      <c r="G23730" s="2" t="s">
        <v>207</v>
      </c>
      <c r="H23730" s="2" t="s">
        <v>195</v>
      </c>
      <c r="I23730" s="2" t="s">
        <v>44836</v>
      </c>
      <c r="J23730" s="2" t="s">
        <v>92</v>
      </c>
      <c r="K23730">
        <v>6</v>
      </c>
      <c r="L23730" s="2" t="s">
        <v>86</v>
      </c>
      <c r="M23730" s="2" t="s">
        <v>289</v>
      </c>
      <c r="N23730" s="2" t="s">
        <v>289</v>
      </c>
      <c r="O23730">
        <v>35.717272000000001</v>
      </c>
      <c r="P23730">
        <v>-78.767397000000003</v>
      </c>
      <c r="Q23730" s="2" t="s">
        <v>44837</v>
      </c>
    </row>
    <row r="23731" spans="1:17" x14ac:dyDescent="0.3">
      <c r="A23731" s="1">
        <v>42406.650682870371</v>
      </c>
      <c r="B23731">
        <v>2016</v>
      </c>
      <c r="C23731" s="2" t="s">
        <v>44838</v>
      </c>
      <c r="D23731">
        <v>0</v>
      </c>
      <c r="E23731">
        <v>322</v>
      </c>
      <c r="F23731" s="2" t="s">
        <v>101</v>
      </c>
      <c r="G23731" s="2" t="s">
        <v>19</v>
      </c>
      <c r="H23731" s="2" t="s">
        <v>19</v>
      </c>
      <c r="I23731" s="2" t="s">
        <v>2006</v>
      </c>
      <c r="J23731" s="2" t="s">
        <v>21</v>
      </c>
      <c r="K23731">
        <v>1</v>
      </c>
      <c r="L23731" s="2" t="s">
        <v>86</v>
      </c>
      <c r="M23731" s="2" t="s">
        <v>97</v>
      </c>
      <c r="N23731" s="2" t="s">
        <v>190</v>
      </c>
      <c r="O23731">
        <v>35.793579000000001</v>
      </c>
      <c r="P23731">
        <v>-78.783201000000005</v>
      </c>
      <c r="Q23731" s="2" t="s">
        <v>44839</v>
      </c>
    </row>
    <row r="23732" spans="1:17" x14ac:dyDescent="0.3">
      <c r="A23732" s="1">
        <v>42406.423541666663</v>
      </c>
      <c r="B23732">
        <v>2016</v>
      </c>
      <c r="C23732" s="2" t="s">
        <v>44840</v>
      </c>
      <c r="D23732">
        <v>0</v>
      </c>
      <c r="E23732">
        <v>411</v>
      </c>
      <c r="F23732" s="2" t="s">
        <v>1024</v>
      </c>
      <c r="G23732" s="2" t="s">
        <v>212</v>
      </c>
      <c r="H23732" s="2" t="s">
        <v>213</v>
      </c>
      <c r="I23732" s="2" t="s">
        <v>8926</v>
      </c>
      <c r="J23732" s="2" t="s">
        <v>144</v>
      </c>
      <c r="K23732">
        <v>6</v>
      </c>
      <c r="L23732" s="2" t="s">
        <v>45</v>
      </c>
      <c r="M23732" s="2" t="s">
        <v>171</v>
      </c>
      <c r="N23732" s="2" t="s">
        <v>247</v>
      </c>
      <c r="O23732">
        <v>35.694560000000003</v>
      </c>
      <c r="P23732">
        <v>-78.772143999999997</v>
      </c>
      <c r="Q23732" s="2" t="s">
        <v>8927</v>
      </c>
    </row>
    <row r="23733" spans="1:17" x14ac:dyDescent="0.3">
      <c r="A23733" s="1">
        <v>42405.933842592596</v>
      </c>
      <c r="B23733">
        <v>2016</v>
      </c>
      <c r="C23733" s="2" t="s">
        <v>44841</v>
      </c>
      <c r="D23733">
        <v>0</v>
      </c>
      <c r="E23733">
        <v>730</v>
      </c>
      <c r="F23733" s="2" t="s">
        <v>506</v>
      </c>
      <c r="G23733" s="2" t="s">
        <v>42</v>
      </c>
      <c r="H23733" s="2" t="s">
        <v>43</v>
      </c>
      <c r="I23733" s="2" t="s">
        <v>11874</v>
      </c>
      <c r="J23733" s="2" t="s">
        <v>144</v>
      </c>
      <c r="K23733">
        <v>1</v>
      </c>
      <c r="L23733" s="2" t="s">
        <v>45</v>
      </c>
      <c r="M23733" s="2" t="s">
        <v>75</v>
      </c>
      <c r="N23733" s="2" t="s">
        <v>1376</v>
      </c>
      <c r="O23733">
        <v>35.87332</v>
      </c>
      <c r="P23733">
        <v>-78.817509999999999</v>
      </c>
      <c r="Q23733" s="2" t="s">
        <v>44842</v>
      </c>
    </row>
    <row r="23734" spans="1:17" x14ac:dyDescent="0.3">
      <c r="A23734" s="1">
        <v>42405.742106481484</v>
      </c>
      <c r="B23734">
        <v>2016</v>
      </c>
      <c r="C23734" s="2" t="s">
        <v>44843</v>
      </c>
      <c r="D23734">
        <v>0</v>
      </c>
      <c r="E23734">
        <v>321</v>
      </c>
      <c r="F23734" s="2" t="s">
        <v>27</v>
      </c>
      <c r="G23734" s="2" t="s">
        <v>19</v>
      </c>
      <c r="H23734" s="2" t="s">
        <v>19</v>
      </c>
      <c r="I23734" s="2" t="s">
        <v>1029</v>
      </c>
      <c r="J23734" s="2" t="s">
        <v>21</v>
      </c>
      <c r="K23734">
        <v>4</v>
      </c>
      <c r="L23734" s="2" t="s">
        <v>45</v>
      </c>
      <c r="M23734" s="2" t="s">
        <v>70</v>
      </c>
      <c r="N23734" s="2" t="s">
        <v>222</v>
      </c>
      <c r="O23734">
        <v>35.754987999999997</v>
      </c>
      <c r="P23734">
        <v>-78.808497000000003</v>
      </c>
      <c r="Q23734" s="2" t="s">
        <v>1030</v>
      </c>
    </row>
    <row r="23735" spans="1:17" x14ac:dyDescent="0.3">
      <c r="A23735" s="1">
        <v>42405.646018518521</v>
      </c>
      <c r="B23735">
        <v>2016</v>
      </c>
      <c r="C23735" s="2" t="s">
        <v>44844</v>
      </c>
      <c r="D23735">
        <v>0</v>
      </c>
      <c r="E23735">
        <v>322</v>
      </c>
      <c r="F23735" s="2" t="s">
        <v>101</v>
      </c>
      <c r="G23735" s="2" t="s">
        <v>19</v>
      </c>
      <c r="H23735" s="2" t="s">
        <v>19</v>
      </c>
      <c r="I23735" s="2" t="s">
        <v>9126</v>
      </c>
      <c r="J23735" s="2" t="s">
        <v>92</v>
      </c>
      <c r="K23735">
        <v>1</v>
      </c>
      <c r="L23735" s="2" t="s">
        <v>45</v>
      </c>
      <c r="M23735" s="2" t="s">
        <v>75</v>
      </c>
      <c r="N23735" s="2" t="s">
        <v>93</v>
      </c>
      <c r="O23735">
        <v>35.831507000000002</v>
      </c>
      <c r="P23735">
        <v>-78.763250999999997</v>
      </c>
      <c r="Q23735" s="2" t="s">
        <v>94</v>
      </c>
    </row>
    <row r="23736" spans="1:17" x14ac:dyDescent="0.3">
      <c r="A23736" s="1">
        <v>42405.174398148149</v>
      </c>
      <c r="B23736">
        <v>2016</v>
      </c>
      <c r="C23736" s="2" t="s">
        <v>44845</v>
      </c>
      <c r="D23736">
        <v>0</v>
      </c>
      <c r="E23736">
        <v>733</v>
      </c>
      <c r="F23736" s="2" t="s">
        <v>122</v>
      </c>
      <c r="G23736" s="2" t="s">
        <v>42</v>
      </c>
      <c r="H23736" s="2" t="s">
        <v>43</v>
      </c>
      <c r="I23736" s="2" t="s">
        <v>44846</v>
      </c>
      <c r="J23736" s="2" t="s">
        <v>21</v>
      </c>
      <c r="K23736">
        <v>7</v>
      </c>
      <c r="L23736" s="2" t="s">
        <v>22</v>
      </c>
      <c r="M23736" s="2" t="s">
        <v>29</v>
      </c>
      <c r="N23736" s="2" t="s">
        <v>237</v>
      </c>
      <c r="O23736">
        <v>35.861294999999998</v>
      </c>
      <c r="P23736">
        <v>-78.896818999999994</v>
      </c>
      <c r="Q23736" s="2" t="s">
        <v>16710</v>
      </c>
    </row>
    <row r="23737" spans="1:17" x14ac:dyDescent="0.3">
      <c r="A23737" s="1">
        <v>42404.856238425928</v>
      </c>
      <c r="B23737">
        <v>2016</v>
      </c>
      <c r="C23737" s="2" t="s">
        <v>44847</v>
      </c>
      <c r="D23737">
        <v>0</v>
      </c>
      <c r="E23737">
        <v>321</v>
      </c>
      <c r="F23737" s="2" t="s">
        <v>27</v>
      </c>
      <c r="G23737" s="2" t="s">
        <v>19</v>
      </c>
      <c r="H23737" s="2" t="s">
        <v>19</v>
      </c>
      <c r="I23737" s="2" t="s">
        <v>7380</v>
      </c>
      <c r="J23737" s="2" t="s">
        <v>21</v>
      </c>
      <c r="K23737">
        <v>1</v>
      </c>
      <c r="L23737" s="2" t="s">
        <v>22</v>
      </c>
      <c r="M23737" s="2" t="s">
        <v>75</v>
      </c>
      <c r="N23737" s="2" t="s">
        <v>145</v>
      </c>
      <c r="O23737">
        <v>35.804732999999999</v>
      </c>
      <c r="P23737">
        <v>-78.785658999999995</v>
      </c>
      <c r="Q23737" s="2" t="s">
        <v>1581</v>
      </c>
    </row>
    <row r="23738" spans="1:17" x14ac:dyDescent="0.3">
      <c r="A23738" s="1">
        <v>42404.800520833334</v>
      </c>
      <c r="B23738">
        <v>2016</v>
      </c>
      <c r="C23738" s="2" t="s">
        <v>44848</v>
      </c>
      <c r="D23738">
        <v>0</v>
      </c>
      <c r="E23738">
        <v>743</v>
      </c>
      <c r="F23738" s="2" t="s">
        <v>49</v>
      </c>
      <c r="G23738" s="2" t="s">
        <v>42</v>
      </c>
      <c r="H23738" s="2" t="s">
        <v>43</v>
      </c>
      <c r="I23738" s="2" t="s">
        <v>31065</v>
      </c>
      <c r="J23738" s="2" t="s">
        <v>21</v>
      </c>
      <c r="K23738">
        <v>8</v>
      </c>
      <c r="L23738" s="2" t="s">
        <v>22</v>
      </c>
      <c r="M23738" s="2" t="s">
        <v>37</v>
      </c>
      <c r="N23738" s="2" t="s">
        <v>267</v>
      </c>
      <c r="O23738">
        <v>35.812441</v>
      </c>
      <c r="P23738">
        <v>-78.917822000000001</v>
      </c>
      <c r="Q23738" s="2" t="s">
        <v>44849</v>
      </c>
    </row>
    <row r="23739" spans="1:17" x14ac:dyDescent="0.3">
      <c r="A23739" s="1">
        <v>42404.554861111108</v>
      </c>
      <c r="B23739">
        <v>2016</v>
      </c>
      <c r="C23739" s="2" t="s">
        <v>44850</v>
      </c>
      <c r="D23739">
        <v>0</v>
      </c>
      <c r="E23739">
        <v>311</v>
      </c>
      <c r="F23739" s="2" t="s">
        <v>18</v>
      </c>
      <c r="G23739" s="2" t="s">
        <v>19</v>
      </c>
      <c r="H23739" s="2" t="s">
        <v>19</v>
      </c>
      <c r="I23739" s="2" t="s">
        <v>718</v>
      </c>
      <c r="J23739" s="2" t="s">
        <v>21</v>
      </c>
      <c r="K23739">
        <v>8</v>
      </c>
      <c r="L23739" s="2" t="s">
        <v>22</v>
      </c>
      <c r="M23739" s="2" t="s">
        <v>37</v>
      </c>
      <c r="N23739" s="2" t="s">
        <v>128</v>
      </c>
      <c r="O23739">
        <v>35.841791000000001</v>
      </c>
      <c r="P23739">
        <v>-78.912785</v>
      </c>
      <c r="Q23739" s="2" t="s">
        <v>23848</v>
      </c>
    </row>
    <row r="23740" spans="1:17" x14ac:dyDescent="0.3">
      <c r="A23740" s="1">
        <v>42404.505856481483</v>
      </c>
      <c r="B23740">
        <v>2016</v>
      </c>
      <c r="C23740" s="2" t="s">
        <v>44851</v>
      </c>
      <c r="D23740">
        <v>0</v>
      </c>
      <c r="E23740">
        <v>311</v>
      </c>
      <c r="F23740" s="2" t="s">
        <v>18</v>
      </c>
      <c r="G23740" s="2" t="s">
        <v>19</v>
      </c>
      <c r="H23740" s="2" t="s">
        <v>19</v>
      </c>
      <c r="I23740" s="2" t="s">
        <v>44852</v>
      </c>
      <c r="J23740" s="2" t="s">
        <v>21</v>
      </c>
      <c r="K23740">
        <v>5</v>
      </c>
      <c r="L23740" s="2" t="s">
        <v>22</v>
      </c>
      <c r="M23740" s="2" t="s">
        <v>23</v>
      </c>
      <c r="N23740" s="2" t="s">
        <v>24</v>
      </c>
      <c r="O23740">
        <v>35.787965999999997</v>
      </c>
      <c r="P23740">
        <v>-78.839215999999993</v>
      </c>
      <c r="Q23740" s="2" t="s">
        <v>44853</v>
      </c>
    </row>
    <row r="23741" spans="1:17" x14ac:dyDescent="0.3">
      <c r="A23741" s="1">
        <v>42403.845335648148</v>
      </c>
      <c r="B23741">
        <v>2016</v>
      </c>
      <c r="C23741" s="2" t="s">
        <v>44854</v>
      </c>
      <c r="D23741">
        <v>0</v>
      </c>
      <c r="E23741">
        <v>321</v>
      </c>
      <c r="F23741" s="2" t="s">
        <v>27</v>
      </c>
      <c r="G23741" s="2" t="s">
        <v>19</v>
      </c>
      <c r="H23741" s="2" t="s">
        <v>19</v>
      </c>
      <c r="I23741" s="2" t="s">
        <v>7686</v>
      </c>
      <c r="J23741" s="2" t="s">
        <v>21</v>
      </c>
      <c r="K23741">
        <v>3</v>
      </c>
      <c r="L23741" s="2" t="s">
        <v>45</v>
      </c>
      <c r="M23741" s="2" t="s">
        <v>61</v>
      </c>
      <c r="N23741" s="2" t="s">
        <v>87</v>
      </c>
      <c r="O23741">
        <v>35.729303999999999</v>
      </c>
      <c r="P23741">
        <v>-78.797685999999999</v>
      </c>
      <c r="Q23741" s="2" t="s">
        <v>21489</v>
      </c>
    </row>
    <row r="23742" spans="1:17" x14ac:dyDescent="0.3">
      <c r="A23742" s="1">
        <v>42403.453449074077</v>
      </c>
      <c r="B23742">
        <v>2016</v>
      </c>
      <c r="C23742" s="2" t="s">
        <v>44855</v>
      </c>
      <c r="D23742">
        <v>0</v>
      </c>
      <c r="E23742">
        <v>321</v>
      </c>
      <c r="F23742" s="2" t="s">
        <v>27</v>
      </c>
      <c r="G23742" s="2" t="s">
        <v>19</v>
      </c>
      <c r="H23742" s="2" t="s">
        <v>19</v>
      </c>
      <c r="I23742" s="2" t="s">
        <v>1005</v>
      </c>
      <c r="J23742" s="2" t="s">
        <v>21</v>
      </c>
      <c r="K23742">
        <v>4</v>
      </c>
      <c r="L23742" s="2" t="s">
        <v>22</v>
      </c>
      <c r="M23742" s="2" t="s">
        <v>70</v>
      </c>
      <c r="N23742" s="2" t="s">
        <v>197</v>
      </c>
      <c r="O23742">
        <v>35.782265000000002</v>
      </c>
      <c r="P23742">
        <v>-78.793238000000002</v>
      </c>
      <c r="Q23742" s="2" t="s">
        <v>1006</v>
      </c>
    </row>
    <row r="23743" spans="1:17" x14ac:dyDescent="0.3">
      <c r="A23743" s="1">
        <v>42402.687638888892</v>
      </c>
      <c r="B23743">
        <v>2016</v>
      </c>
      <c r="C23743" s="2" t="s">
        <v>44856</v>
      </c>
      <c r="D23743">
        <v>0</v>
      </c>
      <c r="E23743">
        <v>311</v>
      </c>
      <c r="F23743" s="2" t="s">
        <v>18</v>
      </c>
      <c r="G23743" s="2" t="s">
        <v>19</v>
      </c>
      <c r="H23743" s="2" t="s">
        <v>19</v>
      </c>
      <c r="I23743" s="2" t="s">
        <v>8750</v>
      </c>
      <c r="J23743" s="2" t="s">
        <v>21</v>
      </c>
      <c r="K23743">
        <v>5</v>
      </c>
      <c r="L23743" s="2" t="s">
        <v>22</v>
      </c>
      <c r="M23743" s="2" t="s">
        <v>23</v>
      </c>
      <c r="N23743" s="2" t="s">
        <v>24</v>
      </c>
      <c r="O23743">
        <v>35.789358999999997</v>
      </c>
      <c r="P23743">
        <v>-78.845619999999997</v>
      </c>
      <c r="Q23743" s="2" t="s">
        <v>17269</v>
      </c>
    </row>
    <row r="23744" spans="1:17" x14ac:dyDescent="0.3">
      <c r="A23744" s="1">
        <v>42402.591134259259</v>
      </c>
      <c r="B23744">
        <v>2016</v>
      </c>
      <c r="C23744" s="2" t="s">
        <v>44857</v>
      </c>
      <c r="D23744">
        <v>0</v>
      </c>
      <c r="E23744">
        <v>331</v>
      </c>
      <c r="F23744" s="2" t="s">
        <v>178</v>
      </c>
      <c r="G23744" s="2" t="s">
        <v>56</v>
      </c>
      <c r="H23744" s="2" t="s">
        <v>56</v>
      </c>
      <c r="I23744" s="2" t="s">
        <v>44858</v>
      </c>
      <c r="J23744" s="2" t="s">
        <v>21</v>
      </c>
      <c r="K23744">
        <v>2</v>
      </c>
      <c r="L23744" s="2" t="s">
        <v>22</v>
      </c>
      <c r="M23744" s="2" t="s">
        <v>75</v>
      </c>
      <c r="N23744" s="2" t="s">
        <v>76</v>
      </c>
      <c r="O23744">
        <v>35.827171999999997</v>
      </c>
      <c r="P23744">
        <v>-78.771297000000004</v>
      </c>
      <c r="Q23744" s="2" t="s">
        <v>1135</v>
      </c>
    </row>
    <row r="23745" spans="1:17" x14ac:dyDescent="0.3">
      <c r="A23745" s="1">
        <v>42402.587141203701</v>
      </c>
      <c r="B23745">
        <v>2016</v>
      </c>
      <c r="C23745" s="2" t="s">
        <v>44859</v>
      </c>
      <c r="D23745">
        <v>0</v>
      </c>
      <c r="E23745">
        <v>321</v>
      </c>
      <c r="F23745" s="2" t="s">
        <v>27</v>
      </c>
      <c r="G23745" s="2" t="s">
        <v>19</v>
      </c>
      <c r="H23745" s="2" t="s">
        <v>19</v>
      </c>
      <c r="I23745" s="2" t="s">
        <v>4862</v>
      </c>
      <c r="J23745" s="2" t="s">
        <v>144</v>
      </c>
      <c r="K23745">
        <v>1</v>
      </c>
      <c r="L23745" s="2" t="s">
        <v>22</v>
      </c>
      <c r="M23745" s="2" t="s">
        <v>75</v>
      </c>
      <c r="N23745" s="2" t="s">
        <v>941</v>
      </c>
      <c r="O23745">
        <v>35.851336000000003</v>
      </c>
      <c r="P23745">
        <v>-78.795929999999998</v>
      </c>
      <c r="Q23745" s="2" t="s">
        <v>4863</v>
      </c>
    </row>
    <row r="23746" spans="1:17" x14ac:dyDescent="0.3">
      <c r="A23746" s="1">
        <v>42402.434687499997</v>
      </c>
      <c r="B23746">
        <v>2016</v>
      </c>
      <c r="C23746" s="2" t="s">
        <v>44860</v>
      </c>
      <c r="D23746">
        <v>0</v>
      </c>
      <c r="E23746">
        <v>743</v>
      </c>
      <c r="F23746" s="2" t="s">
        <v>49</v>
      </c>
      <c r="G23746" s="2" t="s">
        <v>42</v>
      </c>
      <c r="H23746" s="2" t="s">
        <v>43</v>
      </c>
      <c r="I23746" s="2" t="s">
        <v>2272</v>
      </c>
      <c r="J23746" s="2" t="s">
        <v>21</v>
      </c>
      <c r="K23746">
        <v>5</v>
      </c>
      <c r="L23746" s="2" t="s">
        <v>86</v>
      </c>
      <c r="M23746" s="2" t="s">
        <v>23</v>
      </c>
      <c r="N23746" s="2" t="s">
        <v>107</v>
      </c>
      <c r="O23746">
        <v>35.773435999999997</v>
      </c>
      <c r="P23746">
        <v>-78.877015</v>
      </c>
      <c r="Q23746" s="2" t="s">
        <v>44861</v>
      </c>
    </row>
    <row r="23747" spans="1:17" x14ac:dyDescent="0.3">
      <c r="A23747" s="1">
        <v>42401.225254629629</v>
      </c>
      <c r="B23747">
        <v>2016</v>
      </c>
      <c r="C23747" s="2" t="s">
        <v>44862</v>
      </c>
      <c r="D23747">
        <v>0</v>
      </c>
      <c r="E23747">
        <v>311</v>
      </c>
      <c r="F23747" s="2" t="s">
        <v>18</v>
      </c>
      <c r="G23747" s="2" t="s">
        <v>19</v>
      </c>
      <c r="H23747" s="2" t="s">
        <v>19</v>
      </c>
      <c r="I23747" s="2" t="s">
        <v>19295</v>
      </c>
      <c r="J23747" s="2" t="s">
        <v>21</v>
      </c>
      <c r="K23747">
        <v>4</v>
      </c>
      <c r="L23747" s="2" t="s">
        <v>22</v>
      </c>
      <c r="M23747" s="2" t="s">
        <v>70</v>
      </c>
      <c r="N23747" s="2" t="s">
        <v>139</v>
      </c>
      <c r="O23747">
        <v>35.796157000000001</v>
      </c>
      <c r="P23747">
        <v>-78.814261999999999</v>
      </c>
      <c r="Q23747" s="2" t="s">
        <v>19296</v>
      </c>
    </row>
    <row r="23748" spans="1:17" x14ac:dyDescent="0.3">
      <c r="A23748" s="1">
        <v>42400.815972222219</v>
      </c>
      <c r="B23748">
        <v>2016</v>
      </c>
      <c r="C23748" s="2" t="s">
        <v>44863</v>
      </c>
      <c r="D23748">
        <v>0</v>
      </c>
      <c r="E23748">
        <v>321</v>
      </c>
      <c r="F23748" s="2" t="s">
        <v>27</v>
      </c>
      <c r="G23748" s="2" t="s">
        <v>19</v>
      </c>
      <c r="H23748" s="2" t="s">
        <v>19</v>
      </c>
      <c r="I23748" s="2" t="s">
        <v>44864</v>
      </c>
      <c r="J23748" s="2" t="s">
        <v>417</v>
      </c>
      <c r="K23748">
        <v>3</v>
      </c>
      <c r="L23748" s="2" t="s">
        <v>22</v>
      </c>
      <c r="M23748" s="2" t="s">
        <v>61</v>
      </c>
      <c r="N23748" s="2" t="s">
        <v>508</v>
      </c>
      <c r="O23748">
        <v>35.750171999999999</v>
      </c>
      <c r="P23748">
        <v>-78.744476000000006</v>
      </c>
      <c r="Q23748" s="2" t="s">
        <v>21669</v>
      </c>
    </row>
    <row r="23749" spans="1:17" x14ac:dyDescent="0.3">
      <c r="A23749" s="1">
        <v>42400.769201388888</v>
      </c>
      <c r="B23749">
        <v>2016</v>
      </c>
      <c r="C23749" s="2" t="s">
        <v>44865</v>
      </c>
      <c r="D23749">
        <v>0</v>
      </c>
      <c r="E23749">
        <v>300</v>
      </c>
      <c r="F23749" s="2" t="s">
        <v>188</v>
      </c>
      <c r="G23749" s="2" t="s">
        <v>19</v>
      </c>
      <c r="H23749" s="2" t="s">
        <v>19</v>
      </c>
      <c r="I23749" s="2" t="s">
        <v>14952</v>
      </c>
      <c r="J23749" s="2" t="s">
        <v>21</v>
      </c>
      <c r="K23749">
        <v>4</v>
      </c>
      <c r="L23749" s="2" t="s">
        <v>22</v>
      </c>
      <c r="M23749" s="2" t="s">
        <v>70</v>
      </c>
      <c r="N23749" s="2" t="s">
        <v>197</v>
      </c>
      <c r="O23749">
        <v>35.775858999999997</v>
      </c>
      <c r="P23749">
        <v>-78.790727000000004</v>
      </c>
      <c r="Q23749" s="2" t="s">
        <v>14953</v>
      </c>
    </row>
    <row r="23750" spans="1:17" x14ac:dyDescent="0.3">
      <c r="A23750" s="1">
        <v>42400.431493055556</v>
      </c>
      <c r="B23750">
        <v>2016</v>
      </c>
      <c r="C23750" s="2" t="s">
        <v>44866</v>
      </c>
      <c r="D23750">
        <v>0</v>
      </c>
      <c r="E23750">
        <v>321</v>
      </c>
      <c r="F23750" s="2" t="s">
        <v>27</v>
      </c>
      <c r="G23750" s="2" t="s">
        <v>19</v>
      </c>
      <c r="H23750" s="2" t="s">
        <v>19</v>
      </c>
      <c r="I23750" s="2" t="s">
        <v>360</v>
      </c>
      <c r="J23750" s="2" t="s">
        <v>21</v>
      </c>
      <c r="K23750">
        <v>2</v>
      </c>
      <c r="L23750" s="2" t="s">
        <v>86</v>
      </c>
      <c r="M23750" s="2" t="s">
        <v>97</v>
      </c>
      <c r="N23750" s="2" t="s">
        <v>310</v>
      </c>
      <c r="O23750">
        <v>35.796438999999999</v>
      </c>
      <c r="P23750">
        <v>-78.761706000000004</v>
      </c>
      <c r="Q23750" s="2" t="s">
        <v>361</v>
      </c>
    </row>
    <row r="23751" spans="1:17" x14ac:dyDescent="0.3">
      <c r="A23751" s="1">
        <v>42400.05265046296</v>
      </c>
      <c r="B23751">
        <v>2016</v>
      </c>
      <c r="C23751" s="2" t="s">
        <v>44867</v>
      </c>
      <c r="D23751">
        <v>0</v>
      </c>
      <c r="E23751">
        <v>651</v>
      </c>
      <c r="F23751" s="2" t="s">
        <v>656</v>
      </c>
      <c r="G23751" s="2" t="s">
        <v>34</v>
      </c>
      <c r="H23751" s="2" t="s">
        <v>35</v>
      </c>
      <c r="I23751" s="2" t="s">
        <v>44868</v>
      </c>
      <c r="J23751" s="2" t="s">
        <v>21</v>
      </c>
      <c r="K23751">
        <v>3</v>
      </c>
      <c r="L23751" s="2" t="s">
        <v>86</v>
      </c>
      <c r="M23751" s="2" t="s">
        <v>61</v>
      </c>
      <c r="N23751" s="2" t="s">
        <v>66</v>
      </c>
      <c r="O23751">
        <v>35.755876999999998</v>
      </c>
      <c r="P23751">
        <v>-78.770454000000001</v>
      </c>
      <c r="Q23751" s="2" t="s">
        <v>44869</v>
      </c>
    </row>
    <row r="23752" spans="1:17" x14ac:dyDescent="0.3">
      <c r="A23752" s="1">
        <v>42399.869710648149</v>
      </c>
      <c r="B23752">
        <v>2016</v>
      </c>
      <c r="C23752" s="2" t="s">
        <v>44870</v>
      </c>
      <c r="D23752">
        <v>0</v>
      </c>
      <c r="E23752">
        <v>311</v>
      </c>
      <c r="F23752" s="2" t="s">
        <v>18</v>
      </c>
      <c r="G23752" s="2" t="s">
        <v>19</v>
      </c>
      <c r="H23752" s="2" t="s">
        <v>19</v>
      </c>
      <c r="I23752" s="2" t="s">
        <v>1005</v>
      </c>
      <c r="J23752" s="2" t="s">
        <v>21</v>
      </c>
      <c r="K23752">
        <v>4</v>
      </c>
      <c r="L23752" s="2" t="s">
        <v>86</v>
      </c>
      <c r="M23752" s="2" t="s">
        <v>70</v>
      </c>
      <c r="N23752" s="2" t="s">
        <v>197</v>
      </c>
      <c r="O23752">
        <v>35.782265000000002</v>
      </c>
      <c r="P23752">
        <v>-78.793238000000002</v>
      </c>
      <c r="Q23752" s="2" t="s">
        <v>1006</v>
      </c>
    </row>
    <row r="23753" spans="1:17" x14ac:dyDescent="0.3">
      <c r="A23753" s="1">
        <v>42399.748159722221</v>
      </c>
      <c r="B23753">
        <v>2016</v>
      </c>
      <c r="C23753" s="2" t="s">
        <v>44871</v>
      </c>
      <c r="D23753">
        <v>0</v>
      </c>
      <c r="E23753">
        <v>321</v>
      </c>
      <c r="F23753" s="2" t="s">
        <v>27</v>
      </c>
      <c r="G23753" s="2" t="s">
        <v>19</v>
      </c>
      <c r="H23753" s="2" t="s">
        <v>19</v>
      </c>
      <c r="I23753" s="2" t="s">
        <v>44872</v>
      </c>
      <c r="J23753" s="2" t="s">
        <v>144</v>
      </c>
      <c r="K23753">
        <v>9</v>
      </c>
      <c r="L23753" s="2" t="s">
        <v>86</v>
      </c>
      <c r="M23753" s="2" t="s">
        <v>51</v>
      </c>
      <c r="N23753" s="2" t="s">
        <v>52</v>
      </c>
      <c r="O23753">
        <v>35.757823999999999</v>
      </c>
      <c r="P23753">
        <v>-78.741056999999998</v>
      </c>
      <c r="Q23753" s="2" t="s">
        <v>44873</v>
      </c>
    </row>
    <row r="23754" spans="1:17" x14ac:dyDescent="0.3">
      <c r="A23754" s="1">
        <v>42399.702604166669</v>
      </c>
      <c r="B23754">
        <v>2016</v>
      </c>
      <c r="C23754" s="2" t="s">
        <v>44874</v>
      </c>
      <c r="D23754">
        <v>0</v>
      </c>
      <c r="E23754">
        <v>463</v>
      </c>
      <c r="F23754" s="2" t="s">
        <v>1508</v>
      </c>
      <c r="G23754" s="2" t="s">
        <v>212</v>
      </c>
      <c r="H23754" s="2" t="s">
        <v>499</v>
      </c>
      <c r="I23754" s="2" t="s">
        <v>1058</v>
      </c>
      <c r="J23754" s="2" t="s">
        <v>144</v>
      </c>
      <c r="K23754">
        <v>3</v>
      </c>
      <c r="L23754" s="2" t="s">
        <v>86</v>
      </c>
      <c r="M23754" s="2" t="s">
        <v>61</v>
      </c>
      <c r="N23754" s="2" t="s">
        <v>508</v>
      </c>
      <c r="O23754">
        <v>35.743954000000002</v>
      </c>
      <c r="P23754">
        <v>-78.740774999999999</v>
      </c>
      <c r="Q23754" s="2" t="s">
        <v>20373</v>
      </c>
    </row>
    <row r="23755" spans="1:17" x14ac:dyDescent="0.3">
      <c r="A23755" s="1">
        <v>42399.603333333333</v>
      </c>
      <c r="B23755">
        <v>2016</v>
      </c>
      <c r="C23755" s="2" t="s">
        <v>44875</v>
      </c>
      <c r="D23755">
        <v>0</v>
      </c>
      <c r="E23755">
        <v>611</v>
      </c>
      <c r="F23755" s="2" t="s">
        <v>261</v>
      </c>
      <c r="G23755" s="2" t="s">
        <v>34</v>
      </c>
      <c r="H23755" s="2" t="s">
        <v>35</v>
      </c>
      <c r="I23755" s="2" t="s">
        <v>44876</v>
      </c>
      <c r="J23755" s="2" t="s">
        <v>21</v>
      </c>
      <c r="K23755">
        <v>7</v>
      </c>
      <c r="L23755" s="2" t="s">
        <v>86</v>
      </c>
      <c r="M23755" s="2" t="s">
        <v>29</v>
      </c>
      <c r="N23755" s="2" t="s">
        <v>526</v>
      </c>
      <c r="O23755">
        <v>35.820158999999997</v>
      </c>
      <c r="P23755">
        <v>-78.856994999999998</v>
      </c>
      <c r="Q23755" s="2" t="s">
        <v>44877</v>
      </c>
    </row>
    <row r="23756" spans="1:17" x14ac:dyDescent="0.3">
      <c r="A23756" s="1">
        <v>42398.747847222221</v>
      </c>
      <c r="B23756">
        <v>2016</v>
      </c>
      <c r="C23756" s="2" t="s">
        <v>44878</v>
      </c>
      <c r="D23756">
        <v>0</v>
      </c>
      <c r="E23756">
        <v>611</v>
      </c>
      <c r="F23756" s="2" t="s">
        <v>261</v>
      </c>
      <c r="G23756" s="2" t="s">
        <v>34</v>
      </c>
      <c r="H23756" s="2" t="s">
        <v>35</v>
      </c>
      <c r="I23756" s="2" t="s">
        <v>628</v>
      </c>
      <c r="J23756" s="2" t="s">
        <v>21</v>
      </c>
      <c r="K23756">
        <v>4</v>
      </c>
      <c r="L23756" s="2" t="s">
        <v>45</v>
      </c>
      <c r="M23756" s="2" t="s">
        <v>70</v>
      </c>
      <c r="N23756" s="2" t="s">
        <v>71</v>
      </c>
      <c r="O23756">
        <v>35.771768000000002</v>
      </c>
      <c r="P23756">
        <v>-78.808975000000004</v>
      </c>
      <c r="Q23756" s="2" t="s">
        <v>629</v>
      </c>
    </row>
    <row r="23757" spans="1:17" x14ac:dyDescent="0.3">
      <c r="A23757" s="1">
        <v>42397.655613425923</v>
      </c>
      <c r="B23757">
        <v>2016</v>
      </c>
      <c r="C23757" s="2" t="s">
        <v>44879</v>
      </c>
      <c r="D23757">
        <v>0</v>
      </c>
      <c r="E23757">
        <v>311</v>
      </c>
      <c r="F23757" s="2" t="s">
        <v>18</v>
      </c>
      <c r="G23757" s="2" t="s">
        <v>19</v>
      </c>
      <c r="H23757" s="2" t="s">
        <v>19</v>
      </c>
      <c r="I23757" s="2" t="s">
        <v>44880</v>
      </c>
      <c r="J23757" s="2" t="s">
        <v>21</v>
      </c>
      <c r="K23757">
        <v>8</v>
      </c>
      <c r="L23757" s="2" t="s">
        <v>86</v>
      </c>
      <c r="M23757" s="2" t="s">
        <v>37</v>
      </c>
      <c r="N23757" s="2" t="s">
        <v>128</v>
      </c>
      <c r="O23757">
        <v>35.831718000000002</v>
      </c>
      <c r="P23757">
        <v>-78.906195999999994</v>
      </c>
      <c r="Q23757" s="2" t="s">
        <v>44881</v>
      </c>
    </row>
    <row r="23758" spans="1:17" x14ac:dyDescent="0.3">
      <c r="A23758" s="1">
        <v>42396.658356481479</v>
      </c>
      <c r="B23758">
        <v>2016</v>
      </c>
      <c r="C23758" s="2" t="s">
        <v>44882</v>
      </c>
      <c r="D23758">
        <v>0</v>
      </c>
      <c r="E23758">
        <v>311</v>
      </c>
      <c r="F23758" s="2" t="s">
        <v>18</v>
      </c>
      <c r="G23758" s="2" t="s">
        <v>19</v>
      </c>
      <c r="H23758" s="2" t="s">
        <v>19</v>
      </c>
      <c r="I23758" s="2" t="s">
        <v>44594</v>
      </c>
      <c r="J23758" s="2" t="s">
        <v>21</v>
      </c>
      <c r="K23758">
        <v>9</v>
      </c>
      <c r="L23758" s="2" t="s">
        <v>45</v>
      </c>
      <c r="M23758" s="2" t="s">
        <v>51</v>
      </c>
      <c r="N23758" s="2" t="s">
        <v>52</v>
      </c>
      <c r="O23758">
        <v>35.763142000000002</v>
      </c>
      <c r="P23758">
        <v>-78.748220000000003</v>
      </c>
      <c r="Q23758" s="2" t="s">
        <v>44595</v>
      </c>
    </row>
    <row r="23759" spans="1:17" x14ac:dyDescent="0.3">
      <c r="A23759" s="1">
        <v>42396.617800925924</v>
      </c>
      <c r="B23759">
        <v>2016</v>
      </c>
      <c r="C23759" s="2" t="s">
        <v>44883</v>
      </c>
      <c r="D23759">
        <v>0</v>
      </c>
      <c r="E23759">
        <v>734</v>
      </c>
      <c r="F23759" s="2" t="s">
        <v>746</v>
      </c>
      <c r="G23759" s="2" t="s">
        <v>42</v>
      </c>
      <c r="H23759" s="2" t="s">
        <v>43</v>
      </c>
      <c r="I23759" s="2" t="s">
        <v>12440</v>
      </c>
      <c r="J23759" s="2" t="s">
        <v>21</v>
      </c>
      <c r="K23759">
        <v>4</v>
      </c>
      <c r="L23759" s="2" t="s">
        <v>45</v>
      </c>
      <c r="M23759" s="2" t="s">
        <v>70</v>
      </c>
      <c r="N23759" s="2" t="s">
        <v>139</v>
      </c>
      <c r="O23759">
        <v>35.799308000000003</v>
      </c>
      <c r="P23759">
        <v>-78.816699</v>
      </c>
      <c r="Q23759" s="2" t="s">
        <v>12441</v>
      </c>
    </row>
    <row r="23760" spans="1:17" x14ac:dyDescent="0.3">
      <c r="A23760" s="1">
        <v>42396.44798611111</v>
      </c>
      <c r="B23760">
        <v>2016</v>
      </c>
      <c r="C23760" s="2" t="s">
        <v>44884</v>
      </c>
      <c r="D23760">
        <v>0</v>
      </c>
      <c r="E23760">
        <v>743</v>
      </c>
      <c r="F23760" s="2" t="s">
        <v>49</v>
      </c>
      <c r="G23760" s="2" t="s">
        <v>42</v>
      </c>
      <c r="H23760" s="2" t="s">
        <v>43</v>
      </c>
      <c r="I23760" s="2" t="s">
        <v>1876</v>
      </c>
      <c r="J23760" s="2" t="s">
        <v>144</v>
      </c>
      <c r="K23760">
        <v>6</v>
      </c>
      <c r="L23760" s="2" t="s">
        <v>22</v>
      </c>
      <c r="M23760" s="2" t="s">
        <v>171</v>
      </c>
      <c r="N23760" s="2" t="s">
        <v>518</v>
      </c>
      <c r="O23760">
        <v>35.666761000000001</v>
      </c>
      <c r="P23760">
        <v>-78.760706999999996</v>
      </c>
      <c r="Q23760" s="2" t="s">
        <v>1877</v>
      </c>
    </row>
    <row r="23761" spans="1:17" x14ac:dyDescent="0.3">
      <c r="A23761" s="1">
        <v>42395.647048611114</v>
      </c>
      <c r="B23761">
        <v>2016</v>
      </c>
      <c r="C23761" s="2" t="s">
        <v>44885</v>
      </c>
      <c r="D23761">
        <v>0</v>
      </c>
      <c r="E23761">
        <v>611</v>
      </c>
      <c r="F23761" s="2" t="s">
        <v>261</v>
      </c>
      <c r="G23761" s="2" t="s">
        <v>34</v>
      </c>
      <c r="H23761" s="2" t="s">
        <v>35</v>
      </c>
      <c r="I23761" s="2" t="s">
        <v>915</v>
      </c>
      <c r="J23761" s="2" t="s">
        <v>21</v>
      </c>
      <c r="K23761">
        <v>7</v>
      </c>
      <c r="L23761" s="2" t="s">
        <v>22</v>
      </c>
      <c r="M23761" s="2" t="s">
        <v>23</v>
      </c>
      <c r="N23761" s="2" t="s">
        <v>107</v>
      </c>
      <c r="O23761">
        <v>35.787722000000002</v>
      </c>
      <c r="P23761">
        <v>-78.870823999999999</v>
      </c>
      <c r="Q23761" s="2" t="s">
        <v>3193</v>
      </c>
    </row>
    <row r="23762" spans="1:17" x14ac:dyDescent="0.3">
      <c r="A23762" s="1">
        <v>42394.220034722224</v>
      </c>
      <c r="B23762">
        <v>2016</v>
      </c>
      <c r="C23762" s="2" t="s">
        <v>44886</v>
      </c>
      <c r="D23762">
        <v>0</v>
      </c>
      <c r="E23762">
        <v>321</v>
      </c>
      <c r="F23762" s="2" t="s">
        <v>27</v>
      </c>
      <c r="G23762" s="2" t="s">
        <v>19</v>
      </c>
      <c r="H23762" s="2" t="s">
        <v>19</v>
      </c>
      <c r="I23762" s="2" t="s">
        <v>30524</v>
      </c>
      <c r="J23762" s="2" t="s">
        <v>21</v>
      </c>
      <c r="K23762">
        <v>4</v>
      </c>
      <c r="L23762" s="2" t="s">
        <v>22</v>
      </c>
      <c r="M23762" s="2" t="s">
        <v>70</v>
      </c>
      <c r="N23762" s="2" t="s">
        <v>139</v>
      </c>
      <c r="O23762">
        <v>35.789036000000003</v>
      </c>
      <c r="P23762">
        <v>-78.800302000000002</v>
      </c>
      <c r="Q23762" s="2" t="s">
        <v>30525</v>
      </c>
    </row>
    <row r="23763" spans="1:17" x14ac:dyDescent="0.3">
      <c r="A23763" s="1">
        <v>42393.881550925929</v>
      </c>
      <c r="B23763">
        <v>2016</v>
      </c>
      <c r="C23763" s="2" t="s">
        <v>44887</v>
      </c>
      <c r="D23763">
        <v>0</v>
      </c>
      <c r="E23763">
        <v>611</v>
      </c>
      <c r="F23763" s="2" t="s">
        <v>261</v>
      </c>
      <c r="G23763" s="2" t="s">
        <v>34</v>
      </c>
      <c r="H23763" s="2" t="s">
        <v>35</v>
      </c>
      <c r="I23763" s="2" t="s">
        <v>23215</v>
      </c>
      <c r="J23763" s="2" t="s">
        <v>21</v>
      </c>
      <c r="K23763">
        <v>1</v>
      </c>
      <c r="L23763" s="2" t="s">
        <v>22</v>
      </c>
      <c r="M23763" s="2" t="s">
        <v>75</v>
      </c>
      <c r="N23763" s="2" t="s">
        <v>145</v>
      </c>
      <c r="O23763">
        <v>35.805858999999998</v>
      </c>
      <c r="P23763">
        <v>-78.790109000000001</v>
      </c>
      <c r="Q23763" s="2" t="s">
        <v>23216</v>
      </c>
    </row>
    <row r="23764" spans="1:17" x14ac:dyDescent="0.3">
      <c r="A23764" s="1">
        <v>42393.657696759263</v>
      </c>
      <c r="B23764">
        <v>2016</v>
      </c>
      <c r="C23764" s="2" t="s">
        <v>44888</v>
      </c>
      <c r="D23764">
        <v>0</v>
      </c>
      <c r="E23764">
        <v>600</v>
      </c>
      <c r="F23764" s="2" t="s">
        <v>90</v>
      </c>
      <c r="G23764" s="2" t="s">
        <v>34</v>
      </c>
      <c r="H23764" s="2" t="s">
        <v>35</v>
      </c>
      <c r="I23764" s="2" t="s">
        <v>44889</v>
      </c>
      <c r="J23764" s="2" t="s">
        <v>664</v>
      </c>
      <c r="K23764">
        <v>3</v>
      </c>
      <c r="L23764" s="2" t="s">
        <v>22</v>
      </c>
      <c r="M23764" s="2" t="s">
        <v>252</v>
      </c>
      <c r="N23764" s="2" t="s">
        <v>252</v>
      </c>
      <c r="O23764">
        <v>35.747225999999998</v>
      </c>
      <c r="P23764">
        <v>-78.821467999999996</v>
      </c>
      <c r="Q23764" s="2" t="s">
        <v>11108</v>
      </c>
    </row>
    <row r="23765" spans="1:17" x14ac:dyDescent="0.3">
      <c r="A23765" s="1">
        <v>42393.615520833337</v>
      </c>
      <c r="B23765">
        <v>2016</v>
      </c>
      <c r="C23765" s="2" t="s">
        <v>44890</v>
      </c>
      <c r="D23765">
        <v>0</v>
      </c>
      <c r="E23765">
        <v>321</v>
      </c>
      <c r="F23765" s="2" t="s">
        <v>27</v>
      </c>
      <c r="G23765" s="2" t="s">
        <v>19</v>
      </c>
      <c r="H23765" s="2" t="s">
        <v>19</v>
      </c>
      <c r="I23765" s="2" t="s">
        <v>1309</v>
      </c>
      <c r="J23765" s="2" t="s">
        <v>21</v>
      </c>
      <c r="K23765">
        <v>9</v>
      </c>
      <c r="L23765" s="2" t="s">
        <v>22</v>
      </c>
      <c r="M23765" s="2" t="s">
        <v>51</v>
      </c>
      <c r="N23765" s="2" t="s">
        <v>229</v>
      </c>
      <c r="O23765">
        <v>35.775897000000001</v>
      </c>
      <c r="P23765">
        <v>-78.764173</v>
      </c>
      <c r="Q23765" s="2" t="s">
        <v>4240</v>
      </c>
    </row>
    <row r="23766" spans="1:17" x14ac:dyDescent="0.3">
      <c r="A23766" s="1">
        <v>42393.523865740739</v>
      </c>
      <c r="B23766">
        <v>2016</v>
      </c>
      <c r="C23766" s="2" t="s">
        <v>44891</v>
      </c>
      <c r="D23766">
        <v>0</v>
      </c>
      <c r="E23766">
        <v>321</v>
      </c>
      <c r="F23766" s="2" t="s">
        <v>27</v>
      </c>
      <c r="G23766" s="2" t="s">
        <v>19</v>
      </c>
      <c r="H23766" s="2" t="s">
        <v>19</v>
      </c>
      <c r="I23766" s="2" t="s">
        <v>31510</v>
      </c>
      <c r="J23766" s="2" t="s">
        <v>21</v>
      </c>
      <c r="K23766">
        <v>3</v>
      </c>
      <c r="L23766" s="2" t="s">
        <v>22</v>
      </c>
      <c r="M23766" s="2" t="s">
        <v>61</v>
      </c>
      <c r="N23766" s="2" t="s">
        <v>80</v>
      </c>
      <c r="O23766">
        <v>35.739534999999997</v>
      </c>
      <c r="P23766">
        <v>-78.772791999999995</v>
      </c>
      <c r="Q23766" s="2" t="s">
        <v>31511</v>
      </c>
    </row>
    <row r="23767" spans="1:17" x14ac:dyDescent="0.3">
      <c r="A23767" s="1">
        <v>42392.720891203702</v>
      </c>
      <c r="B23767">
        <v>2016</v>
      </c>
      <c r="C23767" s="2" t="s">
        <v>44892</v>
      </c>
      <c r="D23767">
        <v>0</v>
      </c>
      <c r="E23767">
        <v>311</v>
      </c>
      <c r="F23767" s="2" t="s">
        <v>18</v>
      </c>
      <c r="G23767" s="2" t="s">
        <v>19</v>
      </c>
      <c r="H23767" s="2" t="s">
        <v>19</v>
      </c>
      <c r="I23767" s="2" t="s">
        <v>44893</v>
      </c>
      <c r="J23767" s="2" t="s">
        <v>21</v>
      </c>
      <c r="K23767">
        <v>7</v>
      </c>
      <c r="L23767" s="2" t="s">
        <v>86</v>
      </c>
      <c r="M23767" s="2" t="s">
        <v>29</v>
      </c>
      <c r="N23767" s="2" t="s">
        <v>526</v>
      </c>
      <c r="O23767">
        <v>35.814923</v>
      </c>
      <c r="P23767">
        <v>-78.847202999999993</v>
      </c>
      <c r="Q23767" s="2" t="s">
        <v>44894</v>
      </c>
    </row>
    <row r="23768" spans="1:17" x14ac:dyDescent="0.3">
      <c r="A23768" s="1">
        <v>42392.199641203704</v>
      </c>
      <c r="B23768">
        <v>2016</v>
      </c>
      <c r="C23768" s="2" t="s">
        <v>44895</v>
      </c>
      <c r="D23768">
        <v>0</v>
      </c>
      <c r="E23768">
        <v>600</v>
      </c>
      <c r="F23768" s="2" t="s">
        <v>90</v>
      </c>
      <c r="G23768" s="2" t="s">
        <v>34</v>
      </c>
      <c r="H23768" s="2" t="s">
        <v>35</v>
      </c>
      <c r="I23768" s="2" t="s">
        <v>44896</v>
      </c>
      <c r="J23768" s="2" t="s">
        <v>21</v>
      </c>
      <c r="K23768">
        <v>7</v>
      </c>
      <c r="L23768" s="2" t="s">
        <v>22</v>
      </c>
      <c r="M23768" s="2" t="s">
        <v>29</v>
      </c>
      <c r="N23768" s="2" t="s">
        <v>164</v>
      </c>
      <c r="O23768">
        <v>35.827328999999999</v>
      </c>
      <c r="P23768">
        <v>-78.883719999999997</v>
      </c>
      <c r="Q23768" s="2" t="s">
        <v>27407</v>
      </c>
    </row>
    <row r="23769" spans="1:17" x14ac:dyDescent="0.3">
      <c r="A23769" s="1">
        <v>42392.179965277777</v>
      </c>
      <c r="B23769">
        <v>2016</v>
      </c>
      <c r="C23769" s="2" t="s">
        <v>44897</v>
      </c>
      <c r="D23769">
        <v>0</v>
      </c>
      <c r="E23769">
        <v>321</v>
      </c>
      <c r="F23769" s="2" t="s">
        <v>27</v>
      </c>
      <c r="G23769" s="2" t="s">
        <v>19</v>
      </c>
      <c r="H23769" s="2" t="s">
        <v>19</v>
      </c>
      <c r="I23769" s="2" t="s">
        <v>29881</v>
      </c>
      <c r="J23769" s="2" t="s">
        <v>21</v>
      </c>
      <c r="K23769">
        <v>6</v>
      </c>
      <c r="L23769" s="2" t="s">
        <v>22</v>
      </c>
      <c r="M23769" s="2" t="s">
        <v>171</v>
      </c>
      <c r="N23769" s="2" t="s">
        <v>247</v>
      </c>
      <c r="O23769">
        <v>35.714596999999998</v>
      </c>
      <c r="P23769">
        <v>-78.776769999999999</v>
      </c>
      <c r="Q23769" s="2" t="s">
        <v>29882</v>
      </c>
    </row>
    <row r="23770" spans="1:17" x14ac:dyDescent="0.3">
      <c r="A23770" s="1">
        <v>42392.149907407409</v>
      </c>
      <c r="B23770">
        <v>2016</v>
      </c>
      <c r="C23770" s="2" t="s">
        <v>44898</v>
      </c>
      <c r="D23770">
        <v>0</v>
      </c>
      <c r="E23770">
        <v>746</v>
      </c>
      <c r="F23770" s="2" t="s">
        <v>41</v>
      </c>
      <c r="G23770" s="2" t="s">
        <v>42</v>
      </c>
      <c r="H23770" s="2" t="s">
        <v>43</v>
      </c>
      <c r="I23770" s="2" t="s">
        <v>44899</v>
      </c>
      <c r="J23770" s="2" t="s">
        <v>21</v>
      </c>
      <c r="K23770">
        <v>9</v>
      </c>
      <c r="L23770" s="2" t="s">
        <v>86</v>
      </c>
      <c r="M23770" s="2" t="s">
        <v>51</v>
      </c>
      <c r="N23770" s="2" t="s">
        <v>52</v>
      </c>
      <c r="O23770">
        <v>35.774357999999999</v>
      </c>
      <c r="P23770">
        <v>-78.751859999999994</v>
      </c>
      <c r="Q23770" s="2" t="s">
        <v>44900</v>
      </c>
    </row>
    <row r="23771" spans="1:17" x14ac:dyDescent="0.3">
      <c r="A23771" s="1">
        <v>42392.122187499997</v>
      </c>
      <c r="B23771">
        <v>2016</v>
      </c>
      <c r="C23771" s="2" t="s">
        <v>44901</v>
      </c>
      <c r="D23771">
        <v>0</v>
      </c>
      <c r="E23771">
        <v>440</v>
      </c>
      <c r="F23771" s="2" t="s">
        <v>615</v>
      </c>
      <c r="G23771" s="2" t="s">
        <v>212</v>
      </c>
      <c r="H23771" s="2" t="s">
        <v>499</v>
      </c>
      <c r="I23771" s="2" t="s">
        <v>44902</v>
      </c>
      <c r="J23771" s="2" t="s">
        <v>144</v>
      </c>
      <c r="K23771">
        <v>2</v>
      </c>
      <c r="L23771" s="2" t="s">
        <v>22</v>
      </c>
      <c r="M23771" s="2" t="s">
        <v>97</v>
      </c>
      <c r="N23771" s="2" t="s">
        <v>925</v>
      </c>
      <c r="O23771">
        <v>35.777988999999998</v>
      </c>
      <c r="P23771">
        <v>-78.783338000000001</v>
      </c>
      <c r="Q23771" s="2" t="s">
        <v>44903</v>
      </c>
    </row>
    <row r="23772" spans="1:17" x14ac:dyDescent="0.3">
      <c r="A23772" s="1">
        <v>42391.846631944441</v>
      </c>
      <c r="B23772">
        <v>2016</v>
      </c>
      <c r="C23772" s="2" t="s">
        <v>44904</v>
      </c>
      <c r="D23772">
        <v>0</v>
      </c>
      <c r="E23772">
        <v>321</v>
      </c>
      <c r="F23772" s="2" t="s">
        <v>27</v>
      </c>
      <c r="G23772" s="2" t="s">
        <v>19</v>
      </c>
      <c r="H23772" s="2" t="s">
        <v>19</v>
      </c>
      <c r="I23772" s="2" t="s">
        <v>44905</v>
      </c>
      <c r="J23772" s="2" t="s">
        <v>21</v>
      </c>
      <c r="K23772">
        <v>3</v>
      </c>
      <c r="L23772" s="2" t="s">
        <v>22</v>
      </c>
      <c r="M23772" s="2" t="s">
        <v>61</v>
      </c>
      <c r="N23772" s="2" t="s">
        <v>508</v>
      </c>
      <c r="O23772">
        <v>35.752958999999997</v>
      </c>
      <c r="P23772">
        <v>-78.752902000000006</v>
      </c>
      <c r="Q23772" s="2" t="s">
        <v>44906</v>
      </c>
    </row>
    <row r="23773" spans="1:17" x14ac:dyDescent="0.3">
      <c r="A23773" s="1">
        <v>42391.658402777779</v>
      </c>
      <c r="B23773">
        <v>2016</v>
      </c>
      <c r="C23773" s="2" t="s">
        <v>44907</v>
      </c>
      <c r="D23773">
        <v>0</v>
      </c>
      <c r="E23773">
        <v>460</v>
      </c>
      <c r="F23773" s="2" t="s">
        <v>5204</v>
      </c>
      <c r="G23773" s="2" t="s">
        <v>212</v>
      </c>
      <c r="H23773" s="2" t="s">
        <v>499</v>
      </c>
      <c r="I23773" s="2" t="s">
        <v>31507</v>
      </c>
      <c r="J23773" s="2" t="s">
        <v>21</v>
      </c>
      <c r="K23773">
        <v>3</v>
      </c>
      <c r="L23773" s="2" t="s">
        <v>22</v>
      </c>
      <c r="M23773" s="2" t="s">
        <v>61</v>
      </c>
      <c r="N23773" s="2" t="s">
        <v>66</v>
      </c>
      <c r="O23773">
        <v>35.744349</v>
      </c>
      <c r="P23773">
        <v>-78.761387999999997</v>
      </c>
      <c r="Q23773" s="2" t="s">
        <v>31508</v>
      </c>
    </row>
    <row r="23774" spans="1:17" x14ac:dyDescent="0.3">
      <c r="A23774" s="1">
        <v>42391.140717592592</v>
      </c>
      <c r="B23774">
        <v>2016</v>
      </c>
      <c r="C23774" s="2" t="s">
        <v>44908</v>
      </c>
      <c r="D23774">
        <v>0</v>
      </c>
      <c r="E23774">
        <v>554</v>
      </c>
      <c r="F23774" s="2" t="s">
        <v>1218</v>
      </c>
      <c r="G23774" s="2" t="s">
        <v>84</v>
      </c>
      <c r="H23774" s="2" t="s">
        <v>84</v>
      </c>
      <c r="I23774" s="2" t="s">
        <v>1934</v>
      </c>
      <c r="J23774" s="2" t="s">
        <v>21</v>
      </c>
      <c r="K23774">
        <v>7</v>
      </c>
      <c r="L23774" s="2" t="s">
        <v>86</v>
      </c>
      <c r="M23774" s="2" t="s">
        <v>29</v>
      </c>
      <c r="N23774" s="2" t="s">
        <v>526</v>
      </c>
      <c r="O23774">
        <v>35.815795000000001</v>
      </c>
      <c r="P23774">
        <v>-78.860173000000003</v>
      </c>
      <c r="Q23774" s="2" t="s">
        <v>1935</v>
      </c>
    </row>
    <row r="23775" spans="1:17" x14ac:dyDescent="0.3">
      <c r="A23775" s="1">
        <v>42391.101307870369</v>
      </c>
      <c r="B23775">
        <v>2016</v>
      </c>
      <c r="C23775" s="2" t="s">
        <v>44909</v>
      </c>
      <c r="D23775">
        <v>0</v>
      </c>
      <c r="E23775">
        <v>311</v>
      </c>
      <c r="F23775" s="2" t="s">
        <v>18</v>
      </c>
      <c r="G23775" s="2" t="s">
        <v>19</v>
      </c>
      <c r="H23775" s="2" t="s">
        <v>19</v>
      </c>
      <c r="I23775" s="2" t="s">
        <v>477</v>
      </c>
      <c r="J23775" s="2" t="s">
        <v>21</v>
      </c>
      <c r="K23775">
        <v>6</v>
      </c>
      <c r="L23775" s="2" t="s">
        <v>86</v>
      </c>
      <c r="M23775" s="2" t="s">
        <v>171</v>
      </c>
      <c r="N23775" s="2" t="s">
        <v>172</v>
      </c>
      <c r="O23775">
        <v>35.684443999999999</v>
      </c>
      <c r="P23775">
        <v>-78.800594000000004</v>
      </c>
      <c r="Q23775" s="2" t="s">
        <v>478</v>
      </c>
    </row>
    <row r="23776" spans="1:17" x14ac:dyDescent="0.3">
      <c r="A23776" s="1">
        <v>42390.938807870371</v>
      </c>
      <c r="B23776">
        <v>2016</v>
      </c>
      <c r="C23776" s="2" t="s">
        <v>44910</v>
      </c>
      <c r="D23776">
        <v>0</v>
      </c>
      <c r="E23776">
        <v>463</v>
      </c>
      <c r="F23776" s="2" t="s">
        <v>1508</v>
      </c>
      <c r="G23776" s="2" t="s">
        <v>212</v>
      </c>
      <c r="H23776" s="2" t="s">
        <v>499</v>
      </c>
      <c r="I23776" s="2" t="s">
        <v>182</v>
      </c>
      <c r="J23776" s="2" t="s">
        <v>21</v>
      </c>
      <c r="K23776">
        <v>3</v>
      </c>
      <c r="L23776" s="2" t="s">
        <v>86</v>
      </c>
      <c r="M23776" s="2" t="s">
        <v>61</v>
      </c>
      <c r="N23776" s="2" t="s">
        <v>87</v>
      </c>
      <c r="O23776">
        <v>35.737209</v>
      </c>
      <c r="P23776">
        <v>-78.790863000000002</v>
      </c>
      <c r="Q23776" s="2" t="s">
        <v>44911</v>
      </c>
    </row>
    <row r="23777" spans="1:17" x14ac:dyDescent="0.3">
      <c r="A23777" s="1">
        <v>42390.694548611114</v>
      </c>
      <c r="B23777">
        <v>2016</v>
      </c>
      <c r="C23777" s="2" t="s">
        <v>44912</v>
      </c>
      <c r="D23777">
        <v>0</v>
      </c>
      <c r="E23777">
        <v>321</v>
      </c>
      <c r="F23777" s="2" t="s">
        <v>27</v>
      </c>
      <c r="G23777" s="2" t="s">
        <v>19</v>
      </c>
      <c r="H23777" s="2" t="s">
        <v>19</v>
      </c>
      <c r="I23777" s="2" t="s">
        <v>19879</v>
      </c>
      <c r="J23777" s="2" t="s">
        <v>21</v>
      </c>
      <c r="K23777">
        <v>1</v>
      </c>
      <c r="L23777" s="2" t="s">
        <v>86</v>
      </c>
      <c r="M23777" s="2" t="s">
        <v>75</v>
      </c>
      <c r="N23777" s="2" t="s">
        <v>76</v>
      </c>
      <c r="O23777">
        <v>35.832045000000001</v>
      </c>
      <c r="P23777">
        <v>-78.777187999999995</v>
      </c>
      <c r="Q23777" s="2" t="s">
        <v>19880</v>
      </c>
    </row>
    <row r="23778" spans="1:17" x14ac:dyDescent="0.3">
      <c r="A23778" s="1">
        <v>42390.640057870369</v>
      </c>
      <c r="B23778">
        <v>2016</v>
      </c>
      <c r="C23778" s="2" t="s">
        <v>44913</v>
      </c>
      <c r="D23778">
        <v>0</v>
      </c>
      <c r="E23778">
        <v>322</v>
      </c>
      <c r="F23778" s="2" t="s">
        <v>101</v>
      </c>
      <c r="G23778" s="2" t="s">
        <v>19</v>
      </c>
      <c r="H23778" s="2" t="s">
        <v>19</v>
      </c>
      <c r="I23778" s="2" t="s">
        <v>7454</v>
      </c>
      <c r="J23778" s="2" t="s">
        <v>21</v>
      </c>
      <c r="K23778">
        <v>9</v>
      </c>
      <c r="L23778" s="2" t="s">
        <v>86</v>
      </c>
      <c r="M23778" s="2" t="s">
        <v>51</v>
      </c>
      <c r="N23778" s="2" t="s">
        <v>52</v>
      </c>
      <c r="O23778">
        <v>35.762731000000002</v>
      </c>
      <c r="P23778">
        <v>-78.745707999999993</v>
      </c>
      <c r="Q23778" s="2" t="s">
        <v>7868</v>
      </c>
    </row>
    <row r="23779" spans="1:17" x14ac:dyDescent="0.3">
      <c r="A23779" s="1">
        <v>42390.60328703704</v>
      </c>
      <c r="B23779">
        <v>2016</v>
      </c>
      <c r="C23779" s="2" t="s">
        <v>44914</v>
      </c>
      <c r="D23779">
        <v>0</v>
      </c>
      <c r="E23779">
        <v>321</v>
      </c>
      <c r="F23779" s="2" t="s">
        <v>27</v>
      </c>
      <c r="G23779" s="2" t="s">
        <v>19</v>
      </c>
      <c r="H23779" s="2" t="s">
        <v>19</v>
      </c>
      <c r="I23779" s="2" t="s">
        <v>454</v>
      </c>
      <c r="J23779" s="2" t="s">
        <v>21</v>
      </c>
      <c r="K23779">
        <v>1</v>
      </c>
      <c r="L23779" s="2" t="s">
        <v>86</v>
      </c>
      <c r="M23779" s="2" t="s">
        <v>75</v>
      </c>
      <c r="N23779" s="2" t="s">
        <v>324</v>
      </c>
      <c r="O23779">
        <v>35.804715999999999</v>
      </c>
      <c r="P23779">
        <v>-78.780568000000002</v>
      </c>
      <c r="Q23779" s="2" t="s">
        <v>455</v>
      </c>
    </row>
    <row r="23780" spans="1:17" x14ac:dyDescent="0.3">
      <c r="A23780" s="1">
        <v>42390.517013888886</v>
      </c>
      <c r="B23780">
        <v>2016</v>
      </c>
      <c r="C23780" s="2" t="s">
        <v>44915</v>
      </c>
      <c r="D23780">
        <v>0</v>
      </c>
      <c r="E23780">
        <v>321</v>
      </c>
      <c r="F23780" s="2" t="s">
        <v>27</v>
      </c>
      <c r="G23780" s="2" t="s">
        <v>19</v>
      </c>
      <c r="H23780" s="2" t="s">
        <v>19</v>
      </c>
      <c r="I23780" s="2" t="s">
        <v>18997</v>
      </c>
      <c r="J23780" s="2" t="s">
        <v>21</v>
      </c>
      <c r="K23780">
        <v>1</v>
      </c>
      <c r="L23780" s="2" t="s">
        <v>86</v>
      </c>
      <c r="M23780" s="2" t="s">
        <v>75</v>
      </c>
      <c r="N23780" s="2" t="s">
        <v>76</v>
      </c>
      <c r="O23780">
        <v>35.819526000000003</v>
      </c>
      <c r="P23780">
        <v>-78.781288000000004</v>
      </c>
      <c r="Q23780" s="2" t="s">
        <v>18998</v>
      </c>
    </row>
    <row r="23781" spans="1:17" x14ac:dyDescent="0.3">
      <c r="A23781" s="1">
        <v>42390.007094907407</v>
      </c>
      <c r="B23781">
        <v>2016</v>
      </c>
      <c r="C23781" s="2" t="s">
        <v>44916</v>
      </c>
      <c r="D23781">
        <v>0</v>
      </c>
      <c r="E23781">
        <v>311</v>
      </c>
      <c r="F23781" s="2" t="s">
        <v>18</v>
      </c>
      <c r="G23781" s="2" t="s">
        <v>19</v>
      </c>
      <c r="H23781" s="2" t="s">
        <v>19</v>
      </c>
      <c r="I23781" s="2" t="s">
        <v>1360</v>
      </c>
      <c r="J23781" s="2" t="s">
        <v>21</v>
      </c>
      <c r="K23781">
        <v>4</v>
      </c>
      <c r="L23781" s="2" t="s">
        <v>45</v>
      </c>
      <c r="M23781" s="2" t="s">
        <v>70</v>
      </c>
      <c r="N23781" s="2" t="s">
        <v>197</v>
      </c>
      <c r="O23781">
        <v>35.776288999999998</v>
      </c>
      <c r="P23781">
        <v>-78.785128999999998</v>
      </c>
      <c r="Q23781" s="2" t="s">
        <v>623</v>
      </c>
    </row>
    <row r="23782" spans="1:17" x14ac:dyDescent="0.3">
      <c r="A23782" s="1">
        <v>42389.782372685186</v>
      </c>
      <c r="B23782">
        <v>2016</v>
      </c>
      <c r="C23782" s="2" t="s">
        <v>44917</v>
      </c>
      <c r="D23782">
        <v>0</v>
      </c>
      <c r="E23782">
        <v>321</v>
      </c>
      <c r="F23782" s="2" t="s">
        <v>27</v>
      </c>
      <c r="G23782" s="2" t="s">
        <v>19</v>
      </c>
      <c r="H23782" s="2" t="s">
        <v>19</v>
      </c>
      <c r="I23782" s="2" t="s">
        <v>4576</v>
      </c>
      <c r="J23782" s="2" t="s">
        <v>21</v>
      </c>
      <c r="K23782">
        <v>2</v>
      </c>
      <c r="L23782" s="2" t="s">
        <v>45</v>
      </c>
      <c r="M23782" s="2" t="s">
        <v>97</v>
      </c>
      <c r="N23782" s="2" t="s">
        <v>98</v>
      </c>
      <c r="O23782">
        <v>35.788317999999997</v>
      </c>
      <c r="P23782">
        <v>-78.782567999999998</v>
      </c>
      <c r="Q23782" s="2" t="s">
        <v>4577</v>
      </c>
    </row>
    <row r="23783" spans="1:17" x14ac:dyDescent="0.3">
      <c r="A23783" s="1">
        <v>42389.516863425924</v>
      </c>
      <c r="B23783">
        <v>2016</v>
      </c>
      <c r="C23783" s="2" t="s">
        <v>44918</v>
      </c>
      <c r="D23783">
        <v>0</v>
      </c>
      <c r="E23783">
        <v>743</v>
      </c>
      <c r="F23783" s="2" t="s">
        <v>49</v>
      </c>
      <c r="G23783" s="2" t="s">
        <v>42</v>
      </c>
      <c r="H23783" s="2" t="s">
        <v>43</v>
      </c>
      <c r="I23783" s="2" t="s">
        <v>3768</v>
      </c>
      <c r="J23783" s="2" t="s">
        <v>21</v>
      </c>
      <c r="K23783">
        <v>4</v>
      </c>
      <c r="L23783" s="2" t="s">
        <v>45</v>
      </c>
      <c r="M23783" s="2" t="s">
        <v>70</v>
      </c>
      <c r="N23783" s="2" t="s">
        <v>197</v>
      </c>
      <c r="O23783">
        <v>35.776288999999998</v>
      </c>
      <c r="P23783">
        <v>-78.785128999999998</v>
      </c>
      <c r="Q23783" s="2" t="s">
        <v>623</v>
      </c>
    </row>
    <row r="23784" spans="1:17" x14ac:dyDescent="0.3">
      <c r="A23784" s="1">
        <v>42389.263599537036</v>
      </c>
      <c r="B23784">
        <v>2016</v>
      </c>
      <c r="C23784" s="2" t="s">
        <v>44919</v>
      </c>
      <c r="D23784">
        <v>0</v>
      </c>
      <c r="E23784">
        <v>321</v>
      </c>
      <c r="F23784" s="2" t="s">
        <v>27</v>
      </c>
      <c r="G23784" s="2" t="s">
        <v>19</v>
      </c>
      <c r="H23784" s="2" t="s">
        <v>19</v>
      </c>
      <c r="I23784" s="2" t="s">
        <v>44920</v>
      </c>
      <c r="J23784" s="2" t="s">
        <v>21</v>
      </c>
      <c r="K23784">
        <v>9</v>
      </c>
      <c r="L23784" s="2" t="s">
        <v>86</v>
      </c>
      <c r="M23784" s="2" t="s">
        <v>51</v>
      </c>
      <c r="N23784" s="2" t="s">
        <v>98</v>
      </c>
      <c r="O23784">
        <v>35.781658</v>
      </c>
      <c r="P23784">
        <v>-78.763043999999994</v>
      </c>
      <c r="Q23784" s="2" t="s">
        <v>44921</v>
      </c>
    </row>
    <row r="23785" spans="1:17" x14ac:dyDescent="0.3">
      <c r="A23785" s="1">
        <v>42389.141134259262</v>
      </c>
      <c r="B23785">
        <v>2016</v>
      </c>
      <c r="C23785" s="2" t="s">
        <v>44922</v>
      </c>
      <c r="D23785">
        <v>0</v>
      </c>
      <c r="E23785">
        <v>311</v>
      </c>
      <c r="F23785" s="2" t="s">
        <v>18</v>
      </c>
      <c r="G23785" s="2" t="s">
        <v>19</v>
      </c>
      <c r="H23785" s="2" t="s">
        <v>19</v>
      </c>
      <c r="I23785" s="2" t="s">
        <v>44923</v>
      </c>
      <c r="J23785" s="2" t="s">
        <v>21</v>
      </c>
      <c r="K23785">
        <v>4</v>
      </c>
      <c r="L23785" s="2" t="s">
        <v>86</v>
      </c>
      <c r="M23785" s="2" t="s">
        <v>70</v>
      </c>
      <c r="N23785" s="2" t="s">
        <v>139</v>
      </c>
      <c r="O23785">
        <v>35.785259000000003</v>
      </c>
      <c r="P23785">
        <v>-78.808344000000005</v>
      </c>
      <c r="Q23785" s="2" t="s">
        <v>5748</v>
      </c>
    </row>
    <row r="23786" spans="1:17" x14ac:dyDescent="0.3">
      <c r="A23786" s="1">
        <v>42389.127835648149</v>
      </c>
      <c r="B23786">
        <v>2016</v>
      </c>
      <c r="C23786" s="2" t="s">
        <v>44924</v>
      </c>
      <c r="D23786">
        <v>0</v>
      </c>
      <c r="E23786">
        <v>745</v>
      </c>
      <c r="F23786" s="2" t="s">
        <v>346</v>
      </c>
      <c r="G23786" s="2" t="s">
        <v>42</v>
      </c>
      <c r="H23786" s="2" t="s">
        <v>43</v>
      </c>
      <c r="I23786" s="2" t="s">
        <v>13388</v>
      </c>
      <c r="J23786" s="2" t="s">
        <v>21</v>
      </c>
      <c r="K23786">
        <v>8</v>
      </c>
      <c r="L23786" s="2" t="s">
        <v>86</v>
      </c>
      <c r="M23786" s="2" t="s">
        <v>37</v>
      </c>
      <c r="N23786" s="2" t="s">
        <v>128</v>
      </c>
      <c r="O23786">
        <v>35.830798000000001</v>
      </c>
      <c r="P23786">
        <v>-78.914467000000002</v>
      </c>
      <c r="Q23786" s="2" t="s">
        <v>13389</v>
      </c>
    </row>
    <row r="23787" spans="1:17" x14ac:dyDescent="0.3">
      <c r="A23787" s="1">
        <v>42388.970636574071</v>
      </c>
      <c r="B23787">
        <v>2016</v>
      </c>
      <c r="C23787" s="2" t="s">
        <v>44925</v>
      </c>
      <c r="D23787">
        <v>0</v>
      </c>
      <c r="E23787">
        <v>321</v>
      </c>
      <c r="F23787" s="2" t="s">
        <v>27</v>
      </c>
      <c r="G23787" s="2" t="s">
        <v>19</v>
      </c>
      <c r="H23787" s="2" t="s">
        <v>19</v>
      </c>
      <c r="I23787" s="2" t="s">
        <v>44926</v>
      </c>
      <c r="J23787" s="2" t="s">
        <v>21</v>
      </c>
      <c r="K23787">
        <v>3</v>
      </c>
      <c r="L23787" s="2" t="s">
        <v>86</v>
      </c>
      <c r="M23787" s="2" t="s">
        <v>61</v>
      </c>
      <c r="N23787" s="2" t="s">
        <v>62</v>
      </c>
      <c r="O23787">
        <v>35.75244</v>
      </c>
      <c r="P23787">
        <v>-78.783641000000003</v>
      </c>
      <c r="Q23787" s="2" t="s">
        <v>44927</v>
      </c>
    </row>
    <row r="23788" spans="1:17" x14ac:dyDescent="0.3">
      <c r="A23788" s="1">
        <v>42388.8203125</v>
      </c>
      <c r="B23788">
        <v>2016</v>
      </c>
      <c r="C23788" s="2" t="s">
        <v>44928</v>
      </c>
      <c r="D23788">
        <v>0</v>
      </c>
      <c r="E23788">
        <v>321</v>
      </c>
      <c r="F23788" s="2" t="s">
        <v>27</v>
      </c>
      <c r="G23788" s="2" t="s">
        <v>19</v>
      </c>
      <c r="H23788" s="2" t="s">
        <v>19</v>
      </c>
      <c r="I23788" s="2" t="s">
        <v>2215</v>
      </c>
      <c r="J23788" s="2" t="s">
        <v>21</v>
      </c>
      <c r="K23788">
        <v>1</v>
      </c>
      <c r="L23788" s="2" t="s">
        <v>86</v>
      </c>
      <c r="M23788" s="2" t="s">
        <v>149</v>
      </c>
      <c r="N23788" s="2" t="s">
        <v>149</v>
      </c>
      <c r="O23788">
        <v>35.81541</v>
      </c>
      <c r="P23788">
        <v>-78.769880999999998</v>
      </c>
      <c r="Q23788" s="2" t="s">
        <v>2216</v>
      </c>
    </row>
    <row r="23789" spans="1:17" x14ac:dyDescent="0.3">
      <c r="A23789" s="1">
        <v>42388.625</v>
      </c>
      <c r="B23789">
        <v>2016</v>
      </c>
      <c r="C23789" s="2" t="s">
        <v>44929</v>
      </c>
      <c r="D23789">
        <v>0</v>
      </c>
      <c r="E23789">
        <v>522</v>
      </c>
      <c r="F23789" s="2" t="s">
        <v>319</v>
      </c>
      <c r="G23789" s="2" t="s">
        <v>84</v>
      </c>
      <c r="H23789" s="2" t="s">
        <v>84</v>
      </c>
      <c r="I23789" s="2" t="s">
        <v>928</v>
      </c>
      <c r="J23789" s="2" t="s">
        <v>21</v>
      </c>
      <c r="K23789">
        <v>3</v>
      </c>
      <c r="L23789" s="2" t="s">
        <v>86</v>
      </c>
      <c r="M23789" s="2" t="s">
        <v>61</v>
      </c>
      <c r="N23789" s="2" t="s">
        <v>66</v>
      </c>
      <c r="O23789">
        <v>35.740046</v>
      </c>
      <c r="P23789">
        <v>-78.781518000000005</v>
      </c>
      <c r="Q23789" s="2" t="s">
        <v>929</v>
      </c>
    </row>
    <row r="23790" spans="1:17" x14ac:dyDescent="0.3">
      <c r="A23790" s="1">
        <v>42388.618043981478</v>
      </c>
      <c r="B23790">
        <v>2016</v>
      </c>
      <c r="C23790" s="2" t="s">
        <v>44930</v>
      </c>
      <c r="D23790">
        <v>0</v>
      </c>
      <c r="E23790">
        <v>353</v>
      </c>
      <c r="F23790" s="2" t="s">
        <v>450</v>
      </c>
      <c r="G23790" s="2" t="s">
        <v>56</v>
      </c>
      <c r="H23790" s="2" t="s">
        <v>56</v>
      </c>
      <c r="I23790" s="2" t="s">
        <v>5127</v>
      </c>
      <c r="J23790" s="2" t="s">
        <v>144</v>
      </c>
      <c r="K23790">
        <v>1</v>
      </c>
      <c r="L23790" s="2" t="s">
        <v>86</v>
      </c>
      <c r="M23790" s="2" t="s">
        <v>75</v>
      </c>
      <c r="N23790" s="2" t="s">
        <v>941</v>
      </c>
      <c r="O23790">
        <v>35.851883000000001</v>
      </c>
      <c r="P23790">
        <v>-78.794511999999997</v>
      </c>
      <c r="Q23790" s="2" t="s">
        <v>5128</v>
      </c>
    </row>
    <row r="23791" spans="1:17" x14ac:dyDescent="0.3">
      <c r="A23791" s="1">
        <v>42388.556168981479</v>
      </c>
      <c r="B23791">
        <v>2016</v>
      </c>
      <c r="C23791" s="2" t="s">
        <v>44931</v>
      </c>
      <c r="D23791">
        <v>0</v>
      </c>
      <c r="E23791">
        <v>311</v>
      </c>
      <c r="F23791" s="2" t="s">
        <v>18</v>
      </c>
      <c r="G23791" s="2" t="s">
        <v>19</v>
      </c>
      <c r="H23791" s="2" t="s">
        <v>19</v>
      </c>
      <c r="I23791" s="2" t="s">
        <v>32487</v>
      </c>
      <c r="J23791" s="2" t="s">
        <v>21</v>
      </c>
      <c r="K23791">
        <v>4</v>
      </c>
      <c r="L23791" s="2" t="s">
        <v>86</v>
      </c>
      <c r="M23791" s="2" t="s">
        <v>70</v>
      </c>
      <c r="N23791" s="2" t="s">
        <v>197</v>
      </c>
      <c r="O23791">
        <v>35.784142000000003</v>
      </c>
      <c r="P23791">
        <v>-78.794684000000004</v>
      </c>
      <c r="Q23791" s="2" t="s">
        <v>4310</v>
      </c>
    </row>
    <row r="23792" spans="1:17" x14ac:dyDescent="0.3">
      <c r="A23792" s="1">
        <v>42388.239722222221</v>
      </c>
      <c r="B23792">
        <v>2016</v>
      </c>
      <c r="C23792" s="2" t="s">
        <v>44932</v>
      </c>
      <c r="D23792">
        <v>0</v>
      </c>
      <c r="E23792">
        <v>736</v>
      </c>
      <c r="F23792" s="2" t="s">
        <v>1041</v>
      </c>
      <c r="G23792" s="2" t="s">
        <v>42</v>
      </c>
      <c r="H23792" s="2" t="s">
        <v>43</v>
      </c>
      <c r="I23792" s="2" t="s">
        <v>17676</v>
      </c>
      <c r="J23792" s="2" t="s">
        <v>21</v>
      </c>
      <c r="K23792">
        <v>3</v>
      </c>
      <c r="L23792" s="2" t="s">
        <v>45</v>
      </c>
      <c r="M23792" s="2" t="s">
        <v>61</v>
      </c>
      <c r="N23792" s="2" t="s">
        <v>87</v>
      </c>
      <c r="O23792">
        <v>35.724888</v>
      </c>
      <c r="P23792">
        <v>-78.802110999999996</v>
      </c>
      <c r="Q23792" s="2" t="s">
        <v>17677</v>
      </c>
    </row>
    <row r="23793" spans="1:17" x14ac:dyDescent="0.3">
      <c r="A23793" s="1">
        <v>42387.780358796299</v>
      </c>
      <c r="B23793">
        <v>2016</v>
      </c>
      <c r="C23793" s="2" t="s">
        <v>44933</v>
      </c>
      <c r="D23793">
        <v>0</v>
      </c>
      <c r="E23793">
        <v>531</v>
      </c>
      <c r="F23793" s="2" t="s">
        <v>279</v>
      </c>
      <c r="G23793" s="2" t="s">
        <v>84</v>
      </c>
      <c r="H23793" s="2" t="s">
        <v>84</v>
      </c>
      <c r="I23793" s="2" t="s">
        <v>17647</v>
      </c>
      <c r="J23793" s="2" t="s">
        <v>92</v>
      </c>
      <c r="K23793">
        <v>1</v>
      </c>
      <c r="L23793" s="2" t="s">
        <v>45</v>
      </c>
      <c r="M23793" s="2" t="s">
        <v>135</v>
      </c>
      <c r="N23793" s="2" t="s">
        <v>135</v>
      </c>
      <c r="O23793">
        <v>35.840313999999999</v>
      </c>
      <c r="P23793">
        <v>-78.809825000000004</v>
      </c>
      <c r="Q23793" s="2" t="s">
        <v>17648</v>
      </c>
    </row>
    <row r="23794" spans="1:17" x14ac:dyDescent="0.3">
      <c r="A23794" s="1">
        <v>42387.42396990741</v>
      </c>
      <c r="B23794">
        <v>2016</v>
      </c>
      <c r="C23794" s="2" t="s">
        <v>44934</v>
      </c>
      <c r="D23794">
        <v>0</v>
      </c>
      <c r="E23794">
        <v>311</v>
      </c>
      <c r="F23794" s="2" t="s">
        <v>18</v>
      </c>
      <c r="G23794" s="2" t="s">
        <v>19</v>
      </c>
      <c r="H23794" s="2" t="s">
        <v>19</v>
      </c>
      <c r="I23794" s="2" t="s">
        <v>14920</v>
      </c>
      <c r="J23794" s="2" t="s">
        <v>92</v>
      </c>
      <c r="K23794">
        <v>6</v>
      </c>
      <c r="L23794" s="2" t="s">
        <v>22</v>
      </c>
      <c r="M23794" s="2" t="s">
        <v>289</v>
      </c>
      <c r="N23794" s="2" t="s">
        <v>289</v>
      </c>
      <c r="O23794">
        <v>35.709020000000002</v>
      </c>
      <c r="P23794">
        <v>-78.776920000000004</v>
      </c>
      <c r="Q23794" s="2" t="s">
        <v>14921</v>
      </c>
    </row>
    <row r="23795" spans="1:17" x14ac:dyDescent="0.3">
      <c r="A23795" s="1">
        <v>42387.081550925926</v>
      </c>
      <c r="B23795">
        <v>2016</v>
      </c>
      <c r="C23795" s="2" t="s">
        <v>44935</v>
      </c>
      <c r="D23795">
        <v>0</v>
      </c>
      <c r="E23795">
        <v>652</v>
      </c>
      <c r="F23795" s="2" t="s">
        <v>3075</v>
      </c>
      <c r="G23795" s="2" t="s">
        <v>34</v>
      </c>
      <c r="H23795" s="2" t="s">
        <v>35</v>
      </c>
      <c r="I23795" s="2" t="s">
        <v>928</v>
      </c>
      <c r="J23795" s="2" t="s">
        <v>21</v>
      </c>
      <c r="K23795">
        <v>3</v>
      </c>
      <c r="L23795" s="2" t="s">
        <v>22</v>
      </c>
      <c r="M23795" s="2" t="s">
        <v>61</v>
      </c>
      <c r="N23795" s="2" t="s">
        <v>66</v>
      </c>
      <c r="O23795">
        <v>35.740046</v>
      </c>
      <c r="P23795">
        <v>-78.781518000000005</v>
      </c>
      <c r="Q23795" s="2" t="s">
        <v>929</v>
      </c>
    </row>
    <row r="23796" spans="1:17" x14ac:dyDescent="0.3">
      <c r="A23796" s="1">
        <v>42386.824733796297</v>
      </c>
      <c r="B23796">
        <v>2016</v>
      </c>
      <c r="C23796" s="2" t="s">
        <v>44936</v>
      </c>
      <c r="D23796">
        <v>0</v>
      </c>
      <c r="E23796">
        <v>311</v>
      </c>
      <c r="F23796" s="2" t="s">
        <v>18</v>
      </c>
      <c r="G23796" s="2" t="s">
        <v>19</v>
      </c>
      <c r="H23796" s="2" t="s">
        <v>19</v>
      </c>
      <c r="I23796" s="2" t="s">
        <v>44937</v>
      </c>
      <c r="J23796" s="2" t="s">
        <v>21</v>
      </c>
      <c r="K23796">
        <v>8</v>
      </c>
      <c r="L23796" s="2" t="s">
        <v>22</v>
      </c>
      <c r="M23796" s="2" t="s">
        <v>37</v>
      </c>
      <c r="N23796" s="2" t="s">
        <v>128</v>
      </c>
      <c r="O23796">
        <v>35.839905999999999</v>
      </c>
      <c r="P23796">
        <v>-78.913255000000007</v>
      </c>
      <c r="Q23796" s="2" t="s">
        <v>44938</v>
      </c>
    </row>
    <row r="23797" spans="1:17" x14ac:dyDescent="0.3">
      <c r="A23797" s="1">
        <v>42386.785324074073</v>
      </c>
      <c r="B23797">
        <v>2016</v>
      </c>
      <c r="C23797" s="2" t="s">
        <v>44939</v>
      </c>
      <c r="D23797">
        <v>0</v>
      </c>
      <c r="E23797">
        <v>744</v>
      </c>
      <c r="F23797" s="2" t="s">
        <v>162</v>
      </c>
      <c r="G23797" s="2" t="s">
        <v>42</v>
      </c>
      <c r="H23797" s="2" t="s">
        <v>43</v>
      </c>
      <c r="I23797" s="2" t="s">
        <v>38926</v>
      </c>
      <c r="J23797" s="2" t="s">
        <v>21</v>
      </c>
      <c r="K23797">
        <v>4</v>
      </c>
      <c r="L23797" s="2" t="s">
        <v>22</v>
      </c>
      <c r="M23797" s="2" t="s">
        <v>70</v>
      </c>
      <c r="N23797" s="2" t="s">
        <v>197</v>
      </c>
      <c r="O23797">
        <v>35.784157</v>
      </c>
      <c r="P23797">
        <v>-78.791076000000004</v>
      </c>
      <c r="Q23797" s="2" t="s">
        <v>38927</v>
      </c>
    </row>
    <row r="23798" spans="1:17" x14ac:dyDescent="0.3">
      <c r="A23798" s="1">
        <v>42386.591562499998</v>
      </c>
      <c r="B23798">
        <v>2016</v>
      </c>
      <c r="C23798" s="2" t="s">
        <v>44940</v>
      </c>
      <c r="D23798">
        <v>0</v>
      </c>
      <c r="E23798">
        <v>321</v>
      </c>
      <c r="F23798" s="2" t="s">
        <v>27</v>
      </c>
      <c r="G23798" s="2" t="s">
        <v>19</v>
      </c>
      <c r="H23798" s="2" t="s">
        <v>19</v>
      </c>
      <c r="I23798" s="2" t="s">
        <v>13011</v>
      </c>
      <c r="J23798" s="2" t="s">
        <v>21</v>
      </c>
      <c r="K23798">
        <v>4</v>
      </c>
      <c r="L23798" s="2" t="s">
        <v>22</v>
      </c>
      <c r="M23798" s="2" t="s">
        <v>70</v>
      </c>
      <c r="N23798" s="2" t="s">
        <v>197</v>
      </c>
      <c r="O23798">
        <v>35.782164000000002</v>
      </c>
      <c r="P23798">
        <v>-78.798430999999994</v>
      </c>
      <c r="Q23798" s="2" t="s">
        <v>910</v>
      </c>
    </row>
    <row r="23799" spans="1:17" x14ac:dyDescent="0.3">
      <c r="A23799" s="1">
        <v>42386.118969907409</v>
      </c>
      <c r="B23799">
        <v>2016</v>
      </c>
      <c r="C23799" s="2" t="s">
        <v>44941</v>
      </c>
      <c r="D23799">
        <v>0</v>
      </c>
      <c r="E23799">
        <v>321</v>
      </c>
      <c r="F23799" s="2" t="s">
        <v>27</v>
      </c>
      <c r="G23799" s="2" t="s">
        <v>19</v>
      </c>
      <c r="H23799" s="2" t="s">
        <v>19</v>
      </c>
      <c r="I23799" s="2" t="s">
        <v>343</v>
      </c>
      <c r="J23799" s="2" t="s">
        <v>21</v>
      </c>
      <c r="K23799">
        <v>1</v>
      </c>
      <c r="L23799" s="2" t="s">
        <v>45</v>
      </c>
      <c r="M23799" s="2" t="s">
        <v>75</v>
      </c>
      <c r="N23799" s="2" t="s">
        <v>76</v>
      </c>
      <c r="O23799">
        <v>35.833188</v>
      </c>
      <c r="P23799">
        <v>-78.771213000000003</v>
      </c>
      <c r="Q23799" s="2" t="s">
        <v>344</v>
      </c>
    </row>
    <row r="23800" spans="1:17" x14ac:dyDescent="0.3">
      <c r="A23800" s="1">
        <v>42385.585474537038</v>
      </c>
      <c r="B23800">
        <v>2016</v>
      </c>
      <c r="C23800" s="2" t="s">
        <v>44942</v>
      </c>
      <c r="D23800">
        <v>0</v>
      </c>
      <c r="E23800">
        <v>550</v>
      </c>
      <c r="F23800" s="2" t="s">
        <v>3156</v>
      </c>
      <c r="G23800" s="2" t="s">
        <v>84</v>
      </c>
      <c r="H23800" s="2" t="s">
        <v>84</v>
      </c>
      <c r="I23800" s="2" t="s">
        <v>44943</v>
      </c>
      <c r="J23800" s="2" t="s">
        <v>21</v>
      </c>
      <c r="K23800">
        <v>1</v>
      </c>
      <c r="L23800" s="2" t="s">
        <v>45</v>
      </c>
      <c r="M23800" s="2" t="s">
        <v>75</v>
      </c>
      <c r="N23800" s="2" t="s">
        <v>145</v>
      </c>
      <c r="O23800">
        <v>35.806896000000002</v>
      </c>
      <c r="P23800">
        <v>-78.785925000000006</v>
      </c>
      <c r="Q23800" s="2" t="s">
        <v>44944</v>
      </c>
    </row>
    <row r="23801" spans="1:17" x14ac:dyDescent="0.3">
      <c r="A23801" s="1">
        <v>42384.98164351852</v>
      </c>
      <c r="B23801">
        <v>2016</v>
      </c>
      <c r="C23801" s="2" t="s">
        <v>44945</v>
      </c>
      <c r="D23801">
        <v>0</v>
      </c>
      <c r="E23801">
        <v>321</v>
      </c>
      <c r="F23801" s="2" t="s">
        <v>27</v>
      </c>
      <c r="G23801" s="2" t="s">
        <v>19</v>
      </c>
      <c r="H23801" s="2" t="s">
        <v>19</v>
      </c>
      <c r="I23801" s="2" t="s">
        <v>44946</v>
      </c>
      <c r="J23801" s="2" t="s">
        <v>21</v>
      </c>
      <c r="K23801">
        <v>2</v>
      </c>
      <c r="L23801" s="2" t="s">
        <v>22</v>
      </c>
      <c r="M23801" s="2" t="s">
        <v>97</v>
      </c>
      <c r="N23801" s="2" t="s">
        <v>98</v>
      </c>
      <c r="O23801">
        <v>35.783289000000003</v>
      </c>
      <c r="P23801">
        <v>-78.781638000000001</v>
      </c>
      <c r="Q23801" s="2" t="s">
        <v>44947</v>
      </c>
    </row>
    <row r="23802" spans="1:17" x14ac:dyDescent="0.3">
      <c r="A23802" s="1">
        <v>42384.934641203705</v>
      </c>
      <c r="B23802">
        <v>2016</v>
      </c>
      <c r="C23802" s="2" t="s">
        <v>44948</v>
      </c>
      <c r="D23802">
        <v>0</v>
      </c>
      <c r="E23802">
        <v>522</v>
      </c>
      <c r="F23802" s="2" t="s">
        <v>319</v>
      </c>
      <c r="G23802" s="2" t="s">
        <v>84</v>
      </c>
      <c r="H23802" s="2" t="s">
        <v>84</v>
      </c>
      <c r="I23802" s="2" t="s">
        <v>43966</v>
      </c>
      <c r="J23802" s="2" t="s">
        <v>21</v>
      </c>
      <c r="K23802">
        <v>1</v>
      </c>
      <c r="L23802" s="2" t="s">
        <v>22</v>
      </c>
      <c r="M23802" s="2" t="s">
        <v>75</v>
      </c>
      <c r="N23802" s="2" t="s">
        <v>145</v>
      </c>
      <c r="O23802">
        <v>35.813381999999997</v>
      </c>
      <c r="P23802">
        <v>-78.787323999999998</v>
      </c>
      <c r="Q23802" s="2" t="s">
        <v>43967</v>
      </c>
    </row>
    <row r="23803" spans="1:17" x14ac:dyDescent="0.3">
      <c r="A23803" s="1">
        <v>42384.729583333334</v>
      </c>
      <c r="B23803">
        <v>2016</v>
      </c>
      <c r="C23803" s="2" t="s">
        <v>44949</v>
      </c>
      <c r="D23803">
        <v>0</v>
      </c>
      <c r="E23803">
        <v>321</v>
      </c>
      <c r="F23803" s="2" t="s">
        <v>27</v>
      </c>
      <c r="G23803" s="2" t="s">
        <v>19</v>
      </c>
      <c r="H23803" s="2" t="s">
        <v>19</v>
      </c>
      <c r="I23803" s="2" t="s">
        <v>44950</v>
      </c>
      <c r="J23803" s="2" t="s">
        <v>21</v>
      </c>
      <c r="K23803">
        <v>2</v>
      </c>
      <c r="L23803" s="2" t="s">
        <v>22</v>
      </c>
      <c r="M23803" s="2" t="s">
        <v>97</v>
      </c>
      <c r="N23803" s="2" t="s">
        <v>310</v>
      </c>
      <c r="O23803">
        <v>35.787511000000002</v>
      </c>
      <c r="P23803">
        <v>-78.762204999999994</v>
      </c>
      <c r="Q23803" s="2" t="s">
        <v>311</v>
      </c>
    </row>
    <row r="23804" spans="1:17" x14ac:dyDescent="0.3">
      <c r="A23804" s="1">
        <v>42384.728807870371</v>
      </c>
      <c r="B23804">
        <v>2016</v>
      </c>
      <c r="C23804" s="2" t="s">
        <v>44951</v>
      </c>
      <c r="D23804">
        <v>0</v>
      </c>
      <c r="E23804">
        <v>745</v>
      </c>
      <c r="F23804" s="2" t="s">
        <v>346</v>
      </c>
      <c r="G23804" s="2" t="s">
        <v>42</v>
      </c>
      <c r="H23804" s="2" t="s">
        <v>43</v>
      </c>
      <c r="I23804" s="2" t="s">
        <v>4059</v>
      </c>
      <c r="J23804" s="2" t="s">
        <v>21</v>
      </c>
      <c r="K23804">
        <v>1</v>
      </c>
      <c r="L23804" s="2" t="s">
        <v>22</v>
      </c>
      <c r="M23804" s="2" t="s">
        <v>75</v>
      </c>
      <c r="N23804" s="2" t="s">
        <v>76</v>
      </c>
      <c r="O23804">
        <v>35.831364000000001</v>
      </c>
      <c r="P23804">
        <v>-78.765787000000003</v>
      </c>
      <c r="Q23804" s="2" t="s">
        <v>4060</v>
      </c>
    </row>
    <row r="23805" spans="1:17" x14ac:dyDescent="0.3">
      <c r="A23805" s="1">
        <v>42384.715844907405</v>
      </c>
      <c r="B23805">
        <v>2016</v>
      </c>
      <c r="C23805" s="2" t="s">
        <v>44952</v>
      </c>
      <c r="D23805">
        <v>0</v>
      </c>
      <c r="E23805">
        <v>321</v>
      </c>
      <c r="F23805" s="2" t="s">
        <v>27</v>
      </c>
      <c r="G23805" s="2" t="s">
        <v>19</v>
      </c>
      <c r="H23805" s="2" t="s">
        <v>19</v>
      </c>
      <c r="I23805" s="2" t="s">
        <v>1181</v>
      </c>
      <c r="J23805" s="2" t="s">
        <v>21</v>
      </c>
      <c r="K23805">
        <v>3</v>
      </c>
      <c r="L23805" s="2" t="s">
        <v>22</v>
      </c>
      <c r="M23805" s="2" t="s">
        <v>61</v>
      </c>
      <c r="N23805" s="2" t="s">
        <v>87</v>
      </c>
      <c r="O23805">
        <v>35.735539000000003</v>
      </c>
      <c r="P23805">
        <v>-78.780653999999998</v>
      </c>
      <c r="Q23805" s="2" t="s">
        <v>1182</v>
      </c>
    </row>
    <row r="23806" spans="1:17" x14ac:dyDescent="0.3">
      <c r="A23806" s="1">
        <v>42384.700173611112</v>
      </c>
      <c r="B23806">
        <v>2016</v>
      </c>
      <c r="C23806" s="2" t="s">
        <v>44953</v>
      </c>
      <c r="D23806">
        <v>0</v>
      </c>
      <c r="E23806">
        <v>321</v>
      </c>
      <c r="F23806" s="2" t="s">
        <v>27</v>
      </c>
      <c r="G23806" s="2" t="s">
        <v>19</v>
      </c>
      <c r="H23806" s="2" t="s">
        <v>19</v>
      </c>
      <c r="I23806" s="2" t="s">
        <v>599</v>
      </c>
      <c r="J23806" s="2" t="s">
        <v>21</v>
      </c>
      <c r="K23806">
        <v>4</v>
      </c>
      <c r="L23806" s="2" t="s">
        <v>22</v>
      </c>
      <c r="M23806" s="2" t="s">
        <v>70</v>
      </c>
      <c r="N23806" s="2" t="s">
        <v>71</v>
      </c>
      <c r="O23806">
        <v>35.765622</v>
      </c>
      <c r="P23806">
        <v>-78.832249000000004</v>
      </c>
      <c r="Q23806" s="2" t="s">
        <v>600</v>
      </c>
    </row>
    <row r="23807" spans="1:17" x14ac:dyDescent="0.3">
      <c r="A23807" s="1">
        <v>42384.589895833335</v>
      </c>
      <c r="B23807">
        <v>2016</v>
      </c>
      <c r="C23807" s="2" t="s">
        <v>44954</v>
      </c>
      <c r="D23807">
        <v>0</v>
      </c>
      <c r="E23807">
        <v>611</v>
      </c>
      <c r="F23807" s="2" t="s">
        <v>261</v>
      </c>
      <c r="G23807" s="2" t="s">
        <v>34</v>
      </c>
      <c r="H23807" s="2" t="s">
        <v>35</v>
      </c>
      <c r="I23807" s="2" t="s">
        <v>44955</v>
      </c>
      <c r="J23807" s="2" t="s">
        <v>92</v>
      </c>
      <c r="K23807">
        <v>7</v>
      </c>
      <c r="L23807" s="2" t="s">
        <v>22</v>
      </c>
      <c r="M23807" s="2" t="s">
        <v>135</v>
      </c>
      <c r="N23807" s="2" t="s">
        <v>135</v>
      </c>
      <c r="O23807">
        <v>35.860694000000002</v>
      </c>
      <c r="P23807">
        <v>-78.868296999999998</v>
      </c>
      <c r="Q23807" s="2" t="s">
        <v>44956</v>
      </c>
    </row>
    <row r="23808" spans="1:17" x14ac:dyDescent="0.3">
      <c r="A23808" s="1">
        <v>42384.513599537036</v>
      </c>
      <c r="B23808">
        <v>2016</v>
      </c>
      <c r="C23808" s="2" t="s">
        <v>44957</v>
      </c>
      <c r="D23808">
        <v>0</v>
      </c>
      <c r="E23808">
        <v>311</v>
      </c>
      <c r="F23808" s="2" t="s">
        <v>18</v>
      </c>
      <c r="G23808" s="2" t="s">
        <v>19</v>
      </c>
      <c r="H23808" s="2" t="s">
        <v>19</v>
      </c>
      <c r="I23808" s="2" t="s">
        <v>3044</v>
      </c>
      <c r="J23808" s="2" t="s">
        <v>21</v>
      </c>
      <c r="K23808">
        <v>9</v>
      </c>
      <c r="L23808" s="2" t="s">
        <v>22</v>
      </c>
      <c r="M23808" s="2" t="s">
        <v>51</v>
      </c>
      <c r="N23808" s="2" t="s">
        <v>98</v>
      </c>
      <c r="O23808">
        <v>35.785018999999998</v>
      </c>
      <c r="P23808">
        <v>-78.766392999999994</v>
      </c>
      <c r="Q23808" s="2" t="s">
        <v>3045</v>
      </c>
    </row>
    <row r="23809" spans="1:17" x14ac:dyDescent="0.3">
      <c r="A23809" s="1">
        <v>42384.247002314813</v>
      </c>
      <c r="B23809">
        <v>2016</v>
      </c>
      <c r="C23809" s="2" t="s">
        <v>44958</v>
      </c>
      <c r="D23809">
        <v>0</v>
      </c>
      <c r="E23809">
        <v>321</v>
      </c>
      <c r="F23809" s="2" t="s">
        <v>27</v>
      </c>
      <c r="G23809" s="2" t="s">
        <v>19</v>
      </c>
      <c r="H23809" s="2" t="s">
        <v>19</v>
      </c>
      <c r="I23809" s="2" t="s">
        <v>571</v>
      </c>
      <c r="J23809" s="2" t="s">
        <v>21</v>
      </c>
      <c r="K23809">
        <v>9</v>
      </c>
      <c r="L23809" s="2" t="s">
        <v>86</v>
      </c>
      <c r="M23809" s="2" t="s">
        <v>51</v>
      </c>
      <c r="N23809" s="2" t="s">
        <v>52</v>
      </c>
      <c r="O23809">
        <v>35.756960999999997</v>
      </c>
      <c r="P23809">
        <v>-78.736003999999994</v>
      </c>
      <c r="Q23809" s="2" t="s">
        <v>572</v>
      </c>
    </row>
    <row r="23810" spans="1:17" x14ac:dyDescent="0.3">
      <c r="A23810" s="1">
        <v>42384.121134259258</v>
      </c>
      <c r="B23810">
        <v>2016</v>
      </c>
      <c r="C23810" s="2" t="s">
        <v>44959</v>
      </c>
      <c r="D23810">
        <v>0</v>
      </c>
      <c r="E23810">
        <v>311</v>
      </c>
      <c r="F23810" s="2" t="s">
        <v>18</v>
      </c>
      <c r="G23810" s="2" t="s">
        <v>19</v>
      </c>
      <c r="H23810" s="2" t="s">
        <v>19</v>
      </c>
      <c r="I23810" s="2" t="s">
        <v>808</v>
      </c>
      <c r="J23810" s="2" t="s">
        <v>21</v>
      </c>
      <c r="K23810">
        <v>1</v>
      </c>
      <c r="L23810" s="2" t="s">
        <v>86</v>
      </c>
      <c r="M23810" s="2" t="s">
        <v>75</v>
      </c>
      <c r="N23810" s="2" t="s">
        <v>145</v>
      </c>
      <c r="O23810">
        <v>35.806488999999999</v>
      </c>
      <c r="P23810">
        <v>-78.805520000000001</v>
      </c>
      <c r="Q23810" s="2" t="s">
        <v>2566</v>
      </c>
    </row>
    <row r="23811" spans="1:17" x14ac:dyDescent="0.3">
      <c r="A23811" s="1">
        <v>42384.01971064815</v>
      </c>
      <c r="B23811">
        <v>2016</v>
      </c>
      <c r="C23811" s="2" t="s">
        <v>44960</v>
      </c>
      <c r="D23811">
        <v>0</v>
      </c>
      <c r="E23811">
        <v>321</v>
      </c>
      <c r="F23811" s="2" t="s">
        <v>27</v>
      </c>
      <c r="G23811" s="2" t="s">
        <v>19</v>
      </c>
      <c r="H23811" s="2" t="s">
        <v>19</v>
      </c>
      <c r="I23811" s="2" t="s">
        <v>5085</v>
      </c>
      <c r="J23811" s="2" t="s">
        <v>21</v>
      </c>
      <c r="K23811">
        <v>3</v>
      </c>
      <c r="L23811" s="2" t="s">
        <v>86</v>
      </c>
      <c r="M23811" s="2" t="s">
        <v>61</v>
      </c>
      <c r="N23811" s="2" t="s">
        <v>87</v>
      </c>
      <c r="O23811">
        <v>35.734940999999999</v>
      </c>
      <c r="P23811">
        <v>-78.800503000000006</v>
      </c>
      <c r="Q23811" s="2" t="s">
        <v>5086</v>
      </c>
    </row>
    <row r="23812" spans="1:17" x14ac:dyDescent="0.3">
      <c r="A23812" s="1">
        <v>42383.841215277775</v>
      </c>
      <c r="B23812">
        <v>2016</v>
      </c>
      <c r="C23812" s="2" t="s">
        <v>44961</v>
      </c>
      <c r="D23812">
        <v>0</v>
      </c>
      <c r="E23812">
        <v>321</v>
      </c>
      <c r="F23812" s="2" t="s">
        <v>27</v>
      </c>
      <c r="G23812" s="2" t="s">
        <v>19</v>
      </c>
      <c r="H23812" s="2" t="s">
        <v>19</v>
      </c>
      <c r="I23812" s="2" t="s">
        <v>44962</v>
      </c>
      <c r="J23812" s="2" t="s">
        <v>21</v>
      </c>
      <c r="K23812">
        <v>1</v>
      </c>
      <c r="L23812" s="2" t="s">
        <v>86</v>
      </c>
      <c r="M23812" s="2" t="s">
        <v>75</v>
      </c>
      <c r="N23812" s="2" t="s">
        <v>145</v>
      </c>
      <c r="O23812">
        <v>35.803246000000001</v>
      </c>
      <c r="P23812">
        <v>-78.788158999999993</v>
      </c>
      <c r="Q23812" s="2" t="s">
        <v>44963</v>
      </c>
    </row>
    <row r="23813" spans="1:17" x14ac:dyDescent="0.3">
      <c r="A23813" s="1">
        <v>42383.781678240739</v>
      </c>
      <c r="B23813">
        <v>2016</v>
      </c>
      <c r="C23813" s="2" t="s">
        <v>44964</v>
      </c>
      <c r="D23813">
        <v>0</v>
      </c>
      <c r="E23813">
        <v>611</v>
      </c>
      <c r="F23813" s="2" t="s">
        <v>261</v>
      </c>
      <c r="G23813" s="2" t="s">
        <v>34</v>
      </c>
      <c r="H23813" s="2" t="s">
        <v>35</v>
      </c>
      <c r="I23813" s="2" t="s">
        <v>8661</v>
      </c>
      <c r="J23813" s="2" t="s">
        <v>21</v>
      </c>
      <c r="K23813">
        <v>3</v>
      </c>
      <c r="L23813" s="2" t="s">
        <v>86</v>
      </c>
      <c r="M23813" s="2" t="s">
        <v>61</v>
      </c>
      <c r="N23813" s="2" t="s">
        <v>66</v>
      </c>
      <c r="O23813">
        <v>35.741045999999997</v>
      </c>
      <c r="P23813">
        <v>-78.753795999999994</v>
      </c>
      <c r="Q23813" s="2" t="s">
        <v>8662</v>
      </c>
    </row>
    <row r="23814" spans="1:17" x14ac:dyDescent="0.3">
      <c r="A23814" s="1">
        <v>42382.920925925922</v>
      </c>
      <c r="B23814">
        <v>2016</v>
      </c>
      <c r="C23814" s="2" t="s">
        <v>44965</v>
      </c>
      <c r="D23814">
        <v>0</v>
      </c>
      <c r="E23814">
        <v>671</v>
      </c>
      <c r="F23814" s="2" t="s">
        <v>33</v>
      </c>
      <c r="G23814" s="2" t="s">
        <v>34</v>
      </c>
      <c r="H23814" s="2" t="s">
        <v>35</v>
      </c>
      <c r="I23814" s="2" t="s">
        <v>44966</v>
      </c>
      <c r="J23814" s="2" t="s">
        <v>21</v>
      </c>
      <c r="K23814">
        <v>1</v>
      </c>
      <c r="L23814" s="2" t="s">
        <v>22</v>
      </c>
      <c r="M23814" s="2" t="s">
        <v>75</v>
      </c>
      <c r="N23814" s="2" t="s">
        <v>145</v>
      </c>
      <c r="O23814">
        <v>35.811033999999999</v>
      </c>
      <c r="P23814">
        <v>-78.796233999999998</v>
      </c>
      <c r="Q23814" s="2" t="s">
        <v>44967</v>
      </c>
    </row>
    <row r="23815" spans="1:17" x14ac:dyDescent="0.3">
      <c r="A23815" s="1">
        <v>42382.879062499997</v>
      </c>
      <c r="B23815">
        <v>2016</v>
      </c>
      <c r="C23815" s="2" t="s">
        <v>44968</v>
      </c>
      <c r="D23815">
        <v>0</v>
      </c>
      <c r="E23815">
        <v>321</v>
      </c>
      <c r="F23815" s="2" t="s">
        <v>27</v>
      </c>
      <c r="G23815" s="2" t="s">
        <v>19</v>
      </c>
      <c r="H23815" s="2" t="s">
        <v>19</v>
      </c>
      <c r="I23815" s="2" t="s">
        <v>44969</v>
      </c>
      <c r="J23815" s="2" t="s">
        <v>21</v>
      </c>
      <c r="K23815">
        <v>3</v>
      </c>
      <c r="L23815" s="2" t="s">
        <v>22</v>
      </c>
      <c r="M23815" s="2" t="s">
        <v>61</v>
      </c>
      <c r="N23815" s="2" t="s">
        <v>80</v>
      </c>
      <c r="O23815">
        <v>35.738959000000001</v>
      </c>
      <c r="P23815">
        <v>-78.759146000000001</v>
      </c>
      <c r="Q23815" s="2" t="s">
        <v>44970</v>
      </c>
    </row>
    <row r="23816" spans="1:17" x14ac:dyDescent="0.3">
      <c r="A23816" s="1">
        <v>42382.875150462962</v>
      </c>
      <c r="B23816">
        <v>2016</v>
      </c>
      <c r="C23816" s="2" t="s">
        <v>44971</v>
      </c>
      <c r="D23816">
        <v>0</v>
      </c>
      <c r="E23816">
        <v>321</v>
      </c>
      <c r="F23816" s="2" t="s">
        <v>27</v>
      </c>
      <c r="G23816" s="2" t="s">
        <v>19</v>
      </c>
      <c r="H23816" s="2" t="s">
        <v>19</v>
      </c>
      <c r="I23816" s="2" t="s">
        <v>1630</v>
      </c>
      <c r="J23816" s="2" t="s">
        <v>21</v>
      </c>
      <c r="K23816">
        <v>3</v>
      </c>
      <c r="L23816" s="2" t="s">
        <v>22</v>
      </c>
      <c r="M23816" s="2" t="s">
        <v>61</v>
      </c>
      <c r="N23816" s="2" t="s">
        <v>87</v>
      </c>
      <c r="O23816">
        <v>35.739289999999997</v>
      </c>
      <c r="P23816">
        <v>-78.805781999999994</v>
      </c>
      <c r="Q23816" s="2" t="s">
        <v>1631</v>
      </c>
    </row>
    <row r="23817" spans="1:17" x14ac:dyDescent="0.3">
      <c r="A23817" s="1">
        <v>42382.603912037041</v>
      </c>
      <c r="B23817">
        <v>2016</v>
      </c>
      <c r="C23817" s="2" t="s">
        <v>44972</v>
      </c>
      <c r="D23817">
        <v>0</v>
      </c>
      <c r="E23817">
        <v>321</v>
      </c>
      <c r="F23817" s="2" t="s">
        <v>27</v>
      </c>
      <c r="G23817" s="2" t="s">
        <v>19</v>
      </c>
      <c r="H23817" s="2" t="s">
        <v>19</v>
      </c>
      <c r="I23817" s="2" t="s">
        <v>16509</v>
      </c>
      <c r="J23817" s="2" t="s">
        <v>21</v>
      </c>
      <c r="K23817">
        <v>1</v>
      </c>
      <c r="L23817" s="2" t="s">
        <v>22</v>
      </c>
      <c r="M23817" s="2" t="s">
        <v>75</v>
      </c>
      <c r="N23817" s="2" t="s">
        <v>76</v>
      </c>
      <c r="O23817">
        <v>35.822966000000001</v>
      </c>
      <c r="P23817">
        <v>-78.801332000000002</v>
      </c>
      <c r="Q23817" s="2" t="s">
        <v>16510</v>
      </c>
    </row>
    <row r="23818" spans="1:17" x14ac:dyDescent="0.3">
      <c r="A23818" s="1">
        <v>42382.02175925926</v>
      </c>
      <c r="B23818">
        <v>2016</v>
      </c>
      <c r="C23818" s="2" t="s">
        <v>44973</v>
      </c>
      <c r="D23818">
        <v>0</v>
      </c>
      <c r="E23818">
        <v>311</v>
      </c>
      <c r="F23818" s="2" t="s">
        <v>18</v>
      </c>
      <c r="G23818" s="2" t="s">
        <v>19</v>
      </c>
      <c r="H23818" s="2" t="s">
        <v>19</v>
      </c>
      <c r="I23818" s="2" t="s">
        <v>12102</v>
      </c>
      <c r="J23818" s="2" t="s">
        <v>21</v>
      </c>
      <c r="K23818">
        <v>9</v>
      </c>
      <c r="L23818" s="2" t="s">
        <v>86</v>
      </c>
      <c r="M23818" s="2" t="s">
        <v>51</v>
      </c>
      <c r="N23818" s="2" t="s">
        <v>98</v>
      </c>
      <c r="O23818">
        <v>35.782826</v>
      </c>
      <c r="P23818">
        <v>-78.762074999999996</v>
      </c>
      <c r="Q23818" s="2" t="s">
        <v>12103</v>
      </c>
    </row>
    <row r="23819" spans="1:17" x14ac:dyDescent="0.3">
      <c r="A23819" s="1">
        <v>42382.00341435185</v>
      </c>
      <c r="B23819">
        <v>2016</v>
      </c>
      <c r="C23819" s="2" t="s">
        <v>44974</v>
      </c>
      <c r="D23819">
        <v>0</v>
      </c>
      <c r="E23819">
        <v>321</v>
      </c>
      <c r="F23819" s="2" t="s">
        <v>27</v>
      </c>
      <c r="G23819" s="2" t="s">
        <v>19</v>
      </c>
      <c r="H23819" s="2" t="s">
        <v>19</v>
      </c>
      <c r="I23819" s="2" t="s">
        <v>44975</v>
      </c>
      <c r="J23819" s="2" t="s">
        <v>21</v>
      </c>
      <c r="K23819">
        <v>5</v>
      </c>
      <c r="L23819" s="2" t="s">
        <v>86</v>
      </c>
      <c r="M23819" s="2" t="s">
        <v>23</v>
      </c>
      <c r="N23819" s="2" t="s">
        <v>107</v>
      </c>
      <c r="O23819">
        <v>35.786709999999999</v>
      </c>
      <c r="P23819">
        <v>-78.868148000000005</v>
      </c>
      <c r="Q23819" s="2" t="s">
        <v>44976</v>
      </c>
    </row>
    <row r="23820" spans="1:17" x14ac:dyDescent="0.3">
      <c r="A23820" s="1">
        <v>42381.750902777778</v>
      </c>
      <c r="B23820">
        <v>2016</v>
      </c>
      <c r="C23820" s="2" t="s">
        <v>44977</v>
      </c>
      <c r="D23820">
        <v>0</v>
      </c>
      <c r="E23820">
        <v>113</v>
      </c>
      <c r="F23820" s="2" t="s">
        <v>331</v>
      </c>
      <c r="G23820" s="2" t="s">
        <v>207</v>
      </c>
      <c r="H23820" s="2" t="s">
        <v>195</v>
      </c>
      <c r="I23820" s="2" t="s">
        <v>44978</v>
      </c>
      <c r="J23820" s="2" t="s">
        <v>144</v>
      </c>
      <c r="K23820">
        <v>1</v>
      </c>
      <c r="L23820" s="2" t="s">
        <v>86</v>
      </c>
      <c r="M23820" s="2" t="s">
        <v>97</v>
      </c>
      <c r="N23820" s="2" t="s">
        <v>190</v>
      </c>
      <c r="O23820">
        <v>35.795340000000003</v>
      </c>
      <c r="P23820">
        <v>-78.785853000000003</v>
      </c>
      <c r="Q23820" s="2" t="s">
        <v>28956</v>
      </c>
    </row>
    <row r="23821" spans="1:17" x14ac:dyDescent="0.3">
      <c r="A23821" s="1">
        <v>42380.696747685186</v>
      </c>
      <c r="B23821">
        <v>2016</v>
      </c>
      <c r="C23821" s="2" t="s">
        <v>44979</v>
      </c>
      <c r="D23821">
        <v>0</v>
      </c>
      <c r="E23821">
        <v>322</v>
      </c>
      <c r="F23821" s="2" t="s">
        <v>101</v>
      </c>
      <c r="G23821" s="2" t="s">
        <v>19</v>
      </c>
      <c r="H23821" s="2" t="s">
        <v>19</v>
      </c>
      <c r="I23821" s="2" t="s">
        <v>3472</v>
      </c>
      <c r="J23821" s="2" t="s">
        <v>21</v>
      </c>
      <c r="K23821">
        <v>3</v>
      </c>
      <c r="L23821" s="2" t="s">
        <v>45</v>
      </c>
      <c r="M23821" s="2" t="s">
        <v>61</v>
      </c>
      <c r="N23821" s="2" t="s">
        <v>66</v>
      </c>
      <c r="O23821">
        <v>35.745547999999999</v>
      </c>
      <c r="P23821">
        <v>-78.754676000000003</v>
      </c>
      <c r="Q23821" s="2" t="s">
        <v>6567</v>
      </c>
    </row>
    <row r="23822" spans="1:17" x14ac:dyDescent="0.3">
      <c r="A23822" s="1">
        <v>42380.616967592592</v>
      </c>
      <c r="B23822">
        <v>2016</v>
      </c>
      <c r="C23822" s="2" t="s">
        <v>44980</v>
      </c>
      <c r="D23822">
        <v>0</v>
      </c>
      <c r="E23822">
        <v>412</v>
      </c>
      <c r="F23822" s="2" t="s">
        <v>211</v>
      </c>
      <c r="G23822" s="2" t="s">
        <v>212</v>
      </c>
      <c r="H23822" s="2" t="s">
        <v>213</v>
      </c>
      <c r="I23822" s="2" t="s">
        <v>31853</v>
      </c>
      <c r="J23822" s="2" t="s">
        <v>21</v>
      </c>
      <c r="K23822">
        <v>4</v>
      </c>
      <c r="L23822" s="2" t="s">
        <v>45</v>
      </c>
      <c r="M23822" s="2" t="s">
        <v>23</v>
      </c>
      <c r="N23822" s="2" t="s">
        <v>24</v>
      </c>
      <c r="O23822">
        <v>35.785677</v>
      </c>
      <c r="P23822">
        <v>-78.853650999999999</v>
      </c>
      <c r="Q23822" s="2" t="s">
        <v>31854</v>
      </c>
    </row>
    <row r="23823" spans="1:17" x14ac:dyDescent="0.3">
      <c r="A23823" s="1">
        <v>42380.603506944448</v>
      </c>
      <c r="B23823">
        <v>2016</v>
      </c>
      <c r="C23823" s="2" t="s">
        <v>44981</v>
      </c>
      <c r="D23823">
        <v>0</v>
      </c>
      <c r="E23823">
        <v>412</v>
      </c>
      <c r="F23823" s="2" t="s">
        <v>211</v>
      </c>
      <c r="G23823" s="2" t="s">
        <v>212</v>
      </c>
      <c r="H23823" s="2" t="s">
        <v>213</v>
      </c>
      <c r="I23823" s="2" t="s">
        <v>18337</v>
      </c>
      <c r="J23823" s="2" t="s">
        <v>21</v>
      </c>
      <c r="K23823">
        <v>8</v>
      </c>
      <c r="L23823" s="2" t="s">
        <v>45</v>
      </c>
      <c r="M23823" s="2" t="s">
        <v>37</v>
      </c>
      <c r="N23823" s="2" t="s">
        <v>128</v>
      </c>
      <c r="O23823">
        <v>35.834681000000003</v>
      </c>
      <c r="P23823">
        <v>-78.900862000000004</v>
      </c>
      <c r="Q23823" s="2" t="s">
        <v>18338</v>
      </c>
    </row>
    <row r="23824" spans="1:17" x14ac:dyDescent="0.3">
      <c r="A23824" s="1">
        <v>42380.553819444445</v>
      </c>
      <c r="B23824">
        <v>2016</v>
      </c>
      <c r="C23824" s="2" t="s">
        <v>44982</v>
      </c>
      <c r="D23824">
        <v>0</v>
      </c>
      <c r="E23824">
        <v>311</v>
      </c>
      <c r="F23824" s="2" t="s">
        <v>18</v>
      </c>
      <c r="G23824" s="2" t="s">
        <v>19</v>
      </c>
      <c r="H23824" s="2" t="s">
        <v>19</v>
      </c>
      <c r="I23824" s="2" t="s">
        <v>44983</v>
      </c>
      <c r="J23824" s="2" t="s">
        <v>21</v>
      </c>
      <c r="K23824">
        <v>1</v>
      </c>
      <c r="L23824" s="2" t="s">
        <v>45</v>
      </c>
      <c r="M23824" s="2" t="s">
        <v>97</v>
      </c>
      <c r="N23824" s="2" t="s">
        <v>190</v>
      </c>
      <c r="O23824">
        <v>35.795135000000002</v>
      </c>
      <c r="P23824">
        <v>-78.784606999999994</v>
      </c>
      <c r="Q23824" s="2" t="s">
        <v>44984</v>
      </c>
    </row>
    <row r="23825" spans="1:17" x14ac:dyDescent="0.3">
      <c r="A23825" s="1">
        <v>42380.365231481483</v>
      </c>
      <c r="B23825">
        <v>2016</v>
      </c>
      <c r="C23825" s="2" t="s">
        <v>44985</v>
      </c>
      <c r="D23825">
        <v>0</v>
      </c>
      <c r="E23825">
        <v>311</v>
      </c>
      <c r="F23825" s="2" t="s">
        <v>18</v>
      </c>
      <c r="G23825" s="2" t="s">
        <v>19</v>
      </c>
      <c r="H23825" s="2" t="s">
        <v>19</v>
      </c>
      <c r="I23825" s="2" t="s">
        <v>4315</v>
      </c>
      <c r="J23825" s="2" t="s">
        <v>21</v>
      </c>
      <c r="K23825">
        <v>4</v>
      </c>
      <c r="L23825" s="2" t="s">
        <v>86</v>
      </c>
      <c r="M23825" s="2" t="s">
        <v>70</v>
      </c>
      <c r="N23825" s="2" t="s">
        <v>197</v>
      </c>
      <c r="O23825">
        <v>35.784045999999996</v>
      </c>
      <c r="P23825">
        <v>-78.796965999999998</v>
      </c>
      <c r="Q23825" s="2" t="s">
        <v>17026</v>
      </c>
    </row>
    <row r="23826" spans="1:17" x14ac:dyDescent="0.3">
      <c r="A23826" s="1">
        <v>42379.778761574074</v>
      </c>
      <c r="B23826">
        <v>2016</v>
      </c>
      <c r="C23826" s="2" t="s">
        <v>44986</v>
      </c>
      <c r="D23826">
        <v>0</v>
      </c>
      <c r="E23826">
        <v>445</v>
      </c>
      <c r="F23826" s="2" t="s">
        <v>824</v>
      </c>
      <c r="G23826" s="2" t="s">
        <v>212</v>
      </c>
      <c r="H23826" s="2" t="s">
        <v>499</v>
      </c>
      <c r="I23826" s="2" t="s">
        <v>12326</v>
      </c>
      <c r="J23826" s="2" t="s">
        <v>21</v>
      </c>
      <c r="K23826">
        <v>4</v>
      </c>
      <c r="L23826" s="2" t="s">
        <v>86</v>
      </c>
      <c r="M23826" s="2" t="s">
        <v>70</v>
      </c>
      <c r="N23826" s="2" t="s">
        <v>197</v>
      </c>
      <c r="O23826">
        <v>35.776066999999998</v>
      </c>
      <c r="P23826">
        <v>-78.789598999999995</v>
      </c>
      <c r="Q23826" s="2" t="s">
        <v>21928</v>
      </c>
    </row>
    <row r="23827" spans="1:17" x14ac:dyDescent="0.3">
      <c r="A23827" s="1">
        <v>42379.618518518517</v>
      </c>
      <c r="B23827">
        <v>2016</v>
      </c>
      <c r="C23827" s="2" t="s">
        <v>44987</v>
      </c>
      <c r="D23827">
        <v>0</v>
      </c>
      <c r="E23827">
        <v>321</v>
      </c>
      <c r="F23827" s="2" t="s">
        <v>27</v>
      </c>
      <c r="G23827" s="2" t="s">
        <v>19</v>
      </c>
      <c r="H23827" s="2" t="s">
        <v>19</v>
      </c>
      <c r="I23827" s="2" t="s">
        <v>44988</v>
      </c>
      <c r="J23827" s="2" t="s">
        <v>21</v>
      </c>
      <c r="K23827">
        <v>9</v>
      </c>
      <c r="L23827" s="2" t="s">
        <v>86</v>
      </c>
      <c r="M23827" s="2" t="s">
        <v>51</v>
      </c>
      <c r="N23827" s="2" t="s">
        <v>233</v>
      </c>
      <c r="O23827">
        <v>35.767924000000001</v>
      </c>
      <c r="P23827">
        <v>-78.763036999999997</v>
      </c>
      <c r="Q23827" s="2" t="s">
        <v>44989</v>
      </c>
    </row>
    <row r="23828" spans="1:17" x14ac:dyDescent="0.3">
      <c r="A23828" s="1">
        <v>42379.375243055554</v>
      </c>
      <c r="B23828">
        <v>2016</v>
      </c>
      <c r="C23828" s="2" t="s">
        <v>44990</v>
      </c>
      <c r="D23828">
        <v>0</v>
      </c>
      <c r="E23828">
        <v>321</v>
      </c>
      <c r="F23828" s="2" t="s">
        <v>27</v>
      </c>
      <c r="G23828" s="2" t="s">
        <v>19</v>
      </c>
      <c r="H23828" s="2" t="s">
        <v>19</v>
      </c>
      <c r="I23828" s="2" t="s">
        <v>44991</v>
      </c>
      <c r="J23828" s="2" t="s">
        <v>21</v>
      </c>
      <c r="K23828">
        <v>5</v>
      </c>
      <c r="L23828" s="2" t="s">
        <v>45</v>
      </c>
      <c r="M23828" s="2" t="s">
        <v>23</v>
      </c>
      <c r="N23828" s="2" t="s">
        <v>24</v>
      </c>
      <c r="O23828">
        <v>35.769089999999998</v>
      </c>
      <c r="P23828">
        <v>-78.837298000000004</v>
      </c>
      <c r="Q23828" s="2" t="s">
        <v>44992</v>
      </c>
    </row>
    <row r="23829" spans="1:17" x14ac:dyDescent="0.3">
      <c r="A23829" s="1">
        <v>42378.979317129626</v>
      </c>
      <c r="B23829">
        <v>2016</v>
      </c>
      <c r="C23829" s="2" t="s">
        <v>44993</v>
      </c>
      <c r="D23829">
        <v>0</v>
      </c>
      <c r="E23829">
        <v>321</v>
      </c>
      <c r="F23829" s="2" t="s">
        <v>27</v>
      </c>
      <c r="G23829" s="2" t="s">
        <v>19</v>
      </c>
      <c r="H23829" s="2" t="s">
        <v>19</v>
      </c>
      <c r="I23829" s="2" t="s">
        <v>9200</v>
      </c>
      <c r="J23829" s="2" t="s">
        <v>21</v>
      </c>
      <c r="K23829">
        <v>3</v>
      </c>
      <c r="L23829" s="2" t="s">
        <v>45</v>
      </c>
      <c r="M23829" s="2" t="s">
        <v>61</v>
      </c>
      <c r="N23829" s="2" t="s">
        <v>87</v>
      </c>
      <c r="O23829">
        <v>35.738534000000001</v>
      </c>
      <c r="P23829">
        <v>-78.780882000000005</v>
      </c>
      <c r="Q23829" s="2" t="s">
        <v>44994</v>
      </c>
    </row>
    <row r="23830" spans="1:17" x14ac:dyDescent="0.3">
      <c r="A23830" s="1">
        <v>42378.978055555555</v>
      </c>
      <c r="B23830">
        <v>2016</v>
      </c>
      <c r="C23830" s="2" t="s">
        <v>44995</v>
      </c>
      <c r="D23830">
        <v>0</v>
      </c>
      <c r="E23830">
        <v>400</v>
      </c>
      <c r="F23830" s="2" t="s">
        <v>1857</v>
      </c>
      <c r="G23830" s="2" t="s">
        <v>212</v>
      </c>
      <c r="H23830" s="2" t="s">
        <v>499</v>
      </c>
      <c r="I23830" s="2" t="s">
        <v>44996</v>
      </c>
      <c r="J23830" s="2" t="s">
        <v>21</v>
      </c>
      <c r="K23830">
        <v>7</v>
      </c>
      <c r="L23830" s="2" t="s">
        <v>45</v>
      </c>
      <c r="M23830" s="2" t="s">
        <v>29</v>
      </c>
      <c r="N23830" s="2" t="s">
        <v>237</v>
      </c>
      <c r="O23830">
        <v>35.848554999999998</v>
      </c>
      <c r="P23830">
        <v>-78.898917999999995</v>
      </c>
      <c r="Q23830" s="2" t="s">
        <v>12128</v>
      </c>
    </row>
    <row r="23831" spans="1:17" x14ac:dyDescent="0.3">
      <c r="A23831" s="1">
        <v>42378.670011574075</v>
      </c>
      <c r="B23831">
        <v>2016</v>
      </c>
      <c r="C23831" s="2" t="s">
        <v>44997</v>
      </c>
      <c r="D23831">
        <v>0</v>
      </c>
      <c r="E23831">
        <v>671</v>
      </c>
      <c r="F23831" s="2" t="s">
        <v>33</v>
      </c>
      <c r="G23831" s="2" t="s">
        <v>34</v>
      </c>
      <c r="H23831" s="2" t="s">
        <v>35</v>
      </c>
      <c r="I23831" s="2" t="s">
        <v>44998</v>
      </c>
      <c r="J23831" s="2" t="s">
        <v>21</v>
      </c>
      <c r="K23831">
        <v>9</v>
      </c>
      <c r="L23831" s="2" t="s">
        <v>45</v>
      </c>
      <c r="M23831" s="2" t="s">
        <v>51</v>
      </c>
      <c r="N23831" s="2" t="s">
        <v>233</v>
      </c>
      <c r="O23831">
        <v>35.766022</v>
      </c>
      <c r="P23831">
        <v>-78.774100000000004</v>
      </c>
      <c r="Q23831" s="2" t="s">
        <v>44999</v>
      </c>
    </row>
    <row r="23832" spans="1:17" x14ac:dyDescent="0.3">
      <c r="A23832" s="1">
        <v>42378.014618055553</v>
      </c>
      <c r="B23832">
        <v>2016</v>
      </c>
      <c r="C23832" s="2" t="s">
        <v>45000</v>
      </c>
      <c r="D23832">
        <v>0</v>
      </c>
      <c r="E23832">
        <v>131</v>
      </c>
      <c r="F23832" s="2" t="s">
        <v>1196</v>
      </c>
      <c r="G23832" s="2" t="s">
        <v>1197</v>
      </c>
      <c r="H23832" s="2" t="s">
        <v>195</v>
      </c>
      <c r="I23832" s="2" t="s">
        <v>987</v>
      </c>
      <c r="J23832" s="2" t="s">
        <v>92</v>
      </c>
      <c r="K23832">
        <v>1</v>
      </c>
      <c r="L23832" s="2" t="s">
        <v>22</v>
      </c>
      <c r="M23832" s="2" t="s">
        <v>75</v>
      </c>
      <c r="N23832" s="2" t="s">
        <v>93</v>
      </c>
      <c r="O23832">
        <v>35.831507000000002</v>
      </c>
      <c r="P23832">
        <v>-78.763250999999997</v>
      </c>
      <c r="Q23832" s="2" t="s">
        <v>94</v>
      </c>
    </row>
    <row r="23833" spans="1:17" x14ac:dyDescent="0.3">
      <c r="A23833" s="1">
        <v>42377.723032407404</v>
      </c>
      <c r="B23833">
        <v>2016</v>
      </c>
      <c r="C23833" s="2" t="s">
        <v>45001</v>
      </c>
      <c r="D23833">
        <v>0</v>
      </c>
      <c r="E23833">
        <v>321</v>
      </c>
      <c r="F23833" s="2" t="s">
        <v>27</v>
      </c>
      <c r="G23833" s="2" t="s">
        <v>19</v>
      </c>
      <c r="H23833" s="2" t="s">
        <v>19</v>
      </c>
      <c r="I23833" s="2" t="s">
        <v>16680</v>
      </c>
      <c r="J23833" s="2" t="s">
        <v>21</v>
      </c>
      <c r="K23833">
        <v>4</v>
      </c>
      <c r="L23833" s="2" t="s">
        <v>22</v>
      </c>
      <c r="M23833" s="2" t="s">
        <v>70</v>
      </c>
      <c r="N23833" s="2" t="s">
        <v>139</v>
      </c>
      <c r="O23833">
        <v>35.781542999999999</v>
      </c>
      <c r="P23833">
        <v>-78.805378000000005</v>
      </c>
      <c r="Q23833" s="2" t="s">
        <v>4550</v>
      </c>
    </row>
    <row r="23834" spans="1:17" x14ac:dyDescent="0.3">
      <c r="A23834" s="1">
        <v>42377.660370370373</v>
      </c>
      <c r="B23834">
        <v>2016</v>
      </c>
      <c r="C23834" s="2" t="s">
        <v>45002</v>
      </c>
      <c r="D23834">
        <v>0</v>
      </c>
      <c r="E23834">
        <v>743</v>
      </c>
      <c r="F23834" s="2" t="s">
        <v>49</v>
      </c>
      <c r="G23834" s="2" t="s">
        <v>42</v>
      </c>
      <c r="H23834" s="2" t="s">
        <v>43</v>
      </c>
      <c r="I23834" s="2" t="s">
        <v>45003</v>
      </c>
      <c r="J23834" s="2" t="s">
        <v>21</v>
      </c>
      <c r="K23834">
        <v>7</v>
      </c>
      <c r="L23834" s="2" t="s">
        <v>22</v>
      </c>
      <c r="M23834" s="2" t="s">
        <v>29</v>
      </c>
      <c r="N23834" s="2" t="s">
        <v>481</v>
      </c>
      <c r="O23834">
        <v>35.831403999999999</v>
      </c>
      <c r="P23834">
        <v>-78.863958999999994</v>
      </c>
      <c r="Q23834" s="2" t="s">
        <v>45004</v>
      </c>
    </row>
    <row r="23835" spans="1:17" x14ac:dyDescent="0.3">
      <c r="A23835" s="1">
        <v>42377.498472222222</v>
      </c>
      <c r="B23835">
        <v>2016</v>
      </c>
      <c r="C23835" s="2" t="s">
        <v>45005</v>
      </c>
      <c r="D23835">
        <v>0</v>
      </c>
      <c r="E23835">
        <v>322</v>
      </c>
      <c r="F23835" s="2" t="s">
        <v>101</v>
      </c>
      <c r="G23835" s="2" t="s">
        <v>19</v>
      </c>
      <c r="H23835" s="2" t="s">
        <v>19</v>
      </c>
      <c r="I23835" s="2" t="s">
        <v>45006</v>
      </c>
      <c r="J23835" s="2" t="s">
        <v>21</v>
      </c>
      <c r="K23835">
        <v>1</v>
      </c>
      <c r="L23835" s="2" t="s">
        <v>22</v>
      </c>
      <c r="M23835" s="2" t="s">
        <v>135</v>
      </c>
      <c r="N23835" s="2" t="s">
        <v>135</v>
      </c>
      <c r="O23835">
        <v>35.848224000000002</v>
      </c>
      <c r="P23835">
        <v>-78.799688000000003</v>
      </c>
      <c r="Q23835" s="2" t="s">
        <v>45007</v>
      </c>
    </row>
    <row r="23836" spans="1:17" x14ac:dyDescent="0.3">
      <c r="A23836" s="1">
        <v>42377.489201388889</v>
      </c>
      <c r="B23836">
        <v>2016</v>
      </c>
      <c r="C23836" s="2" t="s">
        <v>45008</v>
      </c>
      <c r="D23836">
        <v>0</v>
      </c>
      <c r="E23836">
        <v>745</v>
      </c>
      <c r="F23836" s="2" t="s">
        <v>346</v>
      </c>
      <c r="G23836" s="2" t="s">
        <v>42</v>
      </c>
      <c r="H23836" s="2" t="s">
        <v>43</v>
      </c>
      <c r="I23836" s="2" t="s">
        <v>11277</v>
      </c>
      <c r="J23836" s="2" t="s">
        <v>144</v>
      </c>
      <c r="K23836">
        <v>1</v>
      </c>
      <c r="L23836" s="2" t="s">
        <v>22</v>
      </c>
      <c r="M23836" s="2" t="s">
        <v>75</v>
      </c>
      <c r="N23836" s="2" t="s">
        <v>941</v>
      </c>
      <c r="O23836">
        <v>35.848624000000001</v>
      </c>
      <c r="P23836">
        <v>-78.800796000000005</v>
      </c>
      <c r="Q23836" s="2" t="s">
        <v>45009</v>
      </c>
    </row>
    <row r="23837" spans="1:17" x14ac:dyDescent="0.3">
      <c r="A23837" s="1">
        <v>42377.442083333335</v>
      </c>
      <c r="B23837">
        <v>2016</v>
      </c>
      <c r="C23837" s="2" t="s">
        <v>45010</v>
      </c>
      <c r="D23837">
        <v>0</v>
      </c>
      <c r="E23837">
        <v>321</v>
      </c>
      <c r="F23837" s="2" t="s">
        <v>27</v>
      </c>
      <c r="G23837" s="2" t="s">
        <v>19</v>
      </c>
      <c r="H23837" s="2" t="s">
        <v>19</v>
      </c>
      <c r="I23837" s="2" t="s">
        <v>45011</v>
      </c>
      <c r="J23837" s="2" t="s">
        <v>21</v>
      </c>
      <c r="K23837">
        <v>5</v>
      </c>
      <c r="L23837" s="2" t="s">
        <v>45</v>
      </c>
      <c r="M23837" s="2" t="s">
        <v>23</v>
      </c>
      <c r="N23837" s="2" t="s">
        <v>107</v>
      </c>
      <c r="O23837">
        <v>35.797280000000001</v>
      </c>
      <c r="P23837">
        <v>-78.871633000000003</v>
      </c>
      <c r="Q23837" s="2" t="s">
        <v>7343</v>
      </c>
    </row>
    <row r="23838" spans="1:17" x14ac:dyDescent="0.3">
      <c r="A23838" s="1">
        <v>42377.41064814815</v>
      </c>
      <c r="B23838">
        <v>2016</v>
      </c>
      <c r="C23838" s="2" t="s">
        <v>45012</v>
      </c>
      <c r="D23838">
        <v>0</v>
      </c>
      <c r="E23838">
        <v>650</v>
      </c>
      <c r="F23838" s="2" t="s">
        <v>220</v>
      </c>
      <c r="G23838" s="2" t="s">
        <v>34</v>
      </c>
      <c r="H23838" s="2" t="s">
        <v>35</v>
      </c>
      <c r="I23838" s="2" t="s">
        <v>1053</v>
      </c>
      <c r="J23838" s="2" t="s">
        <v>144</v>
      </c>
      <c r="K23838">
        <v>9</v>
      </c>
      <c r="L23838" s="2" t="s">
        <v>45</v>
      </c>
      <c r="M23838" s="2" t="s">
        <v>51</v>
      </c>
      <c r="N23838" s="2" t="s">
        <v>233</v>
      </c>
      <c r="O23838">
        <v>35.771529000000001</v>
      </c>
      <c r="P23838">
        <v>-78.766026999999994</v>
      </c>
      <c r="Q23838" s="2" t="s">
        <v>1054</v>
      </c>
    </row>
    <row r="23839" spans="1:17" x14ac:dyDescent="0.3">
      <c r="A23839" s="1">
        <v>42376.937442129631</v>
      </c>
      <c r="B23839">
        <v>2016</v>
      </c>
      <c r="C23839" s="2" t="s">
        <v>45013</v>
      </c>
      <c r="D23839">
        <v>0</v>
      </c>
      <c r="E23839">
        <v>311</v>
      </c>
      <c r="F23839" s="2" t="s">
        <v>18</v>
      </c>
      <c r="G23839" s="2" t="s">
        <v>19</v>
      </c>
      <c r="H23839" s="2" t="s">
        <v>19</v>
      </c>
      <c r="I23839" s="2" t="s">
        <v>18292</v>
      </c>
      <c r="J23839" s="2" t="s">
        <v>21</v>
      </c>
      <c r="K23839">
        <v>4</v>
      </c>
      <c r="L23839" s="2" t="s">
        <v>45</v>
      </c>
      <c r="M23839" s="2" t="s">
        <v>70</v>
      </c>
      <c r="N23839" s="2" t="s">
        <v>222</v>
      </c>
      <c r="O23839">
        <v>35.763759999999998</v>
      </c>
      <c r="P23839">
        <v>-78.800466</v>
      </c>
      <c r="Q23839" s="2" t="s">
        <v>18293</v>
      </c>
    </row>
    <row r="23840" spans="1:17" x14ac:dyDescent="0.3">
      <c r="A23840" s="1">
        <v>42376.749282407407</v>
      </c>
      <c r="B23840">
        <v>2016</v>
      </c>
      <c r="C23840" s="2" t="s">
        <v>45014</v>
      </c>
      <c r="D23840">
        <v>0</v>
      </c>
      <c r="E23840">
        <v>412</v>
      </c>
      <c r="F23840" s="2" t="s">
        <v>211</v>
      </c>
      <c r="G23840" s="2" t="s">
        <v>212</v>
      </c>
      <c r="H23840" s="2" t="s">
        <v>213</v>
      </c>
      <c r="I23840" s="2" t="s">
        <v>13245</v>
      </c>
      <c r="J23840" s="2" t="s">
        <v>21</v>
      </c>
      <c r="K23840">
        <v>2</v>
      </c>
      <c r="L23840" s="2" t="s">
        <v>45</v>
      </c>
      <c r="M23840" s="2" t="s">
        <v>97</v>
      </c>
      <c r="N23840" s="2" t="s">
        <v>98</v>
      </c>
      <c r="O23840">
        <v>35.786544999999997</v>
      </c>
      <c r="P23840">
        <v>-78.781210999999999</v>
      </c>
      <c r="Q23840" s="2" t="s">
        <v>40425</v>
      </c>
    </row>
    <row r="23841" spans="1:17" x14ac:dyDescent="0.3">
      <c r="A23841" s="1">
        <v>42376.523078703707</v>
      </c>
      <c r="B23841">
        <v>2016</v>
      </c>
      <c r="C23841" s="2" t="s">
        <v>45015</v>
      </c>
      <c r="D23841">
        <v>0</v>
      </c>
      <c r="E23841">
        <v>611</v>
      </c>
      <c r="F23841" s="2" t="s">
        <v>261</v>
      </c>
      <c r="G23841" s="2" t="s">
        <v>34</v>
      </c>
      <c r="H23841" s="2" t="s">
        <v>35</v>
      </c>
      <c r="I23841" s="2" t="s">
        <v>255</v>
      </c>
      <c r="J23841" s="2" t="s">
        <v>21</v>
      </c>
      <c r="K23841">
        <v>1</v>
      </c>
      <c r="L23841" s="2" t="s">
        <v>45</v>
      </c>
      <c r="M23841" s="2" t="s">
        <v>75</v>
      </c>
      <c r="N23841" s="2" t="s">
        <v>145</v>
      </c>
      <c r="O23841">
        <v>35.816934000000003</v>
      </c>
      <c r="P23841">
        <v>-78.809037000000004</v>
      </c>
      <c r="Q23841" s="2" t="s">
        <v>256</v>
      </c>
    </row>
    <row r="23842" spans="1:17" x14ac:dyDescent="0.3">
      <c r="A23842" s="1">
        <v>42375.837569444448</v>
      </c>
      <c r="B23842">
        <v>2016</v>
      </c>
      <c r="C23842" s="2" t="s">
        <v>45016</v>
      </c>
      <c r="D23842">
        <v>0</v>
      </c>
      <c r="E23842">
        <v>321</v>
      </c>
      <c r="F23842" s="2" t="s">
        <v>27</v>
      </c>
      <c r="G23842" s="2" t="s">
        <v>19</v>
      </c>
      <c r="H23842" s="2" t="s">
        <v>19</v>
      </c>
      <c r="I23842" s="2" t="s">
        <v>45017</v>
      </c>
      <c r="J23842" s="2" t="s">
        <v>21</v>
      </c>
      <c r="K23842">
        <v>5</v>
      </c>
      <c r="L23842" s="2" t="s">
        <v>22</v>
      </c>
      <c r="M23842" s="2" t="s">
        <v>23</v>
      </c>
      <c r="N23842" s="2" t="s">
        <v>24</v>
      </c>
      <c r="O23842">
        <v>35.787337000000001</v>
      </c>
      <c r="P23842">
        <v>-78.841138000000001</v>
      </c>
      <c r="Q23842" s="2" t="s">
        <v>45018</v>
      </c>
    </row>
    <row r="23843" spans="1:17" x14ac:dyDescent="0.3">
      <c r="A23843" s="1">
        <v>42375.638726851852</v>
      </c>
      <c r="B23843">
        <v>2016</v>
      </c>
      <c r="C23843" s="2" t="s">
        <v>45019</v>
      </c>
      <c r="D23843">
        <v>0</v>
      </c>
      <c r="E23843">
        <v>321</v>
      </c>
      <c r="F23843" s="2" t="s">
        <v>27</v>
      </c>
      <c r="G23843" s="2" t="s">
        <v>19</v>
      </c>
      <c r="H23843" s="2" t="s">
        <v>19</v>
      </c>
      <c r="I23843" s="2" t="s">
        <v>36465</v>
      </c>
      <c r="J23843" s="2" t="s">
        <v>21</v>
      </c>
      <c r="K23843">
        <v>5</v>
      </c>
      <c r="L23843" s="2" t="s">
        <v>22</v>
      </c>
      <c r="M23843" s="2" t="s">
        <v>23</v>
      </c>
      <c r="N23843" s="2" t="s">
        <v>153</v>
      </c>
      <c r="O23843">
        <v>35.793087</v>
      </c>
      <c r="P23843">
        <v>-78.847601999999995</v>
      </c>
      <c r="Q23843" s="2" t="s">
        <v>36466</v>
      </c>
    </row>
    <row r="23844" spans="1:17" x14ac:dyDescent="0.3">
      <c r="A23844" s="1">
        <v>42375.579189814816</v>
      </c>
      <c r="B23844">
        <v>2016</v>
      </c>
      <c r="C23844" s="2" t="s">
        <v>45020</v>
      </c>
      <c r="D23844">
        <v>0</v>
      </c>
      <c r="E23844">
        <v>321</v>
      </c>
      <c r="F23844" s="2" t="s">
        <v>27</v>
      </c>
      <c r="G23844" s="2" t="s">
        <v>19</v>
      </c>
      <c r="H23844" s="2" t="s">
        <v>19</v>
      </c>
      <c r="I23844" s="2" t="s">
        <v>10133</v>
      </c>
      <c r="J23844" s="2" t="s">
        <v>21</v>
      </c>
      <c r="K23844">
        <v>5</v>
      </c>
      <c r="L23844" s="2" t="s">
        <v>22</v>
      </c>
      <c r="M23844" s="2" t="s">
        <v>23</v>
      </c>
      <c r="N23844" s="2" t="s">
        <v>24</v>
      </c>
      <c r="O23844">
        <v>35.777576000000003</v>
      </c>
      <c r="P23844">
        <v>-78.834920999999994</v>
      </c>
      <c r="Q23844" s="2" t="s">
        <v>10134</v>
      </c>
    </row>
    <row r="23845" spans="1:17" x14ac:dyDescent="0.3">
      <c r="A23845" s="1">
        <v>42375.445474537039</v>
      </c>
      <c r="B23845">
        <v>2016</v>
      </c>
      <c r="C23845" s="2" t="s">
        <v>45021</v>
      </c>
      <c r="D23845">
        <v>0</v>
      </c>
      <c r="E23845">
        <v>311</v>
      </c>
      <c r="F23845" s="2" t="s">
        <v>18</v>
      </c>
      <c r="G23845" s="2" t="s">
        <v>19</v>
      </c>
      <c r="H23845" s="2" t="s">
        <v>19</v>
      </c>
      <c r="I23845" s="2" t="s">
        <v>102</v>
      </c>
      <c r="J23845" s="2" t="s">
        <v>21</v>
      </c>
      <c r="K23845">
        <v>4</v>
      </c>
      <c r="L23845" s="2" t="s">
        <v>86</v>
      </c>
      <c r="M23845" s="2" t="s">
        <v>70</v>
      </c>
      <c r="N23845" s="2" t="s">
        <v>71</v>
      </c>
      <c r="O23845">
        <v>35.761982000000003</v>
      </c>
      <c r="P23845">
        <v>-78.821814000000003</v>
      </c>
      <c r="Q23845" s="2" t="s">
        <v>2227</v>
      </c>
    </row>
    <row r="23846" spans="1:17" x14ac:dyDescent="0.3">
      <c r="A23846" s="1">
        <v>42374.957719907405</v>
      </c>
      <c r="B23846">
        <v>2016</v>
      </c>
      <c r="C23846" s="2" t="s">
        <v>45022</v>
      </c>
      <c r="D23846">
        <v>0</v>
      </c>
      <c r="E23846">
        <v>611</v>
      </c>
      <c r="F23846" s="2" t="s">
        <v>261</v>
      </c>
      <c r="G23846" s="2" t="s">
        <v>34</v>
      </c>
      <c r="H23846" s="2" t="s">
        <v>35</v>
      </c>
      <c r="I23846" s="2" t="s">
        <v>7750</v>
      </c>
      <c r="J23846" s="2" t="s">
        <v>21</v>
      </c>
      <c r="K23846">
        <v>5</v>
      </c>
      <c r="L23846" s="2" t="s">
        <v>86</v>
      </c>
      <c r="M23846" s="2" t="s">
        <v>23</v>
      </c>
      <c r="N23846" s="2" t="s">
        <v>24</v>
      </c>
      <c r="O23846">
        <v>35.785592999999999</v>
      </c>
      <c r="P23846">
        <v>-78.851966000000004</v>
      </c>
      <c r="Q23846" s="2" t="s">
        <v>7751</v>
      </c>
    </row>
    <row r="23847" spans="1:17" x14ac:dyDescent="0.3">
      <c r="A23847" s="1">
        <v>42374.872615740744</v>
      </c>
      <c r="B23847">
        <v>2016</v>
      </c>
      <c r="C23847" s="2" t="s">
        <v>45023</v>
      </c>
      <c r="D23847">
        <v>0</v>
      </c>
      <c r="E23847">
        <v>311</v>
      </c>
      <c r="F23847" s="2" t="s">
        <v>18</v>
      </c>
      <c r="G23847" s="2" t="s">
        <v>19</v>
      </c>
      <c r="H23847" s="2" t="s">
        <v>19</v>
      </c>
      <c r="I23847" s="2" t="s">
        <v>5014</v>
      </c>
      <c r="J23847" s="2" t="s">
        <v>21</v>
      </c>
      <c r="K23847">
        <v>4</v>
      </c>
      <c r="L23847" s="2" t="s">
        <v>86</v>
      </c>
      <c r="M23847" s="2" t="s">
        <v>70</v>
      </c>
      <c r="N23847" s="2" t="s">
        <v>222</v>
      </c>
      <c r="O23847">
        <v>35.765839</v>
      </c>
      <c r="P23847">
        <v>-78.789184000000006</v>
      </c>
      <c r="Q23847" s="2" t="s">
        <v>5015</v>
      </c>
    </row>
    <row r="23848" spans="1:17" x14ac:dyDescent="0.3">
      <c r="A23848" s="1">
        <v>42374.649259259262</v>
      </c>
      <c r="B23848">
        <v>2016</v>
      </c>
      <c r="C23848" s="2" t="s">
        <v>17809</v>
      </c>
      <c r="D23848">
        <v>0</v>
      </c>
      <c r="E23848">
        <v>131</v>
      </c>
      <c r="F23848" s="2" t="s">
        <v>1196</v>
      </c>
      <c r="G23848" s="2" t="s">
        <v>1197</v>
      </c>
      <c r="H23848" s="2" t="s">
        <v>195</v>
      </c>
      <c r="I23848" s="2" t="s">
        <v>203</v>
      </c>
      <c r="J23848" s="2" t="s">
        <v>21</v>
      </c>
      <c r="K23848">
        <v>2</v>
      </c>
      <c r="L23848" s="2" t="s">
        <v>86</v>
      </c>
      <c r="M23848" s="2" t="s">
        <v>97</v>
      </c>
      <c r="N23848" s="2" t="s">
        <v>98</v>
      </c>
      <c r="O23848">
        <v>35.788182999999997</v>
      </c>
      <c r="P23848">
        <v>-78.783951000000002</v>
      </c>
      <c r="Q23848" s="2" t="s">
        <v>17810</v>
      </c>
    </row>
    <row r="23849" spans="1:17" x14ac:dyDescent="0.3">
      <c r="A23849" s="1">
        <v>42374.360856481479</v>
      </c>
      <c r="B23849">
        <v>2016</v>
      </c>
      <c r="C23849" s="2" t="s">
        <v>45024</v>
      </c>
      <c r="D23849">
        <v>0</v>
      </c>
      <c r="E23849">
        <v>321</v>
      </c>
      <c r="F23849" s="2" t="s">
        <v>27</v>
      </c>
      <c r="G23849" s="2" t="s">
        <v>19</v>
      </c>
      <c r="H23849" s="2" t="s">
        <v>19</v>
      </c>
      <c r="I23849" s="2" t="s">
        <v>26370</v>
      </c>
      <c r="J23849" s="2" t="s">
        <v>21</v>
      </c>
      <c r="K23849">
        <v>3</v>
      </c>
      <c r="L23849" s="2" t="s">
        <v>22</v>
      </c>
      <c r="M23849" s="2" t="s">
        <v>61</v>
      </c>
      <c r="N23849" s="2" t="s">
        <v>80</v>
      </c>
      <c r="O23849">
        <v>35.731124000000001</v>
      </c>
      <c r="P23849">
        <v>-78.770624999999995</v>
      </c>
      <c r="Q23849" s="2" t="s">
        <v>26371</v>
      </c>
    </row>
    <row r="23850" spans="1:17" x14ac:dyDescent="0.3">
      <c r="A23850" s="1">
        <v>42374.332569444443</v>
      </c>
      <c r="B23850">
        <v>2016</v>
      </c>
      <c r="C23850" s="2" t="s">
        <v>45025</v>
      </c>
      <c r="D23850">
        <v>0</v>
      </c>
      <c r="E23850">
        <v>321</v>
      </c>
      <c r="F23850" s="2" t="s">
        <v>27</v>
      </c>
      <c r="G23850" s="2" t="s">
        <v>19</v>
      </c>
      <c r="H23850" s="2" t="s">
        <v>19</v>
      </c>
      <c r="I23850" s="2" t="s">
        <v>45026</v>
      </c>
      <c r="J23850" s="2" t="s">
        <v>21</v>
      </c>
      <c r="K23850">
        <v>1</v>
      </c>
      <c r="L23850" s="2" t="s">
        <v>22</v>
      </c>
      <c r="M23850" s="2" t="s">
        <v>75</v>
      </c>
      <c r="N23850" s="2" t="s">
        <v>76</v>
      </c>
      <c r="O23850">
        <v>35.822735999999999</v>
      </c>
      <c r="P23850">
        <v>-78.795462999999998</v>
      </c>
      <c r="Q23850" s="2" t="s">
        <v>45027</v>
      </c>
    </row>
    <row r="23851" spans="1:17" x14ac:dyDescent="0.3">
      <c r="A23851" s="1">
        <v>42373.919074074074</v>
      </c>
      <c r="B23851">
        <v>2016</v>
      </c>
      <c r="C23851" s="2" t="s">
        <v>45028</v>
      </c>
      <c r="D23851">
        <v>0</v>
      </c>
      <c r="E23851">
        <v>311</v>
      </c>
      <c r="F23851" s="2" t="s">
        <v>18</v>
      </c>
      <c r="G23851" s="2" t="s">
        <v>19</v>
      </c>
      <c r="H23851" s="2" t="s">
        <v>19</v>
      </c>
      <c r="I23851" s="2" t="s">
        <v>2832</v>
      </c>
      <c r="J23851" s="2" t="s">
        <v>21</v>
      </c>
      <c r="K23851">
        <v>7</v>
      </c>
      <c r="L23851" s="2" t="s">
        <v>22</v>
      </c>
      <c r="M23851" s="2" t="s">
        <v>29</v>
      </c>
      <c r="N23851" s="2" t="s">
        <v>526</v>
      </c>
      <c r="O23851">
        <v>35.807755999999998</v>
      </c>
      <c r="P23851">
        <v>-78.870137</v>
      </c>
      <c r="Q23851" s="2" t="s">
        <v>2833</v>
      </c>
    </row>
    <row r="23852" spans="1:17" x14ac:dyDescent="0.3">
      <c r="A23852" s="1">
        <v>42373.699791666666</v>
      </c>
      <c r="B23852">
        <v>2016</v>
      </c>
      <c r="C23852" s="2" t="s">
        <v>45029</v>
      </c>
      <c r="D23852">
        <v>0</v>
      </c>
      <c r="E23852">
        <v>321</v>
      </c>
      <c r="F23852" s="2" t="s">
        <v>27</v>
      </c>
      <c r="G23852" s="2" t="s">
        <v>19</v>
      </c>
      <c r="H23852" s="2" t="s">
        <v>19</v>
      </c>
      <c r="I23852" s="2" t="s">
        <v>20763</v>
      </c>
      <c r="J23852" s="2" t="s">
        <v>21</v>
      </c>
      <c r="K23852">
        <v>1</v>
      </c>
      <c r="L23852" s="2" t="s">
        <v>22</v>
      </c>
      <c r="M23852" s="2" t="s">
        <v>75</v>
      </c>
      <c r="N23852" s="2" t="s">
        <v>76</v>
      </c>
      <c r="O23852">
        <v>35.827136000000003</v>
      </c>
      <c r="P23852">
        <v>-78.782092000000006</v>
      </c>
      <c r="Q23852" s="2" t="s">
        <v>27729</v>
      </c>
    </row>
    <row r="23853" spans="1:17" x14ac:dyDescent="0.3">
      <c r="A23853" s="1">
        <v>42373.578125</v>
      </c>
      <c r="B23853">
        <v>2016</v>
      </c>
      <c r="C23853" s="2" t="s">
        <v>45030</v>
      </c>
      <c r="D23853">
        <v>0</v>
      </c>
      <c r="E23853">
        <v>311</v>
      </c>
      <c r="F23853" s="2" t="s">
        <v>18</v>
      </c>
      <c r="G23853" s="2" t="s">
        <v>19</v>
      </c>
      <c r="H23853" s="2" t="s">
        <v>19</v>
      </c>
      <c r="I23853" s="2" t="s">
        <v>41302</v>
      </c>
      <c r="J23853" s="2" t="s">
        <v>21</v>
      </c>
      <c r="K23853">
        <v>4</v>
      </c>
      <c r="L23853" s="2" t="s">
        <v>22</v>
      </c>
      <c r="M23853" s="2" t="s">
        <v>70</v>
      </c>
      <c r="N23853" s="2" t="s">
        <v>71</v>
      </c>
      <c r="O23853">
        <v>35.797443000000001</v>
      </c>
      <c r="P23853">
        <v>-78.818693999999994</v>
      </c>
      <c r="Q23853" s="2" t="s">
        <v>45031</v>
      </c>
    </row>
    <row r="23854" spans="1:17" x14ac:dyDescent="0.3">
      <c r="A23854" s="1">
        <v>42373.097777777781</v>
      </c>
      <c r="B23854">
        <v>2016</v>
      </c>
      <c r="C23854" s="2" t="s">
        <v>45032</v>
      </c>
      <c r="D23854">
        <v>0</v>
      </c>
      <c r="E23854">
        <v>311</v>
      </c>
      <c r="F23854" s="2" t="s">
        <v>18</v>
      </c>
      <c r="G23854" s="2" t="s">
        <v>19</v>
      </c>
      <c r="H23854" s="2" t="s">
        <v>19</v>
      </c>
      <c r="I23854" s="2" t="s">
        <v>19615</v>
      </c>
      <c r="J23854" s="2" t="s">
        <v>21</v>
      </c>
      <c r="K23854">
        <v>1</v>
      </c>
      <c r="L23854" s="2" t="s">
        <v>86</v>
      </c>
      <c r="M23854" s="2" t="s">
        <v>149</v>
      </c>
      <c r="N23854" s="2" t="s">
        <v>149</v>
      </c>
      <c r="O23854">
        <v>35.824447999999997</v>
      </c>
      <c r="P23854">
        <v>-78.768944000000005</v>
      </c>
      <c r="Q23854" s="2" t="s">
        <v>19616</v>
      </c>
    </row>
    <row r="23855" spans="1:17" x14ac:dyDescent="0.3">
      <c r="A23855" s="1">
        <v>42372.984375</v>
      </c>
      <c r="B23855">
        <v>2016</v>
      </c>
      <c r="C23855" s="2" t="s">
        <v>45033</v>
      </c>
      <c r="D23855">
        <v>0</v>
      </c>
      <c r="E23855">
        <v>324</v>
      </c>
      <c r="F23855" s="2" t="s">
        <v>113</v>
      </c>
      <c r="G23855" s="2" t="s">
        <v>19</v>
      </c>
      <c r="H23855" s="2" t="s">
        <v>19</v>
      </c>
      <c r="I23855" s="2" t="s">
        <v>34463</v>
      </c>
      <c r="J23855" s="2" t="s">
        <v>92</v>
      </c>
      <c r="K23855">
        <v>1</v>
      </c>
      <c r="L23855" s="2" t="s">
        <v>86</v>
      </c>
      <c r="M23855" s="2" t="s">
        <v>75</v>
      </c>
      <c r="N23855" s="2" t="s">
        <v>93</v>
      </c>
      <c r="O23855">
        <v>35.831507000000002</v>
      </c>
      <c r="P23855">
        <v>-78.763250999999997</v>
      </c>
      <c r="Q23855" s="2" t="s">
        <v>94</v>
      </c>
    </row>
    <row r="23856" spans="1:17" x14ac:dyDescent="0.3">
      <c r="A23856" s="1">
        <v>42372.854166666664</v>
      </c>
      <c r="B23856">
        <v>2016</v>
      </c>
      <c r="C23856" s="2" t="s">
        <v>45034</v>
      </c>
      <c r="D23856">
        <v>0</v>
      </c>
      <c r="E23856">
        <v>331</v>
      </c>
      <c r="F23856" s="2" t="s">
        <v>178</v>
      </c>
      <c r="G23856" s="2" t="s">
        <v>56</v>
      </c>
      <c r="H23856" s="2" t="s">
        <v>56</v>
      </c>
      <c r="I23856" s="2" t="s">
        <v>454</v>
      </c>
      <c r="J23856" s="2" t="s">
        <v>21</v>
      </c>
      <c r="K23856">
        <v>1</v>
      </c>
      <c r="L23856" s="2" t="s">
        <v>86</v>
      </c>
      <c r="M23856" s="2" t="s">
        <v>75</v>
      </c>
      <c r="N23856" s="2" t="s">
        <v>324</v>
      </c>
      <c r="O23856">
        <v>35.804715999999999</v>
      </c>
      <c r="P23856">
        <v>-78.780568000000002</v>
      </c>
      <c r="Q23856" s="2" t="s">
        <v>455</v>
      </c>
    </row>
    <row r="23857" spans="1:17" x14ac:dyDescent="0.3">
      <c r="A23857" s="1">
        <v>42372.519386574073</v>
      </c>
      <c r="B23857">
        <v>2016</v>
      </c>
      <c r="C23857" s="2" t="s">
        <v>45035</v>
      </c>
      <c r="D23857">
        <v>0</v>
      </c>
      <c r="E23857">
        <v>311</v>
      </c>
      <c r="F23857" s="2" t="s">
        <v>18</v>
      </c>
      <c r="G23857" s="2" t="s">
        <v>19</v>
      </c>
      <c r="H23857" s="2" t="s">
        <v>19</v>
      </c>
      <c r="I23857" s="2" t="s">
        <v>16680</v>
      </c>
      <c r="J23857" s="2" t="s">
        <v>21</v>
      </c>
      <c r="K23857">
        <v>4</v>
      </c>
      <c r="L23857" s="2" t="s">
        <v>86</v>
      </c>
      <c r="M23857" s="2" t="s">
        <v>70</v>
      </c>
      <c r="N23857" s="2" t="s">
        <v>139</v>
      </c>
      <c r="O23857">
        <v>35.781542999999999</v>
      </c>
      <c r="P23857">
        <v>-78.805378000000005</v>
      </c>
      <c r="Q23857" s="2" t="s">
        <v>4550</v>
      </c>
    </row>
    <row r="23858" spans="1:17" x14ac:dyDescent="0.3">
      <c r="A23858" s="1">
        <v>42372.2968287037</v>
      </c>
      <c r="B23858">
        <v>2016</v>
      </c>
      <c r="C23858" s="2" t="s">
        <v>45036</v>
      </c>
      <c r="D23858">
        <v>0</v>
      </c>
      <c r="E23858">
        <v>321</v>
      </c>
      <c r="F23858" s="2" t="s">
        <v>27</v>
      </c>
      <c r="G23858" s="2" t="s">
        <v>19</v>
      </c>
      <c r="H23858" s="2" t="s">
        <v>19</v>
      </c>
      <c r="I23858" s="2" t="s">
        <v>18292</v>
      </c>
      <c r="J23858" s="2" t="s">
        <v>21</v>
      </c>
      <c r="K23858">
        <v>4</v>
      </c>
      <c r="L23858" s="2" t="s">
        <v>45</v>
      </c>
      <c r="M23858" s="2" t="s">
        <v>70</v>
      </c>
      <c r="N23858" s="2" t="s">
        <v>222</v>
      </c>
      <c r="O23858">
        <v>35.763759999999998</v>
      </c>
      <c r="P23858">
        <v>-78.800466</v>
      </c>
      <c r="Q23858" s="2" t="s">
        <v>18293</v>
      </c>
    </row>
    <row r="23859" spans="1:17" x14ac:dyDescent="0.3">
      <c r="A23859" s="1">
        <v>42372.242418981485</v>
      </c>
      <c r="B23859">
        <v>2016</v>
      </c>
      <c r="C23859" s="2" t="s">
        <v>45037</v>
      </c>
      <c r="D23859">
        <v>0</v>
      </c>
      <c r="E23859">
        <v>321</v>
      </c>
      <c r="F23859" s="2" t="s">
        <v>27</v>
      </c>
      <c r="G23859" s="2" t="s">
        <v>19</v>
      </c>
      <c r="H23859" s="2" t="s">
        <v>19</v>
      </c>
      <c r="I23859" s="2" t="s">
        <v>5097</v>
      </c>
      <c r="J23859" s="2" t="s">
        <v>21</v>
      </c>
      <c r="K23859">
        <v>2</v>
      </c>
      <c r="L23859" s="2" t="s">
        <v>45</v>
      </c>
      <c r="M23859" s="2" t="s">
        <v>97</v>
      </c>
      <c r="N23859" s="2" t="s">
        <v>310</v>
      </c>
      <c r="O23859">
        <v>35.790149</v>
      </c>
      <c r="P23859">
        <v>-78.762871000000004</v>
      </c>
      <c r="Q23859" s="2" t="s">
        <v>27087</v>
      </c>
    </row>
    <row r="23860" spans="1:17" x14ac:dyDescent="0.3">
      <c r="A23860" s="1">
        <v>42372.137152777781</v>
      </c>
      <c r="B23860">
        <v>2016</v>
      </c>
      <c r="C23860" s="2" t="s">
        <v>45038</v>
      </c>
      <c r="D23860">
        <v>0</v>
      </c>
      <c r="E23860">
        <v>321</v>
      </c>
      <c r="F23860" s="2" t="s">
        <v>27</v>
      </c>
      <c r="G23860" s="2" t="s">
        <v>19</v>
      </c>
      <c r="H23860" s="2" t="s">
        <v>19</v>
      </c>
      <c r="I23860" s="2" t="s">
        <v>640</v>
      </c>
      <c r="J23860" s="2" t="s">
        <v>21</v>
      </c>
      <c r="K23860">
        <v>2</v>
      </c>
      <c r="L23860" s="2" t="s">
        <v>45</v>
      </c>
      <c r="M23860" s="2" t="s">
        <v>97</v>
      </c>
      <c r="N23860" s="2" t="s">
        <v>190</v>
      </c>
      <c r="O23860">
        <v>35.791592999999999</v>
      </c>
      <c r="P23860">
        <v>-78.785796000000005</v>
      </c>
      <c r="Q23860" s="2" t="s">
        <v>641</v>
      </c>
    </row>
    <row r="23861" spans="1:17" x14ac:dyDescent="0.3">
      <c r="A23861" s="1">
        <v>42371.832199074073</v>
      </c>
      <c r="B23861">
        <v>2016</v>
      </c>
      <c r="C23861" s="2" t="s">
        <v>45039</v>
      </c>
      <c r="D23861">
        <v>0</v>
      </c>
      <c r="E23861">
        <v>611</v>
      </c>
      <c r="F23861" s="2" t="s">
        <v>261</v>
      </c>
      <c r="G23861" s="2" t="s">
        <v>34</v>
      </c>
      <c r="H23861" s="2" t="s">
        <v>35</v>
      </c>
      <c r="I23861" s="2" t="s">
        <v>182</v>
      </c>
      <c r="J23861" s="2" t="s">
        <v>21</v>
      </c>
      <c r="K23861">
        <v>3</v>
      </c>
      <c r="L23861" s="2" t="s">
        <v>45</v>
      </c>
      <c r="M23861" s="2" t="s">
        <v>61</v>
      </c>
      <c r="N23861" s="2" t="s">
        <v>87</v>
      </c>
      <c r="O23861">
        <v>35.738695999999997</v>
      </c>
      <c r="P23861">
        <v>-78.798413999999994</v>
      </c>
      <c r="Q23861" s="2" t="s">
        <v>8493</v>
      </c>
    </row>
    <row r="23862" spans="1:17" x14ac:dyDescent="0.3">
      <c r="A23862" s="1">
        <v>42371.763483796298</v>
      </c>
      <c r="B23862">
        <v>2016</v>
      </c>
      <c r="C23862" s="2" t="s">
        <v>45040</v>
      </c>
      <c r="D23862">
        <v>0</v>
      </c>
      <c r="E23862">
        <v>322</v>
      </c>
      <c r="F23862" s="2" t="s">
        <v>101</v>
      </c>
      <c r="G23862" s="2" t="s">
        <v>19</v>
      </c>
      <c r="H23862" s="2" t="s">
        <v>19</v>
      </c>
      <c r="I23862" s="2" t="s">
        <v>21567</v>
      </c>
      <c r="J23862" s="2" t="s">
        <v>21</v>
      </c>
      <c r="K23862">
        <v>2</v>
      </c>
      <c r="L23862" s="2" t="s">
        <v>45</v>
      </c>
      <c r="M23862" s="2" t="s">
        <v>97</v>
      </c>
      <c r="N23862" s="2" t="s">
        <v>190</v>
      </c>
      <c r="O23862">
        <v>35.792600999999998</v>
      </c>
      <c r="P23862">
        <v>-78.783192</v>
      </c>
      <c r="Q23862" s="2" t="s">
        <v>21568</v>
      </c>
    </row>
    <row r="23863" spans="1:17" x14ac:dyDescent="0.3">
      <c r="A23863" s="1">
        <v>42371.73646990741</v>
      </c>
      <c r="B23863">
        <v>2016</v>
      </c>
      <c r="C23863" s="2" t="s">
        <v>45041</v>
      </c>
      <c r="D23863">
        <v>0</v>
      </c>
      <c r="E23863">
        <v>733</v>
      </c>
      <c r="F23863" s="2" t="s">
        <v>122</v>
      </c>
      <c r="G23863" s="2" t="s">
        <v>42</v>
      </c>
      <c r="H23863" s="2" t="s">
        <v>43</v>
      </c>
      <c r="I23863" s="2" t="s">
        <v>3276</v>
      </c>
      <c r="J23863" s="2" t="s">
        <v>21</v>
      </c>
      <c r="K23863">
        <v>3</v>
      </c>
      <c r="L23863" s="2" t="s">
        <v>45</v>
      </c>
      <c r="M23863" s="2" t="s">
        <v>61</v>
      </c>
      <c r="N23863" s="2" t="s">
        <v>62</v>
      </c>
      <c r="O23863">
        <v>35.746108</v>
      </c>
      <c r="P23863">
        <v>-78.808834000000004</v>
      </c>
      <c r="Q23863" s="2" t="s">
        <v>3277</v>
      </c>
    </row>
    <row r="23864" spans="1:17" x14ac:dyDescent="0.3">
      <c r="A23864" s="1">
        <v>42371.592673611114</v>
      </c>
      <c r="B23864">
        <v>2016</v>
      </c>
      <c r="C23864" s="2" t="s">
        <v>45042</v>
      </c>
      <c r="D23864">
        <v>0</v>
      </c>
      <c r="E23864">
        <v>611</v>
      </c>
      <c r="F23864" s="2" t="s">
        <v>261</v>
      </c>
      <c r="G23864" s="2" t="s">
        <v>34</v>
      </c>
      <c r="H23864" s="2" t="s">
        <v>35</v>
      </c>
      <c r="I23864" s="2" t="s">
        <v>1525</v>
      </c>
      <c r="J23864" s="2" t="s">
        <v>144</v>
      </c>
      <c r="K23864">
        <v>6</v>
      </c>
      <c r="L23864" s="2" t="s">
        <v>45</v>
      </c>
      <c r="M23864" s="2" t="s">
        <v>171</v>
      </c>
      <c r="N23864" s="2" t="s">
        <v>518</v>
      </c>
      <c r="O23864">
        <v>35.656219</v>
      </c>
      <c r="P23864">
        <v>-78.764205000000004</v>
      </c>
      <c r="Q23864" s="2" t="s">
        <v>3611</v>
      </c>
    </row>
    <row r="23865" spans="1:17" x14ac:dyDescent="0.3">
      <c r="A23865" s="1">
        <v>42371.514166666668</v>
      </c>
      <c r="B23865">
        <v>2016</v>
      </c>
      <c r="C23865" s="2" t="s">
        <v>45043</v>
      </c>
      <c r="D23865">
        <v>0</v>
      </c>
      <c r="E23865">
        <v>512</v>
      </c>
      <c r="F23865" s="2" t="s">
        <v>16879</v>
      </c>
      <c r="G23865" s="2" t="s">
        <v>84</v>
      </c>
      <c r="H23865" s="2" t="s">
        <v>84</v>
      </c>
      <c r="I23865" s="2" t="s">
        <v>7189</v>
      </c>
      <c r="J23865" s="2" t="s">
        <v>21</v>
      </c>
      <c r="K23865">
        <v>4</v>
      </c>
      <c r="L23865" s="2" t="s">
        <v>45</v>
      </c>
      <c r="M23865" s="2" t="s">
        <v>70</v>
      </c>
      <c r="N23865" s="2" t="s">
        <v>71</v>
      </c>
      <c r="O23865">
        <v>35.770090000000003</v>
      </c>
      <c r="P23865">
        <v>-78.806989999999999</v>
      </c>
      <c r="Q23865" s="2" t="s">
        <v>9019</v>
      </c>
    </row>
    <row r="23866" spans="1:17" x14ac:dyDescent="0.3">
      <c r="A23866" s="1">
        <v>42371.165127314816</v>
      </c>
      <c r="B23866">
        <v>2016</v>
      </c>
      <c r="C23866" s="2" t="s">
        <v>45044</v>
      </c>
      <c r="D23866">
        <v>0</v>
      </c>
      <c r="E23866">
        <v>611</v>
      </c>
      <c r="F23866" s="2" t="s">
        <v>261</v>
      </c>
      <c r="G23866" s="2" t="s">
        <v>34</v>
      </c>
      <c r="H23866" s="2" t="s">
        <v>35</v>
      </c>
      <c r="I23866" s="2" t="s">
        <v>45045</v>
      </c>
      <c r="J23866" s="2" t="s">
        <v>92</v>
      </c>
      <c r="K23866">
        <v>5</v>
      </c>
      <c r="L23866" s="2" t="s">
        <v>86</v>
      </c>
      <c r="M23866" s="2" t="s">
        <v>252</v>
      </c>
      <c r="N23866" s="2" t="s">
        <v>252</v>
      </c>
      <c r="O23866">
        <v>35.734904999999998</v>
      </c>
      <c r="P23866">
        <v>-78.852395000000001</v>
      </c>
      <c r="Q23866" s="2" t="s">
        <v>45046</v>
      </c>
    </row>
    <row r="23867" spans="1:17" x14ac:dyDescent="0.3">
      <c r="A23867" s="1">
        <v>42370.886307870373</v>
      </c>
      <c r="B23867">
        <v>2016</v>
      </c>
      <c r="C23867" s="2" t="s">
        <v>45047</v>
      </c>
      <c r="D23867">
        <v>0</v>
      </c>
      <c r="E23867">
        <v>311</v>
      </c>
      <c r="F23867" s="2" t="s">
        <v>18</v>
      </c>
      <c r="G23867" s="2" t="s">
        <v>19</v>
      </c>
      <c r="H23867" s="2" t="s">
        <v>19</v>
      </c>
      <c r="I23867" s="2" t="s">
        <v>15521</v>
      </c>
      <c r="J23867" s="2" t="s">
        <v>21</v>
      </c>
      <c r="K23867">
        <v>4</v>
      </c>
      <c r="L23867" s="2" t="s">
        <v>86</v>
      </c>
      <c r="M23867" s="2" t="s">
        <v>70</v>
      </c>
      <c r="N23867" s="2" t="s">
        <v>139</v>
      </c>
      <c r="O23867">
        <v>35.784274000000003</v>
      </c>
      <c r="P23867">
        <v>-78.812383999999994</v>
      </c>
      <c r="Q23867" s="2" t="s">
        <v>15522</v>
      </c>
    </row>
    <row r="23868" spans="1:17" x14ac:dyDescent="0.3">
      <c r="A23868" s="1">
        <v>42370.846435185187</v>
      </c>
      <c r="B23868">
        <v>2016</v>
      </c>
      <c r="C23868" s="2" t="s">
        <v>45048</v>
      </c>
      <c r="D23868">
        <v>0</v>
      </c>
      <c r="E23868">
        <v>321</v>
      </c>
      <c r="F23868" s="2" t="s">
        <v>27</v>
      </c>
      <c r="G23868" s="2" t="s">
        <v>19</v>
      </c>
      <c r="H23868" s="2" t="s">
        <v>19</v>
      </c>
      <c r="I23868" s="2" t="s">
        <v>6745</v>
      </c>
      <c r="J23868" s="2" t="s">
        <v>21</v>
      </c>
      <c r="K23868">
        <v>9</v>
      </c>
      <c r="L23868" s="2" t="s">
        <v>86</v>
      </c>
      <c r="M23868" s="2" t="s">
        <v>51</v>
      </c>
      <c r="N23868" s="2" t="s">
        <v>52</v>
      </c>
      <c r="O23868">
        <v>35.760821999999997</v>
      </c>
      <c r="P23868">
        <v>-78.742666</v>
      </c>
      <c r="Q23868" s="2" t="s">
        <v>5089</v>
      </c>
    </row>
    <row r="23869" spans="1:17" x14ac:dyDescent="0.3">
      <c r="A23869" s="1">
        <v>42370.802997685183</v>
      </c>
      <c r="B23869">
        <v>2016</v>
      </c>
      <c r="C23869" s="2" t="s">
        <v>45049</v>
      </c>
      <c r="D23869">
        <v>0</v>
      </c>
      <c r="E23869">
        <v>741</v>
      </c>
      <c r="F23869" s="2" t="s">
        <v>995</v>
      </c>
      <c r="G23869" s="2" t="s">
        <v>42</v>
      </c>
      <c r="H23869" s="2" t="s">
        <v>43</v>
      </c>
      <c r="I23869" s="2" t="s">
        <v>45050</v>
      </c>
      <c r="J23869" s="2" t="s">
        <v>21</v>
      </c>
      <c r="K23869">
        <v>8</v>
      </c>
      <c r="L23869" s="2" t="s">
        <v>86</v>
      </c>
      <c r="M23869" s="2" t="s">
        <v>29</v>
      </c>
      <c r="N23869" s="2" t="s">
        <v>237</v>
      </c>
      <c r="O23869">
        <v>35.847746000000001</v>
      </c>
      <c r="P23869">
        <v>-78.897074000000003</v>
      </c>
      <c r="Q23869" s="2" t="s">
        <v>45051</v>
      </c>
    </row>
    <row r="23870" spans="1:17" x14ac:dyDescent="0.3">
      <c r="A23870" s="1">
        <v>42370.547442129631</v>
      </c>
      <c r="B23870">
        <v>2016</v>
      </c>
      <c r="C23870" s="2" t="s">
        <v>45052</v>
      </c>
      <c r="D23870">
        <v>0</v>
      </c>
      <c r="E23870">
        <v>700</v>
      </c>
      <c r="F23870" s="2" t="s">
        <v>1974</v>
      </c>
      <c r="G23870" s="2" t="s">
        <v>42</v>
      </c>
      <c r="H23870" s="2" t="s">
        <v>43</v>
      </c>
      <c r="I23870" s="2" t="s">
        <v>45053</v>
      </c>
      <c r="J23870" s="2" t="s">
        <v>144</v>
      </c>
      <c r="K23870">
        <v>6</v>
      </c>
      <c r="L23870" s="2" t="s">
        <v>86</v>
      </c>
      <c r="M23870" s="2" t="s">
        <v>171</v>
      </c>
      <c r="N23870" s="2" t="s">
        <v>518</v>
      </c>
      <c r="O23870">
        <v>35.668362999999999</v>
      </c>
      <c r="P23870">
        <v>-78.750872000000001</v>
      </c>
      <c r="Q23870" s="2" t="s">
        <v>45054</v>
      </c>
    </row>
    <row r="23871" spans="1:17" x14ac:dyDescent="0.3">
      <c r="A23871" s="1">
        <v>41214.736493055556</v>
      </c>
      <c r="B23871">
        <v>2012</v>
      </c>
      <c r="C23871" s="2" t="s">
        <v>45055</v>
      </c>
      <c r="D23871">
        <v>0</v>
      </c>
      <c r="E23871">
        <v>311</v>
      </c>
      <c r="F23871" s="2" t="s">
        <v>18</v>
      </c>
      <c r="G23871" s="2" t="s">
        <v>19</v>
      </c>
      <c r="H23871" s="2" t="s">
        <v>19</v>
      </c>
      <c r="I23871" s="2" t="s">
        <v>45056</v>
      </c>
      <c r="J23871" s="2" t="s">
        <v>21</v>
      </c>
      <c r="K23871">
        <v>4</v>
      </c>
      <c r="L23871" s="2" t="s">
        <v>22</v>
      </c>
      <c r="M23871" s="2" t="s">
        <v>70</v>
      </c>
      <c r="N23871" s="2" t="s">
        <v>71</v>
      </c>
      <c r="O23871">
        <v>35.782960000000003</v>
      </c>
      <c r="P23871">
        <v>-78.815624</v>
      </c>
      <c r="Q23871" s="2" t="s">
        <v>45057</v>
      </c>
    </row>
    <row r="23872" spans="1:17" x14ac:dyDescent="0.3">
      <c r="A23872" s="1">
        <v>41214.586921296293</v>
      </c>
      <c r="B23872">
        <v>2012</v>
      </c>
      <c r="C23872" s="2" t="s">
        <v>45058</v>
      </c>
      <c r="D23872">
        <v>0</v>
      </c>
      <c r="E23872">
        <v>322</v>
      </c>
      <c r="F23872" s="2" t="s">
        <v>101</v>
      </c>
      <c r="G23872" s="2" t="s">
        <v>19</v>
      </c>
      <c r="H23872" s="2" t="s">
        <v>19</v>
      </c>
      <c r="I23872" s="2" t="s">
        <v>12460</v>
      </c>
      <c r="J23872" s="2" t="s">
        <v>21</v>
      </c>
      <c r="K23872">
        <v>5</v>
      </c>
      <c r="L23872" s="2" t="s">
        <v>22</v>
      </c>
      <c r="M23872" s="2" t="s">
        <v>23</v>
      </c>
      <c r="N23872" s="2" t="s">
        <v>24</v>
      </c>
      <c r="O23872">
        <v>35.788117999999997</v>
      </c>
      <c r="P23872">
        <v>-78.847002000000003</v>
      </c>
      <c r="Q23872" s="2" t="s">
        <v>45059</v>
      </c>
    </row>
    <row r="23873" spans="1:17" x14ac:dyDescent="0.3">
      <c r="A23873" s="1">
        <v>41214.555254629631</v>
      </c>
      <c r="B23873">
        <v>2012</v>
      </c>
      <c r="C23873" s="2" t="s">
        <v>45060</v>
      </c>
      <c r="D23873">
        <v>0</v>
      </c>
      <c r="E23873">
        <v>311</v>
      </c>
      <c r="F23873" s="2" t="s">
        <v>18</v>
      </c>
      <c r="G23873" s="2" t="s">
        <v>19</v>
      </c>
      <c r="H23873" s="2" t="s">
        <v>19</v>
      </c>
      <c r="I23873" s="2" t="s">
        <v>5107</v>
      </c>
      <c r="J23873" s="2" t="s">
        <v>21</v>
      </c>
      <c r="K23873">
        <v>5</v>
      </c>
      <c r="L23873" s="2" t="s">
        <v>22</v>
      </c>
      <c r="M23873" s="2" t="s">
        <v>23</v>
      </c>
      <c r="N23873" s="2" t="s">
        <v>107</v>
      </c>
      <c r="O23873">
        <v>35.772156000000003</v>
      </c>
      <c r="P23873">
        <v>-78.874745000000004</v>
      </c>
      <c r="Q23873" s="2" t="s">
        <v>5108</v>
      </c>
    </row>
    <row r="23874" spans="1:17" x14ac:dyDescent="0.3">
      <c r="A23874" s="1">
        <v>41213.854849537034</v>
      </c>
      <c r="B23874">
        <v>2012</v>
      </c>
      <c r="C23874" s="2" t="s">
        <v>45061</v>
      </c>
      <c r="D23874">
        <v>0</v>
      </c>
      <c r="E23874">
        <v>311</v>
      </c>
      <c r="F23874" s="2" t="s">
        <v>18</v>
      </c>
      <c r="G23874" s="2" t="s">
        <v>19</v>
      </c>
      <c r="H23874" s="2" t="s">
        <v>19</v>
      </c>
      <c r="I23874" s="2" t="s">
        <v>29654</v>
      </c>
      <c r="J23874" s="2" t="s">
        <v>21</v>
      </c>
      <c r="K23874">
        <v>5</v>
      </c>
      <c r="L23874" s="2" t="s">
        <v>86</v>
      </c>
      <c r="M23874" s="2" t="s">
        <v>23</v>
      </c>
      <c r="N23874" s="2" t="s">
        <v>107</v>
      </c>
      <c r="O23874">
        <v>35.775376000000001</v>
      </c>
      <c r="P23874">
        <v>-78.879897999999997</v>
      </c>
      <c r="Q23874" s="2" t="s">
        <v>29655</v>
      </c>
    </row>
    <row r="23875" spans="1:17" x14ac:dyDescent="0.3">
      <c r="A23875" s="1">
        <v>41213.764733796299</v>
      </c>
      <c r="B23875">
        <v>2012</v>
      </c>
      <c r="C23875" s="2" t="s">
        <v>45062</v>
      </c>
      <c r="D23875">
        <v>0</v>
      </c>
      <c r="E23875">
        <v>311</v>
      </c>
      <c r="F23875" s="2" t="s">
        <v>18</v>
      </c>
      <c r="G23875" s="2" t="s">
        <v>19</v>
      </c>
      <c r="H23875" s="2" t="s">
        <v>19</v>
      </c>
      <c r="I23875" s="2" t="s">
        <v>663</v>
      </c>
      <c r="J23875" s="2" t="s">
        <v>21</v>
      </c>
      <c r="K23875">
        <v>6</v>
      </c>
      <c r="L23875" s="2" t="s">
        <v>86</v>
      </c>
      <c r="M23875" s="2" t="s">
        <v>171</v>
      </c>
      <c r="N23875" s="2" t="s">
        <v>371</v>
      </c>
      <c r="O23875">
        <v>35.717376999999999</v>
      </c>
      <c r="P23875">
        <v>-78.795527000000007</v>
      </c>
      <c r="Q23875" s="2" t="s">
        <v>665</v>
      </c>
    </row>
    <row r="23876" spans="1:17" x14ac:dyDescent="0.3">
      <c r="A23876" s="1">
        <v>41213.637546296297</v>
      </c>
      <c r="B23876">
        <v>2012</v>
      </c>
      <c r="C23876" s="2" t="s">
        <v>45063</v>
      </c>
      <c r="D23876">
        <v>0</v>
      </c>
      <c r="E23876">
        <v>321</v>
      </c>
      <c r="F23876" s="2" t="s">
        <v>27</v>
      </c>
      <c r="G23876" s="2" t="s">
        <v>19</v>
      </c>
      <c r="H23876" s="2" t="s">
        <v>19</v>
      </c>
      <c r="I23876" s="2" t="s">
        <v>45064</v>
      </c>
      <c r="J23876" s="2" t="s">
        <v>21</v>
      </c>
      <c r="K23876">
        <v>2</v>
      </c>
      <c r="L23876" s="2" t="s">
        <v>86</v>
      </c>
      <c r="M23876" s="2" t="s">
        <v>51</v>
      </c>
      <c r="N23876" s="2" t="s">
        <v>229</v>
      </c>
      <c r="O23876">
        <v>35.776696000000001</v>
      </c>
      <c r="P23876">
        <v>-78.767191999999994</v>
      </c>
      <c r="Q23876" s="2" t="s">
        <v>22737</v>
      </c>
    </row>
    <row r="23877" spans="1:17" x14ac:dyDescent="0.3">
      <c r="A23877" s="1">
        <v>41212.745729166665</v>
      </c>
      <c r="B23877">
        <v>2012</v>
      </c>
      <c r="C23877" s="2" t="s">
        <v>45065</v>
      </c>
      <c r="D23877">
        <v>0</v>
      </c>
      <c r="E23877">
        <v>321</v>
      </c>
      <c r="F23877" s="2" t="s">
        <v>27</v>
      </c>
      <c r="G23877" s="2" t="s">
        <v>19</v>
      </c>
      <c r="H23877" s="2" t="s">
        <v>19</v>
      </c>
      <c r="I23877" s="2" t="s">
        <v>4516</v>
      </c>
      <c r="J23877" s="2" t="s">
        <v>21</v>
      </c>
      <c r="K23877">
        <v>1</v>
      </c>
      <c r="L23877" s="2" t="s">
        <v>22</v>
      </c>
      <c r="M23877" s="2" t="s">
        <v>75</v>
      </c>
      <c r="N23877" s="2" t="s">
        <v>93</v>
      </c>
      <c r="O23877">
        <v>35.812742999999998</v>
      </c>
      <c r="P23877">
        <v>-78.768291000000005</v>
      </c>
      <c r="Q23877" s="2" t="s">
        <v>4517</v>
      </c>
    </row>
    <row r="23878" spans="1:17" x14ac:dyDescent="0.3">
      <c r="A23878" s="1">
        <v>41212.605428240742</v>
      </c>
      <c r="B23878">
        <v>2012</v>
      </c>
      <c r="C23878" s="2" t="s">
        <v>45066</v>
      </c>
      <c r="D23878">
        <v>0</v>
      </c>
      <c r="E23878">
        <v>321</v>
      </c>
      <c r="F23878" s="2" t="s">
        <v>27</v>
      </c>
      <c r="G23878" s="2" t="s">
        <v>19</v>
      </c>
      <c r="H23878" s="2" t="s">
        <v>19</v>
      </c>
      <c r="I23878" s="2" t="s">
        <v>392</v>
      </c>
      <c r="J23878" s="2" t="s">
        <v>21</v>
      </c>
      <c r="K23878">
        <v>4</v>
      </c>
      <c r="L23878" s="2" t="s">
        <v>22</v>
      </c>
      <c r="M23878" s="2" t="s">
        <v>70</v>
      </c>
      <c r="N23878" s="2" t="s">
        <v>71</v>
      </c>
      <c r="O23878">
        <v>35.781024000000002</v>
      </c>
      <c r="P23878">
        <v>-78.825372000000002</v>
      </c>
      <c r="Q23878" s="2" t="s">
        <v>393</v>
      </c>
    </row>
    <row r="23879" spans="1:17" x14ac:dyDescent="0.3">
      <c r="A23879" s="1">
        <v>41212.508668981478</v>
      </c>
      <c r="B23879">
        <v>2012</v>
      </c>
      <c r="C23879" s="2" t="s">
        <v>45067</v>
      </c>
      <c r="D23879">
        <v>0</v>
      </c>
      <c r="E23879">
        <v>321</v>
      </c>
      <c r="F23879" s="2" t="s">
        <v>27</v>
      </c>
      <c r="G23879" s="2" t="s">
        <v>19</v>
      </c>
      <c r="H23879" s="2" t="s">
        <v>19</v>
      </c>
      <c r="I23879" s="2" t="s">
        <v>4514</v>
      </c>
      <c r="J23879" s="2" t="s">
        <v>21</v>
      </c>
      <c r="K23879">
        <v>3</v>
      </c>
      <c r="L23879" s="2" t="s">
        <v>22</v>
      </c>
      <c r="M23879" s="2" t="s">
        <v>61</v>
      </c>
      <c r="N23879" s="2" t="s">
        <v>62</v>
      </c>
      <c r="O23879">
        <v>35.757167000000003</v>
      </c>
      <c r="P23879">
        <v>-78.784471999999994</v>
      </c>
      <c r="Q23879" s="2" t="s">
        <v>1782</v>
      </c>
    </row>
    <row r="23880" spans="1:17" x14ac:dyDescent="0.3">
      <c r="A23880" s="1">
        <v>41211.985219907408</v>
      </c>
      <c r="B23880">
        <v>2012</v>
      </c>
      <c r="C23880" s="2" t="s">
        <v>45068</v>
      </c>
      <c r="D23880">
        <v>0</v>
      </c>
      <c r="E23880">
        <v>311</v>
      </c>
      <c r="F23880" s="2" t="s">
        <v>18</v>
      </c>
      <c r="G23880" s="2" t="s">
        <v>19</v>
      </c>
      <c r="H23880" s="2" t="s">
        <v>19</v>
      </c>
      <c r="I23880" s="2" t="s">
        <v>2278</v>
      </c>
      <c r="J23880" s="2" t="s">
        <v>21</v>
      </c>
      <c r="K23880">
        <v>5</v>
      </c>
      <c r="L23880" s="2" t="s">
        <v>86</v>
      </c>
      <c r="M23880" s="2" t="s">
        <v>23</v>
      </c>
      <c r="N23880" s="2" t="s">
        <v>107</v>
      </c>
      <c r="O23880">
        <v>35.766488000000003</v>
      </c>
      <c r="P23880">
        <v>-78.866191999999998</v>
      </c>
      <c r="Q23880" s="2" t="s">
        <v>2279</v>
      </c>
    </row>
    <row r="23881" spans="1:17" x14ac:dyDescent="0.3">
      <c r="A23881" s="1">
        <v>41211.95921296296</v>
      </c>
      <c r="B23881">
        <v>2012</v>
      </c>
      <c r="C23881" s="2" t="s">
        <v>45069</v>
      </c>
      <c r="D23881">
        <v>0</v>
      </c>
      <c r="E23881">
        <v>322</v>
      </c>
      <c r="F23881" s="2" t="s">
        <v>101</v>
      </c>
      <c r="G23881" s="2" t="s">
        <v>19</v>
      </c>
      <c r="H23881" s="2" t="s">
        <v>19</v>
      </c>
      <c r="I23881" s="2" t="s">
        <v>1493</v>
      </c>
      <c r="J23881" s="2" t="s">
        <v>21</v>
      </c>
      <c r="K23881">
        <v>1</v>
      </c>
      <c r="L23881" s="2" t="s">
        <v>86</v>
      </c>
      <c r="M23881" s="2" t="s">
        <v>97</v>
      </c>
      <c r="N23881" s="2" t="s">
        <v>190</v>
      </c>
      <c r="O23881">
        <v>35.804018999999997</v>
      </c>
      <c r="P23881">
        <v>-78.805217999999996</v>
      </c>
      <c r="Q23881" s="2" t="s">
        <v>6925</v>
      </c>
    </row>
    <row r="23882" spans="1:17" x14ac:dyDescent="0.3">
      <c r="A23882" s="1">
        <v>41211.862337962964</v>
      </c>
      <c r="B23882">
        <v>2012</v>
      </c>
      <c r="C23882" s="2" t="s">
        <v>45070</v>
      </c>
      <c r="D23882">
        <v>0</v>
      </c>
      <c r="E23882">
        <v>300</v>
      </c>
      <c r="F23882" s="2" t="s">
        <v>188</v>
      </c>
      <c r="G23882" s="2" t="s">
        <v>19</v>
      </c>
      <c r="H23882" s="2" t="s">
        <v>19</v>
      </c>
      <c r="I23882" s="2" t="s">
        <v>395</v>
      </c>
      <c r="J23882" s="2" t="s">
        <v>21</v>
      </c>
      <c r="K23882">
        <v>3</v>
      </c>
      <c r="L23882" s="2" t="s">
        <v>86</v>
      </c>
      <c r="M23882" s="2" t="s">
        <v>61</v>
      </c>
      <c r="N23882" s="2" t="s">
        <v>87</v>
      </c>
      <c r="O23882">
        <v>35.733153000000001</v>
      </c>
      <c r="P23882">
        <v>-78.782951999999995</v>
      </c>
      <c r="Q23882" s="2" t="s">
        <v>396</v>
      </c>
    </row>
    <row r="23883" spans="1:17" x14ac:dyDescent="0.3">
      <c r="A23883" s="1">
        <v>41211.657118055555</v>
      </c>
      <c r="B23883">
        <v>2012</v>
      </c>
      <c r="C23883" s="2" t="s">
        <v>45071</v>
      </c>
      <c r="D23883">
        <v>0</v>
      </c>
      <c r="E23883">
        <v>311</v>
      </c>
      <c r="F23883" s="2" t="s">
        <v>18</v>
      </c>
      <c r="G23883" s="2" t="s">
        <v>19</v>
      </c>
      <c r="H23883" s="2" t="s">
        <v>19</v>
      </c>
      <c r="I23883" s="2" t="s">
        <v>45072</v>
      </c>
      <c r="J23883" s="2" t="s">
        <v>21</v>
      </c>
      <c r="K23883">
        <v>4</v>
      </c>
      <c r="L23883" s="2" t="s">
        <v>86</v>
      </c>
      <c r="M23883" s="2" t="s">
        <v>70</v>
      </c>
      <c r="N23883" s="2" t="s">
        <v>197</v>
      </c>
      <c r="O23883">
        <v>35.776288999999998</v>
      </c>
      <c r="P23883">
        <v>-78.785128999999998</v>
      </c>
      <c r="Q23883" s="2" t="s">
        <v>623</v>
      </c>
    </row>
    <row r="23884" spans="1:17" x14ac:dyDescent="0.3">
      <c r="A23884" s="1">
        <v>41211.645057870373</v>
      </c>
      <c r="B23884">
        <v>2012</v>
      </c>
      <c r="C23884" s="2" t="s">
        <v>45073</v>
      </c>
      <c r="D23884">
        <v>0</v>
      </c>
      <c r="E23884">
        <v>321</v>
      </c>
      <c r="F23884" s="2" t="s">
        <v>27</v>
      </c>
      <c r="G23884" s="2" t="s">
        <v>19</v>
      </c>
      <c r="H23884" s="2" t="s">
        <v>19</v>
      </c>
      <c r="I23884" s="2" t="s">
        <v>21664</v>
      </c>
      <c r="J23884" s="2" t="s">
        <v>144</v>
      </c>
      <c r="K23884">
        <v>3</v>
      </c>
      <c r="L23884" s="2" t="s">
        <v>86</v>
      </c>
      <c r="M23884" s="2" t="s">
        <v>61</v>
      </c>
      <c r="N23884" s="2" t="s">
        <v>508</v>
      </c>
      <c r="O23884">
        <v>35.745291000000002</v>
      </c>
      <c r="P23884">
        <v>-78.738501999999997</v>
      </c>
      <c r="Q23884" s="2" t="s">
        <v>21665</v>
      </c>
    </row>
    <row r="23885" spans="1:17" x14ac:dyDescent="0.3">
      <c r="A23885" s="1">
        <v>41211.49019675926</v>
      </c>
      <c r="B23885">
        <v>2012</v>
      </c>
      <c r="C23885" s="2" t="s">
        <v>45074</v>
      </c>
      <c r="D23885">
        <v>0</v>
      </c>
      <c r="E23885">
        <v>321</v>
      </c>
      <c r="F23885" s="2" t="s">
        <v>27</v>
      </c>
      <c r="G23885" s="2" t="s">
        <v>19</v>
      </c>
      <c r="H23885" s="2" t="s">
        <v>19</v>
      </c>
      <c r="I23885" s="2" t="s">
        <v>45075</v>
      </c>
      <c r="J23885" s="2" t="s">
        <v>21</v>
      </c>
      <c r="K23885">
        <v>2</v>
      </c>
      <c r="L23885" s="2" t="s">
        <v>86</v>
      </c>
      <c r="M23885" s="2" t="s">
        <v>51</v>
      </c>
      <c r="N23885" s="2" t="s">
        <v>98</v>
      </c>
      <c r="O23885">
        <v>35.770778999999997</v>
      </c>
      <c r="P23885">
        <v>-78.776379000000006</v>
      </c>
      <c r="Q23885" s="2" t="s">
        <v>45076</v>
      </c>
    </row>
    <row r="23886" spans="1:17" x14ac:dyDescent="0.3">
      <c r="A23886" s="1">
        <v>41211.04619212963</v>
      </c>
      <c r="B23886">
        <v>2012</v>
      </c>
      <c r="C23886" s="2" t="s">
        <v>45077</v>
      </c>
      <c r="D23886">
        <v>0</v>
      </c>
      <c r="E23886">
        <v>300</v>
      </c>
      <c r="F23886" s="2" t="s">
        <v>188</v>
      </c>
      <c r="G23886" s="2" t="s">
        <v>19</v>
      </c>
      <c r="H23886" s="2" t="s">
        <v>19</v>
      </c>
      <c r="I23886" s="2" t="s">
        <v>45078</v>
      </c>
      <c r="J23886" s="2" t="s">
        <v>21</v>
      </c>
      <c r="K23886">
        <v>4</v>
      </c>
      <c r="L23886" s="2" t="s">
        <v>45</v>
      </c>
      <c r="M23886" s="2" t="s">
        <v>70</v>
      </c>
      <c r="N23886" s="2" t="s">
        <v>71</v>
      </c>
      <c r="O23886">
        <v>35.762684</v>
      </c>
      <c r="P23886">
        <v>-78.833939999999998</v>
      </c>
      <c r="Q23886" s="2" t="s">
        <v>45079</v>
      </c>
    </row>
    <row r="23887" spans="1:17" x14ac:dyDescent="0.3">
      <c r="A23887" s="1">
        <v>41210.935601851852</v>
      </c>
      <c r="B23887">
        <v>2012</v>
      </c>
      <c r="C23887" s="2" t="s">
        <v>45080</v>
      </c>
      <c r="D23887">
        <v>0</v>
      </c>
      <c r="E23887">
        <v>522</v>
      </c>
      <c r="F23887" s="2" t="s">
        <v>319</v>
      </c>
      <c r="G23887" s="2" t="s">
        <v>84</v>
      </c>
      <c r="H23887" s="2" t="s">
        <v>84</v>
      </c>
      <c r="I23887" s="2" t="s">
        <v>45081</v>
      </c>
      <c r="J23887" s="2" t="s">
        <v>21</v>
      </c>
      <c r="K23887">
        <v>7</v>
      </c>
      <c r="L23887" s="2" t="s">
        <v>45</v>
      </c>
      <c r="M23887" s="2" t="s">
        <v>29</v>
      </c>
      <c r="N23887" s="2" t="s">
        <v>481</v>
      </c>
      <c r="O23887">
        <v>35.834015999999998</v>
      </c>
      <c r="P23887">
        <v>-78.866112999999999</v>
      </c>
      <c r="Q23887" s="2" t="s">
        <v>45082</v>
      </c>
    </row>
    <row r="23888" spans="1:17" x14ac:dyDescent="0.3">
      <c r="A23888" s="1">
        <v>41210.93545138889</v>
      </c>
      <c r="B23888">
        <v>2012</v>
      </c>
      <c r="C23888" s="2" t="s">
        <v>45083</v>
      </c>
      <c r="D23888">
        <v>0</v>
      </c>
      <c r="E23888">
        <v>321</v>
      </c>
      <c r="F23888" s="2" t="s">
        <v>27</v>
      </c>
      <c r="G23888" s="2" t="s">
        <v>19</v>
      </c>
      <c r="H23888" s="2" t="s">
        <v>19</v>
      </c>
      <c r="I23888" s="2" t="s">
        <v>360</v>
      </c>
      <c r="J23888" s="2" t="s">
        <v>21</v>
      </c>
      <c r="K23888">
        <v>2</v>
      </c>
      <c r="L23888" s="2" t="s">
        <v>45</v>
      </c>
      <c r="M23888" s="2" t="s">
        <v>97</v>
      </c>
      <c r="N23888" s="2" t="s">
        <v>310</v>
      </c>
      <c r="O23888">
        <v>35.796438999999999</v>
      </c>
      <c r="P23888">
        <v>-78.761706000000004</v>
      </c>
      <c r="Q23888" s="2" t="s">
        <v>361</v>
      </c>
    </row>
    <row r="23889" spans="1:17" x14ac:dyDescent="0.3">
      <c r="A23889" s="1">
        <v>41210.928761574076</v>
      </c>
      <c r="B23889">
        <v>2012</v>
      </c>
      <c r="C23889" s="2" t="s">
        <v>45084</v>
      </c>
      <c r="D23889">
        <v>0</v>
      </c>
      <c r="E23889">
        <v>561</v>
      </c>
      <c r="F23889" s="2" t="s">
        <v>801</v>
      </c>
      <c r="G23889" s="2" t="s">
        <v>84</v>
      </c>
      <c r="H23889" s="2" t="s">
        <v>84</v>
      </c>
      <c r="I23889" s="2" t="s">
        <v>30195</v>
      </c>
      <c r="J23889" s="2" t="s">
        <v>21</v>
      </c>
      <c r="K23889">
        <v>7</v>
      </c>
      <c r="L23889" s="2" t="s">
        <v>45</v>
      </c>
      <c r="M23889" s="2" t="s">
        <v>37</v>
      </c>
      <c r="N23889" s="2" t="s">
        <v>267</v>
      </c>
      <c r="O23889">
        <v>35.817734000000002</v>
      </c>
      <c r="P23889">
        <v>-78.906077999999994</v>
      </c>
      <c r="Q23889" s="2" t="s">
        <v>33829</v>
      </c>
    </row>
    <row r="23890" spans="1:17" x14ac:dyDescent="0.3">
      <c r="A23890" s="1">
        <v>41210.675497685188</v>
      </c>
      <c r="B23890">
        <v>2012</v>
      </c>
      <c r="C23890" s="2" t="s">
        <v>45085</v>
      </c>
      <c r="D23890">
        <v>0</v>
      </c>
      <c r="E23890">
        <v>813</v>
      </c>
      <c r="F23890" s="2" t="s">
        <v>5856</v>
      </c>
      <c r="G23890" s="2" t="s">
        <v>661</v>
      </c>
      <c r="H23890" s="2" t="s">
        <v>662</v>
      </c>
      <c r="I23890" s="2" t="s">
        <v>2950</v>
      </c>
      <c r="J23890" s="2" t="s">
        <v>92</v>
      </c>
      <c r="K23890">
        <v>5</v>
      </c>
      <c r="L23890" s="2" t="s">
        <v>45</v>
      </c>
      <c r="M23890" s="2" t="s">
        <v>252</v>
      </c>
      <c r="N23890" s="2" t="s">
        <v>252</v>
      </c>
      <c r="O23890">
        <v>35.778844999999997</v>
      </c>
      <c r="P23890">
        <v>-78.902828999999997</v>
      </c>
      <c r="Q23890" s="2" t="s">
        <v>15262</v>
      </c>
    </row>
    <row r="23891" spans="1:17" x14ac:dyDescent="0.3">
      <c r="A23891" s="1">
        <v>41210.644282407404</v>
      </c>
      <c r="B23891">
        <v>2012</v>
      </c>
      <c r="C23891" s="2" t="s">
        <v>45086</v>
      </c>
      <c r="D23891">
        <v>0</v>
      </c>
      <c r="E23891">
        <v>311</v>
      </c>
      <c r="F23891" s="2" t="s">
        <v>18</v>
      </c>
      <c r="G23891" s="2" t="s">
        <v>19</v>
      </c>
      <c r="H23891" s="2" t="s">
        <v>19</v>
      </c>
      <c r="I23891" s="2" t="s">
        <v>1360</v>
      </c>
      <c r="J23891" s="2" t="s">
        <v>21</v>
      </c>
      <c r="K23891">
        <v>4</v>
      </c>
      <c r="L23891" s="2" t="s">
        <v>45</v>
      </c>
      <c r="M23891" s="2" t="s">
        <v>70</v>
      </c>
      <c r="N23891" s="2" t="s">
        <v>197</v>
      </c>
      <c r="O23891">
        <v>35.775945999999998</v>
      </c>
      <c r="P23891">
        <v>-78.787454999999994</v>
      </c>
      <c r="Q23891" s="2" t="s">
        <v>2919</v>
      </c>
    </row>
    <row r="23892" spans="1:17" x14ac:dyDescent="0.3">
      <c r="A23892" s="1">
        <v>41210.538263888891</v>
      </c>
      <c r="B23892">
        <v>2012</v>
      </c>
      <c r="C23892" s="2" t="s">
        <v>45087</v>
      </c>
      <c r="D23892">
        <v>0</v>
      </c>
      <c r="E23892">
        <v>321</v>
      </c>
      <c r="F23892" s="2" t="s">
        <v>27</v>
      </c>
      <c r="G23892" s="2" t="s">
        <v>19</v>
      </c>
      <c r="H23892" s="2" t="s">
        <v>19</v>
      </c>
      <c r="I23892" s="2" t="s">
        <v>45088</v>
      </c>
      <c r="J23892" s="2" t="s">
        <v>21</v>
      </c>
      <c r="K23892">
        <v>2</v>
      </c>
      <c r="L23892" s="2" t="s">
        <v>45</v>
      </c>
      <c r="M23892" s="2" t="s">
        <v>51</v>
      </c>
      <c r="N23892" s="2" t="s">
        <v>233</v>
      </c>
      <c r="O23892">
        <v>35.768169</v>
      </c>
      <c r="P23892">
        <v>-78.761688000000007</v>
      </c>
      <c r="Q23892" s="2" t="s">
        <v>45089</v>
      </c>
    </row>
    <row r="23893" spans="1:17" x14ac:dyDescent="0.3">
      <c r="A23893" s="1">
        <v>41210.230196759258</v>
      </c>
      <c r="B23893">
        <v>2012</v>
      </c>
      <c r="C23893" s="2" t="s">
        <v>45090</v>
      </c>
      <c r="D23893">
        <v>0</v>
      </c>
      <c r="E23893">
        <v>743</v>
      </c>
      <c r="F23893" s="2" t="s">
        <v>49</v>
      </c>
      <c r="G23893" s="2" t="s">
        <v>42</v>
      </c>
      <c r="H23893" s="2" t="s">
        <v>43</v>
      </c>
      <c r="I23893" s="2" t="s">
        <v>45091</v>
      </c>
      <c r="J23893" s="2" t="s">
        <v>21</v>
      </c>
      <c r="K23893">
        <v>7</v>
      </c>
      <c r="L23893" s="2" t="s">
        <v>86</v>
      </c>
      <c r="M23893" s="2" t="s">
        <v>37</v>
      </c>
      <c r="N23893" s="2" t="s">
        <v>128</v>
      </c>
      <c r="O23893">
        <v>35.837345999999997</v>
      </c>
      <c r="P23893">
        <v>-78.916348999999997</v>
      </c>
      <c r="Q23893" s="2" t="s">
        <v>45092</v>
      </c>
    </row>
    <row r="23894" spans="1:17" x14ac:dyDescent="0.3">
      <c r="A23894" s="1">
        <v>41210.078564814816</v>
      </c>
      <c r="B23894">
        <v>2012</v>
      </c>
      <c r="C23894" s="2" t="s">
        <v>45093</v>
      </c>
      <c r="D23894">
        <v>0</v>
      </c>
      <c r="E23894">
        <v>321</v>
      </c>
      <c r="F23894" s="2" t="s">
        <v>27</v>
      </c>
      <c r="G23894" s="2" t="s">
        <v>19</v>
      </c>
      <c r="H23894" s="2" t="s">
        <v>19</v>
      </c>
      <c r="I23894" s="2" t="s">
        <v>9372</v>
      </c>
      <c r="J23894" s="2" t="s">
        <v>21</v>
      </c>
      <c r="K23894">
        <v>1</v>
      </c>
      <c r="L23894" s="2" t="s">
        <v>86</v>
      </c>
      <c r="M23894" s="2" t="s">
        <v>97</v>
      </c>
      <c r="N23894" s="2" t="s">
        <v>190</v>
      </c>
      <c r="O23894">
        <v>35.794460999999998</v>
      </c>
      <c r="P23894">
        <v>-78.776347000000001</v>
      </c>
      <c r="Q23894" s="2" t="s">
        <v>9373</v>
      </c>
    </row>
    <row r="23895" spans="1:17" x14ac:dyDescent="0.3">
      <c r="A23895" s="1">
        <v>41210.024641203701</v>
      </c>
      <c r="B23895">
        <v>2012</v>
      </c>
      <c r="C23895" s="2" t="s">
        <v>45094</v>
      </c>
      <c r="D23895">
        <v>0</v>
      </c>
      <c r="E23895">
        <v>142</v>
      </c>
      <c r="F23895" s="2" t="s">
        <v>836</v>
      </c>
      <c r="G23895" s="2" t="s">
        <v>837</v>
      </c>
      <c r="H23895" s="2" t="s">
        <v>195</v>
      </c>
      <c r="I23895" s="2" t="s">
        <v>45095</v>
      </c>
      <c r="J23895" s="2" t="s">
        <v>21</v>
      </c>
      <c r="K23895">
        <v>5</v>
      </c>
      <c r="L23895" s="2" t="s">
        <v>86</v>
      </c>
      <c r="M23895" s="2" t="s">
        <v>23</v>
      </c>
      <c r="N23895" s="2" t="s">
        <v>24</v>
      </c>
      <c r="O23895">
        <v>35.778739999999999</v>
      </c>
      <c r="P23895">
        <v>-78.842639000000005</v>
      </c>
      <c r="Q23895" s="2" t="s">
        <v>45096</v>
      </c>
    </row>
    <row r="23896" spans="1:17" x14ac:dyDescent="0.3">
      <c r="A23896" s="1">
        <v>41209.775347222225</v>
      </c>
      <c r="B23896">
        <v>2012</v>
      </c>
      <c r="C23896" s="2" t="s">
        <v>45097</v>
      </c>
      <c r="D23896">
        <v>0</v>
      </c>
      <c r="E23896">
        <v>324</v>
      </c>
      <c r="F23896" s="2" t="s">
        <v>113</v>
      </c>
      <c r="G23896" s="2" t="s">
        <v>19</v>
      </c>
      <c r="H23896" s="2" t="s">
        <v>19</v>
      </c>
      <c r="I23896" s="2" t="s">
        <v>3084</v>
      </c>
      <c r="J23896" s="2" t="s">
        <v>21</v>
      </c>
      <c r="K23896">
        <v>2</v>
      </c>
      <c r="L23896" s="2" t="s">
        <v>86</v>
      </c>
      <c r="M23896" s="2" t="s">
        <v>51</v>
      </c>
      <c r="N23896" s="2" t="s">
        <v>52</v>
      </c>
      <c r="O23896">
        <v>35.762193000000003</v>
      </c>
      <c r="P23896">
        <v>-78.741212000000004</v>
      </c>
      <c r="Q23896" s="2" t="s">
        <v>3085</v>
      </c>
    </row>
    <row r="23897" spans="1:17" x14ac:dyDescent="0.3">
      <c r="A23897" s="1">
        <v>41209.692939814813</v>
      </c>
      <c r="B23897">
        <v>2012</v>
      </c>
      <c r="C23897" s="2" t="s">
        <v>45098</v>
      </c>
      <c r="D23897">
        <v>0</v>
      </c>
      <c r="E23897">
        <v>321</v>
      </c>
      <c r="F23897" s="2" t="s">
        <v>27</v>
      </c>
      <c r="G23897" s="2" t="s">
        <v>19</v>
      </c>
      <c r="H23897" s="2" t="s">
        <v>19</v>
      </c>
      <c r="I23897" s="2" t="s">
        <v>41757</v>
      </c>
      <c r="J23897" s="2" t="s">
        <v>21</v>
      </c>
      <c r="K23897">
        <v>4</v>
      </c>
      <c r="L23897" s="2" t="s">
        <v>86</v>
      </c>
      <c r="M23897" s="2" t="s">
        <v>70</v>
      </c>
      <c r="N23897" s="2" t="s">
        <v>71</v>
      </c>
      <c r="O23897">
        <v>35.773060000000001</v>
      </c>
      <c r="P23897">
        <v>-78.817138</v>
      </c>
      <c r="Q23897" s="2" t="s">
        <v>41758</v>
      </c>
    </row>
    <row r="23898" spans="1:17" x14ac:dyDescent="0.3">
      <c r="A23898" s="1">
        <v>41209.630185185182</v>
      </c>
      <c r="B23898">
        <v>2012</v>
      </c>
      <c r="C23898" s="2" t="s">
        <v>45099</v>
      </c>
      <c r="D23898">
        <v>0</v>
      </c>
      <c r="E23898">
        <v>322</v>
      </c>
      <c r="F23898" s="2" t="s">
        <v>101</v>
      </c>
      <c r="G23898" s="2" t="s">
        <v>19</v>
      </c>
      <c r="H23898" s="2" t="s">
        <v>19</v>
      </c>
      <c r="I23898" s="2" t="s">
        <v>7875</v>
      </c>
      <c r="J23898" s="2" t="s">
        <v>21</v>
      </c>
      <c r="K23898">
        <v>3</v>
      </c>
      <c r="L23898" s="2" t="s">
        <v>86</v>
      </c>
      <c r="M23898" s="2" t="s">
        <v>61</v>
      </c>
      <c r="N23898" s="2" t="s">
        <v>87</v>
      </c>
      <c r="O23898">
        <v>35.729900999999998</v>
      </c>
      <c r="P23898">
        <v>-78.792968000000002</v>
      </c>
      <c r="Q23898" s="2" t="s">
        <v>7876</v>
      </c>
    </row>
    <row r="23899" spans="1:17" x14ac:dyDescent="0.3">
      <c r="A23899" s="1">
        <v>41209.457083333335</v>
      </c>
      <c r="B23899">
        <v>2012</v>
      </c>
      <c r="C23899" s="2" t="s">
        <v>45100</v>
      </c>
      <c r="D23899">
        <v>0</v>
      </c>
      <c r="E23899">
        <v>611</v>
      </c>
      <c r="F23899" s="2" t="s">
        <v>261</v>
      </c>
      <c r="G23899" s="2" t="s">
        <v>34</v>
      </c>
      <c r="H23899" s="2" t="s">
        <v>35</v>
      </c>
      <c r="I23899" s="2" t="s">
        <v>45101</v>
      </c>
      <c r="J23899" s="2" t="s">
        <v>92</v>
      </c>
      <c r="K23899">
        <v>6</v>
      </c>
      <c r="L23899" s="2" t="s">
        <v>86</v>
      </c>
      <c r="M23899" s="2" t="s">
        <v>252</v>
      </c>
      <c r="N23899" s="2" t="s">
        <v>252</v>
      </c>
      <c r="O23899">
        <v>35.717236</v>
      </c>
      <c r="P23899">
        <v>-78.828743000000003</v>
      </c>
      <c r="Q23899" s="2" t="s">
        <v>45102</v>
      </c>
    </row>
    <row r="23900" spans="1:17" x14ac:dyDescent="0.3">
      <c r="A23900" s="1">
        <v>41208.777326388888</v>
      </c>
      <c r="B23900">
        <v>2012</v>
      </c>
      <c r="C23900" s="2" t="s">
        <v>45103</v>
      </c>
      <c r="D23900">
        <v>0</v>
      </c>
      <c r="E23900">
        <v>311</v>
      </c>
      <c r="F23900" s="2" t="s">
        <v>18</v>
      </c>
      <c r="G23900" s="2" t="s">
        <v>19</v>
      </c>
      <c r="H23900" s="2" t="s">
        <v>19</v>
      </c>
      <c r="I23900" s="2" t="s">
        <v>45104</v>
      </c>
      <c r="J23900" s="2" t="s">
        <v>21</v>
      </c>
      <c r="K23900">
        <v>5</v>
      </c>
      <c r="L23900" s="2" t="s">
        <v>45</v>
      </c>
      <c r="M23900" s="2" t="s">
        <v>23</v>
      </c>
      <c r="N23900" s="2" t="s">
        <v>107</v>
      </c>
      <c r="O23900">
        <v>35.767654999999998</v>
      </c>
      <c r="P23900">
        <v>-78.854122000000004</v>
      </c>
      <c r="Q23900" s="2" t="s">
        <v>45105</v>
      </c>
    </row>
    <row r="23901" spans="1:17" x14ac:dyDescent="0.3">
      <c r="A23901" s="1">
        <v>41208.715694444443</v>
      </c>
      <c r="B23901">
        <v>2012</v>
      </c>
      <c r="C23901" s="2" t="s">
        <v>45106</v>
      </c>
      <c r="D23901">
        <v>0</v>
      </c>
      <c r="E23901">
        <v>321</v>
      </c>
      <c r="F23901" s="2" t="s">
        <v>27</v>
      </c>
      <c r="G23901" s="2" t="s">
        <v>19</v>
      </c>
      <c r="H23901" s="2" t="s">
        <v>19</v>
      </c>
      <c r="I23901" s="2" t="s">
        <v>2771</v>
      </c>
      <c r="J23901" s="2" t="s">
        <v>21</v>
      </c>
      <c r="K23901">
        <v>3</v>
      </c>
      <c r="L23901" s="2" t="s">
        <v>45</v>
      </c>
      <c r="M23901" s="2" t="s">
        <v>61</v>
      </c>
      <c r="N23901" s="2" t="s">
        <v>87</v>
      </c>
      <c r="O23901">
        <v>35.733924999999999</v>
      </c>
      <c r="P23901">
        <v>-78.784364999999994</v>
      </c>
      <c r="Q23901" s="2" t="s">
        <v>2772</v>
      </c>
    </row>
    <row r="23902" spans="1:17" x14ac:dyDescent="0.3">
      <c r="A23902" s="1">
        <v>41208.696562500001</v>
      </c>
      <c r="B23902">
        <v>2012</v>
      </c>
      <c r="C23902" s="2" t="s">
        <v>45107</v>
      </c>
      <c r="D23902">
        <v>0</v>
      </c>
      <c r="E23902">
        <v>745</v>
      </c>
      <c r="F23902" s="2" t="s">
        <v>346</v>
      </c>
      <c r="G23902" s="2" t="s">
        <v>42</v>
      </c>
      <c r="H23902" s="2" t="s">
        <v>43</v>
      </c>
      <c r="I23902" s="2" t="s">
        <v>16252</v>
      </c>
      <c r="J23902" s="2" t="s">
        <v>417</v>
      </c>
      <c r="K23902">
        <v>4</v>
      </c>
      <c r="L23902" s="2" t="s">
        <v>45</v>
      </c>
      <c r="M23902" s="2" t="s">
        <v>252</v>
      </c>
      <c r="N23902" s="2" t="s">
        <v>252</v>
      </c>
      <c r="O23902">
        <v>35.745018999999999</v>
      </c>
      <c r="P23902">
        <v>-78.820460999999995</v>
      </c>
      <c r="Q23902" s="2" t="s">
        <v>45108</v>
      </c>
    </row>
    <row r="23903" spans="1:17" x14ac:dyDescent="0.3">
      <c r="A23903" s="1">
        <v>41208.223252314812</v>
      </c>
      <c r="B23903">
        <v>2012</v>
      </c>
      <c r="C23903" s="2" t="s">
        <v>45109</v>
      </c>
      <c r="D23903">
        <v>0</v>
      </c>
      <c r="E23903">
        <v>113</v>
      </c>
      <c r="F23903" s="2" t="s">
        <v>331</v>
      </c>
      <c r="G23903" s="2" t="s">
        <v>207</v>
      </c>
      <c r="H23903" s="2" t="s">
        <v>195</v>
      </c>
      <c r="I23903" s="2" t="s">
        <v>45110</v>
      </c>
      <c r="J23903" s="2" t="s">
        <v>21</v>
      </c>
      <c r="K23903">
        <v>1</v>
      </c>
      <c r="L23903" s="2" t="s">
        <v>22</v>
      </c>
      <c r="M23903" s="2" t="s">
        <v>75</v>
      </c>
      <c r="N23903" s="2" t="s">
        <v>145</v>
      </c>
      <c r="O23903">
        <v>35.809444999999997</v>
      </c>
      <c r="P23903">
        <v>-78.787180000000006</v>
      </c>
      <c r="Q23903" s="2" t="s">
        <v>45111</v>
      </c>
    </row>
    <row r="23904" spans="1:17" x14ac:dyDescent="0.3">
      <c r="A23904" s="1">
        <v>41207.665543981479</v>
      </c>
      <c r="B23904">
        <v>2012</v>
      </c>
      <c r="C23904" s="2" t="s">
        <v>45112</v>
      </c>
      <c r="D23904">
        <v>0</v>
      </c>
      <c r="E23904">
        <v>321</v>
      </c>
      <c r="F23904" s="2" t="s">
        <v>27</v>
      </c>
      <c r="G23904" s="2" t="s">
        <v>19</v>
      </c>
      <c r="H23904" s="2" t="s">
        <v>19</v>
      </c>
      <c r="I23904" s="2" t="s">
        <v>21311</v>
      </c>
      <c r="J23904" s="2" t="s">
        <v>21</v>
      </c>
      <c r="K23904">
        <v>1</v>
      </c>
      <c r="L23904" s="2" t="s">
        <v>22</v>
      </c>
      <c r="M23904" s="2" t="s">
        <v>75</v>
      </c>
      <c r="N23904" s="2" t="s">
        <v>93</v>
      </c>
      <c r="O23904">
        <v>35.817515999999998</v>
      </c>
      <c r="P23904">
        <v>-78.751052999999999</v>
      </c>
      <c r="Q23904" s="2" t="s">
        <v>21312</v>
      </c>
    </row>
    <row r="23905" spans="1:17" x14ac:dyDescent="0.3">
      <c r="A23905" s="1">
        <v>41207.573414351849</v>
      </c>
      <c r="B23905">
        <v>2012</v>
      </c>
      <c r="C23905" s="2" t="s">
        <v>45113</v>
      </c>
      <c r="D23905">
        <v>0</v>
      </c>
      <c r="E23905">
        <v>321</v>
      </c>
      <c r="F23905" s="2" t="s">
        <v>27</v>
      </c>
      <c r="G23905" s="2" t="s">
        <v>19</v>
      </c>
      <c r="H23905" s="2" t="s">
        <v>19</v>
      </c>
      <c r="I23905" s="2" t="s">
        <v>628</v>
      </c>
      <c r="J23905" s="2" t="s">
        <v>21</v>
      </c>
      <c r="K23905">
        <v>4</v>
      </c>
      <c r="L23905" s="2" t="s">
        <v>22</v>
      </c>
      <c r="M23905" s="2" t="s">
        <v>70</v>
      </c>
      <c r="N23905" s="2" t="s">
        <v>71</v>
      </c>
      <c r="O23905">
        <v>35.771768000000002</v>
      </c>
      <c r="P23905">
        <v>-78.808975000000004</v>
      </c>
      <c r="Q23905" s="2" t="s">
        <v>629</v>
      </c>
    </row>
    <row r="23906" spans="1:17" x14ac:dyDescent="0.3">
      <c r="A23906" s="1">
        <v>41207.39738425926</v>
      </c>
      <c r="B23906">
        <v>2012</v>
      </c>
      <c r="C23906" s="2" t="s">
        <v>45114</v>
      </c>
      <c r="D23906">
        <v>0</v>
      </c>
      <c r="E23906">
        <v>311</v>
      </c>
      <c r="F23906" s="2" t="s">
        <v>18</v>
      </c>
      <c r="G23906" s="2" t="s">
        <v>19</v>
      </c>
      <c r="H23906" s="2" t="s">
        <v>19</v>
      </c>
      <c r="I23906" s="2" t="s">
        <v>5711</v>
      </c>
      <c r="J23906" s="2" t="s">
        <v>21</v>
      </c>
      <c r="K23906">
        <v>1</v>
      </c>
      <c r="L23906" s="2" t="s">
        <v>45</v>
      </c>
      <c r="M23906" s="2" t="s">
        <v>97</v>
      </c>
      <c r="N23906" s="2" t="s">
        <v>190</v>
      </c>
      <c r="O23906">
        <v>35.792608000000001</v>
      </c>
      <c r="P23906">
        <v>-78.784848999999994</v>
      </c>
      <c r="Q23906" s="2" t="s">
        <v>5712</v>
      </c>
    </row>
    <row r="23907" spans="1:17" x14ac:dyDescent="0.3">
      <c r="A23907" s="1">
        <v>41206.976817129631</v>
      </c>
      <c r="B23907">
        <v>2012</v>
      </c>
      <c r="C23907" s="2" t="s">
        <v>45115</v>
      </c>
      <c r="D23907">
        <v>0</v>
      </c>
      <c r="E23907">
        <v>445</v>
      </c>
      <c r="F23907" s="2" t="s">
        <v>824</v>
      </c>
      <c r="G23907" s="2" t="s">
        <v>212</v>
      </c>
      <c r="H23907" s="2" t="s">
        <v>499</v>
      </c>
      <c r="I23907" s="2" t="s">
        <v>4516</v>
      </c>
      <c r="J23907" s="2" t="s">
        <v>21</v>
      </c>
      <c r="K23907">
        <v>1</v>
      </c>
      <c r="L23907" s="2" t="s">
        <v>45</v>
      </c>
      <c r="M23907" s="2" t="s">
        <v>75</v>
      </c>
      <c r="N23907" s="2" t="s">
        <v>93</v>
      </c>
      <c r="O23907">
        <v>35.812742999999998</v>
      </c>
      <c r="P23907">
        <v>-78.768291000000005</v>
      </c>
      <c r="Q23907" s="2" t="s">
        <v>4517</v>
      </c>
    </row>
    <row r="23908" spans="1:17" x14ac:dyDescent="0.3">
      <c r="A23908" s="1">
        <v>41206.86109953704</v>
      </c>
      <c r="B23908">
        <v>2012</v>
      </c>
      <c r="C23908" s="2" t="s">
        <v>45116</v>
      </c>
      <c r="D23908">
        <v>0</v>
      </c>
      <c r="E23908">
        <v>321</v>
      </c>
      <c r="F23908" s="2" t="s">
        <v>27</v>
      </c>
      <c r="G23908" s="2" t="s">
        <v>19</v>
      </c>
      <c r="H23908" s="2" t="s">
        <v>19</v>
      </c>
      <c r="I23908" s="2" t="s">
        <v>2946</v>
      </c>
      <c r="J23908" s="2" t="s">
        <v>21</v>
      </c>
      <c r="K23908">
        <v>2</v>
      </c>
      <c r="L23908" s="2" t="s">
        <v>45</v>
      </c>
      <c r="M23908" s="2" t="s">
        <v>51</v>
      </c>
      <c r="N23908" s="2" t="s">
        <v>233</v>
      </c>
      <c r="O23908">
        <v>35.773373999999997</v>
      </c>
      <c r="P23908">
        <v>-78.769049999999993</v>
      </c>
      <c r="Q23908" s="2" t="s">
        <v>45117</v>
      </c>
    </row>
    <row r="23909" spans="1:17" x14ac:dyDescent="0.3">
      <c r="A23909" s="1">
        <v>41206.685219907406</v>
      </c>
      <c r="B23909">
        <v>2012</v>
      </c>
      <c r="C23909" s="2" t="s">
        <v>45118</v>
      </c>
      <c r="D23909">
        <v>0</v>
      </c>
      <c r="E23909">
        <v>321</v>
      </c>
      <c r="F23909" s="2" t="s">
        <v>27</v>
      </c>
      <c r="G23909" s="2" t="s">
        <v>19</v>
      </c>
      <c r="H23909" s="2" t="s">
        <v>19</v>
      </c>
      <c r="I23909" s="2" t="s">
        <v>1740</v>
      </c>
      <c r="J23909" s="2" t="s">
        <v>21</v>
      </c>
      <c r="K23909">
        <v>2</v>
      </c>
      <c r="L23909" s="2" t="s">
        <v>45</v>
      </c>
      <c r="M23909" s="2" t="s">
        <v>51</v>
      </c>
      <c r="N23909" s="2" t="s">
        <v>52</v>
      </c>
      <c r="O23909">
        <v>35.762794999999997</v>
      </c>
      <c r="P23909">
        <v>-78.753108999999995</v>
      </c>
      <c r="Q23909" s="2" t="s">
        <v>1741</v>
      </c>
    </row>
    <row r="23910" spans="1:17" x14ac:dyDescent="0.3">
      <c r="A23910" s="1">
        <v>41206.638796296298</v>
      </c>
      <c r="B23910">
        <v>2012</v>
      </c>
      <c r="C23910" s="2" t="s">
        <v>45119</v>
      </c>
      <c r="D23910">
        <v>0</v>
      </c>
      <c r="E23910">
        <v>311</v>
      </c>
      <c r="F23910" s="2" t="s">
        <v>18</v>
      </c>
      <c r="G23910" s="2" t="s">
        <v>19</v>
      </c>
      <c r="H23910" s="2" t="s">
        <v>19</v>
      </c>
      <c r="I23910" s="2" t="s">
        <v>45120</v>
      </c>
      <c r="J23910" s="2" t="s">
        <v>21</v>
      </c>
      <c r="K23910">
        <v>3</v>
      </c>
      <c r="L23910" s="2" t="s">
        <v>45</v>
      </c>
      <c r="M23910" s="2" t="s">
        <v>61</v>
      </c>
      <c r="N23910" s="2" t="s">
        <v>80</v>
      </c>
      <c r="O23910">
        <v>35.738194</v>
      </c>
      <c r="P23910">
        <v>-78.775289000000001</v>
      </c>
      <c r="Q23910" s="2" t="s">
        <v>1695</v>
      </c>
    </row>
    <row r="23911" spans="1:17" x14ac:dyDescent="0.3">
      <c r="A23911" s="1">
        <v>41206.629942129628</v>
      </c>
      <c r="B23911">
        <v>2012</v>
      </c>
      <c r="C23911" s="2" t="s">
        <v>45121</v>
      </c>
      <c r="D23911">
        <v>0</v>
      </c>
      <c r="E23911">
        <v>321</v>
      </c>
      <c r="F23911" s="2" t="s">
        <v>27</v>
      </c>
      <c r="G23911" s="2" t="s">
        <v>19</v>
      </c>
      <c r="H23911" s="2" t="s">
        <v>19</v>
      </c>
      <c r="I23911" s="2" t="s">
        <v>3201</v>
      </c>
      <c r="J23911" s="2" t="s">
        <v>21</v>
      </c>
      <c r="K23911">
        <v>3</v>
      </c>
      <c r="L23911" s="2" t="s">
        <v>45</v>
      </c>
      <c r="M23911" s="2" t="s">
        <v>61</v>
      </c>
      <c r="N23911" s="2" t="s">
        <v>87</v>
      </c>
      <c r="O23911">
        <v>35.733572000000002</v>
      </c>
      <c r="P23911">
        <v>-78.787467000000007</v>
      </c>
      <c r="Q23911" s="2" t="s">
        <v>3202</v>
      </c>
    </row>
    <row r="23912" spans="1:17" x14ac:dyDescent="0.3">
      <c r="A23912" s="1">
        <v>41205.96497685185</v>
      </c>
      <c r="B23912">
        <v>2012</v>
      </c>
      <c r="C23912" s="2" t="s">
        <v>45122</v>
      </c>
      <c r="D23912">
        <v>0</v>
      </c>
      <c r="E23912">
        <v>300</v>
      </c>
      <c r="F23912" s="2" t="s">
        <v>188</v>
      </c>
      <c r="G23912" s="2" t="s">
        <v>19</v>
      </c>
      <c r="H23912" s="2" t="s">
        <v>19</v>
      </c>
      <c r="I23912" s="2" t="s">
        <v>14187</v>
      </c>
      <c r="J23912" s="2" t="s">
        <v>21</v>
      </c>
      <c r="K23912">
        <v>2</v>
      </c>
      <c r="L23912" s="2" t="s">
        <v>22</v>
      </c>
      <c r="M23912" s="2" t="s">
        <v>61</v>
      </c>
      <c r="N23912" s="2" t="s">
        <v>66</v>
      </c>
      <c r="O23912">
        <v>35.766249999999999</v>
      </c>
      <c r="P23912">
        <v>-78.778784000000002</v>
      </c>
      <c r="Q23912" s="2" t="s">
        <v>2065</v>
      </c>
    </row>
    <row r="23913" spans="1:17" x14ac:dyDescent="0.3">
      <c r="A23913" s="1">
        <v>41205.750324074077</v>
      </c>
      <c r="B23913">
        <v>2012</v>
      </c>
      <c r="C23913" s="2" t="s">
        <v>45123</v>
      </c>
      <c r="D23913">
        <v>0</v>
      </c>
      <c r="E23913">
        <v>412</v>
      </c>
      <c r="F23913" s="2" t="s">
        <v>211</v>
      </c>
      <c r="G23913" s="2" t="s">
        <v>212</v>
      </c>
      <c r="H23913" s="2" t="s">
        <v>213</v>
      </c>
      <c r="I23913" s="2" t="s">
        <v>45124</v>
      </c>
      <c r="J23913" s="2" t="s">
        <v>92</v>
      </c>
      <c r="K23913">
        <v>5</v>
      </c>
      <c r="L23913" s="2" t="s">
        <v>22</v>
      </c>
      <c r="M23913" s="2" t="s">
        <v>252</v>
      </c>
      <c r="N23913" s="2" t="s">
        <v>252</v>
      </c>
      <c r="O23913">
        <v>35.738123999999999</v>
      </c>
      <c r="P23913">
        <v>-78.864769999999993</v>
      </c>
      <c r="Q23913" s="2" t="s">
        <v>45125</v>
      </c>
    </row>
    <row r="23914" spans="1:17" x14ac:dyDescent="0.3">
      <c r="A23914" s="1">
        <v>41205.476851851854</v>
      </c>
      <c r="B23914">
        <v>2012</v>
      </c>
      <c r="C23914" s="2" t="s">
        <v>45126</v>
      </c>
      <c r="D23914">
        <v>0</v>
      </c>
      <c r="E23914">
        <v>740</v>
      </c>
      <c r="F23914" s="2" t="s">
        <v>1103</v>
      </c>
      <c r="G23914" s="2" t="s">
        <v>42</v>
      </c>
      <c r="H23914" s="2" t="s">
        <v>43</v>
      </c>
      <c r="I23914" s="2" t="s">
        <v>45127</v>
      </c>
      <c r="J23914" s="2" t="s">
        <v>21</v>
      </c>
      <c r="K23914">
        <v>1</v>
      </c>
      <c r="L23914" s="2" t="s">
        <v>22</v>
      </c>
      <c r="M23914" s="2" t="s">
        <v>75</v>
      </c>
      <c r="N23914" s="2" t="s">
        <v>145</v>
      </c>
      <c r="O23914">
        <v>35.813637</v>
      </c>
      <c r="P23914">
        <v>-78.806600000000003</v>
      </c>
      <c r="Q23914" s="2" t="s">
        <v>45128</v>
      </c>
    </row>
    <row r="23915" spans="1:17" x14ac:dyDescent="0.3">
      <c r="A23915" s="1">
        <v>41205.298391203702</v>
      </c>
      <c r="B23915">
        <v>2012</v>
      </c>
      <c r="C23915" s="2" t="s">
        <v>45129</v>
      </c>
      <c r="D23915">
        <v>0</v>
      </c>
      <c r="E23915">
        <v>733</v>
      </c>
      <c r="F23915" s="2" t="s">
        <v>122</v>
      </c>
      <c r="G23915" s="2" t="s">
        <v>42</v>
      </c>
      <c r="H23915" s="2" t="s">
        <v>43</v>
      </c>
      <c r="I23915" s="2" t="s">
        <v>45130</v>
      </c>
      <c r="J23915" s="2" t="s">
        <v>21</v>
      </c>
      <c r="K23915">
        <v>4</v>
      </c>
      <c r="L23915" s="2" t="s">
        <v>86</v>
      </c>
      <c r="M23915" s="2" t="s">
        <v>70</v>
      </c>
      <c r="N23915" s="2" t="s">
        <v>222</v>
      </c>
      <c r="O23915">
        <v>35.757288000000003</v>
      </c>
      <c r="P23915">
        <v>-78.825963000000002</v>
      </c>
      <c r="Q23915" s="2" t="s">
        <v>45131</v>
      </c>
    </row>
    <row r="23916" spans="1:17" x14ac:dyDescent="0.3">
      <c r="A23916" s="1">
        <v>41205.083831018521</v>
      </c>
      <c r="B23916">
        <v>2012</v>
      </c>
      <c r="C23916" s="2" t="s">
        <v>45132</v>
      </c>
      <c r="D23916">
        <v>0</v>
      </c>
      <c r="E23916">
        <v>321</v>
      </c>
      <c r="F23916" s="2" t="s">
        <v>27</v>
      </c>
      <c r="G23916" s="2" t="s">
        <v>19</v>
      </c>
      <c r="H23916" s="2" t="s">
        <v>19</v>
      </c>
      <c r="I23916" s="2" t="s">
        <v>5364</v>
      </c>
      <c r="J23916" s="2" t="s">
        <v>21</v>
      </c>
      <c r="K23916">
        <v>7</v>
      </c>
      <c r="L23916" s="2" t="s">
        <v>86</v>
      </c>
      <c r="M23916" s="2" t="s">
        <v>29</v>
      </c>
      <c r="N23916" s="2" t="s">
        <v>164</v>
      </c>
      <c r="O23916">
        <v>35.824520999999997</v>
      </c>
      <c r="P23916">
        <v>-78.876080999999999</v>
      </c>
      <c r="Q23916" s="2" t="s">
        <v>5365</v>
      </c>
    </row>
    <row r="23917" spans="1:17" x14ac:dyDescent="0.3">
      <c r="A23917" s="1">
        <v>41204.973645833335</v>
      </c>
      <c r="B23917">
        <v>2012</v>
      </c>
      <c r="C23917" s="2" t="s">
        <v>45133</v>
      </c>
      <c r="D23917">
        <v>0</v>
      </c>
      <c r="E23917">
        <v>321</v>
      </c>
      <c r="F23917" s="2" t="s">
        <v>27</v>
      </c>
      <c r="G23917" s="2" t="s">
        <v>19</v>
      </c>
      <c r="H23917" s="2" t="s">
        <v>19</v>
      </c>
      <c r="I23917" s="2" t="s">
        <v>934</v>
      </c>
      <c r="J23917" s="2" t="s">
        <v>21</v>
      </c>
      <c r="K23917">
        <v>3</v>
      </c>
      <c r="L23917" s="2" t="s">
        <v>86</v>
      </c>
      <c r="M23917" s="2" t="s">
        <v>61</v>
      </c>
      <c r="N23917" s="2" t="s">
        <v>87</v>
      </c>
      <c r="O23917">
        <v>35.738771</v>
      </c>
      <c r="P23917">
        <v>-78.807941</v>
      </c>
      <c r="Q23917" s="2" t="s">
        <v>2709</v>
      </c>
    </row>
    <row r="23918" spans="1:17" x14ac:dyDescent="0.3">
      <c r="A23918" s="1">
        <v>41204.858252314814</v>
      </c>
      <c r="B23918">
        <v>2012</v>
      </c>
      <c r="C23918" s="2" t="s">
        <v>45134</v>
      </c>
      <c r="D23918">
        <v>0</v>
      </c>
      <c r="E23918">
        <v>611</v>
      </c>
      <c r="F23918" s="2" t="s">
        <v>261</v>
      </c>
      <c r="G23918" s="2" t="s">
        <v>34</v>
      </c>
      <c r="H23918" s="2" t="s">
        <v>35</v>
      </c>
      <c r="I23918" s="2" t="s">
        <v>45135</v>
      </c>
      <c r="J23918" s="2" t="s">
        <v>21</v>
      </c>
      <c r="K23918">
        <v>1</v>
      </c>
      <c r="L23918" s="2" t="s">
        <v>86</v>
      </c>
      <c r="M23918" s="2" t="s">
        <v>75</v>
      </c>
      <c r="N23918" s="2" t="s">
        <v>145</v>
      </c>
      <c r="O23918">
        <v>35.816630000000004</v>
      </c>
      <c r="P23918">
        <v>-78.790992000000003</v>
      </c>
      <c r="Q23918" s="2" t="s">
        <v>45136</v>
      </c>
    </row>
    <row r="23919" spans="1:17" x14ac:dyDescent="0.3">
      <c r="A23919" s="1">
        <v>41204.479351851849</v>
      </c>
      <c r="B23919">
        <v>2012</v>
      </c>
      <c r="C23919" s="2" t="s">
        <v>45137</v>
      </c>
      <c r="D23919">
        <v>0</v>
      </c>
      <c r="E23919">
        <v>331</v>
      </c>
      <c r="F23919" s="2" t="s">
        <v>178</v>
      </c>
      <c r="G23919" s="2" t="s">
        <v>56</v>
      </c>
      <c r="H23919" s="2" t="s">
        <v>56</v>
      </c>
      <c r="I23919" s="2" t="s">
        <v>45138</v>
      </c>
      <c r="J23919" s="2" t="s">
        <v>21</v>
      </c>
      <c r="K23919">
        <v>1</v>
      </c>
      <c r="L23919" s="2" t="s">
        <v>86</v>
      </c>
      <c r="M23919" s="2" t="s">
        <v>75</v>
      </c>
      <c r="N23919" s="2" t="s">
        <v>145</v>
      </c>
      <c r="O23919">
        <v>35.806851999999999</v>
      </c>
      <c r="P23919">
        <v>-78.792265</v>
      </c>
      <c r="Q23919" s="2" t="s">
        <v>45139</v>
      </c>
    </row>
    <row r="23920" spans="1:17" x14ac:dyDescent="0.3">
      <c r="A23920" s="1">
        <v>41204.286874999998</v>
      </c>
      <c r="B23920">
        <v>2012</v>
      </c>
      <c r="C23920" s="2" t="s">
        <v>45140</v>
      </c>
      <c r="D23920">
        <v>0</v>
      </c>
      <c r="E23920">
        <v>321</v>
      </c>
      <c r="F23920" s="2" t="s">
        <v>27</v>
      </c>
      <c r="G23920" s="2" t="s">
        <v>19</v>
      </c>
      <c r="H23920" s="2" t="s">
        <v>19</v>
      </c>
      <c r="I23920" s="2" t="s">
        <v>45141</v>
      </c>
      <c r="J23920" s="2" t="s">
        <v>21</v>
      </c>
      <c r="K23920">
        <v>4</v>
      </c>
      <c r="L23920" s="2" t="s">
        <v>22</v>
      </c>
      <c r="M23920" s="2" t="s">
        <v>70</v>
      </c>
      <c r="N23920" s="2" t="s">
        <v>71</v>
      </c>
      <c r="O23920">
        <v>35.761102000000001</v>
      </c>
      <c r="P23920">
        <v>-78.842673000000005</v>
      </c>
      <c r="Q23920" s="2" t="s">
        <v>45142</v>
      </c>
    </row>
    <row r="23921" spans="1:17" x14ac:dyDescent="0.3">
      <c r="A23921" s="1">
        <v>41204.269293981481</v>
      </c>
      <c r="B23921">
        <v>2012</v>
      </c>
      <c r="C23921" s="2" t="s">
        <v>45143</v>
      </c>
      <c r="D23921">
        <v>0</v>
      </c>
      <c r="E23921">
        <v>611</v>
      </c>
      <c r="F23921" s="2" t="s">
        <v>261</v>
      </c>
      <c r="G23921" s="2" t="s">
        <v>34</v>
      </c>
      <c r="H23921" s="2" t="s">
        <v>35</v>
      </c>
      <c r="I23921" s="2" t="s">
        <v>9634</v>
      </c>
      <c r="J23921" s="2" t="s">
        <v>21</v>
      </c>
      <c r="K23921">
        <v>3</v>
      </c>
      <c r="L23921" s="2" t="s">
        <v>22</v>
      </c>
      <c r="M23921" s="2" t="s">
        <v>61</v>
      </c>
      <c r="N23921" s="2" t="s">
        <v>66</v>
      </c>
      <c r="O23921">
        <v>35.740087000000003</v>
      </c>
      <c r="P23921">
        <v>-78.753352000000007</v>
      </c>
      <c r="Q23921" s="2" t="s">
        <v>9635</v>
      </c>
    </row>
    <row r="23922" spans="1:17" x14ac:dyDescent="0.3">
      <c r="A23922" s="1">
        <v>41203.837268518517</v>
      </c>
      <c r="B23922">
        <v>2012</v>
      </c>
      <c r="C23922" s="2" t="s">
        <v>45144</v>
      </c>
      <c r="D23922">
        <v>0</v>
      </c>
      <c r="E23922">
        <v>311</v>
      </c>
      <c r="F23922" s="2" t="s">
        <v>18</v>
      </c>
      <c r="G23922" s="2" t="s">
        <v>19</v>
      </c>
      <c r="H23922" s="2" t="s">
        <v>19</v>
      </c>
      <c r="I23922" s="2" t="s">
        <v>44991</v>
      </c>
      <c r="J23922" s="2" t="s">
        <v>21</v>
      </c>
      <c r="K23922">
        <v>5</v>
      </c>
      <c r="L23922" s="2" t="s">
        <v>22</v>
      </c>
      <c r="M23922" s="2" t="s">
        <v>23</v>
      </c>
      <c r="N23922" s="2" t="s">
        <v>24</v>
      </c>
      <c r="O23922">
        <v>35.769089999999998</v>
      </c>
      <c r="P23922">
        <v>-78.837298000000004</v>
      </c>
      <c r="Q23922" s="2" t="s">
        <v>44992</v>
      </c>
    </row>
    <row r="23923" spans="1:17" x14ac:dyDescent="0.3">
      <c r="A23923" s="1">
        <v>41203.236122685186</v>
      </c>
      <c r="B23923">
        <v>2012</v>
      </c>
      <c r="C23923" s="2" t="s">
        <v>45145</v>
      </c>
      <c r="D23923">
        <v>0</v>
      </c>
      <c r="E23923">
        <v>321</v>
      </c>
      <c r="F23923" s="2" t="s">
        <v>27</v>
      </c>
      <c r="G23923" s="2" t="s">
        <v>19</v>
      </c>
      <c r="H23923" s="2" t="s">
        <v>19</v>
      </c>
      <c r="I23923" s="2" t="s">
        <v>27891</v>
      </c>
      <c r="J23923" s="2" t="s">
        <v>21</v>
      </c>
      <c r="K23923">
        <v>3</v>
      </c>
      <c r="L23923" s="2" t="s">
        <v>86</v>
      </c>
      <c r="M23923" s="2" t="s">
        <v>61</v>
      </c>
      <c r="N23923" s="2" t="s">
        <v>62</v>
      </c>
      <c r="O23923">
        <v>35.743749999999999</v>
      </c>
      <c r="P23923">
        <v>-78.811569000000006</v>
      </c>
      <c r="Q23923" s="2" t="s">
        <v>27892</v>
      </c>
    </row>
    <row r="23924" spans="1:17" x14ac:dyDescent="0.3">
      <c r="A23924" s="1">
        <v>41202.80810185185</v>
      </c>
      <c r="B23924">
        <v>2012</v>
      </c>
      <c r="C23924" s="2" t="s">
        <v>45146</v>
      </c>
      <c r="D23924">
        <v>0</v>
      </c>
      <c r="E23924">
        <v>500</v>
      </c>
      <c r="F23924" s="2" t="s">
        <v>1898</v>
      </c>
      <c r="G23924" s="2" t="s">
        <v>84</v>
      </c>
      <c r="H23924" s="2" t="s">
        <v>84</v>
      </c>
      <c r="I23924" s="2" t="s">
        <v>45147</v>
      </c>
      <c r="J23924" s="2" t="s">
        <v>144</v>
      </c>
      <c r="K23924">
        <v>6</v>
      </c>
      <c r="L23924" s="2" t="s">
        <v>86</v>
      </c>
      <c r="M23924" s="2" t="s">
        <v>171</v>
      </c>
      <c r="N23924" s="2" t="s">
        <v>518</v>
      </c>
      <c r="O23924">
        <v>35.672156000000001</v>
      </c>
      <c r="P23924">
        <v>-78.751903999999996</v>
      </c>
      <c r="Q23924" s="2" t="s">
        <v>45148</v>
      </c>
    </row>
    <row r="23925" spans="1:17" x14ac:dyDescent="0.3">
      <c r="A23925" s="1">
        <v>41202.608888888892</v>
      </c>
      <c r="B23925">
        <v>2012</v>
      </c>
      <c r="C23925" s="2" t="s">
        <v>45149</v>
      </c>
      <c r="D23925">
        <v>0</v>
      </c>
      <c r="E23925">
        <v>321</v>
      </c>
      <c r="F23925" s="2" t="s">
        <v>27</v>
      </c>
      <c r="G23925" s="2" t="s">
        <v>19</v>
      </c>
      <c r="H23925" s="2" t="s">
        <v>19</v>
      </c>
      <c r="I23925" s="2" t="s">
        <v>29811</v>
      </c>
      <c r="J23925" s="2" t="s">
        <v>21</v>
      </c>
      <c r="K23925">
        <v>1</v>
      </c>
      <c r="L23925" s="2" t="s">
        <v>86</v>
      </c>
      <c r="M23925" s="2" t="s">
        <v>75</v>
      </c>
      <c r="N23925" s="2" t="s">
        <v>76</v>
      </c>
      <c r="O23925">
        <v>35.834420999999999</v>
      </c>
      <c r="P23925">
        <v>-78.785730000000001</v>
      </c>
      <c r="Q23925" s="2" t="s">
        <v>4762</v>
      </c>
    </row>
    <row r="23926" spans="1:17" x14ac:dyDescent="0.3">
      <c r="A23926" s="1">
        <v>41202.479155092595</v>
      </c>
      <c r="B23926">
        <v>2012</v>
      </c>
      <c r="C23926" s="2" t="s">
        <v>45150</v>
      </c>
      <c r="D23926">
        <v>0</v>
      </c>
      <c r="E23926">
        <v>321</v>
      </c>
      <c r="F23926" s="2" t="s">
        <v>27</v>
      </c>
      <c r="G23926" s="2" t="s">
        <v>19</v>
      </c>
      <c r="H23926" s="2" t="s">
        <v>19</v>
      </c>
      <c r="I23926" s="2" t="s">
        <v>22443</v>
      </c>
      <c r="J23926" s="2" t="s">
        <v>21</v>
      </c>
      <c r="K23926">
        <v>7</v>
      </c>
      <c r="L23926" s="2" t="s">
        <v>86</v>
      </c>
      <c r="M23926" s="2" t="s">
        <v>29</v>
      </c>
      <c r="N23926" s="2" t="s">
        <v>526</v>
      </c>
      <c r="O23926">
        <v>35.810581999999997</v>
      </c>
      <c r="P23926">
        <v>-78.866152</v>
      </c>
      <c r="Q23926" s="2" t="s">
        <v>22444</v>
      </c>
    </row>
    <row r="23927" spans="1:17" x14ac:dyDescent="0.3">
      <c r="A23927" s="1">
        <v>41202.179143518515</v>
      </c>
      <c r="B23927">
        <v>2012</v>
      </c>
      <c r="C23927" s="2" t="s">
        <v>45151</v>
      </c>
      <c r="D23927">
        <v>0</v>
      </c>
      <c r="E23927">
        <v>311</v>
      </c>
      <c r="F23927" s="2" t="s">
        <v>18</v>
      </c>
      <c r="G23927" s="2" t="s">
        <v>19</v>
      </c>
      <c r="H23927" s="2" t="s">
        <v>19</v>
      </c>
      <c r="I23927" s="2" t="s">
        <v>29881</v>
      </c>
      <c r="J23927" s="2" t="s">
        <v>21</v>
      </c>
      <c r="K23927">
        <v>6</v>
      </c>
      <c r="L23927" s="2" t="s">
        <v>45</v>
      </c>
      <c r="M23927" s="2" t="s">
        <v>171</v>
      </c>
      <c r="N23927" s="2" t="s">
        <v>247</v>
      </c>
      <c r="O23927">
        <v>35.714596999999998</v>
      </c>
      <c r="P23927">
        <v>-78.776769999999999</v>
      </c>
      <c r="Q23927" s="2" t="s">
        <v>29882</v>
      </c>
    </row>
    <row r="23928" spans="1:17" x14ac:dyDescent="0.3">
      <c r="A23928" s="1">
        <v>41201.942106481481</v>
      </c>
      <c r="B23928">
        <v>2012</v>
      </c>
      <c r="C23928" s="2" t="s">
        <v>45152</v>
      </c>
      <c r="D23928">
        <v>0</v>
      </c>
      <c r="E23928">
        <v>311</v>
      </c>
      <c r="F23928" s="2" t="s">
        <v>18</v>
      </c>
      <c r="G23928" s="2" t="s">
        <v>19</v>
      </c>
      <c r="H23928" s="2" t="s">
        <v>19</v>
      </c>
      <c r="I23928" s="2" t="s">
        <v>25977</v>
      </c>
      <c r="J23928" s="2" t="s">
        <v>21</v>
      </c>
      <c r="K23928">
        <v>3</v>
      </c>
      <c r="L23928" s="2" t="s">
        <v>45</v>
      </c>
      <c r="M23928" s="2" t="s">
        <v>61</v>
      </c>
      <c r="N23928" s="2" t="s">
        <v>66</v>
      </c>
      <c r="O23928">
        <v>35.759782000000001</v>
      </c>
      <c r="P23928">
        <v>-78.772364999999994</v>
      </c>
      <c r="Q23928" s="2" t="s">
        <v>25978</v>
      </c>
    </row>
    <row r="23929" spans="1:17" x14ac:dyDescent="0.3">
      <c r="A23929" s="1">
        <v>41201.703703703701</v>
      </c>
      <c r="B23929">
        <v>2012</v>
      </c>
      <c r="C23929" s="2" t="s">
        <v>45153</v>
      </c>
      <c r="D23929">
        <v>0</v>
      </c>
      <c r="E23929">
        <v>321</v>
      </c>
      <c r="F23929" s="2" t="s">
        <v>27</v>
      </c>
      <c r="G23929" s="2" t="s">
        <v>19</v>
      </c>
      <c r="H23929" s="2" t="s">
        <v>19</v>
      </c>
      <c r="I23929" s="2" t="s">
        <v>2100</v>
      </c>
      <c r="J23929" s="2" t="s">
        <v>21</v>
      </c>
      <c r="K23929">
        <v>7</v>
      </c>
      <c r="L23929" s="2" t="s">
        <v>45</v>
      </c>
      <c r="M23929" s="2" t="s">
        <v>29</v>
      </c>
      <c r="N23929" s="2" t="s">
        <v>526</v>
      </c>
      <c r="O23929">
        <v>35.822747999999997</v>
      </c>
      <c r="P23929">
        <v>-78.861982999999995</v>
      </c>
      <c r="Q23929" s="2" t="s">
        <v>2101</v>
      </c>
    </row>
    <row r="23930" spans="1:17" x14ac:dyDescent="0.3">
      <c r="A23930" s="1">
        <v>41201.268877314818</v>
      </c>
      <c r="B23930">
        <v>2012</v>
      </c>
      <c r="C23930" s="2" t="s">
        <v>45154</v>
      </c>
      <c r="D23930">
        <v>0</v>
      </c>
      <c r="E23930">
        <v>311</v>
      </c>
      <c r="F23930" s="2" t="s">
        <v>18</v>
      </c>
      <c r="G23930" s="2" t="s">
        <v>19</v>
      </c>
      <c r="H23930" s="2" t="s">
        <v>19</v>
      </c>
      <c r="I23930" s="2" t="s">
        <v>28098</v>
      </c>
      <c r="J23930" s="2" t="s">
        <v>21</v>
      </c>
      <c r="K23930">
        <v>4</v>
      </c>
      <c r="L23930" s="2" t="s">
        <v>86</v>
      </c>
      <c r="M23930" s="2" t="s">
        <v>70</v>
      </c>
      <c r="N23930" s="2" t="s">
        <v>71</v>
      </c>
      <c r="O23930">
        <v>35.766793</v>
      </c>
      <c r="P23930">
        <v>-78.825368999999995</v>
      </c>
      <c r="Q23930" s="2" t="s">
        <v>28099</v>
      </c>
    </row>
    <row r="23931" spans="1:17" x14ac:dyDescent="0.3">
      <c r="A23931" s="1">
        <v>41200.587951388887</v>
      </c>
      <c r="B23931">
        <v>2012</v>
      </c>
      <c r="C23931" s="2" t="s">
        <v>45155</v>
      </c>
      <c r="D23931">
        <v>0</v>
      </c>
      <c r="E23931">
        <v>734</v>
      </c>
      <c r="F23931" s="2" t="s">
        <v>746</v>
      </c>
      <c r="G23931" s="2" t="s">
        <v>42</v>
      </c>
      <c r="H23931" s="2" t="s">
        <v>43</v>
      </c>
      <c r="I23931" s="2" t="s">
        <v>10300</v>
      </c>
      <c r="J23931" s="2" t="s">
        <v>21</v>
      </c>
      <c r="K23931">
        <v>2</v>
      </c>
      <c r="L23931" s="2" t="s">
        <v>86</v>
      </c>
      <c r="M23931" s="2" t="s">
        <v>51</v>
      </c>
      <c r="N23931" s="2" t="s">
        <v>52</v>
      </c>
      <c r="O23931">
        <v>35.756269000000003</v>
      </c>
      <c r="P23931">
        <v>-78.733478000000005</v>
      </c>
      <c r="Q23931" s="2" t="s">
        <v>10301</v>
      </c>
    </row>
    <row r="23932" spans="1:17" x14ac:dyDescent="0.3">
      <c r="A23932" s="1">
        <v>41200.566793981481</v>
      </c>
      <c r="B23932">
        <v>2012</v>
      </c>
      <c r="C23932" s="2" t="s">
        <v>45156</v>
      </c>
      <c r="D23932">
        <v>0</v>
      </c>
      <c r="E23932">
        <v>322</v>
      </c>
      <c r="F23932" s="2" t="s">
        <v>101</v>
      </c>
      <c r="G23932" s="2" t="s">
        <v>19</v>
      </c>
      <c r="H23932" s="2" t="s">
        <v>19</v>
      </c>
      <c r="I23932" s="2" t="s">
        <v>45157</v>
      </c>
      <c r="J23932" s="2" t="s">
        <v>21</v>
      </c>
      <c r="K23932">
        <v>3</v>
      </c>
      <c r="L23932" s="2" t="s">
        <v>86</v>
      </c>
      <c r="M23932" s="2" t="s">
        <v>61</v>
      </c>
      <c r="N23932" s="2" t="s">
        <v>87</v>
      </c>
      <c r="O23932">
        <v>35.734842999999998</v>
      </c>
      <c r="P23932">
        <v>-78.797764999999998</v>
      </c>
      <c r="Q23932" s="2" t="s">
        <v>8618</v>
      </c>
    </row>
    <row r="23933" spans="1:17" x14ac:dyDescent="0.3">
      <c r="A23933" s="1">
        <v>41200.543402777781</v>
      </c>
      <c r="B23933">
        <v>2012</v>
      </c>
      <c r="C23933" s="2" t="s">
        <v>45158</v>
      </c>
      <c r="D23933">
        <v>0</v>
      </c>
      <c r="E23933">
        <v>321</v>
      </c>
      <c r="F23933" s="2" t="s">
        <v>27</v>
      </c>
      <c r="G23933" s="2" t="s">
        <v>19</v>
      </c>
      <c r="H23933" s="2" t="s">
        <v>19</v>
      </c>
      <c r="I23933" s="2" t="s">
        <v>196</v>
      </c>
      <c r="J23933" s="2" t="s">
        <v>21</v>
      </c>
      <c r="K23933">
        <v>4</v>
      </c>
      <c r="L23933" s="2" t="s">
        <v>86</v>
      </c>
      <c r="M23933" s="2" t="s">
        <v>70</v>
      </c>
      <c r="N23933" s="2" t="s">
        <v>197</v>
      </c>
      <c r="O23933">
        <v>35.783583</v>
      </c>
      <c r="P23933">
        <v>-78.794404999999998</v>
      </c>
      <c r="Q23933" s="2" t="s">
        <v>4121</v>
      </c>
    </row>
    <row r="23934" spans="1:17" x14ac:dyDescent="0.3">
      <c r="A23934" s="1">
        <v>41200.355312500003</v>
      </c>
      <c r="B23934">
        <v>2012</v>
      </c>
      <c r="C23934" s="2" t="s">
        <v>45159</v>
      </c>
      <c r="D23934">
        <v>0</v>
      </c>
      <c r="E23934">
        <v>600</v>
      </c>
      <c r="F23934" s="2" t="s">
        <v>90</v>
      </c>
      <c r="G23934" s="2" t="s">
        <v>34</v>
      </c>
      <c r="H23934" s="2" t="s">
        <v>35</v>
      </c>
      <c r="I23934" s="2" t="s">
        <v>45160</v>
      </c>
      <c r="J23934" s="2" t="s">
        <v>664</v>
      </c>
      <c r="K23934">
        <v>1</v>
      </c>
      <c r="L23934" s="2" t="s">
        <v>45</v>
      </c>
      <c r="M23934" s="2" t="s">
        <v>135</v>
      </c>
      <c r="N23934" s="2" t="s">
        <v>135</v>
      </c>
      <c r="O23934">
        <v>35.817610000000002</v>
      </c>
      <c r="P23934">
        <v>-78.820166</v>
      </c>
      <c r="Q23934" s="2" t="s">
        <v>45161</v>
      </c>
    </row>
    <row r="23935" spans="1:17" x14ac:dyDescent="0.3">
      <c r="A23935" s="1">
        <v>41200.138171296298</v>
      </c>
      <c r="B23935">
        <v>2012</v>
      </c>
      <c r="C23935" s="2" t="s">
        <v>45162</v>
      </c>
      <c r="D23935">
        <v>0</v>
      </c>
      <c r="E23935">
        <v>321</v>
      </c>
      <c r="F23935" s="2" t="s">
        <v>27</v>
      </c>
      <c r="G23935" s="2" t="s">
        <v>19</v>
      </c>
      <c r="H23935" s="2" t="s">
        <v>19</v>
      </c>
      <c r="I23935" s="2" t="s">
        <v>45163</v>
      </c>
      <c r="J23935" s="2" t="s">
        <v>21</v>
      </c>
      <c r="K23935">
        <v>5</v>
      </c>
      <c r="L23935" s="2" t="s">
        <v>45</v>
      </c>
      <c r="M23935" s="2" t="s">
        <v>23</v>
      </c>
      <c r="N23935" s="2" t="s">
        <v>153</v>
      </c>
      <c r="O23935">
        <v>35.790258999999999</v>
      </c>
      <c r="P23935">
        <v>-78.855301999999995</v>
      </c>
      <c r="Q23935" s="2" t="s">
        <v>45164</v>
      </c>
    </row>
    <row r="23936" spans="1:17" x14ac:dyDescent="0.3">
      <c r="A23936" s="1">
        <v>41199.8281712963</v>
      </c>
      <c r="B23936">
        <v>2012</v>
      </c>
      <c r="C23936" s="2" t="s">
        <v>45165</v>
      </c>
      <c r="D23936">
        <v>0</v>
      </c>
      <c r="E23936">
        <v>321</v>
      </c>
      <c r="F23936" s="2" t="s">
        <v>27</v>
      </c>
      <c r="G23936" s="2" t="s">
        <v>19</v>
      </c>
      <c r="H23936" s="2" t="s">
        <v>19</v>
      </c>
      <c r="I23936" s="2" t="s">
        <v>14952</v>
      </c>
      <c r="J23936" s="2" t="s">
        <v>21</v>
      </c>
      <c r="K23936">
        <v>4</v>
      </c>
      <c r="L23936" s="2" t="s">
        <v>45</v>
      </c>
      <c r="M23936" s="2" t="s">
        <v>70</v>
      </c>
      <c r="N23936" s="2" t="s">
        <v>197</v>
      </c>
      <c r="O23936">
        <v>35.775858999999997</v>
      </c>
      <c r="P23936">
        <v>-78.790727000000004</v>
      </c>
      <c r="Q23936" s="2" t="s">
        <v>14953</v>
      </c>
    </row>
    <row r="23937" spans="1:17" x14ac:dyDescent="0.3">
      <c r="A23937" s="1">
        <v>41199.772696759261</v>
      </c>
      <c r="B23937">
        <v>2012</v>
      </c>
      <c r="C23937" s="2" t="s">
        <v>45166</v>
      </c>
      <c r="D23937">
        <v>0</v>
      </c>
      <c r="E23937">
        <v>322</v>
      </c>
      <c r="F23937" s="2" t="s">
        <v>101</v>
      </c>
      <c r="G23937" s="2" t="s">
        <v>19</v>
      </c>
      <c r="H23937" s="2" t="s">
        <v>19</v>
      </c>
      <c r="I23937" s="2" t="s">
        <v>8993</v>
      </c>
      <c r="J23937" s="2" t="s">
        <v>21</v>
      </c>
      <c r="K23937">
        <v>2</v>
      </c>
      <c r="L23937" s="2" t="s">
        <v>45</v>
      </c>
      <c r="M23937" s="2" t="s">
        <v>51</v>
      </c>
      <c r="N23937" s="2" t="s">
        <v>233</v>
      </c>
      <c r="O23937">
        <v>35.767780000000002</v>
      </c>
      <c r="P23937">
        <v>-78.774128000000005</v>
      </c>
      <c r="Q23937" s="2" t="s">
        <v>8994</v>
      </c>
    </row>
    <row r="23938" spans="1:17" x14ac:dyDescent="0.3">
      <c r="A23938" s="1">
        <v>41199.680312500001</v>
      </c>
      <c r="B23938">
        <v>2012</v>
      </c>
      <c r="C23938" s="2" t="s">
        <v>45167</v>
      </c>
      <c r="D23938">
        <v>0</v>
      </c>
      <c r="E23938">
        <v>733</v>
      </c>
      <c r="F23938" s="2" t="s">
        <v>122</v>
      </c>
      <c r="G23938" s="2" t="s">
        <v>42</v>
      </c>
      <c r="H23938" s="2" t="s">
        <v>43</v>
      </c>
      <c r="I23938" s="2" t="s">
        <v>8469</v>
      </c>
      <c r="J23938" s="2" t="s">
        <v>21</v>
      </c>
      <c r="K23938">
        <v>5</v>
      </c>
      <c r="L23938" s="2" t="s">
        <v>45</v>
      </c>
      <c r="M23938" s="2" t="s">
        <v>23</v>
      </c>
      <c r="N23938" s="2" t="s">
        <v>107</v>
      </c>
      <c r="O23938">
        <v>35.781440000000003</v>
      </c>
      <c r="P23938">
        <v>-78.872674000000004</v>
      </c>
      <c r="Q23938" s="2" t="s">
        <v>8470</v>
      </c>
    </row>
    <row r="23939" spans="1:17" x14ac:dyDescent="0.3">
      <c r="A23939" s="1">
        <v>41199.538726851853</v>
      </c>
      <c r="B23939">
        <v>2012</v>
      </c>
      <c r="C23939" s="2" t="s">
        <v>45168</v>
      </c>
      <c r="D23939">
        <v>0</v>
      </c>
      <c r="E23939">
        <v>321</v>
      </c>
      <c r="F23939" s="2" t="s">
        <v>27</v>
      </c>
      <c r="G23939" s="2" t="s">
        <v>19</v>
      </c>
      <c r="H23939" s="2" t="s">
        <v>19</v>
      </c>
      <c r="I23939" s="2" t="s">
        <v>225</v>
      </c>
      <c r="J23939" s="2" t="s">
        <v>21</v>
      </c>
      <c r="K23939">
        <v>3</v>
      </c>
      <c r="L23939" s="2" t="s">
        <v>45</v>
      </c>
      <c r="M23939" s="2" t="s">
        <v>61</v>
      </c>
      <c r="N23939" s="2" t="s">
        <v>66</v>
      </c>
      <c r="O23939">
        <v>35.743479000000001</v>
      </c>
      <c r="P23939">
        <v>-78.765973000000002</v>
      </c>
      <c r="Q23939" s="2" t="s">
        <v>226</v>
      </c>
    </row>
    <row r="23940" spans="1:17" x14ac:dyDescent="0.3">
      <c r="A23940" s="1">
        <v>41198.723599537036</v>
      </c>
      <c r="B23940">
        <v>2012</v>
      </c>
      <c r="C23940" s="2" t="s">
        <v>45169</v>
      </c>
      <c r="D23940">
        <v>0</v>
      </c>
      <c r="E23940">
        <v>412</v>
      </c>
      <c r="F23940" s="2" t="s">
        <v>211</v>
      </c>
      <c r="G23940" s="2" t="s">
        <v>212</v>
      </c>
      <c r="H23940" s="2" t="s">
        <v>213</v>
      </c>
      <c r="I23940" s="2" t="s">
        <v>45170</v>
      </c>
      <c r="J23940" s="2" t="s">
        <v>144</v>
      </c>
      <c r="K23940">
        <v>7</v>
      </c>
      <c r="L23940" s="2" t="s">
        <v>22</v>
      </c>
      <c r="M23940" s="2" t="s">
        <v>29</v>
      </c>
      <c r="N23940" s="2" t="s">
        <v>481</v>
      </c>
      <c r="O23940">
        <v>35.830671000000002</v>
      </c>
      <c r="P23940">
        <v>-78.848172000000005</v>
      </c>
      <c r="Q23940" s="2" t="s">
        <v>45171</v>
      </c>
    </row>
    <row r="23941" spans="1:17" x14ac:dyDescent="0.3">
      <c r="A23941" s="1">
        <v>41198.644930555558</v>
      </c>
      <c r="B23941">
        <v>2012</v>
      </c>
      <c r="C23941" s="2" t="s">
        <v>45172</v>
      </c>
      <c r="D23941">
        <v>0</v>
      </c>
      <c r="E23941">
        <v>611</v>
      </c>
      <c r="F23941" s="2" t="s">
        <v>261</v>
      </c>
      <c r="G23941" s="2" t="s">
        <v>34</v>
      </c>
      <c r="H23941" s="2" t="s">
        <v>35</v>
      </c>
      <c r="I23941" s="2" t="s">
        <v>1360</v>
      </c>
      <c r="J23941" s="2" t="s">
        <v>21</v>
      </c>
      <c r="K23941">
        <v>4</v>
      </c>
      <c r="L23941" s="2" t="s">
        <v>22</v>
      </c>
      <c r="M23941" s="2" t="s">
        <v>70</v>
      </c>
      <c r="N23941" s="2" t="s">
        <v>197</v>
      </c>
      <c r="O23941">
        <v>35.775945999999998</v>
      </c>
      <c r="P23941">
        <v>-78.787454999999994</v>
      </c>
      <c r="Q23941" s="2" t="s">
        <v>2919</v>
      </c>
    </row>
    <row r="23942" spans="1:17" x14ac:dyDescent="0.3">
      <c r="A23942" s="1">
        <v>41198.586064814815</v>
      </c>
      <c r="B23942">
        <v>2012</v>
      </c>
      <c r="C23942" s="2" t="s">
        <v>45173</v>
      </c>
      <c r="D23942">
        <v>0</v>
      </c>
      <c r="E23942">
        <v>740</v>
      </c>
      <c r="F23942" s="2" t="s">
        <v>1103</v>
      </c>
      <c r="G23942" s="2" t="s">
        <v>42</v>
      </c>
      <c r="H23942" s="2" t="s">
        <v>43</v>
      </c>
      <c r="I23942" s="2" t="s">
        <v>10133</v>
      </c>
      <c r="J23942" s="2" t="s">
        <v>21</v>
      </c>
      <c r="K23942">
        <v>5</v>
      </c>
      <c r="L23942" s="2" t="s">
        <v>22</v>
      </c>
      <c r="M23942" s="2" t="s">
        <v>23</v>
      </c>
      <c r="N23942" s="2" t="s">
        <v>24</v>
      </c>
      <c r="O23942">
        <v>35.777576000000003</v>
      </c>
      <c r="P23942">
        <v>-78.834920999999994</v>
      </c>
      <c r="Q23942" s="2" t="s">
        <v>10134</v>
      </c>
    </row>
    <row r="23943" spans="1:17" x14ac:dyDescent="0.3">
      <c r="A23943" s="1">
        <v>41198.519999999997</v>
      </c>
      <c r="B23943">
        <v>2012</v>
      </c>
      <c r="C23943" s="2" t="s">
        <v>45174</v>
      </c>
      <c r="D23943">
        <v>0</v>
      </c>
      <c r="E23943">
        <v>321</v>
      </c>
      <c r="F23943" s="2" t="s">
        <v>27</v>
      </c>
      <c r="G23943" s="2" t="s">
        <v>19</v>
      </c>
      <c r="H23943" s="2" t="s">
        <v>19</v>
      </c>
      <c r="I23943" s="2" t="s">
        <v>24464</v>
      </c>
      <c r="J23943" s="2" t="s">
        <v>21</v>
      </c>
      <c r="K23943">
        <v>4</v>
      </c>
      <c r="L23943" s="2" t="s">
        <v>22</v>
      </c>
      <c r="M23943" s="2" t="s">
        <v>70</v>
      </c>
      <c r="N23943" s="2" t="s">
        <v>71</v>
      </c>
      <c r="O23943">
        <v>35.776339999999998</v>
      </c>
      <c r="P23943">
        <v>-78.815842000000004</v>
      </c>
      <c r="Q23943" s="2" t="s">
        <v>24465</v>
      </c>
    </row>
    <row r="23944" spans="1:17" x14ac:dyDescent="0.3">
      <c r="A23944" s="1">
        <v>41197.988946759258</v>
      </c>
      <c r="B23944">
        <v>2012</v>
      </c>
      <c r="C23944" s="2" t="s">
        <v>45175</v>
      </c>
      <c r="D23944">
        <v>0</v>
      </c>
      <c r="E23944">
        <v>551</v>
      </c>
      <c r="F23944" s="2" t="s">
        <v>2174</v>
      </c>
      <c r="G23944" s="2" t="s">
        <v>84</v>
      </c>
      <c r="H23944" s="2" t="s">
        <v>84</v>
      </c>
      <c r="I23944" s="2" t="s">
        <v>23793</v>
      </c>
      <c r="J23944" s="2" t="s">
        <v>21</v>
      </c>
      <c r="K23944">
        <v>6</v>
      </c>
      <c r="L23944" s="2" t="s">
        <v>45</v>
      </c>
      <c r="M23944" s="2" t="s">
        <v>61</v>
      </c>
      <c r="N23944" s="2" t="s">
        <v>87</v>
      </c>
      <c r="O23944">
        <v>35.734693999999998</v>
      </c>
      <c r="P23944">
        <v>-78.797471000000002</v>
      </c>
      <c r="Q23944" s="2" t="s">
        <v>45176</v>
      </c>
    </row>
    <row r="23945" spans="1:17" x14ac:dyDescent="0.3">
      <c r="A23945" s="1">
        <v>41197.807071759256</v>
      </c>
      <c r="B23945">
        <v>2012</v>
      </c>
      <c r="C23945" s="2" t="s">
        <v>45177</v>
      </c>
      <c r="D23945">
        <v>0</v>
      </c>
      <c r="E23945">
        <v>321</v>
      </c>
      <c r="F23945" s="2" t="s">
        <v>27</v>
      </c>
      <c r="G23945" s="2" t="s">
        <v>19</v>
      </c>
      <c r="H23945" s="2" t="s">
        <v>19</v>
      </c>
      <c r="I23945" s="2" t="s">
        <v>5453</v>
      </c>
      <c r="J23945" s="2" t="s">
        <v>21</v>
      </c>
      <c r="K23945">
        <v>7</v>
      </c>
      <c r="L23945" s="2" t="s">
        <v>45</v>
      </c>
      <c r="M23945" s="2" t="s">
        <v>29</v>
      </c>
      <c r="N23945" s="2" t="s">
        <v>526</v>
      </c>
      <c r="O23945">
        <v>35.815181000000003</v>
      </c>
      <c r="P23945">
        <v>-78.853952000000007</v>
      </c>
      <c r="Q23945" s="2" t="s">
        <v>45178</v>
      </c>
    </row>
    <row r="23946" spans="1:17" x14ac:dyDescent="0.3">
      <c r="A23946" s="1">
        <v>41197.530185185184</v>
      </c>
      <c r="B23946">
        <v>2012</v>
      </c>
      <c r="C23946" s="2" t="s">
        <v>45179</v>
      </c>
      <c r="D23946">
        <v>0</v>
      </c>
      <c r="E23946">
        <v>531</v>
      </c>
      <c r="F23946" s="2" t="s">
        <v>279</v>
      </c>
      <c r="G23946" s="2" t="s">
        <v>84</v>
      </c>
      <c r="H23946" s="2" t="s">
        <v>84</v>
      </c>
      <c r="I23946" s="2" t="s">
        <v>950</v>
      </c>
      <c r="J23946" s="2" t="s">
        <v>21</v>
      </c>
      <c r="K23946">
        <v>3</v>
      </c>
      <c r="L23946" s="2" t="s">
        <v>45</v>
      </c>
      <c r="M23946" s="2" t="s">
        <v>61</v>
      </c>
      <c r="N23946" s="2" t="s">
        <v>87</v>
      </c>
      <c r="O23946">
        <v>35.733701000000003</v>
      </c>
      <c r="P23946">
        <v>-78.815331999999998</v>
      </c>
      <c r="Q23946" s="2" t="s">
        <v>3021</v>
      </c>
    </row>
    <row r="23947" spans="1:17" x14ac:dyDescent="0.3">
      <c r="A23947" s="1">
        <v>41197.48946759259</v>
      </c>
      <c r="B23947">
        <v>2012</v>
      </c>
      <c r="C23947" s="2" t="s">
        <v>45180</v>
      </c>
      <c r="D23947">
        <v>0</v>
      </c>
      <c r="E23947">
        <v>321</v>
      </c>
      <c r="F23947" s="2" t="s">
        <v>27</v>
      </c>
      <c r="G23947" s="2" t="s">
        <v>19</v>
      </c>
      <c r="H23947" s="2" t="s">
        <v>19</v>
      </c>
      <c r="I23947" s="2" t="s">
        <v>225</v>
      </c>
      <c r="J23947" s="2" t="s">
        <v>21</v>
      </c>
      <c r="K23947">
        <v>3</v>
      </c>
      <c r="L23947" s="2" t="s">
        <v>45</v>
      </c>
      <c r="M23947" s="2" t="s">
        <v>61</v>
      </c>
      <c r="N23947" s="2" t="s">
        <v>66</v>
      </c>
      <c r="O23947">
        <v>35.743479000000001</v>
      </c>
      <c r="P23947">
        <v>-78.765973000000002</v>
      </c>
      <c r="Q23947" s="2" t="s">
        <v>226</v>
      </c>
    </row>
    <row r="23948" spans="1:17" x14ac:dyDescent="0.3">
      <c r="A23948" s="1">
        <v>41196.963969907411</v>
      </c>
      <c r="B23948">
        <v>2012</v>
      </c>
      <c r="C23948" s="2" t="s">
        <v>45181</v>
      </c>
      <c r="D23948">
        <v>0</v>
      </c>
      <c r="E23948">
        <v>324</v>
      </c>
      <c r="F23948" s="2" t="s">
        <v>113</v>
      </c>
      <c r="G23948" s="2" t="s">
        <v>19</v>
      </c>
      <c r="H23948" s="2" t="s">
        <v>19</v>
      </c>
      <c r="I23948" s="2" t="s">
        <v>32775</v>
      </c>
      <c r="J23948" s="2" t="s">
        <v>21</v>
      </c>
      <c r="K23948">
        <v>2</v>
      </c>
      <c r="L23948" s="2" t="s">
        <v>22</v>
      </c>
      <c r="M23948" s="2" t="s">
        <v>97</v>
      </c>
      <c r="N23948" s="2" t="s">
        <v>98</v>
      </c>
      <c r="O23948">
        <v>35.787194</v>
      </c>
      <c r="P23948">
        <v>-78.783368999999993</v>
      </c>
      <c r="Q23948" s="2" t="s">
        <v>45182</v>
      </c>
    </row>
    <row r="23949" spans="1:17" x14ac:dyDescent="0.3">
      <c r="A23949" s="1">
        <v>41196.608124999999</v>
      </c>
      <c r="B23949">
        <v>2012</v>
      </c>
      <c r="C23949" s="2" t="s">
        <v>45183</v>
      </c>
      <c r="D23949">
        <v>0</v>
      </c>
      <c r="E23949">
        <v>321</v>
      </c>
      <c r="F23949" s="2" t="s">
        <v>27</v>
      </c>
      <c r="G23949" s="2" t="s">
        <v>19</v>
      </c>
      <c r="H23949" s="2" t="s">
        <v>19</v>
      </c>
      <c r="I23949" s="2" t="s">
        <v>40102</v>
      </c>
      <c r="J23949" s="2" t="s">
        <v>21</v>
      </c>
      <c r="K23949">
        <v>2</v>
      </c>
      <c r="L23949" s="2" t="s">
        <v>22</v>
      </c>
      <c r="M23949" s="2" t="s">
        <v>97</v>
      </c>
      <c r="N23949" s="2" t="s">
        <v>190</v>
      </c>
      <c r="O23949">
        <v>35.792251</v>
      </c>
      <c r="P23949">
        <v>-78.785019000000005</v>
      </c>
      <c r="Q23949" s="2" t="s">
        <v>40103</v>
      </c>
    </row>
    <row r="23950" spans="1:17" x14ac:dyDescent="0.3">
      <c r="A23950" s="1">
        <v>41196.453506944446</v>
      </c>
      <c r="B23950">
        <v>2012</v>
      </c>
      <c r="C23950" s="2" t="s">
        <v>45184</v>
      </c>
      <c r="D23950">
        <v>0</v>
      </c>
      <c r="E23950">
        <v>321</v>
      </c>
      <c r="F23950" s="2" t="s">
        <v>27</v>
      </c>
      <c r="G23950" s="2" t="s">
        <v>19</v>
      </c>
      <c r="H23950" s="2" t="s">
        <v>19</v>
      </c>
      <c r="I23950" s="2" t="s">
        <v>327</v>
      </c>
      <c r="J23950" s="2" t="s">
        <v>21</v>
      </c>
      <c r="K23950">
        <v>2</v>
      </c>
      <c r="L23950" s="2" t="s">
        <v>86</v>
      </c>
      <c r="M23950" s="2" t="s">
        <v>61</v>
      </c>
      <c r="N23950" s="2" t="s">
        <v>66</v>
      </c>
      <c r="O23950">
        <v>35.766249999999999</v>
      </c>
      <c r="P23950">
        <v>-78.778784000000002</v>
      </c>
      <c r="Q23950" s="2" t="s">
        <v>2065</v>
      </c>
    </row>
    <row r="23951" spans="1:17" x14ac:dyDescent="0.3">
      <c r="A23951" s="1">
        <v>41196.267812500002</v>
      </c>
      <c r="B23951">
        <v>2012</v>
      </c>
      <c r="C23951" s="2" t="s">
        <v>45185</v>
      </c>
      <c r="D23951">
        <v>0</v>
      </c>
      <c r="E23951">
        <v>311</v>
      </c>
      <c r="F23951" s="2" t="s">
        <v>18</v>
      </c>
      <c r="G23951" s="2" t="s">
        <v>19</v>
      </c>
      <c r="H23951" s="2" t="s">
        <v>19</v>
      </c>
      <c r="I23951" s="2" t="s">
        <v>1564</v>
      </c>
      <c r="J23951" s="2" t="s">
        <v>21</v>
      </c>
      <c r="K23951">
        <v>1</v>
      </c>
      <c r="L23951" s="2" t="s">
        <v>86</v>
      </c>
      <c r="M23951" s="2" t="s">
        <v>75</v>
      </c>
      <c r="N23951" s="2" t="s">
        <v>76</v>
      </c>
      <c r="O23951">
        <v>35.827863000000001</v>
      </c>
      <c r="P23951">
        <v>-78.805739000000003</v>
      </c>
      <c r="Q23951" s="2" t="s">
        <v>1565</v>
      </c>
    </row>
    <row r="23952" spans="1:17" x14ac:dyDescent="0.3">
      <c r="A23952" s="1">
        <v>41195.867280092592</v>
      </c>
      <c r="B23952">
        <v>2012</v>
      </c>
      <c r="C23952" s="2" t="s">
        <v>45186</v>
      </c>
      <c r="D23952">
        <v>0</v>
      </c>
      <c r="E23952">
        <v>463</v>
      </c>
      <c r="F23952" s="2" t="s">
        <v>1508</v>
      </c>
      <c r="G23952" s="2" t="s">
        <v>212</v>
      </c>
      <c r="H23952" s="2" t="s">
        <v>499</v>
      </c>
      <c r="I23952" s="2" t="s">
        <v>45187</v>
      </c>
      <c r="J23952" s="2" t="s">
        <v>21</v>
      </c>
      <c r="K23952">
        <v>6</v>
      </c>
      <c r="L23952" s="2" t="s">
        <v>86</v>
      </c>
      <c r="M23952" s="2" t="s">
        <v>171</v>
      </c>
      <c r="N23952" s="2" t="s">
        <v>172</v>
      </c>
      <c r="O23952">
        <v>35.697505999999997</v>
      </c>
      <c r="P23952">
        <v>-78.791366999999994</v>
      </c>
      <c r="Q23952" s="2" t="s">
        <v>45188</v>
      </c>
    </row>
    <row r="23953" spans="1:17" x14ac:dyDescent="0.3">
      <c r="A23953" s="1">
        <v>41195.754699074074</v>
      </c>
      <c r="B23953">
        <v>2012</v>
      </c>
      <c r="C23953" s="2" t="s">
        <v>45189</v>
      </c>
      <c r="D23953">
        <v>0</v>
      </c>
      <c r="E23953">
        <v>321</v>
      </c>
      <c r="F23953" s="2" t="s">
        <v>27</v>
      </c>
      <c r="G23953" s="2" t="s">
        <v>19</v>
      </c>
      <c r="H23953" s="2" t="s">
        <v>19</v>
      </c>
      <c r="I23953" s="2" t="s">
        <v>5364</v>
      </c>
      <c r="J23953" s="2" t="s">
        <v>21</v>
      </c>
      <c r="K23953">
        <v>7</v>
      </c>
      <c r="L23953" s="2" t="s">
        <v>86</v>
      </c>
      <c r="M23953" s="2" t="s">
        <v>29</v>
      </c>
      <c r="N23953" s="2" t="s">
        <v>164</v>
      </c>
      <c r="O23953">
        <v>35.824520999999997</v>
      </c>
      <c r="P23953">
        <v>-78.876080999999999</v>
      </c>
      <c r="Q23953" s="2" t="s">
        <v>5365</v>
      </c>
    </row>
    <row r="23954" spans="1:17" x14ac:dyDescent="0.3">
      <c r="A23954" s="1">
        <v>41195.721087962964</v>
      </c>
      <c r="B23954">
        <v>2012</v>
      </c>
      <c r="C23954" s="2" t="s">
        <v>45190</v>
      </c>
      <c r="D23954">
        <v>0</v>
      </c>
      <c r="E23954">
        <v>321</v>
      </c>
      <c r="F23954" s="2" t="s">
        <v>27</v>
      </c>
      <c r="G23954" s="2" t="s">
        <v>19</v>
      </c>
      <c r="H23954" s="2" t="s">
        <v>19</v>
      </c>
      <c r="I23954" s="2" t="s">
        <v>45191</v>
      </c>
      <c r="J23954" s="2" t="s">
        <v>21</v>
      </c>
      <c r="K23954">
        <v>4</v>
      </c>
      <c r="L23954" s="2" t="s">
        <v>86</v>
      </c>
      <c r="M23954" s="2" t="s">
        <v>70</v>
      </c>
      <c r="N23954" s="2" t="s">
        <v>197</v>
      </c>
      <c r="O23954">
        <v>35.775582999999997</v>
      </c>
      <c r="P23954">
        <v>-78.789479999999998</v>
      </c>
      <c r="Q23954" s="2" t="s">
        <v>45192</v>
      </c>
    </row>
    <row r="23955" spans="1:17" x14ac:dyDescent="0.3">
      <c r="A23955" s="1">
        <v>41195.644907407404</v>
      </c>
      <c r="B23955">
        <v>2012</v>
      </c>
      <c r="C23955" s="2" t="s">
        <v>45193</v>
      </c>
      <c r="D23955">
        <v>0</v>
      </c>
      <c r="E23955">
        <v>600</v>
      </c>
      <c r="F23955" s="2" t="s">
        <v>90</v>
      </c>
      <c r="G23955" s="2" t="s">
        <v>34</v>
      </c>
      <c r="H23955" s="2" t="s">
        <v>35</v>
      </c>
      <c r="I23955" s="2" t="s">
        <v>2245</v>
      </c>
      <c r="J23955" s="2" t="s">
        <v>92</v>
      </c>
      <c r="K23955">
        <v>1</v>
      </c>
      <c r="L23955" s="2" t="s">
        <v>86</v>
      </c>
      <c r="M23955" s="2" t="s">
        <v>135</v>
      </c>
      <c r="N23955" s="2" t="s">
        <v>135</v>
      </c>
      <c r="O23955">
        <v>35.850194999999999</v>
      </c>
      <c r="P23955">
        <v>-78.798539000000005</v>
      </c>
      <c r="Q23955" s="2" t="s">
        <v>1117</v>
      </c>
    </row>
    <row r="23956" spans="1:17" x14ac:dyDescent="0.3">
      <c r="A23956" s="1">
        <v>41195.562094907407</v>
      </c>
      <c r="B23956">
        <v>2012</v>
      </c>
      <c r="C23956" s="2" t="s">
        <v>45194</v>
      </c>
      <c r="D23956">
        <v>0</v>
      </c>
      <c r="E23956">
        <v>746</v>
      </c>
      <c r="F23956" s="2" t="s">
        <v>41</v>
      </c>
      <c r="G23956" s="2" t="s">
        <v>42</v>
      </c>
      <c r="H23956" s="2" t="s">
        <v>43</v>
      </c>
      <c r="I23956" s="2" t="s">
        <v>2275</v>
      </c>
      <c r="J23956" s="2" t="s">
        <v>21</v>
      </c>
      <c r="K23956">
        <v>7</v>
      </c>
      <c r="L23956" s="2" t="s">
        <v>86</v>
      </c>
      <c r="M23956" s="2" t="s">
        <v>29</v>
      </c>
      <c r="N23956" s="2" t="s">
        <v>30</v>
      </c>
      <c r="O23956">
        <v>35.800922</v>
      </c>
      <c r="P23956">
        <v>-78.875913999999995</v>
      </c>
      <c r="Q23956" s="2" t="s">
        <v>2276</v>
      </c>
    </row>
    <row r="23957" spans="1:17" x14ac:dyDescent="0.3">
      <c r="A23957" s="1">
        <v>41195.315659722219</v>
      </c>
      <c r="B23957">
        <v>2012</v>
      </c>
      <c r="C23957" s="2" t="s">
        <v>45195</v>
      </c>
      <c r="D23957">
        <v>0</v>
      </c>
      <c r="E23957">
        <v>311</v>
      </c>
      <c r="F23957" s="2" t="s">
        <v>18</v>
      </c>
      <c r="G23957" s="2" t="s">
        <v>19</v>
      </c>
      <c r="H23957" s="2" t="s">
        <v>19</v>
      </c>
      <c r="I23957" s="2" t="s">
        <v>29654</v>
      </c>
      <c r="J23957" s="2" t="s">
        <v>21</v>
      </c>
      <c r="K23957">
        <v>5</v>
      </c>
      <c r="L23957" s="2" t="s">
        <v>22</v>
      </c>
      <c r="M23957" s="2" t="s">
        <v>23</v>
      </c>
      <c r="N23957" s="2" t="s">
        <v>107</v>
      </c>
      <c r="O23957">
        <v>35.775376000000001</v>
      </c>
      <c r="P23957">
        <v>-78.879897999999997</v>
      </c>
      <c r="Q23957" s="2" t="s">
        <v>29655</v>
      </c>
    </row>
    <row r="23958" spans="1:17" x14ac:dyDescent="0.3">
      <c r="A23958" s="1">
        <v>41195.098773148151</v>
      </c>
      <c r="B23958">
        <v>2012</v>
      </c>
      <c r="C23958" s="2" t="s">
        <v>45196</v>
      </c>
      <c r="D23958">
        <v>0</v>
      </c>
      <c r="E23958">
        <v>745</v>
      </c>
      <c r="F23958" s="2" t="s">
        <v>346</v>
      </c>
      <c r="G23958" s="2" t="s">
        <v>42</v>
      </c>
      <c r="H23958" s="2" t="s">
        <v>43</v>
      </c>
      <c r="I23958" s="2" t="s">
        <v>612</v>
      </c>
      <c r="J23958" s="2" t="s">
        <v>21</v>
      </c>
      <c r="K23958">
        <v>6</v>
      </c>
      <c r="L23958" s="2" t="s">
        <v>86</v>
      </c>
      <c r="M23958" s="2" t="s">
        <v>171</v>
      </c>
      <c r="N23958" s="2" t="s">
        <v>371</v>
      </c>
      <c r="O23958">
        <v>35.705920999999996</v>
      </c>
      <c r="P23958">
        <v>-78.795590000000004</v>
      </c>
      <c r="Q23958" s="2" t="s">
        <v>6502</v>
      </c>
    </row>
    <row r="23959" spans="1:17" x14ac:dyDescent="0.3">
      <c r="A23959" s="1">
        <v>41195.046157407407</v>
      </c>
      <c r="B23959">
        <v>2012</v>
      </c>
      <c r="C23959" s="2" t="s">
        <v>45197</v>
      </c>
      <c r="D23959">
        <v>0</v>
      </c>
      <c r="E23959">
        <v>521</v>
      </c>
      <c r="F23959" s="2" t="s">
        <v>83</v>
      </c>
      <c r="G23959" s="2" t="s">
        <v>84</v>
      </c>
      <c r="H23959" s="2" t="s">
        <v>84</v>
      </c>
      <c r="I23959" s="2" t="s">
        <v>24074</v>
      </c>
      <c r="J23959" s="2" t="s">
        <v>21</v>
      </c>
      <c r="K23959">
        <v>4</v>
      </c>
      <c r="L23959" s="2" t="s">
        <v>22</v>
      </c>
      <c r="M23959" s="2" t="s">
        <v>70</v>
      </c>
      <c r="N23959" s="2" t="s">
        <v>222</v>
      </c>
      <c r="O23959">
        <v>35.764913</v>
      </c>
      <c r="P23959">
        <v>-78.799620000000004</v>
      </c>
      <c r="Q23959" s="2" t="s">
        <v>24075</v>
      </c>
    </row>
    <row r="23960" spans="1:17" x14ac:dyDescent="0.3">
      <c r="A23960" s="1">
        <v>41194.981203703705</v>
      </c>
      <c r="B23960">
        <v>2012</v>
      </c>
      <c r="C23960" s="2" t="s">
        <v>45198</v>
      </c>
      <c r="D23960">
        <v>0</v>
      </c>
      <c r="E23960">
        <v>651</v>
      </c>
      <c r="F23960" s="2" t="s">
        <v>656</v>
      </c>
      <c r="G23960" s="2" t="s">
        <v>34</v>
      </c>
      <c r="H23960" s="2" t="s">
        <v>35</v>
      </c>
      <c r="I23960" s="2" t="s">
        <v>18036</v>
      </c>
      <c r="J23960" s="2" t="s">
        <v>21</v>
      </c>
      <c r="K23960">
        <v>1</v>
      </c>
      <c r="L23960" s="2" t="s">
        <v>22</v>
      </c>
      <c r="M23960" s="2" t="s">
        <v>75</v>
      </c>
      <c r="N23960" s="2" t="s">
        <v>324</v>
      </c>
      <c r="O23960">
        <v>35.802380999999997</v>
      </c>
      <c r="P23960">
        <v>-78.780439000000001</v>
      </c>
      <c r="Q23960" s="2" t="s">
        <v>18037</v>
      </c>
    </row>
    <row r="23961" spans="1:17" x14ac:dyDescent="0.3">
      <c r="A23961" s="1">
        <v>41194.896412037036</v>
      </c>
      <c r="B23961">
        <v>2012</v>
      </c>
      <c r="C23961" s="2" t="s">
        <v>45199</v>
      </c>
      <c r="D23961">
        <v>0</v>
      </c>
      <c r="E23961">
        <v>321</v>
      </c>
      <c r="F23961" s="2" t="s">
        <v>27</v>
      </c>
      <c r="G23961" s="2" t="s">
        <v>19</v>
      </c>
      <c r="H23961" s="2" t="s">
        <v>19</v>
      </c>
      <c r="I23961" s="2" t="s">
        <v>599</v>
      </c>
      <c r="J23961" s="2" t="s">
        <v>21</v>
      </c>
      <c r="K23961">
        <v>4</v>
      </c>
      <c r="L23961" s="2" t="s">
        <v>22</v>
      </c>
      <c r="M23961" s="2" t="s">
        <v>70</v>
      </c>
      <c r="N23961" s="2" t="s">
        <v>71</v>
      </c>
      <c r="O23961">
        <v>35.765622</v>
      </c>
      <c r="P23961">
        <v>-78.832249000000004</v>
      </c>
      <c r="Q23961" s="2" t="s">
        <v>600</v>
      </c>
    </row>
    <row r="23962" spans="1:17" x14ac:dyDescent="0.3">
      <c r="A23962" s="1">
        <v>41194.719560185185</v>
      </c>
      <c r="B23962">
        <v>2012</v>
      </c>
      <c r="C23962" s="2" t="s">
        <v>45200</v>
      </c>
      <c r="D23962">
        <v>0</v>
      </c>
      <c r="E23962">
        <v>321</v>
      </c>
      <c r="F23962" s="2" t="s">
        <v>27</v>
      </c>
      <c r="G23962" s="2" t="s">
        <v>19</v>
      </c>
      <c r="H23962" s="2" t="s">
        <v>19</v>
      </c>
      <c r="I23962" s="2" t="s">
        <v>45201</v>
      </c>
      <c r="J23962" s="2" t="s">
        <v>21</v>
      </c>
      <c r="K23962">
        <v>3</v>
      </c>
      <c r="L23962" s="2" t="s">
        <v>22</v>
      </c>
      <c r="M23962" s="2" t="s">
        <v>61</v>
      </c>
      <c r="N23962" s="2" t="s">
        <v>62</v>
      </c>
      <c r="O23962">
        <v>35.743130000000001</v>
      </c>
      <c r="P23962">
        <v>-78.785385000000005</v>
      </c>
      <c r="Q23962" s="2" t="s">
        <v>45202</v>
      </c>
    </row>
    <row r="23963" spans="1:17" x14ac:dyDescent="0.3">
      <c r="A23963" s="1">
        <v>41194.638958333337</v>
      </c>
      <c r="B23963">
        <v>2012</v>
      </c>
      <c r="C23963" s="2" t="s">
        <v>45203</v>
      </c>
      <c r="D23963">
        <v>0</v>
      </c>
      <c r="E23963">
        <v>324</v>
      </c>
      <c r="F23963" s="2" t="s">
        <v>113</v>
      </c>
      <c r="G23963" s="2" t="s">
        <v>19</v>
      </c>
      <c r="H23963" s="2" t="s">
        <v>19</v>
      </c>
      <c r="I23963" s="2" t="s">
        <v>2006</v>
      </c>
      <c r="J23963" s="2" t="s">
        <v>21</v>
      </c>
      <c r="K23963">
        <v>1</v>
      </c>
      <c r="L23963" s="2" t="s">
        <v>22</v>
      </c>
      <c r="M23963" s="2" t="s">
        <v>97</v>
      </c>
      <c r="N23963" s="2" t="s">
        <v>190</v>
      </c>
      <c r="O23963">
        <v>35.797041</v>
      </c>
      <c r="P23963">
        <v>-78.783119999999997</v>
      </c>
      <c r="Q23963" s="2" t="s">
        <v>45204</v>
      </c>
    </row>
    <row r="23964" spans="1:17" x14ac:dyDescent="0.3">
      <c r="A23964" s="1">
        <v>41194.540902777779</v>
      </c>
      <c r="B23964">
        <v>2012</v>
      </c>
      <c r="C23964" s="2" t="s">
        <v>45205</v>
      </c>
      <c r="D23964">
        <v>0</v>
      </c>
      <c r="E23964">
        <v>321</v>
      </c>
      <c r="F23964" s="2" t="s">
        <v>27</v>
      </c>
      <c r="G23964" s="2" t="s">
        <v>19</v>
      </c>
      <c r="H23964" s="2" t="s">
        <v>19</v>
      </c>
      <c r="I23964" s="2" t="s">
        <v>18422</v>
      </c>
      <c r="J23964" s="2" t="s">
        <v>21</v>
      </c>
      <c r="K23964">
        <v>2</v>
      </c>
      <c r="L23964" s="2" t="s">
        <v>22</v>
      </c>
      <c r="M23964" s="2" t="s">
        <v>97</v>
      </c>
      <c r="N23964" s="2" t="s">
        <v>98</v>
      </c>
      <c r="O23964">
        <v>35.788778999999998</v>
      </c>
      <c r="P23964">
        <v>-78.764426</v>
      </c>
      <c r="Q23964" s="2" t="s">
        <v>18423</v>
      </c>
    </row>
    <row r="23965" spans="1:17" x14ac:dyDescent="0.3">
      <c r="A23965" s="1">
        <v>41193.959745370368</v>
      </c>
      <c r="B23965">
        <v>2012</v>
      </c>
      <c r="C23965" s="2" t="s">
        <v>45206</v>
      </c>
      <c r="D23965">
        <v>0</v>
      </c>
      <c r="E23965">
        <v>321</v>
      </c>
      <c r="F23965" s="2" t="s">
        <v>27</v>
      </c>
      <c r="G23965" s="2" t="s">
        <v>19</v>
      </c>
      <c r="H23965" s="2" t="s">
        <v>19</v>
      </c>
      <c r="I23965" s="2" t="s">
        <v>13835</v>
      </c>
      <c r="J23965" s="2" t="s">
        <v>21</v>
      </c>
      <c r="K23965">
        <v>2</v>
      </c>
      <c r="L23965" s="2" t="s">
        <v>86</v>
      </c>
      <c r="M23965" s="2" t="s">
        <v>51</v>
      </c>
      <c r="N23965" s="2" t="s">
        <v>52</v>
      </c>
      <c r="O23965">
        <v>35.768644999999999</v>
      </c>
      <c r="P23965">
        <v>-78.747140999999999</v>
      </c>
      <c r="Q23965" s="2" t="s">
        <v>13836</v>
      </c>
    </row>
    <row r="23966" spans="1:17" x14ac:dyDescent="0.3">
      <c r="A23966" s="1">
        <v>41193.916886574072</v>
      </c>
      <c r="B23966">
        <v>2012</v>
      </c>
      <c r="C23966" s="2" t="s">
        <v>45207</v>
      </c>
      <c r="D23966">
        <v>0</v>
      </c>
      <c r="E23966">
        <v>321</v>
      </c>
      <c r="F23966" s="2" t="s">
        <v>27</v>
      </c>
      <c r="G23966" s="2" t="s">
        <v>19</v>
      </c>
      <c r="H23966" s="2" t="s">
        <v>19</v>
      </c>
      <c r="I23966" s="2" t="s">
        <v>4167</v>
      </c>
      <c r="J23966" s="2" t="s">
        <v>21</v>
      </c>
      <c r="K23966">
        <v>2</v>
      </c>
      <c r="L23966" s="2" t="s">
        <v>86</v>
      </c>
      <c r="M23966" s="2" t="s">
        <v>51</v>
      </c>
      <c r="N23966" s="2" t="s">
        <v>98</v>
      </c>
      <c r="O23966">
        <v>35.779944999999998</v>
      </c>
      <c r="P23966">
        <v>-78.761831999999998</v>
      </c>
      <c r="Q23966" s="2" t="s">
        <v>4168</v>
      </c>
    </row>
    <row r="23967" spans="1:17" x14ac:dyDescent="0.3">
      <c r="A23967" s="1">
        <v>41193.688009259262</v>
      </c>
      <c r="B23967">
        <v>2012</v>
      </c>
      <c r="C23967" s="2" t="s">
        <v>45208</v>
      </c>
      <c r="D23967">
        <v>0</v>
      </c>
      <c r="E23967">
        <v>321</v>
      </c>
      <c r="F23967" s="2" t="s">
        <v>27</v>
      </c>
      <c r="G23967" s="2" t="s">
        <v>19</v>
      </c>
      <c r="H23967" s="2" t="s">
        <v>19</v>
      </c>
      <c r="I23967" s="2" t="s">
        <v>45120</v>
      </c>
      <c r="J23967" s="2" t="s">
        <v>21</v>
      </c>
      <c r="K23967">
        <v>3</v>
      </c>
      <c r="L23967" s="2" t="s">
        <v>86</v>
      </c>
      <c r="M23967" s="2" t="s">
        <v>61</v>
      </c>
      <c r="N23967" s="2" t="s">
        <v>80</v>
      </c>
      <c r="O23967">
        <v>35.738194</v>
      </c>
      <c r="P23967">
        <v>-78.775289000000001</v>
      </c>
      <c r="Q23967" s="2" t="s">
        <v>1695</v>
      </c>
    </row>
    <row r="23968" spans="1:17" x14ac:dyDescent="0.3">
      <c r="A23968" s="1">
        <v>41193.460162037038</v>
      </c>
      <c r="B23968">
        <v>2012</v>
      </c>
      <c r="C23968" s="2" t="s">
        <v>45209</v>
      </c>
      <c r="D23968">
        <v>0</v>
      </c>
      <c r="E23968">
        <v>321</v>
      </c>
      <c r="F23968" s="2" t="s">
        <v>27</v>
      </c>
      <c r="G23968" s="2" t="s">
        <v>19</v>
      </c>
      <c r="H23968" s="2" t="s">
        <v>19</v>
      </c>
      <c r="I23968" s="2" t="s">
        <v>12612</v>
      </c>
      <c r="J23968" s="2" t="s">
        <v>21</v>
      </c>
      <c r="K23968">
        <v>5</v>
      </c>
      <c r="L23968" s="2" t="s">
        <v>86</v>
      </c>
      <c r="M23968" s="2" t="s">
        <v>23</v>
      </c>
      <c r="N23968" s="2" t="s">
        <v>24</v>
      </c>
      <c r="O23968">
        <v>35.780537000000002</v>
      </c>
      <c r="P23968">
        <v>-78.837438000000006</v>
      </c>
      <c r="Q23968" s="2" t="s">
        <v>9478</v>
      </c>
    </row>
    <row r="23969" spans="1:17" x14ac:dyDescent="0.3">
      <c r="A23969" s="1">
        <v>41193.021018518521</v>
      </c>
      <c r="B23969">
        <v>2012</v>
      </c>
      <c r="C23969" s="2" t="s">
        <v>45210</v>
      </c>
      <c r="D23969">
        <v>0</v>
      </c>
      <c r="E23969">
        <v>321</v>
      </c>
      <c r="F23969" s="2" t="s">
        <v>27</v>
      </c>
      <c r="G23969" s="2" t="s">
        <v>19</v>
      </c>
      <c r="H23969" s="2" t="s">
        <v>19</v>
      </c>
      <c r="I23969" s="2" t="s">
        <v>45211</v>
      </c>
      <c r="J23969" s="2" t="s">
        <v>21</v>
      </c>
      <c r="K23969">
        <v>4</v>
      </c>
      <c r="L23969" s="2" t="s">
        <v>45</v>
      </c>
      <c r="M23969" s="2" t="s">
        <v>70</v>
      </c>
      <c r="N23969" s="2" t="s">
        <v>71</v>
      </c>
      <c r="O23969">
        <v>35.775418999999999</v>
      </c>
      <c r="P23969">
        <v>-78.825451000000001</v>
      </c>
      <c r="Q23969" s="2" t="s">
        <v>45212</v>
      </c>
    </row>
    <row r="23970" spans="1:17" x14ac:dyDescent="0.3">
      <c r="A23970" s="1">
        <v>41192.774918981479</v>
      </c>
      <c r="B23970">
        <v>2012</v>
      </c>
      <c r="C23970" s="2" t="s">
        <v>45213</v>
      </c>
      <c r="D23970">
        <v>0</v>
      </c>
      <c r="E23970">
        <v>311</v>
      </c>
      <c r="F23970" s="2" t="s">
        <v>18</v>
      </c>
      <c r="G23970" s="2" t="s">
        <v>19</v>
      </c>
      <c r="H23970" s="2" t="s">
        <v>19</v>
      </c>
      <c r="I23970" s="2" t="s">
        <v>1553</v>
      </c>
      <c r="J23970" s="2" t="s">
        <v>21</v>
      </c>
      <c r="K23970">
        <v>2</v>
      </c>
      <c r="L23970" s="2" t="s">
        <v>45</v>
      </c>
      <c r="M23970" s="2" t="s">
        <v>61</v>
      </c>
      <c r="N23970" s="2" t="s">
        <v>66</v>
      </c>
      <c r="O23970">
        <v>35.766249999999999</v>
      </c>
      <c r="P23970">
        <v>-78.778784000000002</v>
      </c>
      <c r="Q23970" s="2" t="s">
        <v>2065</v>
      </c>
    </row>
    <row r="23971" spans="1:17" x14ac:dyDescent="0.3">
      <c r="A23971" s="1">
        <v>41192.599236111113</v>
      </c>
      <c r="B23971">
        <v>2012</v>
      </c>
      <c r="C23971" s="2" t="s">
        <v>45214</v>
      </c>
      <c r="D23971">
        <v>0</v>
      </c>
      <c r="E23971">
        <v>321</v>
      </c>
      <c r="F23971" s="2" t="s">
        <v>27</v>
      </c>
      <c r="G23971" s="2" t="s">
        <v>19</v>
      </c>
      <c r="H23971" s="2" t="s">
        <v>19</v>
      </c>
      <c r="I23971" s="2" t="s">
        <v>45215</v>
      </c>
      <c r="J23971" s="2" t="s">
        <v>21</v>
      </c>
      <c r="K23971">
        <v>7</v>
      </c>
      <c r="L23971" s="2" t="s">
        <v>45</v>
      </c>
      <c r="M23971" s="2" t="s">
        <v>37</v>
      </c>
      <c r="N23971" s="2" t="s">
        <v>128</v>
      </c>
      <c r="O23971">
        <v>35.829267000000002</v>
      </c>
      <c r="P23971">
        <v>-78.917083000000005</v>
      </c>
      <c r="Q23971" s="2" t="s">
        <v>45216</v>
      </c>
    </row>
    <row r="23972" spans="1:17" x14ac:dyDescent="0.3">
      <c r="A23972" s="1">
        <v>41191.827037037037</v>
      </c>
      <c r="B23972">
        <v>2012</v>
      </c>
      <c r="C23972" s="2" t="s">
        <v>45217</v>
      </c>
      <c r="D23972">
        <v>0</v>
      </c>
      <c r="E23972">
        <v>743</v>
      </c>
      <c r="F23972" s="2" t="s">
        <v>49</v>
      </c>
      <c r="G23972" s="2" t="s">
        <v>42</v>
      </c>
      <c r="H23972" s="2" t="s">
        <v>43</v>
      </c>
      <c r="I23972" s="2" t="s">
        <v>2024</v>
      </c>
      <c r="J23972" s="2" t="s">
        <v>21</v>
      </c>
      <c r="K23972">
        <v>4</v>
      </c>
      <c r="L23972" s="2" t="s">
        <v>86</v>
      </c>
      <c r="M23972" s="2" t="s">
        <v>70</v>
      </c>
      <c r="N23972" s="2" t="s">
        <v>222</v>
      </c>
      <c r="O23972">
        <v>35.754351</v>
      </c>
      <c r="P23972">
        <v>-78.809353000000002</v>
      </c>
      <c r="Q23972" s="2" t="s">
        <v>2025</v>
      </c>
    </row>
    <row r="23973" spans="1:17" x14ac:dyDescent="0.3">
      <c r="A23973" s="1">
        <v>41191.772546296299</v>
      </c>
      <c r="B23973">
        <v>2012</v>
      </c>
      <c r="C23973" s="2" t="s">
        <v>45218</v>
      </c>
      <c r="D23973">
        <v>0</v>
      </c>
      <c r="E23973">
        <v>321</v>
      </c>
      <c r="F23973" s="2" t="s">
        <v>27</v>
      </c>
      <c r="G23973" s="2" t="s">
        <v>19</v>
      </c>
      <c r="H23973" s="2" t="s">
        <v>19</v>
      </c>
      <c r="I23973" s="2" t="s">
        <v>45219</v>
      </c>
      <c r="J23973" s="2" t="s">
        <v>21</v>
      </c>
      <c r="K23973">
        <v>2</v>
      </c>
      <c r="L23973" s="2" t="s">
        <v>86</v>
      </c>
      <c r="M23973" s="2" t="s">
        <v>51</v>
      </c>
      <c r="N23973" s="2" t="s">
        <v>52</v>
      </c>
      <c r="O23973">
        <v>35.760375000000003</v>
      </c>
      <c r="P23973">
        <v>-78.739059999999995</v>
      </c>
      <c r="Q23973" s="2" t="s">
        <v>124</v>
      </c>
    </row>
    <row r="23974" spans="1:17" x14ac:dyDescent="0.3">
      <c r="A23974" s="1">
        <v>41191.712997685187</v>
      </c>
      <c r="B23974">
        <v>2012</v>
      </c>
      <c r="C23974" s="2" t="s">
        <v>45220</v>
      </c>
      <c r="D23974">
        <v>0</v>
      </c>
      <c r="E23974">
        <v>520</v>
      </c>
      <c r="F23974" s="2" t="s">
        <v>1593</v>
      </c>
      <c r="G23974" s="2" t="s">
        <v>84</v>
      </c>
      <c r="H23974" s="2" t="s">
        <v>84</v>
      </c>
      <c r="I23974" s="2" t="s">
        <v>13637</v>
      </c>
      <c r="J23974" s="2" t="s">
        <v>21</v>
      </c>
      <c r="K23974">
        <v>1</v>
      </c>
      <c r="L23974" s="2" t="s">
        <v>86</v>
      </c>
      <c r="M23974" s="2" t="s">
        <v>75</v>
      </c>
      <c r="N23974" s="2" t="s">
        <v>76</v>
      </c>
      <c r="O23974">
        <v>35.830734999999997</v>
      </c>
      <c r="P23974">
        <v>-78.781711999999999</v>
      </c>
      <c r="Q23974" s="2" t="s">
        <v>13638</v>
      </c>
    </row>
    <row r="23975" spans="1:17" x14ac:dyDescent="0.3">
      <c r="A23975" s="1">
        <v>41191.314039351855</v>
      </c>
      <c r="B23975">
        <v>2012</v>
      </c>
      <c r="C23975" s="2" t="s">
        <v>45221</v>
      </c>
      <c r="D23975">
        <v>0</v>
      </c>
      <c r="E23975">
        <v>311</v>
      </c>
      <c r="F23975" s="2" t="s">
        <v>18</v>
      </c>
      <c r="G23975" s="2" t="s">
        <v>19</v>
      </c>
      <c r="H23975" s="2" t="s">
        <v>19</v>
      </c>
      <c r="I23975" s="2" t="s">
        <v>45222</v>
      </c>
      <c r="J23975" s="2" t="s">
        <v>21</v>
      </c>
      <c r="K23975">
        <v>3</v>
      </c>
      <c r="L23975" s="2" t="s">
        <v>45</v>
      </c>
      <c r="M23975" s="2" t="s">
        <v>61</v>
      </c>
      <c r="N23975" s="2" t="s">
        <v>66</v>
      </c>
      <c r="O23975">
        <v>35.745829999999998</v>
      </c>
      <c r="P23975">
        <v>-78.774458999999993</v>
      </c>
      <c r="Q23975" s="2" t="s">
        <v>45223</v>
      </c>
    </row>
    <row r="23976" spans="1:17" x14ac:dyDescent="0.3">
      <c r="A23976" s="1">
        <v>41190.920752314814</v>
      </c>
      <c r="B23976">
        <v>2012</v>
      </c>
      <c r="C23976" s="2" t="s">
        <v>45224</v>
      </c>
      <c r="D23976">
        <v>0</v>
      </c>
      <c r="E23976">
        <v>311</v>
      </c>
      <c r="F23976" s="2" t="s">
        <v>18</v>
      </c>
      <c r="G23976" s="2" t="s">
        <v>19</v>
      </c>
      <c r="H23976" s="2" t="s">
        <v>19</v>
      </c>
      <c r="I23976" s="2" t="s">
        <v>45225</v>
      </c>
      <c r="J23976" s="2" t="s">
        <v>21</v>
      </c>
      <c r="K23976">
        <v>7</v>
      </c>
      <c r="L23976" s="2" t="s">
        <v>45</v>
      </c>
      <c r="M23976" s="2" t="s">
        <v>29</v>
      </c>
      <c r="N23976" s="2" t="s">
        <v>30</v>
      </c>
      <c r="O23976">
        <v>35.799035000000003</v>
      </c>
      <c r="P23976">
        <v>-78.872309999999999</v>
      </c>
      <c r="Q23976" s="2" t="s">
        <v>3485</v>
      </c>
    </row>
    <row r="23977" spans="1:17" x14ac:dyDescent="0.3">
      <c r="A23977" s="1">
        <v>41190.851597222223</v>
      </c>
      <c r="B23977">
        <v>2012</v>
      </c>
      <c r="C23977" s="2" t="s">
        <v>45226</v>
      </c>
      <c r="D23977">
        <v>0</v>
      </c>
      <c r="E23977">
        <v>321</v>
      </c>
      <c r="F23977" s="2" t="s">
        <v>27</v>
      </c>
      <c r="G23977" s="2" t="s">
        <v>19</v>
      </c>
      <c r="H23977" s="2" t="s">
        <v>19</v>
      </c>
      <c r="I23977" s="2" t="s">
        <v>1053</v>
      </c>
      <c r="J23977" s="2" t="s">
        <v>21</v>
      </c>
      <c r="K23977">
        <v>2</v>
      </c>
      <c r="L23977" s="2" t="s">
        <v>45</v>
      </c>
      <c r="M23977" s="2" t="s">
        <v>51</v>
      </c>
      <c r="N23977" s="2" t="s">
        <v>233</v>
      </c>
      <c r="O23977">
        <v>35.771529000000001</v>
      </c>
      <c r="P23977">
        <v>-78.766026999999994</v>
      </c>
      <c r="Q23977" s="2" t="s">
        <v>1054</v>
      </c>
    </row>
    <row r="23978" spans="1:17" x14ac:dyDescent="0.3">
      <c r="A23978" s="1">
        <v>41190.700254629628</v>
      </c>
      <c r="B23978">
        <v>2012</v>
      </c>
      <c r="C23978" s="2" t="s">
        <v>45227</v>
      </c>
      <c r="D23978">
        <v>0</v>
      </c>
      <c r="E23978">
        <v>300</v>
      </c>
      <c r="F23978" s="2" t="s">
        <v>188</v>
      </c>
      <c r="G23978" s="2" t="s">
        <v>19</v>
      </c>
      <c r="H23978" s="2" t="s">
        <v>19</v>
      </c>
      <c r="I23978" s="2" t="s">
        <v>7888</v>
      </c>
      <c r="J23978" s="2" t="s">
        <v>144</v>
      </c>
      <c r="K23978">
        <v>6</v>
      </c>
      <c r="L23978" s="2" t="s">
        <v>45</v>
      </c>
      <c r="M23978" s="2" t="s">
        <v>171</v>
      </c>
      <c r="N23978" s="2" t="s">
        <v>518</v>
      </c>
      <c r="O23978">
        <v>35.661490000000001</v>
      </c>
      <c r="P23978">
        <v>-78.761606999999998</v>
      </c>
      <c r="Q23978" s="2" t="s">
        <v>7889</v>
      </c>
    </row>
    <row r="23979" spans="1:17" x14ac:dyDescent="0.3">
      <c r="A23979" s="1">
        <v>41190.54965277778</v>
      </c>
      <c r="B23979">
        <v>2012</v>
      </c>
      <c r="C23979" s="2" t="s">
        <v>45228</v>
      </c>
      <c r="D23979">
        <v>0</v>
      </c>
      <c r="E23979">
        <v>311</v>
      </c>
      <c r="F23979" s="2" t="s">
        <v>18</v>
      </c>
      <c r="G23979" s="2" t="s">
        <v>19</v>
      </c>
      <c r="H23979" s="2" t="s">
        <v>19</v>
      </c>
      <c r="I23979" s="2" t="s">
        <v>26504</v>
      </c>
      <c r="J23979" s="2" t="s">
        <v>21</v>
      </c>
      <c r="K23979">
        <v>4</v>
      </c>
      <c r="L23979" s="2" t="s">
        <v>45</v>
      </c>
      <c r="M23979" s="2" t="s">
        <v>70</v>
      </c>
      <c r="N23979" s="2" t="s">
        <v>139</v>
      </c>
      <c r="O23979">
        <v>35.797170999999999</v>
      </c>
      <c r="P23979">
        <v>-78.814349000000007</v>
      </c>
      <c r="Q23979" s="2" t="s">
        <v>45229</v>
      </c>
    </row>
    <row r="23980" spans="1:17" x14ac:dyDescent="0.3">
      <c r="A23980" s="1">
        <v>41190.291458333333</v>
      </c>
      <c r="B23980">
        <v>2012</v>
      </c>
      <c r="C23980" s="2" t="s">
        <v>45230</v>
      </c>
      <c r="D23980">
        <v>0</v>
      </c>
      <c r="E23980">
        <v>321</v>
      </c>
      <c r="F23980" s="2" t="s">
        <v>27</v>
      </c>
      <c r="G23980" s="2" t="s">
        <v>19</v>
      </c>
      <c r="H23980" s="2" t="s">
        <v>19</v>
      </c>
      <c r="I23980" s="2" t="s">
        <v>7170</v>
      </c>
      <c r="J23980" s="2" t="s">
        <v>21</v>
      </c>
      <c r="K23980">
        <v>2</v>
      </c>
      <c r="L23980" s="2" t="s">
        <v>22</v>
      </c>
      <c r="M23980" s="2" t="s">
        <v>61</v>
      </c>
      <c r="N23980" s="2" t="s">
        <v>508</v>
      </c>
      <c r="O23980">
        <v>35.749611999999999</v>
      </c>
      <c r="P23980">
        <v>-78.742498999999995</v>
      </c>
      <c r="Q23980" s="2" t="s">
        <v>7171</v>
      </c>
    </row>
    <row r="23981" spans="1:17" x14ac:dyDescent="0.3">
      <c r="A23981" s="1">
        <v>41190.001967592594</v>
      </c>
      <c r="B23981">
        <v>2012</v>
      </c>
      <c r="C23981" s="2" t="s">
        <v>45231</v>
      </c>
      <c r="D23981">
        <v>0</v>
      </c>
      <c r="E23981">
        <v>611</v>
      </c>
      <c r="F23981" s="2" t="s">
        <v>261</v>
      </c>
      <c r="G23981" s="2" t="s">
        <v>34</v>
      </c>
      <c r="H23981" s="2" t="s">
        <v>35</v>
      </c>
      <c r="I23981" s="2" t="s">
        <v>9144</v>
      </c>
      <c r="J23981" s="2" t="s">
        <v>21</v>
      </c>
      <c r="K23981">
        <v>5</v>
      </c>
      <c r="L23981" s="2" t="s">
        <v>22</v>
      </c>
      <c r="M23981" s="2" t="s">
        <v>23</v>
      </c>
      <c r="N23981" s="2" t="s">
        <v>24</v>
      </c>
      <c r="O23981">
        <v>35.789050000000003</v>
      </c>
      <c r="P23981">
        <v>-78.848687999999996</v>
      </c>
      <c r="Q23981" s="2" t="s">
        <v>5157</v>
      </c>
    </row>
    <row r="23982" spans="1:17" x14ac:dyDescent="0.3">
      <c r="A23982" s="1">
        <v>41189.157673611109</v>
      </c>
      <c r="B23982">
        <v>2012</v>
      </c>
      <c r="C23982" s="2" t="s">
        <v>45232</v>
      </c>
      <c r="D23982">
        <v>0</v>
      </c>
      <c r="E23982">
        <v>611</v>
      </c>
      <c r="F23982" s="2" t="s">
        <v>261</v>
      </c>
      <c r="G23982" s="2" t="s">
        <v>34</v>
      </c>
      <c r="H23982" s="2" t="s">
        <v>35</v>
      </c>
      <c r="I23982" s="2" t="s">
        <v>45233</v>
      </c>
      <c r="J23982" s="2" t="s">
        <v>21</v>
      </c>
      <c r="K23982">
        <v>1</v>
      </c>
      <c r="L23982" s="2" t="s">
        <v>45</v>
      </c>
      <c r="M23982" s="2" t="s">
        <v>97</v>
      </c>
      <c r="N23982" s="2" t="s">
        <v>190</v>
      </c>
      <c r="O23982">
        <v>35.804645999999998</v>
      </c>
      <c r="P23982">
        <v>-78.803939</v>
      </c>
      <c r="Q23982" s="2" t="s">
        <v>45234</v>
      </c>
    </row>
    <row r="23983" spans="1:17" x14ac:dyDescent="0.3">
      <c r="A23983" s="1">
        <v>41189.078680555554</v>
      </c>
      <c r="B23983">
        <v>2012</v>
      </c>
      <c r="C23983" s="2" t="s">
        <v>45235</v>
      </c>
      <c r="D23983">
        <v>0</v>
      </c>
      <c r="E23983">
        <v>551</v>
      </c>
      <c r="F23983" s="2" t="s">
        <v>2174</v>
      </c>
      <c r="G23983" s="2" t="s">
        <v>84</v>
      </c>
      <c r="H23983" s="2" t="s">
        <v>84</v>
      </c>
      <c r="I23983" s="2" t="s">
        <v>1737</v>
      </c>
      <c r="J23983" s="2" t="s">
        <v>21</v>
      </c>
      <c r="K23983">
        <v>2</v>
      </c>
      <c r="L23983" s="2" t="s">
        <v>45</v>
      </c>
      <c r="M23983" s="2" t="s">
        <v>51</v>
      </c>
      <c r="N23983" s="2" t="s">
        <v>52</v>
      </c>
      <c r="O23983">
        <v>35.764074999999998</v>
      </c>
      <c r="P23983">
        <v>-78.748115999999996</v>
      </c>
      <c r="Q23983" s="2" t="s">
        <v>1738</v>
      </c>
    </row>
    <row r="23984" spans="1:17" x14ac:dyDescent="0.3">
      <c r="A23984" s="1">
        <v>41189.030543981484</v>
      </c>
      <c r="B23984">
        <v>2012</v>
      </c>
      <c r="C23984" s="2" t="s">
        <v>45236</v>
      </c>
      <c r="D23984">
        <v>0</v>
      </c>
      <c r="E23984">
        <v>322</v>
      </c>
      <c r="F23984" s="2" t="s">
        <v>101</v>
      </c>
      <c r="G23984" s="2" t="s">
        <v>19</v>
      </c>
      <c r="H23984" s="2" t="s">
        <v>19</v>
      </c>
      <c r="I23984" s="2" t="s">
        <v>1737</v>
      </c>
      <c r="J23984" s="2" t="s">
        <v>21</v>
      </c>
      <c r="K23984">
        <v>2</v>
      </c>
      <c r="L23984" s="2" t="s">
        <v>45</v>
      </c>
      <c r="M23984" s="2" t="s">
        <v>51</v>
      </c>
      <c r="N23984" s="2" t="s">
        <v>52</v>
      </c>
      <c r="O23984">
        <v>35.764074999999998</v>
      </c>
      <c r="P23984">
        <v>-78.748115999999996</v>
      </c>
      <c r="Q23984" s="2" t="s">
        <v>1738</v>
      </c>
    </row>
    <row r="23985" spans="1:17" x14ac:dyDescent="0.3">
      <c r="A23985" s="1">
        <v>41189.019143518519</v>
      </c>
      <c r="B23985">
        <v>2012</v>
      </c>
      <c r="C23985" s="2" t="s">
        <v>45237</v>
      </c>
      <c r="D23985">
        <v>0</v>
      </c>
      <c r="E23985">
        <v>561</v>
      </c>
      <c r="F23985" s="2" t="s">
        <v>801</v>
      </c>
      <c r="G23985" s="2" t="s">
        <v>84</v>
      </c>
      <c r="H23985" s="2" t="s">
        <v>84</v>
      </c>
      <c r="I23985" s="2" t="s">
        <v>45238</v>
      </c>
      <c r="J23985" s="2" t="s">
        <v>21</v>
      </c>
      <c r="K23985">
        <v>4</v>
      </c>
      <c r="L23985" s="2" t="s">
        <v>45</v>
      </c>
      <c r="M23985" s="2" t="s">
        <v>70</v>
      </c>
      <c r="N23985" s="2" t="s">
        <v>71</v>
      </c>
      <c r="O23985">
        <v>35.773195999999999</v>
      </c>
      <c r="P23985">
        <v>-78.826502000000005</v>
      </c>
      <c r="Q23985" s="2" t="s">
        <v>45239</v>
      </c>
    </row>
    <row r="23986" spans="1:17" x14ac:dyDescent="0.3">
      <c r="A23986" s="1">
        <v>41188.932893518519</v>
      </c>
      <c r="B23986">
        <v>2012</v>
      </c>
      <c r="C23986" s="2" t="s">
        <v>45240</v>
      </c>
      <c r="D23986">
        <v>0</v>
      </c>
      <c r="E23986">
        <v>321</v>
      </c>
      <c r="F23986" s="2" t="s">
        <v>27</v>
      </c>
      <c r="G23986" s="2" t="s">
        <v>19</v>
      </c>
      <c r="H23986" s="2" t="s">
        <v>19</v>
      </c>
      <c r="I23986" s="2" t="s">
        <v>1553</v>
      </c>
      <c r="J23986" s="2" t="s">
        <v>21</v>
      </c>
      <c r="K23986">
        <v>2</v>
      </c>
      <c r="L23986" s="2" t="s">
        <v>45</v>
      </c>
      <c r="M23986" s="2" t="s">
        <v>61</v>
      </c>
      <c r="N23986" s="2" t="s">
        <v>66</v>
      </c>
      <c r="O23986">
        <v>35.766249999999999</v>
      </c>
      <c r="P23986">
        <v>-78.778784000000002</v>
      </c>
      <c r="Q23986" s="2" t="s">
        <v>2065</v>
      </c>
    </row>
    <row r="23987" spans="1:17" x14ac:dyDescent="0.3">
      <c r="A23987" s="1">
        <v>41188.76295138889</v>
      </c>
      <c r="B23987">
        <v>2012</v>
      </c>
      <c r="C23987" s="2" t="s">
        <v>45241</v>
      </c>
      <c r="D23987">
        <v>0</v>
      </c>
      <c r="E23987">
        <v>321</v>
      </c>
      <c r="F23987" s="2" t="s">
        <v>27</v>
      </c>
      <c r="G23987" s="2" t="s">
        <v>19</v>
      </c>
      <c r="H23987" s="2" t="s">
        <v>19</v>
      </c>
      <c r="I23987" s="2" t="s">
        <v>7185</v>
      </c>
      <c r="J23987" s="2" t="s">
        <v>21</v>
      </c>
      <c r="K23987">
        <v>3</v>
      </c>
      <c r="L23987" s="2" t="s">
        <v>45</v>
      </c>
      <c r="M23987" s="2" t="s">
        <v>61</v>
      </c>
      <c r="N23987" s="2" t="s">
        <v>66</v>
      </c>
      <c r="O23987">
        <v>35.760212000000003</v>
      </c>
      <c r="P23987">
        <v>-78.782004000000001</v>
      </c>
      <c r="Q23987" s="2" t="s">
        <v>3451</v>
      </c>
    </row>
    <row r="23988" spans="1:17" x14ac:dyDescent="0.3">
      <c r="A23988" s="1">
        <v>41188.6096875</v>
      </c>
      <c r="B23988">
        <v>2012</v>
      </c>
      <c r="C23988" s="2" t="s">
        <v>45242</v>
      </c>
      <c r="D23988">
        <v>0</v>
      </c>
      <c r="E23988">
        <v>321</v>
      </c>
      <c r="F23988" s="2" t="s">
        <v>27</v>
      </c>
      <c r="G23988" s="2" t="s">
        <v>19</v>
      </c>
      <c r="H23988" s="2" t="s">
        <v>19</v>
      </c>
      <c r="I23988" s="2" t="s">
        <v>467</v>
      </c>
      <c r="J23988" s="2" t="s">
        <v>21</v>
      </c>
      <c r="K23988">
        <v>3</v>
      </c>
      <c r="L23988" s="2" t="s">
        <v>45</v>
      </c>
      <c r="M23988" s="2" t="s">
        <v>61</v>
      </c>
      <c r="N23988" s="2" t="s">
        <v>87</v>
      </c>
      <c r="O23988">
        <v>35.729027000000002</v>
      </c>
      <c r="P23988">
        <v>-78.795968999999999</v>
      </c>
      <c r="Q23988" s="2" t="s">
        <v>468</v>
      </c>
    </row>
    <row r="23989" spans="1:17" x14ac:dyDescent="0.3">
      <c r="A23989" s="1">
        <v>41188.579756944448</v>
      </c>
      <c r="B23989">
        <v>2012</v>
      </c>
      <c r="C23989" s="2" t="s">
        <v>45243</v>
      </c>
      <c r="D23989">
        <v>0</v>
      </c>
      <c r="E23989">
        <v>311</v>
      </c>
      <c r="F23989" s="2" t="s">
        <v>18</v>
      </c>
      <c r="G23989" s="2" t="s">
        <v>19</v>
      </c>
      <c r="H23989" s="2" t="s">
        <v>19</v>
      </c>
      <c r="I23989" s="2" t="s">
        <v>467</v>
      </c>
      <c r="J23989" s="2" t="s">
        <v>21</v>
      </c>
      <c r="K23989">
        <v>3</v>
      </c>
      <c r="L23989" s="2" t="s">
        <v>45</v>
      </c>
      <c r="M23989" s="2" t="s">
        <v>61</v>
      </c>
      <c r="N23989" s="2" t="s">
        <v>87</v>
      </c>
      <c r="O23989">
        <v>35.729027000000002</v>
      </c>
      <c r="P23989">
        <v>-78.795968999999999</v>
      </c>
      <c r="Q23989" s="2" t="s">
        <v>468</v>
      </c>
    </row>
    <row r="23990" spans="1:17" x14ac:dyDescent="0.3">
      <c r="A23990" s="1">
        <v>41187.914201388892</v>
      </c>
      <c r="B23990">
        <v>2012</v>
      </c>
      <c r="C23990" s="2" t="s">
        <v>45244</v>
      </c>
      <c r="D23990">
        <v>0</v>
      </c>
      <c r="E23990">
        <v>736</v>
      </c>
      <c r="F23990" s="2" t="s">
        <v>1041</v>
      </c>
      <c r="G23990" s="2" t="s">
        <v>42</v>
      </c>
      <c r="H23990" s="2" t="s">
        <v>43</v>
      </c>
      <c r="I23990" s="2" t="s">
        <v>45245</v>
      </c>
      <c r="J23990" s="2" t="s">
        <v>21</v>
      </c>
      <c r="K23990">
        <v>5</v>
      </c>
      <c r="L23990" s="2" t="s">
        <v>22</v>
      </c>
      <c r="M23990" s="2" t="s">
        <v>23</v>
      </c>
      <c r="N23990" s="2" t="s">
        <v>24</v>
      </c>
      <c r="O23990">
        <v>35.768462999999997</v>
      </c>
      <c r="P23990">
        <v>-78.840973000000005</v>
      </c>
      <c r="Q23990" s="2" t="s">
        <v>45246</v>
      </c>
    </row>
    <row r="23991" spans="1:17" x14ac:dyDescent="0.3">
      <c r="A23991" s="1">
        <v>41187.667118055557</v>
      </c>
      <c r="B23991">
        <v>2012</v>
      </c>
      <c r="C23991" s="2" t="s">
        <v>45247</v>
      </c>
      <c r="D23991">
        <v>0</v>
      </c>
      <c r="E23991">
        <v>745</v>
      </c>
      <c r="F23991" s="2" t="s">
        <v>346</v>
      </c>
      <c r="G23991" s="2" t="s">
        <v>42</v>
      </c>
      <c r="H23991" s="2" t="s">
        <v>43</v>
      </c>
      <c r="I23991" s="2" t="s">
        <v>625</v>
      </c>
      <c r="J23991" s="2" t="s">
        <v>21</v>
      </c>
      <c r="K23991">
        <v>2</v>
      </c>
      <c r="L23991" s="2" t="s">
        <v>22</v>
      </c>
      <c r="M23991" s="2" t="s">
        <v>51</v>
      </c>
      <c r="N23991" s="2" t="s">
        <v>52</v>
      </c>
      <c r="O23991">
        <v>35.758150000000001</v>
      </c>
      <c r="P23991">
        <v>-78.739405000000005</v>
      </c>
      <c r="Q23991" s="2" t="s">
        <v>2579</v>
      </c>
    </row>
    <row r="23992" spans="1:17" x14ac:dyDescent="0.3">
      <c r="A23992" s="1">
        <v>41187.577557870369</v>
      </c>
      <c r="B23992">
        <v>2012</v>
      </c>
      <c r="C23992" s="2" t="s">
        <v>45248</v>
      </c>
      <c r="D23992">
        <v>0</v>
      </c>
      <c r="E23992">
        <v>321</v>
      </c>
      <c r="F23992" s="2" t="s">
        <v>27</v>
      </c>
      <c r="G23992" s="2" t="s">
        <v>19</v>
      </c>
      <c r="H23992" s="2" t="s">
        <v>19</v>
      </c>
      <c r="I23992" s="2" t="s">
        <v>1360</v>
      </c>
      <c r="J23992" s="2" t="s">
        <v>21</v>
      </c>
      <c r="K23992">
        <v>2</v>
      </c>
      <c r="L23992" s="2" t="s">
        <v>22</v>
      </c>
      <c r="M23992" s="2" t="s">
        <v>70</v>
      </c>
      <c r="N23992" s="2" t="s">
        <v>197</v>
      </c>
      <c r="O23992">
        <v>35.775945999999998</v>
      </c>
      <c r="P23992">
        <v>-78.787454999999994</v>
      </c>
      <c r="Q23992" s="2" t="s">
        <v>2919</v>
      </c>
    </row>
    <row r="23993" spans="1:17" x14ac:dyDescent="0.3">
      <c r="A23993" s="1">
        <v>41187.261041666665</v>
      </c>
      <c r="B23993">
        <v>2012</v>
      </c>
      <c r="C23993" s="2" t="s">
        <v>45249</v>
      </c>
      <c r="D23993">
        <v>0</v>
      </c>
      <c r="E23993">
        <v>300</v>
      </c>
      <c r="F23993" s="2" t="s">
        <v>188</v>
      </c>
      <c r="G23993" s="2" t="s">
        <v>19</v>
      </c>
      <c r="H23993" s="2" t="s">
        <v>19</v>
      </c>
      <c r="I23993" s="2" t="s">
        <v>45250</v>
      </c>
      <c r="J23993" s="2" t="s">
        <v>92</v>
      </c>
      <c r="K23993">
        <v>6</v>
      </c>
      <c r="L23993" s="2" t="s">
        <v>86</v>
      </c>
      <c r="M23993" s="2" t="s">
        <v>289</v>
      </c>
      <c r="N23993" s="2" t="s">
        <v>289</v>
      </c>
      <c r="O23993">
        <v>35.712162999999997</v>
      </c>
      <c r="P23993">
        <v>-78.782807000000005</v>
      </c>
      <c r="Q23993" s="2" t="s">
        <v>45251</v>
      </c>
    </row>
    <row r="23994" spans="1:17" x14ac:dyDescent="0.3">
      <c r="A23994" s="1">
        <v>41187.229201388887</v>
      </c>
      <c r="B23994">
        <v>2012</v>
      </c>
      <c r="C23994" s="2" t="s">
        <v>45252</v>
      </c>
      <c r="D23994">
        <v>0</v>
      </c>
      <c r="E23994">
        <v>743</v>
      </c>
      <c r="F23994" s="2" t="s">
        <v>49</v>
      </c>
      <c r="G23994" s="2" t="s">
        <v>42</v>
      </c>
      <c r="H23994" s="2" t="s">
        <v>43</v>
      </c>
      <c r="I23994" s="2" t="s">
        <v>2373</v>
      </c>
      <c r="J23994" s="2" t="s">
        <v>21</v>
      </c>
      <c r="K23994">
        <v>4</v>
      </c>
      <c r="L23994" s="2" t="s">
        <v>86</v>
      </c>
      <c r="M23994" s="2" t="s">
        <v>70</v>
      </c>
      <c r="N23994" s="2" t="s">
        <v>197</v>
      </c>
      <c r="O23994">
        <v>35.776288999999998</v>
      </c>
      <c r="P23994">
        <v>-78.785128999999998</v>
      </c>
      <c r="Q23994" s="2" t="s">
        <v>623</v>
      </c>
    </row>
    <row r="23995" spans="1:17" x14ac:dyDescent="0.3">
      <c r="A23995" s="1">
        <v>41187.178599537037</v>
      </c>
      <c r="B23995">
        <v>2012</v>
      </c>
      <c r="C23995" s="2" t="s">
        <v>45253</v>
      </c>
      <c r="D23995">
        <v>0</v>
      </c>
      <c r="E23995">
        <v>321</v>
      </c>
      <c r="F23995" s="2" t="s">
        <v>27</v>
      </c>
      <c r="G23995" s="2" t="s">
        <v>19</v>
      </c>
      <c r="H23995" s="2" t="s">
        <v>19</v>
      </c>
      <c r="I23995" s="2" t="s">
        <v>45254</v>
      </c>
      <c r="J23995" s="2" t="s">
        <v>21</v>
      </c>
      <c r="K23995">
        <v>5</v>
      </c>
      <c r="L23995" s="2" t="s">
        <v>86</v>
      </c>
      <c r="M23995" s="2" t="s">
        <v>23</v>
      </c>
      <c r="N23995" s="2" t="s">
        <v>107</v>
      </c>
      <c r="O23995">
        <v>35.774624000000003</v>
      </c>
      <c r="P23995">
        <v>-78.870056000000005</v>
      </c>
      <c r="Q23995" s="2" t="s">
        <v>45255</v>
      </c>
    </row>
    <row r="23996" spans="1:17" x14ac:dyDescent="0.3">
      <c r="A23996" s="1">
        <v>41186.705578703702</v>
      </c>
      <c r="B23996">
        <v>2012</v>
      </c>
      <c r="C23996" s="2" t="s">
        <v>45256</v>
      </c>
      <c r="D23996">
        <v>0</v>
      </c>
      <c r="E23996">
        <v>311</v>
      </c>
      <c r="F23996" s="2" t="s">
        <v>18</v>
      </c>
      <c r="G23996" s="2" t="s">
        <v>19</v>
      </c>
      <c r="H23996" s="2" t="s">
        <v>19</v>
      </c>
      <c r="I23996" s="2" t="s">
        <v>45075</v>
      </c>
      <c r="J23996" s="2" t="s">
        <v>21</v>
      </c>
      <c r="K23996">
        <v>2</v>
      </c>
      <c r="L23996" s="2" t="s">
        <v>86</v>
      </c>
      <c r="M23996" s="2" t="s">
        <v>51</v>
      </c>
      <c r="N23996" s="2" t="s">
        <v>98</v>
      </c>
      <c r="O23996">
        <v>35.770778999999997</v>
      </c>
      <c r="P23996">
        <v>-78.776379000000006</v>
      </c>
      <c r="Q23996" s="2" t="s">
        <v>45076</v>
      </c>
    </row>
    <row r="23997" spans="1:17" x14ac:dyDescent="0.3">
      <c r="A23997" s="1">
        <v>41186.552291666667</v>
      </c>
      <c r="B23997">
        <v>2012</v>
      </c>
      <c r="C23997" s="2" t="s">
        <v>45257</v>
      </c>
      <c r="D23997">
        <v>0</v>
      </c>
      <c r="E23997">
        <v>531</v>
      </c>
      <c r="F23997" s="2" t="s">
        <v>279</v>
      </c>
      <c r="G23997" s="2" t="s">
        <v>84</v>
      </c>
      <c r="H23997" s="2" t="s">
        <v>84</v>
      </c>
      <c r="I23997" s="2" t="s">
        <v>2194</v>
      </c>
      <c r="J23997" s="2" t="s">
        <v>21</v>
      </c>
      <c r="K23997">
        <v>5</v>
      </c>
      <c r="L23997" s="2" t="s">
        <v>86</v>
      </c>
      <c r="M23997" s="2" t="s">
        <v>70</v>
      </c>
      <c r="N23997" s="2" t="s">
        <v>71</v>
      </c>
      <c r="O23997">
        <v>35.787309</v>
      </c>
      <c r="P23997">
        <v>-78.820807000000002</v>
      </c>
      <c r="Q23997" s="2" t="s">
        <v>2195</v>
      </c>
    </row>
    <row r="23998" spans="1:17" x14ac:dyDescent="0.3">
      <c r="A23998" s="1">
        <v>41186.51939814815</v>
      </c>
      <c r="B23998">
        <v>2012</v>
      </c>
      <c r="C23998" s="2" t="s">
        <v>45258</v>
      </c>
      <c r="D23998">
        <v>0</v>
      </c>
      <c r="E23998">
        <v>321</v>
      </c>
      <c r="F23998" s="2" t="s">
        <v>27</v>
      </c>
      <c r="G23998" s="2" t="s">
        <v>19</v>
      </c>
      <c r="H23998" s="2" t="s">
        <v>19</v>
      </c>
      <c r="I23998" s="2" t="s">
        <v>1053</v>
      </c>
      <c r="J23998" s="2" t="s">
        <v>21</v>
      </c>
      <c r="K23998">
        <v>2</v>
      </c>
      <c r="L23998" s="2" t="s">
        <v>86</v>
      </c>
      <c r="M23998" s="2" t="s">
        <v>51</v>
      </c>
      <c r="N23998" s="2" t="s">
        <v>233</v>
      </c>
      <c r="O23998">
        <v>35.771529000000001</v>
      </c>
      <c r="P23998">
        <v>-78.766026999999994</v>
      </c>
      <c r="Q23998" s="2" t="s">
        <v>1054</v>
      </c>
    </row>
    <row r="23999" spans="1:17" x14ac:dyDescent="0.3">
      <c r="A23999" s="1">
        <v>41186.471296296295</v>
      </c>
      <c r="B23999">
        <v>2012</v>
      </c>
      <c r="C23999" s="2" t="s">
        <v>45259</v>
      </c>
      <c r="D23999">
        <v>0</v>
      </c>
      <c r="E23999">
        <v>744</v>
      </c>
      <c r="F23999" s="2" t="s">
        <v>162</v>
      </c>
      <c r="G23999" s="2" t="s">
        <v>42</v>
      </c>
      <c r="H23999" s="2" t="s">
        <v>43</v>
      </c>
      <c r="I23999" s="2" t="s">
        <v>19583</v>
      </c>
      <c r="J23999" s="2" t="s">
        <v>21</v>
      </c>
      <c r="K23999">
        <v>3</v>
      </c>
      <c r="L23999" s="2" t="s">
        <v>86</v>
      </c>
      <c r="M23999" s="2" t="s">
        <v>61</v>
      </c>
      <c r="N23999" s="2" t="s">
        <v>66</v>
      </c>
      <c r="O23999">
        <v>35.744217999999996</v>
      </c>
      <c r="P23999">
        <v>-78.764994000000002</v>
      </c>
      <c r="Q23999" s="2" t="s">
        <v>19584</v>
      </c>
    </row>
    <row r="24000" spans="1:17" x14ac:dyDescent="0.3">
      <c r="A24000" s="1">
        <v>41186.002685185187</v>
      </c>
      <c r="B24000">
        <v>2012</v>
      </c>
      <c r="C24000" s="2" t="s">
        <v>45260</v>
      </c>
      <c r="D24000">
        <v>0</v>
      </c>
      <c r="E24000">
        <v>321</v>
      </c>
      <c r="F24000" s="2" t="s">
        <v>27</v>
      </c>
      <c r="G24000" s="2" t="s">
        <v>19</v>
      </c>
      <c r="H24000" s="2" t="s">
        <v>19</v>
      </c>
      <c r="I24000" s="2" t="s">
        <v>45261</v>
      </c>
      <c r="J24000" s="2" t="s">
        <v>21</v>
      </c>
      <c r="K24000">
        <v>2</v>
      </c>
      <c r="L24000" s="2" t="s">
        <v>22</v>
      </c>
      <c r="M24000" s="2" t="s">
        <v>70</v>
      </c>
      <c r="N24000" s="2" t="s">
        <v>197</v>
      </c>
      <c r="O24000">
        <v>35.776288999999998</v>
      </c>
      <c r="P24000">
        <v>-78.785128999999998</v>
      </c>
      <c r="Q24000" s="2" t="s">
        <v>623</v>
      </c>
    </row>
    <row r="24001" spans="1:17" x14ac:dyDescent="0.3">
      <c r="A24001" s="1">
        <v>41185.952870370369</v>
      </c>
      <c r="B24001">
        <v>2012</v>
      </c>
      <c r="C24001" s="2" t="s">
        <v>45262</v>
      </c>
      <c r="D24001">
        <v>0</v>
      </c>
      <c r="E24001">
        <v>321</v>
      </c>
      <c r="F24001" s="2" t="s">
        <v>27</v>
      </c>
      <c r="G24001" s="2" t="s">
        <v>19</v>
      </c>
      <c r="H24001" s="2" t="s">
        <v>19</v>
      </c>
      <c r="I24001" s="2" t="s">
        <v>7678</v>
      </c>
      <c r="J24001" s="2" t="s">
        <v>21</v>
      </c>
      <c r="K24001">
        <v>7</v>
      </c>
      <c r="L24001" s="2" t="s">
        <v>22</v>
      </c>
      <c r="M24001" s="2" t="s">
        <v>37</v>
      </c>
      <c r="N24001" s="2" t="s">
        <v>1665</v>
      </c>
      <c r="O24001">
        <v>35.795547999999997</v>
      </c>
      <c r="P24001">
        <v>-78.899531999999994</v>
      </c>
      <c r="Q24001" s="2" t="s">
        <v>7679</v>
      </c>
    </row>
    <row r="24002" spans="1:17" x14ac:dyDescent="0.3">
      <c r="A24002" s="1">
        <v>41185.926041666666</v>
      </c>
      <c r="B24002">
        <v>2012</v>
      </c>
      <c r="C24002" s="2" t="s">
        <v>45263</v>
      </c>
      <c r="D24002">
        <v>0</v>
      </c>
      <c r="E24002">
        <v>331</v>
      </c>
      <c r="F24002" s="2" t="s">
        <v>178</v>
      </c>
      <c r="G24002" s="2" t="s">
        <v>56</v>
      </c>
      <c r="H24002" s="2" t="s">
        <v>56</v>
      </c>
      <c r="I24002" s="2" t="s">
        <v>34769</v>
      </c>
      <c r="J24002" s="2" t="s">
        <v>21</v>
      </c>
      <c r="K24002">
        <v>2</v>
      </c>
      <c r="L24002" s="2" t="s">
        <v>22</v>
      </c>
      <c r="M24002" s="2" t="s">
        <v>51</v>
      </c>
      <c r="N24002" s="2" t="s">
        <v>52</v>
      </c>
      <c r="O24002">
        <v>35.760375000000003</v>
      </c>
      <c r="P24002">
        <v>-78.739059999999995</v>
      </c>
      <c r="Q24002" s="2" t="s">
        <v>124</v>
      </c>
    </row>
    <row r="24003" spans="1:17" x14ac:dyDescent="0.3">
      <c r="A24003" s="1">
        <v>41185.644733796296</v>
      </c>
      <c r="B24003">
        <v>2012</v>
      </c>
      <c r="C24003" s="2" t="s">
        <v>45264</v>
      </c>
      <c r="D24003">
        <v>0</v>
      </c>
      <c r="E24003">
        <v>321</v>
      </c>
      <c r="F24003" s="2" t="s">
        <v>27</v>
      </c>
      <c r="G24003" s="2" t="s">
        <v>19</v>
      </c>
      <c r="H24003" s="2" t="s">
        <v>19</v>
      </c>
      <c r="I24003" s="2" t="s">
        <v>686</v>
      </c>
      <c r="J24003" s="2" t="s">
        <v>21</v>
      </c>
      <c r="K24003">
        <v>2</v>
      </c>
      <c r="L24003" s="2" t="s">
        <v>22</v>
      </c>
      <c r="M24003" s="2" t="s">
        <v>51</v>
      </c>
      <c r="N24003" s="2" t="s">
        <v>229</v>
      </c>
      <c r="O24003">
        <v>35.773851000000001</v>
      </c>
      <c r="P24003">
        <v>-78.759311999999994</v>
      </c>
      <c r="Q24003" s="2" t="s">
        <v>387</v>
      </c>
    </row>
    <row r="24004" spans="1:17" x14ac:dyDescent="0.3">
      <c r="A24004" s="1">
        <v>41185.617777777778</v>
      </c>
      <c r="B24004">
        <v>2012</v>
      </c>
      <c r="C24004" s="2" t="s">
        <v>45265</v>
      </c>
      <c r="D24004">
        <v>0</v>
      </c>
      <c r="E24004">
        <v>321</v>
      </c>
      <c r="F24004" s="2" t="s">
        <v>27</v>
      </c>
      <c r="G24004" s="2" t="s">
        <v>19</v>
      </c>
      <c r="H24004" s="2" t="s">
        <v>19</v>
      </c>
      <c r="I24004" s="2" t="s">
        <v>4423</v>
      </c>
      <c r="J24004" s="2" t="s">
        <v>21</v>
      </c>
      <c r="K24004">
        <v>2</v>
      </c>
      <c r="L24004" s="2" t="s">
        <v>22</v>
      </c>
      <c r="M24004" s="2" t="s">
        <v>51</v>
      </c>
      <c r="N24004" s="2" t="s">
        <v>52</v>
      </c>
      <c r="O24004">
        <v>35.768591000000001</v>
      </c>
      <c r="P24004">
        <v>-78.739707999999993</v>
      </c>
      <c r="Q24004" s="2" t="s">
        <v>4424</v>
      </c>
    </row>
    <row r="24005" spans="1:17" x14ac:dyDescent="0.3">
      <c r="A24005" s="1">
        <v>41183.959097222221</v>
      </c>
      <c r="B24005">
        <v>2012</v>
      </c>
      <c r="C24005" s="2" t="s">
        <v>45266</v>
      </c>
      <c r="D24005">
        <v>0</v>
      </c>
      <c r="E24005">
        <v>322</v>
      </c>
      <c r="F24005" s="2" t="s">
        <v>101</v>
      </c>
      <c r="G24005" s="2" t="s">
        <v>19</v>
      </c>
      <c r="H24005" s="2" t="s">
        <v>19</v>
      </c>
      <c r="I24005" s="2" t="s">
        <v>11245</v>
      </c>
      <c r="J24005" s="2" t="s">
        <v>21</v>
      </c>
      <c r="K24005">
        <v>2</v>
      </c>
      <c r="L24005" s="2" t="s">
        <v>45</v>
      </c>
      <c r="M24005" s="2" t="s">
        <v>97</v>
      </c>
      <c r="N24005" s="2" t="s">
        <v>98</v>
      </c>
      <c r="O24005">
        <v>35.783045999999999</v>
      </c>
      <c r="P24005">
        <v>-78.783321000000001</v>
      </c>
      <c r="Q24005" s="2" t="s">
        <v>45267</v>
      </c>
    </row>
    <row r="24006" spans="1:17" x14ac:dyDescent="0.3">
      <c r="A24006" s="1">
        <v>41183.521574074075</v>
      </c>
      <c r="B24006">
        <v>2012</v>
      </c>
      <c r="C24006" s="2" t="s">
        <v>45268</v>
      </c>
      <c r="D24006">
        <v>0</v>
      </c>
      <c r="E24006">
        <v>311</v>
      </c>
      <c r="F24006" s="2" t="s">
        <v>18</v>
      </c>
      <c r="G24006" s="2" t="s">
        <v>19</v>
      </c>
      <c r="H24006" s="2" t="s">
        <v>19</v>
      </c>
      <c r="I24006" s="2" t="s">
        <v>15662</v>
      </c>
      <c r="J24006" s="2" t="s">
        <v>21</v>
      </c>
      <c r="K24006">
        <v>4</v>
      </c>
      <c r="L24006" s="2" t="s">
        <v>45</v>
      </c>
      <c r="M24006" s="2" t="s">
        <v>97</v>
      </c>
      <c r="N24006" s="2" t="s">
        <v>925</v>
      </c>
      <c r="O24006">
        <v>35.778404000000002</v>
      </c>
      <c r="P24006">
        <v>-78.784651999999994</v>
      </c>
      <c r="Q24006" s="2" t="s">
        <v>15663</v>
      </c>
    </row>
    <row r="24007" spans="1:17" x14ac:dyDescent="0.3">
      <c r="A24007" s="1">
        <v>41183.026932870373</v>
      </c>
      <c r="B24007">
        <v>2012</v>
      </c>
      <c r="C24007" s="2" t="s">
        <v>45269</v>
      </c>
      <c r="D24007">
        <v>0</v>
      </c>
      <c r="E24007">
        <v>321</v>
      </c>
      <c r="F24007" s="2" t="s">
        <v>27</v>
      </c>
      <c r="G24007" s="2" t="s">
        <v>19</v>
      </c>
      <c r="H24007" s="2" t="s">
        <v>19</v>
      </c>
      <c r="I24007" s="2" t="s">
        <v>3201</v>
      </c>
      <c r="J24007" s="2" t="s">
        <v>21</v>
      </c>
      <c r="K24007">
        <v>3</v>
      </c>
      <c r="L24007" s="2" t="s">
        <v>86</v>
      </c>
      <c r="M24007" s="2" t="s">
        <v>61</v>
      </c>
      <c r="N24007" s="2" t="s">
        <v>87</v>
      </c>
      <c r="O24007">
        <v>35.733572000000002</v>
      </c>
      <c r="P24007">
        <v>-78.787467000000007</v>
      </c>
      <c r="Q24007" s="2" t="s">
        <v>3202</v>
      </c>
    </row>
    <row r="24008" spans="1:17" x14ac:dyDescent="0.3">
      <c r="A24008" s="1">
        <v>41182.975891203707</v>
      </c>
      <c r="B24008">
        <v>2012</v>
      </c>
      <c r="C24008" s="2" t="s">
        <v>45270</v>
      </c>
      <c r="D24008">
        <v>0</v>
      </c>
      <c r="E24008">
        <v>311</v>
      </c>
      <c r="F24008" s="2" t="s">
        <v>18</v>
      </c>
      <c r="G24008" s="2" t="s">
        <v>19</v>
      </c>
      <c r="H24008" s="2" t="s">
        <v>19</v>
      </c>
      <c r="I24008" s="2" t="s">
        <v>2181</v>
      </c>
      <c r="J24008" s="2" t="s">
        <v>21</v>
      </c>
      <c r="K24008">
        <v>2</v>
      </c>
      <c r="L24008" s="2" t="s">
        <v>86</v>
      </c>
      <c r="M24008" s="2" t="s">
        <v>97</v>
      </c>
      <c r="N24008" s="2" t="s">
        <v>98</v>
      </c>
      <c r="O24008">
        <v>35.788654000000001</v>
      </c>
      <c r="P24008">
        <v>-78.770865999999998</v>
      </c>
      <c r="Q24008" s="2" t="s">
        <v>2182</v>
      </c>
    </row>
    <row r="24009" spans="1:17" x14ac:dyDescent="0.3">
      <c r="A24009" s="1">
        <v>41182.929155092592</v>
      </c>
      <c r="B24009">
        <v>2012</v>
      </c>
      <c r="C24009" s="2" t="s">
        <v>45271</v>
      </c>
      <c r="D24009">
        <v>0</v>
      </c>
      <c r="E24009">
        <v>321</v>
      </c>
      <c r="F24009" s="2" t="s">
        <v>27</v>
      </c>
      <c r="G24009" s="2" t="s">
        <v>19</v>
      </c>
      <c r="H24009" s="2" t="s">
        <v>19</v>
      </c>
      <c r="I24009" s="2" t="s">
        <v>360</v>
      </c>
      <c r="J24009" s="2" t="s">
        <v>21</v>
      </c>
      <c r="K24009">
        <v>2</v>
      </c>
      <c r="L24009" s="2" t="s">
        <v>86</v>
      </c>
      <c r="M24009" s="2" t="s">
        <v>97</v>
      </c>
      <c r="N24009" s="2" t="s">
        <v>310</v>
      </c>
      <c r="O24009">
        <v>35.796438999999999</v>
      </c>
      <c r="P24009">
        <v>-78.761706000000004</v>
      </c>
      <c r="Q24009" s="2" t="s">
        <v>361</v>
      </c>
    </row>
    <row r="24010" spans="1:17" x14ac:dyDescent="0.3">
      <c r="A24010" s="1">
        <v>41181.656597222223</v>
      </c>
      <c r="B24010">
        <v>2012</v>
      </c>
      <c r="C24010" s="2" t="s">
        <v>45272</v>
      </c>
      <c r="D24010">
        <v>0</v>
      </c>
      <c r="E24010">
        <v>322</v>
      </c>
      <c r="F24010" s="2" t="s">
        <v>101</v>
      </c>
      <c r="G24010" s="2" t="s">
        <v>19</v>
      </c>
      <c r="H24010" s="2" t="s">
        <v>19</v>
      </c>
      <c r="I24010" s="2" t="s">
        <v>1062</v>
      </c>
      <c r="J24010" s="2" t="s">
        <v>21</v>
      </c>
      <c r="K24010">
        <v>2</v>
      </c>
      <c r="L24010" s="2" t="s">
        <v>45</v>
      </c>
      <c r="M24010" s="2" t="s">
        <v>51</v>
      </c>
      <c r="N24010" s="2" t="s">
        <v>52</v>
      </c>
      <c r="O24010">
        <v>35.769016999999998</v>
      </c>
      <c r="P24010">
        <v>-78.759911000000002</v>
      </c>
      <c r="Q24010" s="2" t="s">
        <v>22262</v>
      </c>
    </row>
    <row r="24011" spans="1:17" x14ac:dyDescent="0.3">
      <c r="A24011" s="1">
        <v>41181.352581018517</v>
      </c>
      <c r="B24011">
        <v>2012</v>
      </c>
      <c r="C24011" s="2" t="s">
        <v>45273</v>
      </c>
      <c r="D24011">
        <v>0</v>
      </c>
      <c r="E24011">
        <v>700</v>
      </c>
      <c r="F24011" s="2" t="s">
        <v>1974</v>
      </c>
      <c r="G24011" s="2" t="s">
        <v>42</v>
      </c>
      <c r="H24011" s="2" t="s">
        <v>43</v>
      </c>
      <c r="I24011" s="2" t="s">
        <v>3838</v>
      </c>
      <c r="J24011" s="2" t="s">
        <v>21</v>
      </c>
      <c r="K24011">
        <v>5</v>
      </c>
      <c r="L24011" s="2" t="s">
        <v>22</v>
      </c>
      <c r="M24011" s="2" t="s">
        <v>23</v>
      </c>
      <c r="N24011" s="2" t="s">
        <v>526</v>
      </c>
      <c r="O24011">
        <v>35.805390000000003</v>
      </c>
      <c r="P24011">
        <v>-78.866733999999994</v>
      </c>
      <c r="Q24011" s="2" t="s">
        <v>3839</v>
      </c>
    </row>
    <row r="24012" spans="1:17" x14ac:dyDescent="0.3">
      <c r="A24012" s="1">
        <v>41181.349768518521</v>
      </c>
      <c r="B24012">
        <v>2012</v>
      </c>
      <c r="C24012" s="2" t="s">
        <v>45274</v>
      </c>
      <c r="D24012">
        <v>0</v>
      </c>
      <c r="E24012">
        <v>111</v>
      </c>
      <c r="F24012" s="2" t="s">
        <v>206</v>
      </c>
      <c r="G24012" s="2" t="s">
        <v>207</v>
      </c>
      <c r="H24012" s="2" t="s">
        <v>195</v>
      </c>
      <c r="I24012" s="2" t="s">
        <v>45275</v>
      </c>
      <c r="J24012" s="2" t="s">
        <v>92</v>
      </c>
      <c r="K24012">
        <v>5</v>
      </c>
      <c r="L24012" s="2" t="s">
        <v>22</v>
      </c>
      <c r="M24012" s="2" t="s">
        <v>135</v>
      </c>
      <c r="N24012" s="2" t="s">
        <v>135</v>
      </c>
      <c r="O24012">
        <v>35.780555999999997</v>
      </c>
      <c r="P24012">
        <v>-78.897153000000003</v>
      </c>
      <c r="Q24012" s="2" t="s">
        <v>45276</v>
      </c>
    </row>
    <row r="24013" spans="1:17" x14ac:dyDescent="0.3">
      <c r="A24013" s="1">
        <v>41181.312893518516</v>
      </c>
      <c r="B24013">
        <v>2012</v>
      </c>
      <c r="C24013" s="2" t="s">
        <v>45277</v>
      </c>
      <c r="D24013">
        <v>0</v>
      </c>
      <c r="E24013">
        <v>321</v>
      </c>
      <c r="F24013" s="2" t="s">
        <v>27</v>
      </c>
      <c r="G24013" s="2" t="s">
        <v>19</v>
      </c>
      <c r="H24013" s="2" t="s">
        <v>19</v>
      </c>
      <c r="I24013" s="2" t="s">
        <v>45278</v>
      </c>
      <c r="J24013" s="2" t="s">
        <v>21</v>
      </c>
      <c r="K24013">
        <v>1</v>
      </c>
      <c r="L24013" s="2" t="s">
        <v>22</v>
      </c>
      <c r="M24013" s="2" t="s">
        <v>97</v>
      </c>
      <c r="N24013" s="2" t="s">
        <v>190</v>
      </c>
      <c r="O24013">
        <v>35.804259999999999</v>
      </c>
      <c r="P24013">
        <v>-78.773319000000001</v>
      </c>
      <c r="Q24013" s="2" t="s">
        <v>45279</v>
      </c>
    </row>
    <row r="24014" spans="1:17" x14ac:dyDescent="0.3">
      <c r="A24014" s="1">
        <v>41181.144976851851</v>
      </c>
      <c r="B24014">
        <v>2012</v>
      </c>
      <c r="C24014" s="2" t="s">
        <v>45280</v>
      </c>
      <c r="D24014">
        <v>0</v>
      </c>
      <c r="E24014">
        <v>311</v>
      </c>
      <c r="F24014" s="2" t="s">
        <v>18</v>
      </c>
      <c r="G24014" s="2" t="s">
        <v>19</v>
      </c>
      <c r="H24014" s="2" t="s">
        <v>19</v>
      </c>
      <c r="I24014" s="2" t="s">
        <v>21494</v>
      </c>
      <c r="J24014" s="2" t="s">
        <v>21</v>
      </c>
      <c r="K24014">
        <v>2</v>
      </c>
      <c r="L24014" s="2" t="s">
        <v>22</v>
      </c>
      <c r="M24014" s="2" t="s">
        <v>51</v>
      </c>
      <c r="N24014" s="2" t="s">
        <v>98</v>
      </c>
      <c r="O24014">
        <v>35.770811000000002</v>
      </c>
      <c r="P24014">
        <v>-78.778772000000004</v>
      </c>
      <c r="Q24014" s="2" t="s">
        <v>23537</v>
      </c>
    </row>
    <row r="24015" spans="1:17" x14ac:dyDescent="0.3">
      <c r="A24015" s="1">
        <v>41180.844074074077</v>
      </c>
      <c r="B24015">
        <v>2012</v>
      </c>
      <c r="C24015" s="2" t="s">
        <v>45281</v>
      </c>
      <c r="D24015">
        <v>0</v>
      </c>
      <c r="E24015">
        <v>321</v>
      </c>
      <c r="F24015" s="2" t="s">
        <v>27</v>
      </c>
      <c r="G24015" s="2" t="s">
        <v>19</v>
      </c>
      <c r="H24015" s="2" t="s">
        <v>19</v>
      </c>
      <c r="I24015" s="2" t="s">
        <v>22766</v>
      </c>
      <c r="J24015" s="2" t="s">
        <v>21</v>
      </c>
      <c r="K24015">
        <v>5</v>
      </c>
      <c r="L24015" s="2" t="s">
        <v>22</v>
      </c>
      <c r="M24015" s="2" t="s">
        <v>70</v>
      </c>
      <c r="N24015" s="2" t="s">
        <v>71</v>
      </c>
      <c r="O24015">
        <v>35.772571999999997</v>
      </c>
      <c r="P24015">
        <v>-78.832132000000001</v>
      </c>
      <c r="Q24015" s="2" t="s">
        <v>22767</v>
      </c>
    </row>
    <row r="24016" spans="1:17" x14ac:dyDescent="0.3">
      <c r="A24016" s="1">
        <v>41180.682430555556</v>
      </c>
      <c r="B24016">
        <v>2012</v>
      </c>
      <c r="C24016" s="2" t="s">
        <v>45282</v>
      </c>
      <c r="D24016">
        <v>0</v>
      </c>
      <c r="E24016">
        <v>511</v>
      </c>
      <c r="F24016" s="2" t="s">
        <v>574</v>
      </c>
      <c r="G24016" s="2" t="s">
        <v>84</v>
      </c>
      <c r="H24016" s="2" t="s">
        <v>84</v>
      </c>
      <c r="I24016" s="2" t="s">
        <v>45283</v>
      </c>
      <c r="J24016" s="2" t="s">
        <v>21</v>
      </c>
      <c r="K24016">
        <v>7</v>
      </c>
      <c r="L24016" s="2" t="s">
        <v>22</v>
      </c>
      <c r="M24016" s="2" t="s">
        <v>37</v>
      </c>
      <c r="N24016" s="2" t="s">
        <v>267</v>
      </c>
      <c r="O24016">
        <v>35.811312999999998</v>
      </c>
      <c r="P24016">
        <v>-78.915360000000007</v>
      </c>
      <c r="Q24016" s="2" t="s">
        <v>45284</v>
      </c>
    </row>
    <row r="24017" spans="1:17" x14ac:dyDescent="0.3">
      <c r="A24017" s="1">
        <v>41180.608356481483</v>
      </c>
      <c r="B24017">
        <v>2012</v>
      </c>
      <c r="C24017" s="2" t="s">
        <v>45285</v>
      </c>
      <c r="D24017">
        <v>0</v>
      </c>
      <c r="E24017">
        <v>463</v>
      </c>
      <c r="F24017" s="2" t="s">
        <v>1508</v>
      </c>
      <c r="G24017" s="2" t="s">
        <v>212</v>
      </c>
      <c r="H24017" s="2" t="s">
        <v>499</v>
      </c>
      <c r="I24017" s="2" t="s">
        <v>102</v>
      </c>
      <c r="J24017" s="2" t="s">
        <v>21</v>
      </c>
      <c r="K24017">
        <v>4</v>
      </c>
      <c r="L24017" s="2" t="s">
        <v>22</v>
      </c>
      <c r="M24017" s="2" t="s">
        <v>70</v>
      </c>
      <c r="N24017" s="2" t="s">
        <v>139</v>
      </c>
      <c r="O24017">
        <v>35.776940000000003</v>
      </c>
      <c r="P24017">
        <v>-78.804722999999996</v>
      </c>
      <c r="Q24017" s="2" t="s">
        <v>7321</v>
      </c>
    </row>
    <row r="24018" spans="1:17" x14ac:dyDescent="0.3">
      <c r="A24018" s="1">
        <v>41180.553437499999</v>
      </c>
      <c r="B24018">
        <v>2012</v>
      </c>
      <c r="C24018" s="2" t="s">
        <v>45286</v>
      </c>
      <c r="D24018">
        <v>0</v>
      </c>
      <c r="E24018">
        <v>311</v>
      </c>
      <c r="F24018" s="2" t="s">
        <v>18</v>
      </c>
      <c r="G24018" s="2" t="s">
        <v>19</v>
      </c>
      <c r="H24018" s="2" t="s">
        <v>19</v>
      </c>
      <c r="I24018" s="2" t="s">
        <v>25103</v>
      </c>
      <c r="J24018" s="2" t="s">
        <v>92</v>
      </c>
      <c r="K24018">
        <v>6</v>
      </c>
      <c r="L24018" s="2" t="s">
        <v>22</v>
      </c>
      <c r="M24018" s="2" t="s">
        <v>289</v>
      </c>
      <c r="N24018" s="2" t="s">
        <v>289</v>
      </c>
      <c r="O24018">
        <v>35.681368999999997</v>
      </c>
      <c r="P24018">
        <v>-78.801846999999995</v>
      </c>
      <c r="Q24018" s="2" t="s">
        <v>25104</v>
      </c>
    </row>
    <row r="24019" spans="1:17" x14ac:dyDescent="0.3">
      <c r="A24019" s="1">
        <v>41180.01121527778</v>
      </c>
      <c r="B24019">
        <v>2012</v>
      </c>
      <c r="C24019" s="2" t="s">
        <v>45287</v>
      </c>
      <c r="D24019">
        <v>0</v>
      </c>
      <c r="E24019">
        <v>745</v>
      </c>
      <c r="F24019" s="2" t="s">
        <v>346</v>
      </c>
      <c r="G24019" s="2" t="s">
        <v>42</v>
      </c>
      <c r="H24019" s="2" t="s">
        <v>43</v>
      </c>
      <c r="I24019" s="2" t="s">
        <v>8196</v>
      </c>
      <c r="J24019" s="2" t="s">
        <v>21</v>
      </c>
      <c r="K24019">
        <v>1</v>
      </c>
      <c r="L24019" s="2" t="s">
        <v>45</v>
      </c>
      <c r="M24019" s="2" t="s">
        <v>75</v>
      </c>
      <c r="N24019" s="2" t="s">
        <v>76</v>
      </c>
      <c r="O24019">
        <v>35.830888999999999</v>
      </c>
      <c r="P24019">
        <v>-78.791393999999997</v>
      </c>
      <c r="Q24019" s="2" t="s">
        <v>8197</v>
      </c>
    </row>
    <row r="24020" spans="1:17" x14ac:dyDescent="0.3">
      <c r="A24020" s="1">
        <v>41179.953877314816</v>
      </c>
      <c r="B24020">
        <v>2012</v>
      </c>
      <c r="C24020" s="2" t="s">
        <v>45288</v>
      </c>
      <c r="D24020">
        <v>0</v>
      </c>
      <c r="E24020">
        <v>150</v>
      </c>
      <c r="F24020" s="2" t="s">
        <v>1226</v>
      </c>
      <c r="G24020" s="2" t="s">
        <v>284</v>
      </c>
      <c r="H24020" s="2" t="s">
        <v>195</v>
      </c>
      <c r="I24020" s="2" t="s">
        <v>45289</v>
      </c>
      <c r="J24020" s="2" t="s">
        <v>664</v>
      </c>
      <c r="K24020">
        <v>7</v>
      </c>
      <c r="L24020" s="2" t="s">
        <v>45</v>
      </c>
      <c r="M24020" s="2" t="s">
        <v>135</v>
      </c>
      <c r="N24020" s="2" t="s">
        <v>135</v>
      </c>
      <c r="O24020">
        <v>35.827269999999999</v>
      </c>
      <c r="P24020">
        <v>-78.878033000000002</v>
      </c>
      <c r="Q24020" s="2" t="s">
        <v>45290</v>
      </c>
    </row>
    <row r="24021" spans="1:17" x14ac:dyDescent="0.3">
      <c r="A24021" s="1">
        <v>41179.933854166666</v>
      </c>
      <c r="B24021">
        <v>2012</v>
      </c>
      <c r="C24021" s="2" t="s">
        <v>45291</v>
      </c>
      <c r="D24021">
        <v>0</v>
      </c>
      <c r="E24021">
        <v>321</v>
      </c>
      <c r="F24021" s="2" t="s">
        <v>27</v>
      </c>
      <c r="G24021" s="2" t="s">
        <v>19</v>
      </c>
      <c r="H24021" s="2" t="s">
        <v>19</v>
      </c>
      <c r="I24021" s="2" t="s">
        <v>11293</v>
      </c>
      <c r="J24021" s="2" t="s">
        <v>21</v>
      </c>
      <c r="K24021">
        <v>4</v>
      </c>
      <c r="L24021" s="2" t="s">
        <v>45</v>
      </c>
      <c r="M24021" s="2" t="s">
        <v>70</v>
      </c>
      <c r="N24021" s="2" t="s">
        <v>197</v>
      </c>
      <c r="O24021">
        <v>35.778816999999997</v>
      </c>
      <c r="P24021">
        <v>-78.793539999999993</v>
      </c>
      <c r="Q24021" s="2" t="s">
        <v>11294</v>
      </c>
    </row>
    <row r="24022" spans="1:17" x14ac:dyDescent="0.3">
      <c r="A24022" s="1">
        <v>41179.597268518519</v>
      </c>
      <c r="B24022">
        <v>2012</v>
      </c>
      <c r="C24022" s="2" t="s">
        <v>45292</v>
      </c>
      <c r="D24022">
        <v>0</v>
      </c>
      <c r="E24022">
        <v>324</v>
      </c>
      <c r="F24022" s="2" t="s">
        <v>113</v>
      </c>
      <c r="G24022" s="2" t="s">
        <v>19</v>
      </c>
      <c r="H24022" s="2" t="s">
        <v>19</v>
      </c>
      <c r="I24022" s="2" t="s">
        <v>36944</v>
      </c>
      <c r="J24022" s="2" t="s">
        <v>21</v>
      </c>
      <c r="K24022">
        <v>2</v>
      </c>
      <c r="L24022" s="2" t="s">
        <v>45</v>
      </c>
      <c r="M24022" s="2" t="s">
        <v>97</v>
      </c>
      <c r="N24022" s="2" t="s">
        <v>98</v>
      </c>
      <c r="O24022">
        <v>35.782511999999997</v>
      </c>
      <c r="P24022">
        <v>-78.778531000000001</v>
      </c>
      <c r="Q24022" s="2" t="s">
        <v>36945</v>
      </c>
    </row>
    <row r="24023" spans="1:17" x14ac:dyDescent="0.3">
      <c r="A24023" s="1">
        <v>41179.510729166665</v>
      </c>
      <c r="B24023">
        <v>2012</v>
      </c>
      <c r="C24023" s="2" t="s">
        <v>45293</v>
      </c>
      <c r="D24023">
        <v>0</v>
      </c>
      <c r="E24023">
        <v>321</v>
      </c>
      <c r="F24023" s="2" t="s">
        <v>27</v>
      </c>
      <c r="G24023" s="2" t="s">
        <v>19</v>
      </c>
      <c r="H24023" s="2" t="s">
        <v>19</v>
      </c>
      <c r="I24023" s="2" t="s">
        <v>45294</v>
      </c>
      <c r="J24023" s="2" t="s">
        <v>21</v>
      </c>
      <c r="K24023">
        <v>5</v>
      </c>
      <c r="L24023" s="2" t="s">
        <v>45</v>
      </c>
      <c r="M24023" s="2" t="s">
        <v>37</v>
      </c>
      <c r="N24023" s="2" t="s">
        <v>116</v>
      </c>
      <c r="O24023">
        <v>35.795299999999997</v>
      </c>
      <c r="P24023">
        <v>-78.886477999999997</v>
      </c>
      <c r="Q24023" s="2" t="s">
        <v>45295</v>
      </c>
    </row>
    <row r="24024" spans="1:17" x14ac:dyDescent="0.3">
      <c r="A24024" s="1">
        <v>41179.216828703706</v>
      </c>
      <c r="B24024">
        <v>2012</v>
      </c>
      <c r="C24024" s="2" t="s">
        <v>45296</v>
      </c>
      <c r="D24024">
        <v>0</v>
      </c>
      <c r="E24024">
        <v>311</v>
      </c>
      <c r="F24024" s="2" t="s">
        <v>18</v>
      </c>
      <c r="G24024" s="2" t="s">
        <v>19</v>
      </c>
      <c r="H24024" s="2" t="s">
        <v>19</v>
      </c>
      <c r="I24024" s="2" t="s">
        <v>255</v>
      </c>
      <c r="J24024" s="2" t="s">
        <v>21</v>
      </c>
      <c r="K24024">
        <v>1</v>
      </c>
      <c r="L24024" s="2" t="s">
        <v>22</v>
      </c>
      <c r="M24024" s="2" t="s">
        <v>75</v>
      </c>
      <c r="N24024" s="2" t="s">
        <v>145</v>
      </c>
      <c r="O24024">
        <v>35.816934000000003</v>
      </c>
      <c r="P24024">
        <v>-78.809037000000004</v>
      </c>
      <c r="Q24024" s="2" t="s">
        <v>256</v>
      </c>
    </row>
    <row r="24025" spans="1:17" x14ac:dyDescent="0.3">
      <c r="A24025" s="1">
        <v>41178.844270833331</v>
      </c>
      <c r="B24025">
        <v>2012</v>
      </c>
      <c r="C24025" s="2" t="s">
        <v>45297</v>
      </c>
      <c r="D24025">
        <v>0</v>
      </c>
      <c r="E24025">
        <v>311</v>
      </c>
      <c r="F24025" s="2" t="s">
        <v>18</v>
      </c>
      <c r="G24025" s="2" t="s">
        <v>19</v>
      </c>
      <c r="H24025" s="2" t="s">
        <v>19</v>
      </c>
      <c r="I24025" s="2" t="s">
        <v>45298</v>
      </c>
      <c r="J24025" s="2" t="s">
        <v>21</v>
      </c>
      <c r="K24025">
        <v>5</v>
      </c>
      <c r="L24025" s="2" t="s">
        <v>22</v>
      </c>
      <c r="M24025" s="2" t="s">
        <v>23</v>
      </c>
      <c r="N24025" s="2" t="s">
        <v>24</v>
      </c>
      <c r="O24025">
        <v>35.785981999999997</v>
      </c>
      <c r="P24025">
        <v>-78.834667999999994</v>
      </c>
      <c r="Q24025" s="2" t="s">
        <v>45299</v>
      </c>
    </row>
    <row r="24026" spans="1:17" x14ac:dyDescent="0.3">
      <c r="A24026" s="1">
        <v>41178.714236111111</v>
      </c>
      <c r="B24026">
        <v>2012</v>
      </c>
      <c r="C24026" s="2" t="s">
        <v>45300</v>
      </c>
      <c r="D24026">
        <v>0</v>
      </c>
      <c r="E24026">
        <v>321</v>
      </c>
      <c r="F24026" s="2" t="s">
        <v>27</v>
      </c>
      <c r="G24026" s="2" t="s">
        <v>19</v>
      </c>
      <c r="H24026" s="2" t="s">
        <v>19</v>
      </c>
      <c r="I24026" s="2" t="s">
        <v>1005</v>
      </c>
      <c r="J24026" s="2" t="s">
        <v>21</v>
      </c>
      <c r="K24026">
        <v>4</v>
      </c>
      <c r="L24026" s="2" t="s">
        <v>22</v>
      </c>
      <c r="M24026" s="2" t="s">
        <v>70</v>
      </c>
      <c r="N24026" s="2" t="s">
        <v>197</v>
      </c>
      <c r="O24026">
        <v>35.782265000000002</v>
      </c>
      <c r="P24026">
        <v>-78.793238000000002</v>
      </c>
      <c r="Q24026" s="2" t="s">
        <v>1006</v>
      </c>
    </row>
    <row r="24027" spans="1:17" x14ac:dyDescent="0.3">
      <c r="A24027" s="1">
        <v>41178.625960648147</v>
      </c>
      <c r="B24027">
        <v>2012</v>
      </c>
      <c r="C24027" s="2" t="s">
        <v>45301</v>
      </c>
      <c r="D24027">
        <v>0</v>
      </c>
      <c r="E24027">
        <v>321</v>
      </c>
      <c r="F24027" s="2" t="s">
        <v>27</v>
      </c>
      <c r="G24027" s="2" t="s">
        <v>19</v>
      </c>
      <c r="H24027" s="2" t="s">
        <v>19</v>
      </c>
      <c r="I24027" s="2" t="s">
        <v>4652</v>
      </c>
      <c r="J24027" s="2" t="s">
        <v>21</v>
      </c>
      <c r="K24027">
        <v>1</v>
      </c>
      <c r="L24027" s="2" t="s">
        <v>22</v>
      </c>
      <c r="M24027" s="2" t="s">
        <v>29</v>
      </c>
      <c r="N24027" s="2" t="s">
        <v>526</v>
      </c>
      <c r="O24027">
        <v>35.814539000000003</v>
      </c>
      <c r="P24027">
        <v>-78.866820000000004</v>
      </c>
      <c r="Q24027" s="2" t="s">
        <v>4653</v>
      </c>
    </row>
    <row r="24028" spans="1:17" x14ac:dyDescent="0.3">
      <c r="A24028" s="1">
        <v>41177.972129629627</v>
      </c>
      <c r="B24028">
        <v>2012</v>
      </c>
      <c r="C24028" s="2" t="s">
        <v>45302</v>
      </c>
      <c r="D24028">
        <v>0</v>
      </c>
      <c r="E24028">
        <v>650</v>
      </c>
      <c r="F24028" s="2" t="s">
        <v>220</v>
      </c>
      <c r="G24028" s="2" t="s">
        <v>34</v>
      </c>
      <c r="H24028" s="2" t="s">
        <v>35</v>
      </c>
      <c r="I24028" s="2" t="s">
        <v>19808</v>
      </c>
      <c r="J24028" s="2" t="s">
        <v>417</v>
      </c>
      <c r="K24028">
        <v>5</v>
      </c>
      <c r="L24028" s="2" t="s">
        <v>86</v>
      </c>
      <c r="M24028" s="2" t="s">
        <v>29</v>
      </c>
      <c r="N24028" s="2" t="s">
        <v>481</v>
      </c>
      <c r="O24028">
        <v>35.835726999999999</v>
      </c>
      <c r="P24028">
        <v>-78.849512000000004</v>
      </c>
      <c r="Q24028" s="2" t="s">
        <v>19809</v>
      </c>
    </row>
    <row r="24029" spans="1:17" x14ac:dyDescent="0.3">
      <c r="A24029" s="1">
        <v>41177.779618055552</v>
      </c>
      <c r="B24029">
        <v>2012</v>
      </c>
      <c r="C24029" s="2" t="s">
        <v>45303</v>
      </c>
      <c r="D24029">
        <v>0</v>
      </c>
      <c r="E24029">
        <v>321</v>
      </c>
      <c r="F24029" s="2" t="s">
        <v>27</v>
      </c>
      <c r="G24029" s="2" t="s">
        <v>19</v>
      </c>
      <c r="H24029" s="2" t="s">
        <v>19</v>
      </c>
      <c r="I24029" s="2" t="s">
        <v>454</v>
      </c>
      <c r="J24029" s="2" t="s">
        <v>21</v>
      </c>
      <c r="K24029">
        <v>1</v>
      </c>
      <c r="L24029" s="2" t="s">
        <v>86</v>
      </c>
      <c r="M24029" s="2" t="s">
        <v>75</v>
      </c>
      <c r="N24029" s="2" t="s">
        <v>324</v>
      </c>
      <c r="O24029">
        <v>35.804715999999999</v>
      </c>
      <c r="P24029">
        <v>-78.780568000000002</v>
      </c>
      <c r="Q24029" s="2" t="s">
        <v>455</v>
      </c>
    </row>
    <row r="24030" spans="1:17" x14ac:dyDescent="0.3">
      <c r="A24030" s="1">
        <v>41177.729791666665</v>
      </c>
      <c r="B24030">
        <v>2012</v>
      </c>
      <c r="C24030" s="2" t="s">
        <v>45304</v>
      </c>
      <c r="D24030">
        <v>0</v>
      </c>
      <c r="E24030">
        <v>311</v>
      </c>
      <c r="F24030" s="2" t="s">
        <v>18</v>
      </c>
      <c r="G24030" s="2" t="s">
        <v>19</v>
      </c>
      <c r="H24030" s="2" t="s">
        <v>19</v>
      </c>
      <c r="I24030" s="2" t="s">
        <v>2703</v>
      </c>
      <c r="J24030" s="2" t="s">
        <v>21</v>
      </c>
      <c r="K24030">
        <v>4</v>
      </c>
      <c r="L24030" s="2" t="s">
        <v>86</v>
      </c>
      <c r="M24030" s="2" t="s">
        <v>70</v>
      </c>
      <c r="N24030" s="2" t="s">
        <v>139</v>
      </c>
      <c r="O24030">
        <v>35.799280000000003</v>
      </c>
      <c r="P24030">
        <v>-78.815790000000007</v>
      </c>
      <c r="Q24030" s="2" t="s">
        <v>2704</v>
      </c>
    </row>
    <row r="24031" spans="1:17" x14ac:dyDescent="0.3">
      <c r="A24031" s="1">
        <v>41177.480370370373</v>
      </c>
      <c r="B24031">
        <v>2012</v>
      </c>
      <c r="C24031" s="2" t="s">
        <v>45305</v>
      </c>
      <c r="D24031">
        <v>0</v>
      </c>
      <c r="E24031">
        <v>744</v>
      </c>
      <c r="F24031" s="2" t="s">
        <v>162</v>
      </c>
      <c r="G24031" s="2" t="s">
        <v>42</v>
      </c>
      <c r="H24031" s="2" t="s">
        <v>43</v>
      </c>
      <c r="I24031" s="2" t="s">
        <v>4576</v>
      </c>
      <c r="J24031" s="2" t="s">
        <v>21</v>
      </c>
      <c r="K24031">
        <v>2</v>
      </c>
      <c r="L24031" s="2" t="s">
        <v>86</v>
      </c>
      <c r="M24031" s="2" t="s">
        <v>97</v>
      </c>
      <c r="N24031" s="2" t="s">
        <v>98</v>
      </c>
      <c r="O24031">
        <v>35.788317999999997</v>
      </c>
      <c r="P24031">
        <v>-78.782567999999998</v>
      </c>
      <c r="Q24031" s="2" t="s">
        <v>4577</v>
      </c>
    </row>
    <row r="24032" spans="1:17" x14ac:dyDescent="0.3">
      <c r="A24032" s="1">
        <v>41177.419756944444</v>
      </c>
      <c r="B24032">
        <v>2012</v>
      </c>
      <c r="C24032" s="2" t="s">
        <v>45306</v>
      </c>
      <c r="D24032">
        <v>0</v>
      </c>
      <c r="E24032">
        <v>321</v>
      </c>
      <c r="F24032" s="2" t="s">
        <v>27</v>
      </c>
      <c r="G24032" s="2" t="s">
        <v>19</v>
      </c>
      <c r="H24032" s="2" t="s">
        <v>19</v>
      </c>
      <c r="I24032" s="2" t="s">
        <v>45307</v>
      </c>
      <c r="J24032" s="2" t="s">
        <v>21</v>
      </c>
      <c r="K24032">
        <v>3</v>
      </c>
      <c r="L24032" s="2" t="s">
        <v>22</v>
      </c>
      <c r="M24032" s="2" t="s">
        <v>61</v>
      </c>
      <c r="N24032" s="2" t="s">
        <v>66</v>
      </c>
      <c r="O24032">
        <v>35.745553000000001</v>
      </c>
      <c r="P24032">
        <v>-78.77355</v>
      </c>
      <c r="Q24032" s="2" t="s">
        <v>45308</v>
      </c>
    </row>
    <row r="24033" spans="1:17" x14ac:dyDescent="0.3">
      <c r="A24033" s="1">
        <v>41176.989629629628</v>
      </c>
      <c r="B24033">
        <v>2012</v>
      </c>
      <c r="C24033" s="2" t="s">
        <v>45309</v>
      </c>
      <c r="D24033">
        <v>0</v>
      </c>
      <c r="E24033">
        <v>321</v>
      </c>
      <c r="F24033" s="2" t="s">
        <v>27</v>
      </c>
      <c r="G24033" s="2" t="s">
        <v>19</v>
      </c>
      <c r="H24033" s="2" t="s">
        <v>19</v>
      </c>
      <c r="I24033" s="2" t="s">
        <v>1675</v>
      </c>
      <c r="J24033" s="2" t="s">
        <v>21</v>
      </c>
      <c r="K24033">
        <v>2</v>
      </c>
      <c r="L24033" s="2" t="s">
        <v>22</v>
      </c>
      <c r="M24033" s="2" t="s">
        <v>51</v>
      </c>
      <c r="N24033" s="2" t="s">
        <v>229</v>
      </c>
      <c r="O24033">
        <v>35.776938000000001</v>
      </c>
      <c r="P24033">
        <v>-78.764662999999999</v>
      </c>
      <c r="Q24033" s="2" t="s">
        <v>1676</v>
      </c>
    </row>
    <row r="24034" spans="1:17" x14ac:dyDescent="0.3">
      <c r="A24034" s="1">
        <v>41176.78025462963</v>
      </c>
      <c r="B24034">
        <v>2012</v>
      </c>
      <c r="C24034" s="2" t="s">
        <v>45310</v>
      </c>
      <c r="D24034">
        <v>0</v>
      </c>
      <c r="E24034">
        <v>700</v>
      </c>
      <c r="F24034" s="2" t="s">
        <v>1974</v>
      </c>
      <c r="G24034" s="2" t="s">
        <v>42</v>
      </c>
      <c r="H24034" s="2" t="s">
        <v>43</v>
      </c>
      <c r="I24034" s="2" t="s">
        <v>10185</v>
      </c>
      <c r="J24034" s="2" t="s">
        <v>21</v>
      </c>
      <c r="K24034">
        <v>4</v>
      </c>
      <c r="L24034" s="2" t="s">
        <v>22</v>
      </c>
      <c r="M24034" s="2" t="s">
        <v>70</v>
      </c>
      <c r="N24034" s="2" t="s">
        <v>139</v>
      </c>
      <c r="O24034">
        <v>35.792541</v>
      </c>
      <c r="P24034">
        <v>-78.810644999999994</v>
      </c>
      <c r="Q24034" s="2" t="s">
        <v>10186</v>
      </c>
    </row>
    <row r="24035" spans="1:17" x14ac:dyDescent="0.3">
      <c r="A24035" s="1">
        <v>41176.75072916667</v>
      </c>
      <c r="B24035">
        <v>2012</v>
      </c>
      <c r="C24035" s="2" t="s">
        <v>45311</v>
      </c>
      <c r="D24035">
        <v>0</v>
      </c>
      <c r="E24035">
        <v>300</v>
      </c>
      <c r="F24035" s="2" t="s">
        <v>188</v>
      </c>
      <c r="G24035" s="2" t="s">
        <v>19</v>
      </c>
      <c r="H24035" s="2" t="s">
        <v>19</v>
      </c>
      <c r="I24035" s="2" t="s">
        <v>5635</v>
      </c>
      <c r="J24035" s="2" t="s">
        <v>21</v>
      </c>
      <c r="K24035">
        <v>7</v>
      </c>
      <c r="L24035" s="2" t="s">
        <v>22</v>
      </c>
      <c r="M24035" s="2" t="s">
        <v>135</v>
      </c>
      <c r="N24035" s="2" t="s">
        <v>135</v>
      </c>
      <c r="O24035">
        <v>35.825218</v>
      </c>
      <c r="P24035">
        <v>-78.886200000000002</v>
      </c>
      <c r="Q24035" s="2" t="s">
        <v>5636</v>
      </c>
    </row>
    <row r="24036" spans="1:17" x14ac:dyDescent="0.3">
      <c r="A24036" s="1">
        <v>41176.528865740744</v>
      </c>
      <c r="B24036">
        <v>2012</v>
      </c>
      <c r="C24036" s="2" t="s">
        <v>45312</v>
      </c>
      <c r="D24036">
        <v>0</v>
      </c>
      <c r="E24036">
        <v>622</v>
      </c>
      <c r="F24036" s="2" t="s">
        <v>595</v>
      </c>
      <c r="G24036" s="2" t="s">
        <v>34</v>
      </c>
      <c r="H24036" s="2" t="s">
        <v>35</v>
      </c>
      <c r="I24036" s="2" t="s">
        <v>2849</v>
      </c>
      <c r="J24036" s="2" t="s">
        <v>92</v>
      </c>
      <c r="K24036">
        <v>1</v>
      </c>
      <c r="L24036" s="2" t="s">
        <v>22</v>
      </c>
      <c r="M24036" s="2" t="s">
        <v>135</v>
      </c>
      <c r="N24036" s="2" t="s">
        <v>135</v>
      </c>
      <c r="O24036">
        <v>35.850194999999999</v>
      </c>
      <c r="P24036">
        <v>-78.798539000000005</v>
      </c>
      <c r="Q24036" s="2" t="s">
        <v>1117</v>
      </c>
    </row>
    <row r="24037" spans="1:17" x14ac:dyDescent="0.3">
      <c r="A24037" s="1">
        <v>41176.033182870371</v>
      </c>
      <c r="B24037">
        <v>2012</v>
      </c>
      <c r="C24037" s="2" t="s">
        <v>45313</v>
      </c>
      <c r="D24037">
        <v>0</v>
      </c>
      <c r="E24037">
        <v>321</v>
      </c>
      <c r="F24037" s="2" t="s">
        <v>27</v>
      </c>
      <c r="G24037" s="2" t="s">
        <v>19</v>
      </c>
      <c r="H24037" s="2" t="s">
        <v>19</v>
      </c>
      <c r="I24037" s="2" t="s">
        <v>628</v>
      </c>
      <c r="J24037" s="2" t="s">
        <v>21</v>
      </c>
      <c r="K24037">
        <v>4</v>
      </c>
      <c r="L24037" s="2" t="s">
        <v>86</v>
      </c>
      <c r="M24037" s="2" t="s">
        <v>70</v>
      </c>
      <c r="N24037" s="2" t="s">
        <v>71</v>
      </c>
      <c r="O24037">
        <v>35.771768000000002</v>
      </c>
      <c r="P24037">
        <v>-78.808975000000004</v>
      </c>
      <c r="Q24037" s="2" t="s">
        <v>629</v>
      </c>
    </row>
    <row r="24038" spans="1:17" x14ac:dyDescent="0.3">
      <c r="A24038" s="1">
        <v>41175.720833333333</v>
      </c>
      <c r="B24038">
        <v>2012</v>
      </c>
      <c r="C24038" s="2" t="s">
        <v>45314</v>
      </c>
      <c r="D24038">
        <v>0</v>
      </c>
      <c r="E24038">
        <v>300</v>
      </c>
      <c r="F24038" s="2" t="s">
        <v>188</v>
      </c>
      <c r="G24038" s="2" t="s">
        <v>19</v>
      </c>
      <c r="H24038" s="2" t="s">
        <v>19</v>
      </c>
      <c r="I24038" s="2" t="s">
        <v>45315</v>
      </c>
      <c r="J24038" s="2" t="s">
        <v>664</v>
      </c>
      <c r="K24038">
        <v>5</v>
      </c>
      <c r="L24038" s="2" t="s">
        <v>86</v>
      </c>
      <c r="M24038" s="2" t="s">
        <v>23</v>
      </c>
      <c r="N24038" s="2" t="s">
        <v>46</v>
      </c>
      <c r="O24038">
        <v>35.812897</v>
      </c>
      <c r="P24038">
        <v>-78.848743999999996</v>
      </c>
      <c r="Q24038" s="2" t="s">
        <v>45316</v>
      </c>
    </row>
    <row r="24039" spans="1:17" x14ac:dyDescent="0.3">
      <c r="A24039" s="1">
        <v>41175.116863425923</v>
      </c>
      <c r="B24039">
        <v>2012</v>
      </c>
      <c r="C24039" s="2" t="s">
        <v>45317</v>
      </c>
      <c r="D24039">
        <v>0</v>
      </c>
      <c r="E24039">
        <v>321</v>
      </c>
      <c r="F24039" s="2" t="s">
        <v>27</v>
      </c>
      <c r="G24039" s="2" t="s">
        <v>19</v>
      </c>
      <c r="H24039" s="2" t="s">
        <v>19</v>
      </c>
      <c r="I24039" s="2" t="s">
        <v>5542</v>
      </c>
      <c r="J24039" s="2" t="s">
        <v>21</v>
      </c>
      <c r="K24039">
        <v>2</v>
      </c>
      <c r="L24039" s="2" t="s">
        <v>45</v>
      </c>
      <c r="M24039" s="2" t="s">
        <v>75</v>
      </c>
      <c r="N24039" s="2" t="s">
        <v>145</v>
      </c>
      <c r="O24039">
        <v>35.810695000000003</v>
      </c>
      <c r="P24039">
        <v>-78.784880000000001</v>
      </c>
      <c r="Q24039" s="2" t="s">
        <v>5543</v>
      </c>
    </row>
    <row r="24040" spans="1:17" x14ac:dyDescent="0.3">
      <c r="A24040" s="1">
        <v>41175.109699074077</v>
      </c>
      <c r="B24040">
        <v>2012</v>
      </c>
      <c r="C24040" s="2" t="s">
        <v>45318</v>
      </c>
      <c r="D24040">
        <v>0</v>
      </c>
      <c r="E24040">
        <v>733</v>
      </c>
      <c r="F24040" s="2" t="s">
        <v>122</v>
      </c>
      <c r="G24040" s="2" t="s">
        <v>42</v>
      </c>
      <c r="H24040" s="2" t="s">
        <v>43</v>
      </c>
      <c r="I24040" s="2" t="s">
        <v>343</v>
      </c>
      <c r="J24040" s="2" t="s">
        <v>21</v>
      </c>
      <c r="K24040">
        <v>1</v>
      </c>
      <c r="L24040" s="2" t="s">
        <v>45</v>
      </c>
      <c r="M24040" s="2" t="s">
        <v>75</v>
      </c>
      <c r="N24040" s="2" t="s">
        <v>76</v>
      </c>
      <c r="O24040">
        <v>35.833188</v>
      </c>
      <c r="P24040">
        <v>-78.771213000000003</v>
      </c>
      <c r="Q24040" s="2" t="s">
        <v>344</v>
      </c>
    </row>
    <row r="24041" spans="1:17" x14ac:dyDescent="0.3">
      <c r="A24041" s="1">
        <v>41175.039340277777</v>
      </c>
      <c r="B24041">
        <v>2012</v>
      </c>
      <c r="C24041" s="2" t="s">
        <v>45319</v>
      </c>
      <c r="D24041">
        <v>0</v>
      </c>
      <c r="E24041">
        <v>321</v>
      </c>
      <c r="F24041" s="2" t="s">
        <v>27</v>
      </c>
      <c r="G24041" s="2" t="s">
        <v>19</v>
      </c>
      <c r="H24041" s="2" t="s">
        <v>19</v>
      </c>
      <c r="I24041" s="2" t="s">
        <v>2564</v>
      </c>
      <c r="J24041" s="2" t="s">
        <v>21</v>
      </c>
      <c r="K24041">
        <v>2</v>
      </c>
      <c r="L24041" s="2" t="s">
        <v>45</v>
      </c>
      <c r="M24041" s="2" t="s">
        <v>97</v>
      </c>
      <c r="N24041" s="2" t="s">
        <v>310</v>
      </c>
      <c r="O24041">
        <v>35.787511000000002</v>
      </c>
      <c r="P24041">
        <v>-78.762204999999994</v>
      </c>
      <c r="Q24041" s="2" t="s">
        <v>311</v>
      </c>
    </row>
    <row r="24042" spans="1:17" x14ac:dyDescent="0.3">
      <c r="A24042" s="1">
        <v>41174.703136574077</v>
      </c>
      <c r="B24042">
        <v>2012</v>
      </c>
      <c r="C24042" s="2" t="s">
        <v>45320</v>
      </c>
      <c r="D24042">
        <v>0</v>
      </c>
      <c r="E24042">
        <v>311</v>
      </c>
      <c r="F24042" s="2" t="s">
        <v>18</v>
      </c>
      <c r="G24042" s="2" t="s">
        <v>19</v>
      </c>
      <c r="H24042" s="2" t="s">
        <v>19</v>
      </c>
      <c r="I24042" s="2" t="s">
        <v>2021</v>
      </c>
      <c r="J24042" s="2" t="s">
        <v>21</v>
      </c>
      <c r="K24042">
        <v>3</v>
      </c>
      <c r="L24042" s="2" t="s">
        <v>45</v>
      </c>
      <c r="M24042" s="2" t="s">
        <v>61</v>
      </c>
      <c r="N24042" s="2" t="s">
        <v>66</v>
      </c>
      <c r="O24042">
        <v>35.757930000000002</v>
      </c>
      <c r="P24042">
        <v>-78.783061000000004</v>
      </c>
      <c r="Q24042" s="2" t="s">
        <v>45321</v>
      </c>
    </row>
    <row r="24043" spans="1:17" x14ac:dyDescent="0.3">
      <c r="A24043" s="1">
        <v>41174.595243055555</v>
      </c>
      <c r="B24043">
        <v>2012</v>
      </c>
      <c r="C24043" s="2" t="s">
        <v>45322</v>
      </c>
      <c r="D24043">
        <v>0</v>
      </c>
      <c r="E24043">
        <v>321</v>
      </c>
      <c r="F24043" s="2" t="s">
        <v>27</v>
      </c>
      <c r="G24043" s="2" t="s">
        <v>19</v>
      </c>
      <c r="H24043" s="2" t="s">
        <v>19</v>
      </c>
      <c r="I24043" s="2" t="s">
        <v>11880</v>
      </c>
      <c r="J24043" s="2" t="s">
        <v>21</v>
      </c>
      <c r="K24043">
        <v>3</v>
      </c>
      <c r="L24043" s="2" t="s">
        <v>22</v>
      </c>
      <c r="M24043" s="2" t="s">
        <v>61</v>
      </c>
      <c r="N24043" s="2" t="s">
        <v>66</v>
      </c>
      <c r="O24043">
        <v>35.750284000000001</v>
      </c>
      <c r="P24043">
        <v>-78.762324000000007</v>
      </c>
      <c r="Q24043" s="2" t="s">
        <v>45323</v>
      </c>
    </row>
    <row r="24044" spans="1:17" x14ac:dyDescent="0.3">
      <c r="A24044" s="1">
        <v>41174.546655092592</v>
      </c>
      <c r="B24044">
        <v>2012</v>
      </c>
      <c r="C24044" s="2" t="s">
        <v>45324</v>
      </c>
      <c r="D24044">
        <v>0</v>
      </c>
      <c r="E24044">
        <v>321</v>
      </c>
      <c r="F24044" s="2" t="s">
        <v>27</v>
      </c>
      <c r="G24044" s="2" t="s">
        <v>19</v>
      </c>
      <c r="H24044" s="2" t="s">
        <v>19</v>
      </c>
      <c r="I24044" s="2" t="s">
        <v>45325</v>
      </c>
      <c r="J24044" s="2" t="s">
        <v>21</v>
      </c>
      <c r="K24044">
        <v>4</v>
      </c>
      <c r="L24044" s="2" t="s">
        <v>45</v>
      </c>
      <c r="M24044" s="2" t="s">
        <v>70</v>
      </c>
      <c r="N24044" s="2" t="s">
        <v>139</v>
      </c>
      <c r="O24044">
        <v>35.782119999999999</v>
      </c>
      <c r="P24044">
        <v>-78.805578999999994</v>
      </c>
      <c r="Q24044" s="2" t="s">
        <v>32866</v>
      </c>
    </row>
    <row r="24045" spans="1:17" x14ac:dyDescent="0.3">
      <c r="A24045" s="1">
        <v>41173.851956018516</v>
      </c>
      <c r="B24045">
        <v>2012</v>
      </c>
      <c r="C24045" s="2" t="s">
        <v>45326</v>
      </c>
      <c r="D24045">
        <v>0</v>
      </c>
      <c r="E24045">
        <v>321</v>
      </c>
      <c r="F24045" s="2" t="s">
        <v>27</v>
      </c>
      <c r="G24045" s="2" t="s">
        <v>19</v>
      </c>
      <c r="H24045" s="2" t="s">
        <v>19</v>
      </c>
      <c r="I24045" s="2" t="s">
        <v>539</v>
      </c>
      <c r="J24045" s="2" t="s">
        <v>21</v>
      </c>
      <c r="K24045">
        <v>7</v>
      </c>
      <c r="L24045" s="2" t="s">
        <v>86</v>
      </c>
      <c r="M24045" s="2" t="s">
        <v>29</v>
      </c>
      <c r="N24045" s="2" t="s">
        <v>526</v>
      </c>
      <c r="O24045">
        <v>35.809401999999999</v>
      </c>
      <c r="P24045">
        <v>-78.867705999999998</v>
      </c>
      <c r="Q24045" s="2" t="s">
        <v>540</v>
      </c>
    </row>
    <row r="24046" spans="1:17" x14ac:dyDescent="0.3">
      <c r="A24046" s="1">
        <v>41173.405185185184</v>
      </c>
      <c r="B24046">
        <v>2012</v>
      </c>
      <c r="C24046" s="2" t="s">
        <v>45327</v>
      </c>
      <c r="D24046">
        <v>0</v>
      </c>
      <c r="E24046">
        <v>740</v>
      </c>
      <c r="F24046" s="2" t="s">
        <v>1103</v>
      </c>
      <c r="G24046" s="2" t="s">
        <v>42</v>
      </c>
      <c r="H24046" s="2" t="s">
        <v>43</v>
      </c>
      <c r="I24046" s="2" t="s">
        <v>758</v>
      </c>
      <c r="J24046" s="2" t="s">
        <v>21</v>
      </c>
      <c r="K24046">
        <v>2</v>
      </c>
      <c r="L24046" s="2" t="s">
        <v>45</v>
      </c>
      <c r="M24046" s="2" t="s">
        <v>97</v>
      </c>
      <c r="N24046" s="2" t="s">
        <v>98</v>
      </c>
      <c r="O24046">
        <v>35.789465999999997</v>
      </c>
      <c r="P24046">
        <v>-78.779495999999995</v>
      </c>
      <c r="Q24046" s="2" t="s">
        <v>759</v>
      </c>
    </row>
    <row r="24047" spans="1:17" x14ac:dyDescent="0.3">
      <c r="A24047" s="1">
        <v>41173.282685185186</v>
      </c>
      <c r="B24047">
        <v>2012</v>
      </c>
      <c r="C24047" s="2" t="s">
        <v>45328</v>
      </c>
      <c r="D24047">
        <v>0</v>
      </c>
      <c r="E24047">
        <v>321</v>
      </c>
      <c r="F24047" s="2" t="s">
        <v>27</v>
      </c>
      <c r="G24047" s="2" t="s">
        <v>19</v>
      </c>
      <c r="H24047" s="2" t="s">
        <v>19</v>
      </c>
      <c r="I24047" s="2" t="s">
        <v>2033</v>
      </c>
      <c r="J24047" s="2" t="s">
        <v>21</v>
      </c>
      <c r="K24047">
        <v>4</v>
      </c>
      <c r="L24047" s="2" t="s">
        <v>45</v>
      </c>
      <c r="M24047" s="2" t="s">
        <v>70</v>
      </c>
      <c r="N24047" s="2" t="s">
        <v>139</v>
      </c>
      <c r="O24047">
        <v>35.780915</v>
      </c>
      <c r="P24047">
        <v>-78.807469999999995</v>
      </c>
      <c r="Q24047" s="2" t="s">
        <v>2034</v>
      </c>
    </row>
    <row r="24048" spans="1:17" x14ac:dyDescent="0.3">
      <c r="A24048" s="1">
        <v>41173.253136574072</v>
      </c>
      <c r="B24048">
        <v>2012</v>
      </c>
      <c r="C24048" s="2" t="s">
        <v>45329</v>
      </c>
      <c r="D24048">
        <v>0</v>
      </c>
      <c r="E24048">
        <v>733</v>
      </c>
      <c r="F24048" s="2" t="s">
        <v>122</v>
      </c>
      <c r="G24048" s="2" t="s">
        <v>42</v>
      </c>
      <c r="H24048" s="2" t="s">
        <v>43</v>
      </c>
      <c r="I24048" s="2" t="s">
        <v>45330</v>
      </c>
      <c r="J24048" s="2" t="s">
        <v>21</v>
      </c>
      <c r="K24048">
        <v>1</v>
      </c>
      <c r="L24048" s="2" t="s">
        <v>45</v>
      </c>
      <c r="M24048" s="2" t="s">
        <v>75</v>
      </c>
      <c r="N24048" s="2" t="s">
        <v>145</v>
      </c>
      <c r="O24048">
        <v>35.810443999999997</v>
      </c>
      <c r="P24048">
        <v>-78.805105999999995</v>
      </c>
      <c r="Q24048" s="2" t="s">
        <v>45331</v>
      </c>
    </row>
    <row r="24049" spans="1:17" x14ac:dyDescent="0.3">
      <c r="A24049" s="1">
        <v>41172.076793981483</v>
      </c>
      <c r="B24049">
        <v>2012</v>
      </c>
      <c r="C24049" s="2" t="s">
        <v>45332</v>
      </c>
      <c r="D24049">
        <v>0</v>
      </c>
      <c r="E24049">
        <v>321</v>
      </c>
      <c r="F24049" s="2" t="s">
        <v>27</v>
      </c>
      <c r="G24049" s="2" t="s">
        <v>19</v>
      </c>
      <c r="H24049" s="2" t="s">
        <v>19</v>
      </c>
      <c r="I24049" s="2" t="s">
        <v>23895</v>
      </c>
      <c r="J24049" s="2" t="s">
        <v>21</v>
      </c>
      <c r="K24049">
        <v>4</v>
      </c>
      <c r="L24049" s="2" t="s">
        <v>22</v>
      </c>
      <c r="M24049" s="2" t="s">
        <v>70</v>
      </c>
      <c r="N24049" s="2" t="s">
        <v>71</v>
      </c>
      <c r="O24049">
        <v>35.773443</v>
      </c>
      <c r="P24049">
        <v>-78.805498</v>
      </c>
      <c r="Q24049" s="2" t="s">
        <v>23896</v>
      </c>
    </row>
    <row r="24050" spans="1:17" x14ac:dyDescent="0.3">
      <c r="A24050" s="1">
        <v>41172.032824074071</v>
      </c>
      <c r="B24050">
        <v>2012</v>
      </c>
      <c r="C24050" s="2" t="s">
        <v>45333</v>
      </c>
      <c r="D24050">
        <v>0</v>
      </c>
      <c r="E24050">
        <v>321</v>
      </c>
      <c r="F24050" s="2" t="s">
        <v>27</v>
      </c>
      <c r="G24050" s="2" t="s">
        <v>19</v>
      </c>
      <c r="H24050" s="2" t="s">
        <v>19</v>
      </c>
      <c r="I24050" s="2" t="s">
        <v>686</v>
      </c>
      <c r="J24050" s="2" t="s">
        <v>21</v>
      </c>
      <c r="K24050">
        <v>2</v>
      </c>
      <c r="L24050" s="2" t="s">
        <v>22</v>
      </c>
      <c r="M24050" s="2" t="s">
        <v>51</v>
      </c>
      <c r="N24050" s="2" t="s">
        <v>229</v>
      </c>
      <c r="O24050">
        <v>35.773851000000001</v>
      </c>
      <c r="P24050">
        <v>-78.759311999999994</v>
      </c>
      <c r="Q24050" s="2" t="s">
        <v>387</v>
      </c>
    </row>
    <row r="24051" spans="1:17" x14ac:dyDescent="0.3">
      <c r="A24051" s="1">
        <v>41172.008055555554</v>
      </c>
      <c r="B24051">
        <v>2012</v>
      </c>
      <c r="C24051" s="2" t="s">
        <v>45334</v>
      </c>
      <c r="D24051">
        <v>0</v>
      </c>
      <c r="E24051">
        <v>463</v>
      </c>
      <c r="F24051" s="2" t="s">
        <v>1508</v>
      </c>
      <c r="G24051" s="2" t="s">
        <v>212</v>
      </c>
      <c r="H24051" s="2" t="s">
        <v>499</v>
      </c>
      <c r="I24051" s="2" t="s">
        <v>2301</v>
      </c>
      <c r="J24051" s="2" t="s">
        <v>21</v>
      </c>
      <c r="K24051">
        <v>4</v>
      </c>
      <c r="L24051" s="2" t="s">
        <v>22</v>
      </c>
      <c r="M24051" s="2" t="s">
        <v>70</v>
      </c>
      <c r="N24051" s="2" t="s">
        <v>197</v>
      </c>
      <c r="O24051">
        <v>35.771574000000001</v>
      </c>
      <c r="P24051">
        <v>-78.790328000000002</v>
      </c>
      <c r="Q24051" s="2" t="s">
        <v>3314</v>
      </c>
    </row>
    <row r="24052" spans="1:17" x14ac:dyDescent="0.3">
      <c r="A24052" s="1">
        <v>41171.774907407409</v>
      </c>
      <c r="B24052">
        <v>2012</v>
      </c>
      <c r="C24052" s="2" t="s">
        <v>45335</v>
      </c>
      <c r="D24052">
        <v>0</v>
      </c>
      <c r="E24052">
        <v>321</v>
      </c>
      <c r="F24052" s="2" t="s">
        <v>27</v>
      </c>
      <c r="G24052" s="2" t="s">
        <v>19</v>
      </c>
      <c r="H24052" s="2" t="s">
        <v>19</v>
      </c>
      <c r="I24052" s="2" t="s">
        <v>45336</v>
      </c>
      <c r="J24052" s="2" t="s">
        <v>92</v>
      </c>
      <c r="K24052">
        <v>1</v>
      </c>
      <c r="L24052" s="2" t="s">
        <v>22</v>
      </c>
      <c r="M24052" s="2" t="s">
        <v>149</v>
      </c>
      <c r="N24052" s="2" t="s">
        <v>149</v>
      </c>
      <c r="O24052">
        <v>35.838346000000001</v>
      </c>
      <c r="P24052">
        <v>-78.767386000000002</v>
      </c>
      <c r="Q24052" s="2" t="s">
        <v>45337</v>
      </c>
    </row>
    <row r="24053" spans="1:17" x14ac:dyDescent="0.3">
      <c r="A24053" s="1">
        <v>41171.752928240741</v>
      </c>
      <c r="B24053">
        <v>2012</v>
      </c>
      <c r="C24053" s="2" t="s">
        <v>45338</v>
      </c>
      <c r="D24053">
        <v>0</v>
      </c>
      <c r="E24053">
        <v>321</v>
      </c>
      <c r="F24053" s="2" t="s">
        <v>27</v>
      </c>
      <c r="G24053" s="2" t="s">
        <v>19</v>
      </c>
      <c r="H24053" s="2" t="s">
        <v>19</v>
      </c>
      <c r="I24053" s="2" t="s">
        <v>19423</v>
      </c>
      <c r="J24053" s="2" t="s">
        <v>21</v>
      </c>
      <c r="K24053">
        <v>1</v>
      </c>
      <c r="L24053" s="2" t="s">
        <v>22</v>
      </c>
      <c r="M24053" s="2" t="s">
        <v>75</v>
      </c>
      <c r="N24053" s="2" t="s">
        <v>76</v>
      </c>
      <c r="O24053">
        <v>35.821370000000002</v>
      </c>
      <c r="P24053">
        <v>-78.783779999999993</v>
      </c>
      <c r="Q24053" s="2" t="s">
        <v>19424</v>
      </c>
    </row>
    <row r="24054" spans="1:17" x14ac:dyDescent="0.3">
      <c r="A24054" s="1">
        <v>41171.198645833334</v>
      </c>
      <c r="B24054">
        <v>2012</v>
      </c>
      <c r="C24054" s="2" t="s">
        <v>45339</v>
      </c>
      <c r="D24054">
        <v>0</v>
      </c>
      <c r="E24054">
        <v>733</v>
      </c>
      <c r="F24054" s="2" t="s">
        <v>122</v>
      </c>
      <c r="G24054" s="2" t="s">
        <v>42</v>
      </c>
      <c r="H24054" s="2" t="s">
        <v>43</v>
      </c>
      <c r="I24054" s="2" t="s">
        <v>30186</v>
      </c>
      <c r="J24054" s="2" t="s">
        <v>21</v>
      </c>
      <c r="K24054">
        <v>7</v>
      </c>
      <c r="L24054" s="2" t="s">
        <v>45</v>
      </c>
      <c r="M24054" s="2" t="s">
        <v>37</v>
      </c>
      <c r="N24054" s="2" t="s">
        <v>38</v>
      </c>
      <c r="O24054">
        <v>35.801215999999997</v>
      </c>
      <c r="P24054">
        <v>-78.89716</v>
      </c>
      <c r="Q24054" s="2" t="s">
        <v>30187</v>
      </c>
    </row>
    <row r="24055" spans="1:17" x14ac:dyDescent="0.3">
      <c r="A24055" s="1">
        <v>41170.716539351852</v>
      </c>
      <c r="B24055">
        <v>2012</v>
      </c>
      <c r="C24055" s="2" t="s">
        <v>45340</v>
      </c>
      <c r="D24055">
        <v>0</v>
      </c>
      <c r="E24055">
        <v>321</v>
      </c>
      <c r="F24055" s="2" t="s">
        <v>27</v>
      </c>
      <c r="G24055" s="2" t="s">
        <v>19</v>
      </c>
      <c r="H24055" s="2" t="s">
        <v>19</v>
      </c>
      <c r="I24055" s="2" t="s">
        <v>45341</v>
      </c>
      <c r="J24055" s="2" t="s">
        <v>21</v>
      </c>
      <c r="K24055">
        <v>7</v>
      </c>
      <c r="L24055" s="2" t="s">
        <v>45</v>
      </c>
      <c r="M24055" s="2" t="s">
        <v>29</v>
      </c>
      <c r="N24055" s="2" t="s">
        <v>526</v>
      </c>
      <c r="O24055">
        <v>35.821269000000001</v>
      </c>
      <c r="P24055">
        <v>-78.858997000000002</v>
      </c>
      <c r="Q24055" s="2" t="s">
        <v>45342</v>
      </c>
    </row>
    <row r="24056" spans="1:17" x14ac:dyDescent="0.3">
      <c r="A24056" s="1">
        <v>41170.633310185185</v>
      </c>
      <c r="B24056">
        <v>2012</v>
      </c>
      <c r="C24056" s="2" t="s">
        <v>45343</v>
      </c>
      <c r="D24056">
        <v>0</v>
      </c>
      <c r="E24056">
        <v>323</v>
      </c>
      <c r="F24056" s="2" t="s">
        <v>1678</v>
      </c>
      <c r="G24056" s="2" t="s">
        <v>19</v>
      </c>
      <c r="H24056" s="2" t="s">
        <v>19</v>
      </c>
      <c r="I24056" s="2" t="s">
        <v>45344</v>
      </c>
      <c r="J24056" s="2" t="s">
        <v>21</v>
      </c>
      <c r="K24056">
        <v>3</v>
      </c>
      <c r="L24056" s="2" t="s">
        <v>45</v>
      </c>
      <c r="M24056" s="2" t="s">
        <v>61</v>
      </c>
      <c r="N24056" s="2" t="s">
        <v>66</v>
      </c>
      <c r="O24056">
        <v>35.739699999999999</v>
      </c>
      <c r="P24056">
        <v>-78.779882999999998</v>
      </c>
      <c r="Q24056" s="2" t="s">
        <v>23377</v>
      </c>
    </row>
    <row r="24057" spans="1:17" x14ac:dyDescent="0.3">
      <c r="A24057" s="1">
        <v>41170.158692129633</v>
      </c>
      <c r="B24057">
        <v>2012</v>
      </c>
      <c r="C24057" s="2" t="s">
        <v>45345</v>
      </c>
      <c r="D24057">
        <v>0</v>
      </c>
      <c r="E24057">
        <v>321</v>
      </c>
      <c r="F24057" s="2" t="s">
        <v>27</v>
      </c>
      <c r="G24057" s="2" t="s">
        <v>19</v>
      </c>
      <c r="H24057" s="2" t="s">
        <v>19</v>
      </c>
      <c r="I24057" s="2" t="s">
        <v>2500</v>
      </c>
      <c r="J24057" s="2" t="s">
        <v>21</v>
      </c>
      <c r="K24057">
        <v>3</v>
      </c>
      <c r="L24057" s="2" t="s">
        <v>22</v>
      </c>
      <c r="M24057" s="2" t="s">
        <v>61</v>
      </c>
      <c r="N24057" s="2" t="s">
        <v>80</v>
      </c>
      <c r="O24057">
        <v>35.737720000000003</v>
      </c>
      <c r="P24057">
        <v>-78.757464999999996</v>
      </c>
      <c r="Q24057" s="2" t="s">
        <v>2501</v>
      </c>
    </row>
    <row r="24058" spans="1:17" x14ac:dyDescent="0.3">
      <c r="A24058" s="1">
        <v>41170.051261574074</v>
      </c>
      <c r="B24058">
        <v>2012</v>
      </c>
      <c r="C24058" s="2" t="s">
        <v>45346</v>
      </c>
      <c r="D24058">
        <v>0</v>
      </c>
      <c r="E24058">
        <v>551</v>
      </c>
      <c r="F24058" s="2" t="s">
        <v>2174</v>
      </c>
      <c r="G24058" s="2" t="s">
        <v>84</v>
      </c>
      <c r="H24058" s="2" t="s">
        <v>84</v>
      </c>
      <c r="I24058" s="2" t="s">
        <v>1493</v>
      </c>
      <c r="J24058" s="2" t="s">
        <v>21</v>
      </c>
      <c r="K24058">
        <v>2</v>
      </c>
      <c r="L24058" s="2" t="s">
        <v>22</v>
      </c>
      <c r="M24058" s="2" t="s">
        <v>97</v>
      </c>
      <c r="N24058" s="2" t="s">
        <v>190</v>
      </c>
      <c r="O24058">
        <v>35.794623999999999</v>
      </c>
      <c r="P24058">
        <v>-78.791317000000006</v>
      </c>
      <c r="Q24058" s="2" t="s">
        <v>45347</v>
      </c>
    </row>
    <row r="24059" spans="1:17" x14ac:dyDescent="0.3">
      <c r="A24059" s="1">
        <v>41169.991249999999</v>
      </c>
      <c r="B24059">
        <v>2012</v>
      </c>
      <c r="C24059" s="2" t="s">
        <v>45348</v>
      </c>
      <c r="D24059">
        <v>0</v>
      </c>
      <c r="E24059">
        <v>324</v>
      </c>
      <c r="F24059" s="2" t="s">
        <v>113</v>
      </c>
      <c r="G24059" s="2" t="s">
        <v>19</v>
      </c>
      <c r="H24059" s="2" t="s">
        <v>19</v>
      </c>
      <c r="I24059" s="2" t="s">
        <v>2018</v>
      </c>
      <c r="J24059" s="2" t="s">
        <v>21</v>
      </c>
      <c r="K24059">
        <v>3</v>
      </c>
      <c r="L24059" s="2" t="s">
        <v>22</v>
      </c>
      <c r="M24059" s="2" t="s">
        <v>252</v>
      </c>
      <c r="N24059" s="2" t="s">
        <v>252</v>
      </c>
      <c r="O24059">
        <v>35.723692</v>
      </c>
      <c r="P24059">
        <v>-78.823257999999996</v>
      </c>
      <c r="Q24059" s="2" t="s">
        <v>11801</v>
      </c>
    </row>
    <row r="24060" spans="1:17" x14ac:dyDescent="0.3">
      <c r="A24060" s="1">
        <v>41169.928993055553</v>
      </c>
      <c r="B24060">
        <v>2012</v>
      </c>
      <c r="C24060" s="2" t="s">
        <v>45349</v>
      </c>
      <c r="D24060">
        <v>0</v>
      </c>
      <c r="E24060">
        <v>740</v>
      </c>
      <c r="F24060" s="2" t="s">
        <v>1103</v>
      </c>
      <c r="G24060" s="2" t="s">
        <v>42</v>
      </c>
      <c r="H24060" s="2" t="s">
        <v>43</v>
      </c>
      <c r="I24060" s="2" t="s">
        <v>2094</v>
      </c>
      <c r="J24060" s="2" t="s">
        <v>21</v>
      </c>
      <c r="K24060">
        <v>3</v>
      </c>
      <c r="L24060" s="2" t="s">
        <v>22</v>
      </c>
      <c r="M24060" s="2" t="s">
        <v>61</v>
      </c>
      <c r="N24060" s="2" t="s">
        <v>66</v>
      </c>
      <c r="O24060">
        <v>35.742649</v>
      </c>
      <c r="P24060">
        <v>-78.763043999999994</v>
      </c>
      <c r="Q24060" s="2" t="s">
        <v>2095</v>
      </c>
    </row>
    <row r="24061" spans="1:17" x14ac:dyDescent="0.3">
      <c r="A24061" s="1">
        <v>41169.626493055555</v>
      </c>
      <c r="B24061">
        <v>2012</v>
      </c>
      <c r="C24061" s="2" t="s">
        <v>45350</v>
      </c>
      <c r="D24061">
        <v>0</v>
      </c>
      <c r="E24061">
        <v>321</v>
      </c>
      <c r="F24061" s="2" t="s">
        <v>27</v>
      </c>
      <c r="G24061" s="2" t="s">
        <v>19</v>
      </c>
      <c r="H24061" s="2" t="s">
        <v>19</v>
      </c>
      <c r="I24061" s="2" t="s">
        <v>1876</v>
      </c>
      <c r="J24061" s="2" t="s">
        <v>144</v>
      </c>
      <c r="K24061">
        <v>6</v>
      </c>
      <c r="L24061" s="2" t="s">
        <v>22</v>
      </c>
      <c r="M24061" s="2" t="s">
        <v>171</v>
      </c>
      <c r="N24061" s="2" t="s">
        <v>518</v>
      </c>
      <c r="O24061">
        <v>35.666761000000001</v>
      </c>
      <c r="P24061">
        <v>-78.760706999999996</v>
      </c>
      <c r="Q24061" s="2" t="s">
        <v>1877</v>
      </c>
    </row>
    <row r="24062" spans="1:17" x14ac:dyDescent="0.3">
      <c r="A24062" s="1">
        <v>41169.519363425927</v>
      </c>
      <c r="B24062">
        <v>2012</v>
      </c>
      <c r="C24062" s="2" t="s">
        <v>45351</v>
      </c>
      <c r="D24062">
        <v>0</v>
      </c>
      <c r="E24062">
        <v>463</v>
      </c>
      <c r="F24062" s="2" t="s">
        <v>1508</v>
      </c>
      <c r="G24062" s="2" t="s">
        <v>212</v>
      </c>
      <c r="H24062" s="2" t="s">
        <v>499</v>
      </c>
      <c r="I24062" s="2" t="s">
        <v>915</v>
      </c>
      <c r="J24062" s="2" t="s">
        <v>21</v>
      </c>
      <c r="K24062">
        <v>5</v>
      </c>
      <c r="L24062" s="2" t="s">
        <v>22</v>
      </c>
      <c r="M24062" s="2" t="s">
        <v>23</v>
      </c>
      <c r="N24062" s="2" t="s">
        <v>107</v>
      </c>
      <c r="O24062">
        <v>35.787722000000002</v>
      </c>
      <c r="P24062">
        <v>-78.870823999999999</v>
      </c>
      <c r="Q24062" s="2" t="s">
        <v>3193</v>
      </c>
    </row>
    <row r="24063" spans="1:17" x14ac:dyDescent="0.3">
      <c r="A24063" s="1">
        <v>41169.274444444447</v>
      </c>
      <c r="B24063">
        <v>2012</v>
      </c>
      <c r="C24063" s="2" t="s">
        <v>45352</v>
      </c>
      <c r="D24063">
        <v>0</v>
      </c>
      <c r="E24063">
        <v>321</v>
      </c>
      <c r="F24063" s="2" t="s">
        <v>27</v>
      </c>
      <c r="G24063" s="2" t="s">
        <v>19</v>
      </c>
      <c r="H24063" s="2" t="s">
        <v>19</v>
      </c>
      <c r="I24063" s="2" t="s">
        <v>4522</v>
      </c>
      <c r="J24063" s="2" t="s">
        <v>21</v>
      </c>
      <c r="K24063">
        <v>3</v>
      </c>
      <c r="L24063" s="2" t="s">
        <v>86</v>
      </c>
      <c r="M24063" s="2" t="s">
        <v>61</v>
      </c>
      <c r="N24063" s="2" t="s">
        <v>508</v>
      </c>
      <c r="O24063">
        <v>35.749099000000001</v>
      </c>
      <c r="P24063">
        <v>-78.749639999999999</v>
      </c>
      <c r="Q24063" s="2" t="s">
        <v>4523</v>
      </c>
    </row>
    <row r="24064" spans="1:17" x14ac:dyDescent="0.3">
      <c r="A24064" s="1">
        <v>41169.253344907411</v>
      </c>
      <c r="B24064">
        <v>2012</v>
      </c>
      <c r="C24064" s="2" t="s">
        <v>45353</v>
      </c>
      <c r="D24064">
        <v>0</v>
      </c>
      <c r="E24064">
        <v>611</v>
      </c>
      <c r="F24064" s="2" t="s">
        <v>261</v>
      </c>
      <c r="G24064" s="2" t="s">
        <v>34</v>
      </c>
      <c r="H24064" s="2" t="s">
        <v>35</v>
      </c>
      <c r="I24064" s="2" t="s">
        <v>45354</v>
      </c>
      <c r="J24064" s="2" t="s">
        <v>21</v>
      </c>
      <c r="K24064">
        <v>3</v>
      </c>
      <c r="L24064" s="2" t="s">
        <v>86</v>
      </c>
      <c r="M24064" s="2" t="s">
        <v>61</v>
      </c>
      <c r="N24064" s="2" t="s">
        <v>80</v>
      </c>
      <c r="O24064">
        <v>35.727780000000003</v>
      </c>
      <c r="P24064">
        <v>-78.774576999999994</v>
      </c>
      <c r="Q24064" s="2" t="s">
        <v>45355</v>
      </c>
    </row>
    <row r="24065" spans="1:17" x14ac:dyDescent="0.3">
      <c r="A24065" s="1">
        <v>41168.145810185182</v>
      </c>
      <c r="B24065">
        <v>2012</v>
      </c>
      <c r="C24065" s="2" t="s">
        <v>45356</v>
      </c>
      <c r="D24065">
        <v>0</v>
      </c>
      <c r="E24065">
        <v>321</v>
      </c>
      <c r="F24065" s="2" t="s">
        <v>27</v>
      </c>
      <c r="G24065" s="2" t="s">
        <v>19</v>
      </c>
      <c r="H24065" s="2" t="s">
        <v>19</v>
      </c>
      <c r="I24065" s="2" t="s">
        <v>27522</v>
      </c>
      <c r="J24065" s="2" t="s">
        <v>21</v>
      </c>
      <c r="K24065">
        <v>2</v>
      </c>
      <c r="L24065" s="2" t="s">
        <v>22</v>
      </c>
      <c r="M24065" s="2" t="s">
        <v>51</v>
      </c>
      <c r="N24065" s="2" t="s">
        <v>52</v>
      </c>
      <c r="O24065">
        <v>35.762320000000003</v>
      </c>
      <c r="P24065">
        <v>-78.736525999999998</v>
      </c>
      <c r="Q24065" s="2" t="s">
        <v>8551</v>
      </c>
    </row>
    <row r="24066" spans="1:17" x14ac:dyDescent="0.3">
      <c r="A24066" s="1">
        <v>41168.0075462963</v>
      </c>
      <c r="B24066">
        <v>2012</v>
      </c>
      <c r="C24066" s="2" t="s">
        <v>45357</v>
      </c>
      <c r="D24066">
        <v>0</v>
      </c>
      <c r="E24066">
        <v>522</v>
      </c>
      <c r="F24066" s="2" t="s">
        <v>319</v>
      </c>
      <c r="G24066" s="2" t="s">
        <v>84</v>
      </c>
      <c r="H24066" s="2" t="s">
        <v>84</v>
      </c>
      <c r="I24066" s="2" t="s">
        <v>45358</v>
      </c>
      <c r="J24066" s="2" t="s">
        <v>21</v>
      </c>
      <c r="K24066">
        <v>1</v>
      </c>
      <c r="L24066" s="2" t="s">
        <v>22</v>
      </c>
      <c r="M24066" s="2" t="s">
        <v>75</v>
      </c>
      <c r="N24066" s="2" t="s">
        <v>145</v>
      </c>
      <c r="O24066">
        <v>35.809925</v>
      </c>
      <c r="P24066">
        <v>-78.806623999999999</v>
      </c>
      <c r="Q24066" s="2" t="s">
        <v>45359</v>
      </c>
    </row>
    <row r="24067" spans="1:17" x14ac:dyDescent="0.3">
      <c r="A24067" s="1">
        <v>41167.989490740743</v>
      </c>
      <c r="B24067">
        <v>2012</v>
      </c>
      <c r="C24067" s="2" t="s">
        <v>45360</v>
      </c>
      <c r="D24067">
        <v>0</v>
      </c>
      <c r="E24067">
        <v>321</v>
      </c>
      <c r="F24067" s="2" t="s">
        <v>27</v>
      </c>
      <c r="G24067" s="2" t="s">
        <v>19</v>
      </c>
      <c r="H24067" s="2" t="s">
        <v>19</v>
      </c>
      <c r="I24067" s="2" t="s">
        <v>45361</v>
      </c>
      <c r="J24067" s="2" t="s">
        <v>21</v>
      </c>
      <c r="K24067">
        <v>6</v>
      </c>
      <c r="L24067" s="2" t="s">
        <v>22</v>
      </c>
      <c r="M24067" s="2" t="s">
        <v>171</v>
      </c>
      <c r="N24067" s="2" t="s">
        <v>247</v>
      </c>
      <c r="O24067">
        <v>35.699606000000003</v>
      </c>
      <c r="P24067">
        <v>-78.782335000000003</v>
      </c>
      <c r="Q24067" s="2" t="s">
        <v>45362</v>
      </c>
    </row>
    <row r="24068" spans="1:17" x14ac:dyDescent="0.3">
      <c r="A24068" s="1">
        <v>41166.808981481481</v>
      </c>
      <c r="B24068">
        <v>2012</v>
      </c>
      <c r="C24068" s="2" t="s">
        <v>45363</v>
      </c>
      <c r="D24068">
        <v>0</v>
      </c>
      <c r="E24068">
        <v>324</v>
      </c>
      <c r="F24068" s="2" t="s">
        <v>113</v>
      </c>
      <c r="G24068" s="2" t="s">
        <v>19</v>
      </c>
      <c r="H24068" s="2" t="s">
        <v>19</v>
      </c>
      <c r="I24068" s="2" t="s">
        <v>45364</v>
      </c>
      <c r="J24068" s="2" t="s">
        <v>144</v>
      </c>
      <c r="K24068">
        <v>6</v>
      </c>
      <c r="L24068" s="2" t="s">
        <v>86</v>
      </c>
      <c r="M24068" s="2" t="s">
        <v>171</v>
      </c>
      <c r="N24068" s="2" t="s">
        <v>518</v>
      </c>
      <c r="O24068">
        <v>35.672409999999999</v>
      </c>
      <c r="P24068">
        <v>-78.757554999999996</v>
      </c>
      <c r="Q24068" s="2" t="s">
        <v>45365</v>
      </c>
    </row>
    <row r="24069" spans="1:17" x14ac:dyDescent="0.3">
      <c r="A24069" s="1">
        <v>41166.706412037034</v>
      </c>
      <c r="B24069">
        <v>2012</v>
      </c>
      <c r="C24069" s="2" t="s">
        <v>45366</v>
      </c>
      <c r="D24069">
        <v>0</v>
      </c>
      <c r="E24069">
        <v>311</v>
      </c>
      <c r="F24069" s="2" t="s">
        <v>18</v>
      </c>
      <c r="G24069" s="2" t="s">
        <v>19</v>
      </c>
      <c r="H24069" s="2" t="s">
        <v>19</v>
      </c>
      <c r="I24069" s="2" t="s">
        <v>4095</v>
      </c>
      <c r="J24069" s="2" t="s">
        <v>21</v>
      </c>
      <c r="K24069">
        <v>5</v>
      </c>
      <c r="L24069" s="2" t="s">
        <v>86</v>
      </c>
      <c r="M24069" s="2" t="s">
        <v>23</v>
      </c>
      <c r="N24069" s="2" t="s">
        <v>153</v>
      </c>
      <c r="O24069">
        <v>35.790565000000001</v>
      </c>
      <c r="P24069">
        <v>-78.851821000000001</v>
      </c>
      <c r="Q24069" s="2" t="s">
        <v>4096</v>
      </c>
    </row>
    <row r="24070" spans="1:17" x14ac:dyDescent="0.3">
      <c r="A24070" s="1">
        <v>41166.636319444442</v>
      </c>
      <c r="B24070">
        <v>2012</v>
      </c>
      <c r="C24070" s="2" t="s">
        <v>45367</v>
      </c>
      <c r="D24070">
        <v>0</v>
      </c>
      <c r="E24070">
        <v>321</v>
      </c>
      <c r="F24070" s="2" t="s">
        <v>27</v>
      </c>
      <c r="G24070" s="2" t="s">
        <v>19</v>
      </c>
      <c r="H24070" s="2" t="s">
        <v>19</v>
      </c>
      <c r="I24070" s="2" t="s">
        <v>3484</v>
      </c>
      <c r="J24070" s="2" t="s">
        <v>21</v>
      </c>
      <c r="K24070">
        <v>7</v>
      </c>
      <c r="L24070" s="2" t="s">
        <v>86</v>
      </c>
      <c r="M24070" s="2" t="s">
        <v>29</v>
      </c>
      <c r="N24070" s="2" t="s">
        <v>30</v>
      </c>
      <c r="O24070">
        <v>35.799035000000003</v>
      </c>
      <c r="P24070">
        <v>-78.872309999999999</v>
      </c>
      <c r="Q24070" s="2" t="s">
        <v>3485</v>
      </c>
    </row>
    <row r="24071" spans="1:17" x14ac:dyDescent="0.3">
      <c r="A24071" s="1">
        <v>41166.553113425929</v>
      </c>
      <c r="B24071">
        <v>2012</v>
      </c>
      <c r="C24071" s="2" t="s">
        <v>45368</v>
      </c>
      <c r="D24071">
        <v>0</v>
      </c>
      <c r="E24071">
        <v>440</v>
      </c>
      <c r="F24071" s="2" t="s">
        <v>615</v>
      </c>
      <c r="G24071" s="2" t="s">
        <v>212</v>
      </c>
      <c r="H24071" s="2" t="s">
        <v>499</v>
      </c>
      <c r="I24071" s="2" t="s">
        <v>45369</v>
      </c>
      <c r="J24071" s="2" t="s">
        <v>21</v>
      </c>
      <c r="K24071">
        <v>6</v>
      </c>
      <c r="L24071" s="2" t="s">
        <v>86</v>
      </c>
      <c r="M24071" s="2" t="s">
        <v>171</v>
      </c>
      <c r="N24071" s="2" t="s">
        <v>518</v>
      </c>
      <c r="O24071">
        <v>35.670833999999999</v>
      </c>
      <c r="P24071">
        <v>-78.763928000000007</v>
      </c>
      <c r="Q24071" s="2" t="s">
        <v>45370</v>
      </c>
    </row>
    <row r="24072" spans="1:17" x14ac:dyDescent="0.3">
      <c r="A24072" s="1">
        <v>41166.523321759261</v>
      </c>
      <c r="B24072">
        <v>2012</v>
      </c>
      <c r="C24072" s="2" t="s">
        <v>45371</v>
      </c>
      <c r="D24072">
        <v>0</v>
      </c>
      <c r="E24072">
        <v>322</v>
      </c>
      <c r="F24072" s="2" t="s">
        <v>101</v>
      </c>
      <c r="G24072" s="2" t="s">
        <v>19</v>
      </c>
      <c r="H24072" s="2" t="s">
        <v>19</v>
      </c>
      <c r="I24072" s="2" t="s">
        <v>2021</v>
      </c>
      <c r="J24072" s="2" t="s">
        <v>21</v>
      </c>
      <c r="K24072">
        <v>3</v>
      </c>
      <c r="L24072" s="2" t="s">
        <v>86</v>
      </c>
      <c r="M24072" s="2" t="s">
        <v>61</v>
      </c>
      <c r="N24072" s="2" t="s">
        <v>66</v>
      </c>
      <c r="O24072">
        <v>35.757685000000002</v>
      </c>
      <c r="P24072">
        <v>-78.776735000000002</v>
      </c>
      <c r="Q24072" s="2" t="s">
        <v>25506</v>
      </c>
    </row>
    <row r="24073" spans="1:17" x14ac:dyDescent="0.3">
      <c r="A24073" s="1">
        <v>41166.347337962965</v>
      </c>
      <c r="B24073">
        <v>2012</v>
      </c>
      <c r="C24073" s="2" t="s">
        <v>45372</v>
      </c>
      <c r="D24073">
        <v>0</v>
      </c>
      <c r="E24073">
        <v>321</v>
      </c>
      <c r="F24073" s="2" t="s">
        <v>27</v>
      </c>
      <c r="G24073" s="2" t="s">
        <v>19</v>
      </c>
      <c r="H24073" s="2" t="s">
        <v>19</v>
      </c>
      <c r="I24073" s="2" t="s">
        <v>398</v>
      </c>
      <c r="J24073" s="2" t="s">
        <v>21</v>
      </c>
      <c r="K24073">
        <v>3</v>
      </c>
      <c r="L24073" s="2" t="s">
        <v>45</v>
      </c>
      <c r="M24073" s="2" t="s">
        <v>61</v>
      </c>
      <c r="N24073" s="2" t="s">
        <v>87</v>
      </c>
      <c r="O24073">
        <v>35.733696000000002</v>
      </c>
      <c r="P24073">
        <v>-78.779615000000007</v>
      </c>
      <c r="Q24073" s="2" t="s">
        <v>399</v>
      </c>
    </row>
    <row r="24074" spans="1:17" x14ac:dyDescent="0.3">
      <c r="A24074" s="1">
        <v>41166.164976851855</v>
      </c>
      <c r="B24074">
        <v>2012</v>
      </c>
      <c r="C24074" s="2" t="s">
        <v>45373</v>
      </c>
      <c r="D24074">
        <v>0</v>
      </c>
      <c r="E24074">
        <v>321</v>
      </c>
      <c r="F24074" s="2" t="s">
        <v>27</v>
      </c>
      <c r="G24074" s="2" t="s">
        <v>19</v>
      </c>
      <c r="H24074" s="2" t="s">
        <v>19</v>
      </c>
      <c r="I24074" s="2" t="s">
        <v>45374</v>
      </c>
      <c r="J24074" s="2" t="s">
        <v>21</v>
      </c>
      <c r="K24074">
        <v>4</v>
      </c>
      <c r="L24074" s="2" t="s">
        <v>45</v>
      </c>
      <c r="M24074" s="2" t="s">
        <v>70</v>
      </c>
      <c r="N24074" s="2" t="s">
        <v>71</v>
      </c>
      <c r="O24074">
        <v>35.772452999999999</v>
      </c>
      <c r="P24074">
        <v>-78.825154999999995</v>
      </c>
      <c r="Q24074" s="2" t="s">
        <v>45375</v>
      </c>
    </row>
    <row r="24075" spans="1:17" x14ac:dyDescent="0.3">
      <c r="A24075" s="1">
        <v>41166.084988425922</v>
      </c>
      <c r="B24075">
        <v>2012</v>
      </c>
      <c r="C24075" s="2" t="s">
        <v>45376</v>
      </c>
      <c r="D24075">
        <v>0</v>
      </c>
      <c r="E24075">
        <v>730</v>
      </c>
      <c r="F24075" s="2" t="s">
        <v>506</v>
      </c>
      <c r="G24075" s="2" t="s">
        <v>42</v>
      </c>
      <c r="H24075" s="2" t="s">
        <v>43</v>
      </c>
      <c r="I24075" s="2" t="s">
        <v>360</v>
      </c>
      <c r="J24075" s="2" t="s">
        <v>21</v>
      </c>
      <c r="K24075">
        <v>2</v>
      </c>
      <c r="L24075" s="2" t="s">
        <v>45</v>
      </c>
      <c r="M24075" s="2" t="s">
        <v>97</v>
      </c>
      <c r="N24075" s="2" t="s">
        <v>310</v>
      </c>
      <c r="O24075">
        <v>35.796438999999999</v>
      </c>
      <c r="P24075">
        <v>-78.761706000000004</v>
      </c>
      <c r="Q24075" s="2" t="s">
        <v>361</v>
      </c>
    </row>
    <row r="24076" spans="1:17" x14ac:dyDescent="0.3">
      <c r="A24076" s="1">
        <v>41165.855439814812</v>
      </c>
      <c r="B24076">
        <v>2012</v>
      </c>
      <c r="C24076" s="2" t="s">
        <v>45377</v>
      </c>
      <c r="D24076">
        <v>0</v>
      </c>
      <c r="E24076">
        <v>743</v>
      </c>
      <c r="F24076" s="2" t="s">
        <v>49</v>
      </c>
      <c r="G24076" s="2" t="s">
        <v>42</v>
      </c>
      <c r="H24076" s="2" t="s">
        <v>43</v>
      </c>
      <c r="I24076" s="2" t="s">
        <v>3398</v>
      </c>
      <c r="J24076" s="2" t="s">
        <v>21</v>
      </c>
      <c r="K24076">
        <v>7</v>
      </c>
      <c r="L24076" s="2" t="s">
        <v>45</v>
      </c>
      <c r="M24076" s="2" t="s">
        <v>29</v>
      </c>
      <c r="N24076" s="2" t="s">
        <v>481</v>
      </c>
      <c r="O24076">
        <v>35.831307000000002</v>
      </c>
      <c r="P24076">
        <v>-78.851848000000004</v>
      </c>
      <c r="Q24076" s="2" t="s">
        <v>3399</v>
      </c>
    </row>
    <row r="24077" spans="1:17" x14ac:dyDescent="0.3">
      <c r="A24077" s="1">
        <v>41165.701863425929</v>
      </c>
      <c r="B24077">
        <v>2012</v>
      </c>
      <c r="C24077" s="2" t="s">
        <v>45378</v>
      </c>
      <c r="D24077">
        <v>0</v>
      </c>
      <c r="E24077">
        <v>321</v>
      </c>
      <c r="F24077" s="2" t="s">
        <v>27</v>
      </c>
      <c r="G24077" s="2" t="s">
        <v>19</v>
      </c>
      <c r="H24077" s="2" t="s">
        <v>19</v>
      </c>
      <c r="I24077" s="2" t="s">
        <v>45379</v>
      </c>
      <c r="J24077" s="2" t="s">
        <v>21</v>
      </c>
      <c r="K24077">
        <v>4</v>
      </c>
      <c r="L24077" s="2" t="s">
        <v>45</v>
      </c>
      <c r="M24077" s="2" t="s">
        <v>70</v>
      </c>
      <c r="N24077" s="2" t="s">
        <v>222</v>
      </c>
      <c r="O24077">
        <v>35.772252000000002</v>
      </c>
      <c r="P24077">
        <v>-78.802097000000003</v>
      </c>
      <c r="Q24077" s="2" t="s">
        <v>45380</v>
      </c>
    </row>
    <row r="24078" spans="1:17" x14ac:dyDescent="0.3">
      <c r="A24078" s="1">
        <v>41165.64912037037</v>
      </c>
      <c r="B24078">
        <v>2012</v>
      </c>
      <c r="C24078" s="2" t="s">
        <v>45381</v>
      </c>
      <c r="D24078">
        <v>0</v>
      </c>
      <c r="E24078">
        <v>111</v>
      </c>
      <c r="F24078" s="2" t="s">
        <v>206</v>
      </c>
      <c r="G24078" s="2" t="s">
        <v>207</v>
      </c>
      <c r="H24078" s="2" t="s">
        <v>195</v>
      </c>
      <c r="I24078" s="2" t="s">
        <v>17098</v>
      </c>
      <c r="J24078" s="2" t="s">
        <v>92</v>
      </c>
      <c r="K24078">
        <v>6</v>
      </c>
      <c r="L24078" s="2" t="s">
        <v>45</v>
      </c>
      <c r="M24078" s="2" t="s">
        <v>252</v>
      </c>
      <c r="N24078" s="2" t="s">
        <v>252</v>
      </c>
      <c r="O24078">
        <v>35.722417999999998</v>
      </c>
      <c r="P24078">
        <v>-78.826375999999996</v>
      </c>
      <c r="Q24078" s="2" t="s">
        <v>45382</v>
      </c>
    </row>
    <row r="24079" spans="1:17" x14ac:dyDescent="0.3">
      <c r="A24079" s="1">
        <v>41165.564953703702</v>
      </c>
      <c r="B24079">
        <v>2012</v>
      </c>
      <c r="C24079" s="2" t="s">
        <v>45383</v>
      </c>
      <c r="D24079">
        <v>0</v>
      </c>
      <c r="E24079">
        <v>321</v>
      </c>
      <c r="F24079" s="2" t="s">
        <v>27</v>
      </c>
      <c r="G24079" s="2" t="s">
        <v>19</v>
      </c>
      <c r="H24079" s="2" t="s">
        <v>19</v>
      </c>
      <c r="I24079" s="2" t="s">
        <v>5364</v>
      </c>
      <c r="J24079" s="2" t="s">
        <v>21</v>
      </c>
      <c r="K24079">
        <v>7</v>
      </c>
      <c r="L24079" s="2" t="s">
        <v>45</v>
      </c>
      <c r="M24079" s="2" t="s">
        <v>29</v>
      </c>
      <c r="N24079" s="2" t="s">
        <v>164</v>
      </c>
      <c r="O24079">
        <v>35.824520999999997</v>
      </c>
      <c r="P24079">
        <v>-78.876080999999999</v>
      </c>
      <c r="Q24079" s="2" t="s">
        <v>5365</v>
      </c>
    </row>
    <row r="24080" spans="1:17" x14ac:dyDescent="0.3">
      <c r="A24080" s="1">
        <v>41165.349664351852</v>
      </c>
      <c r="B24080">
        <v>2012</v>
      </c>
      <c r="C24080" s="2" t="s">
        <v>45384</v>
      </c>
      <c r="D24080">
        <v>0</v>
      </c>
      <c r="E24080">
        <v>321</v>
      </c>
      <c r="F24080" s="2" t="s">
        <v>27</v>
      </c>
      <c r="G24080" s="2" t="s">
        <v>19</v>
      </c>
      <c r="H24080" s="2" t="s">
        <v>19</v>
      </c>
      <c r="I24080" s="2" t="s">
        <v>2033</v>
      </c>
      <c r="J24080" s="2" t="s">
        <v>21</v>
      </c>
      <c r="K24080">
        <v>4</v>
      </c>
      <c r="L24080" s="2" t="s">
        <v>86</v>
      </c>
      <c r="M24080" s="2" t="s">
        <v>70</v>
      </c>
      <c r="N24080" s="2" t="s">
        <v>139</v>
      </c>
      <c r="O24080">
        <v>35.780915</v>
      </c>
      <c r="P24080">
        <v>-78.807469999999995</v>
      </c>
      <c r="Q24080" s="2" t="s">
        <v>2034</v>
      </c>
    </row>
    <row r="24081" spans="1:17" x14ac:dyDescent="0.3">
      <c r="A24081" s="1">
        <v>41165.291608796295</v>
      </c>
      <c r="B24081">
        <v>2012</v>
      </c>
      <c r="C24081" s="2" t="s">
        <v>45385</v>
      </c>
      <c r="D24081">
        <v>0</v>
      </c>
      <c r="E24081">
        <v>311</v>
      </c>
      <c r="F24081" s="2" t="s">
        <v>18</v>
      </c>
      <c r="G24081" s="2" t="s">
        <v>19</v>
      </c>
      <c r="H24081" s="2" t="s">
        <v>19</v>
      </c>
      <c r="I24081" s="2" t="s">
        <v>45386</v>
      </c>
      <c r="J24081" s="2" t="s">
        <v>21</v>
      </c>
      <c r="K24081">
        <v>4</v>
      </c>
      <c r="L24081" s="2" t="s">
        <v>86</v>
      </c>
      <c r="M24081" s="2" t="s">
        <v>97</v>
      </c>
      <c r="N24081" s="2" t="s">
        <v>925</v>
      </c>
      <c r="O24081">
        <v>35.788876999999999</v>
      </c>
      <c r="P24081">
        <v>-78.788028999999995</v>
      </c>
      <c r="Q24081" s="2" t="s">
        <v>45387</v>
      </c>
    </row>
    <row r="24082" spans="1:17" x14ac:dyDescent="0.3">
      <c r="A24082" s="1">
        <v>41164.78334490741</v>
      </c>
      <c r="B24082">
        <v>2012</v>
      </c>
      <c r="C24082" s="2" t="s">
        <v>45388</v>
      </c>
      <c r="D24082">
        <v>0</v>
      </c>
      <c r="E24082">
        <v>440</v>
      </c>
      <c r="F24082" s="2" t="s">
        <v>615</v>
      </c>
      <c r="G24082" s="2" t="s">
        <v>212</v>
      </c>
      <c r="H24082" s="2" t="s">
        <v>499</v>
      </c>
      <c r="I24082" s="2" t="s">
        <v>45389</v>
      </c>
      <c r="J24082" s="2" t="s">
        <v>21</v>
      </c>
      <c r="K24082">
        <v>4</v>
      </c>
      <c r="L24082" s="2" t="s">
        <v>86</v>
      </c>
      <c r="M24082" s="2" t="s">
        <v>70</v>
      </c>
      <c r="N24082" s="2" t="s">
        <v>222</v>
      </c>
      <c r="O24082">
        <v>35.758395999999998</v>
      </c>
      <c r="P24082">
        <v>-78.813490000000002</v>
      </c>
      <c r="Q24082" s="2" t="s">
        <v>45390</v>
      </c>
    </row>
    <row r="24083" spans="1:17" x14ac:dyDescent="0.3">
      <c r="A24083" s="1">
        <v>41164.642569444448</v>
      </c>
      <c r="B24083">
        <v>2012</v>
      </c>
      <c r="C24083" s="2" t="s">
        <v>45391</v>
      </c>
      <c r="D24083">
        <v>0</v>
      </c>
      <c r="E24083">
        <v>322</v>
      </c>
      <c r="F24083" s="2" t="s">
        <v>101</v>
      </c>
      <c r="G24083" s="2" t="s">
        <v>19</v>
      </c>
      <c r="H24083" s="2" t="s">
        <v>19</v>
      </c>
      <c r="I24083" s="2" t="s">
        <v>10960</v>
      </c>
      <c r="J24083" s="2" t="s">
        <v>21</v>
      </c>
      <c r="K24083">
        <v>3</v>
      </c>
      <c r="L24083" s="2" t="s">
        <v>86</v>
      </c>
      <c r="M24083" s="2" t="s">
        <v>61</v>
      </c>
      <c r="N24083" s="2" t="s">
        <v>87</v>
      </c>
      <c r="O24083">
        <v>35.732210000000002</v>
      </c>
      <c r="P24083">
        <v>-78.778204000000002</v>
      </c>
      <c r="Q24083" s="2" t="s">
        <v>10961</v>
      </c>
    </row>
    <row r="24084" spans="1:17" x14ac:dyDescent="0.3">
      <c r="A24084" s="1">
        <v>41164.620347222219</v>
      </c>
      <c r="B24084">
        <v>2012</v>
      </c>
      <c r="C24084" s="2" t="s">
        <v>45392</v>
      </c>
      <c r="D24084">
        <v>0</v>
      </c>
      <c r="E24084">
        <v>321</v>
      </c>
      <c r="F24084" s="2" t="s">
        <v>27</v>
      </c>
      <c r="G24084" s="2" t="s">
        <v>19</v>
      </c>
      <c r="H24084" s="2" t="s">
        <v>19</v>
      </c>
      <c r="I24084" s="2" t="s">
        <v>45393</v>
      </c>
      <c r="J24084" s="2" t="s">
        <v>144</v>
      </c>
      <c r="K24084">
        <v>3</v>
      </c>
      <c r="L24084" s="2" t="s">
        <v>86</v>
      </c>
      <c r="M24084" s="2" t="s">
        <v>61</v>
      </c>
      <c r="N24084" s="2" t="s">
        <v>508</v>
      </c>
      <c r="O24084">
        <v>35.745066999999999</v>
      </c>
      <c r="P24084">
        <v>-78.749792999999997</v>
      </c>
      <c r="Q24084" s="2" t="s">
        <v>45394</v>
      </c>
    </row>
    <row r="24085" spans="1:17" x14ac:dyDescent="0.3">
      <c r="A24085" s="1">
        <v>41164.589537037034</v>
      </c>
      <c r="B24085">
        <v>2012</v>
      </c>
      <c r="C24085" s="2" t="s">
        <v>45395</v>
      </c>
      <c r="D24085">
        <v>0</v>
      </c>
      <c r="E24085">
        <v>311</v>
      </c>
      <c r="F24085" s="2" t="s">
        <v>18</v>
      </c>
      <c r="G24085" s="2" t="s">
        <v>19</v>
      </c>
      <c r="H24085" s="2" t="s">
        <v>19</v>
      </c>
      <c r="I24085" s="2" t="s">
        <v>45396</v>
      </c>
      <c r="J24085" s="2" t="s">
        <v>21</v>
      </c>
      <c r="K24085">
        <v>3</v>
      </c>
      <c r="L24085" s="2" t="s">
        <v>86</v>
      </c>
      <c r="M24085" s="2" t="s">
        <v>61</v>
      </c>
      <c r="N24085" s="2" t="s">
        <v>66</v>
      </c>
      <c r="O24085">
        <v>35.751029000000003</v>
      </c>
      <c r="P24085">
        <v>-78.782966000000002</v>
      </c>
      <c r="Q24085" s="2" t="s">
        <v>45397</v>
      </c>
    </row>
    <row r="24086" spans="1:17" x14ac:dyDescent="0.3">
      <c r="A24086" s="1">
        <v>41164.580636574072</v>
      </c>
      <c r="B24086">
        <v>2012</v>
      </c>
      <c r="C24086" s="2" t="s">
        <v>45398</v>
      </c>
      <c r="D24086">
        <v>0</v>
      </c>
      <c r="E24086">
        <v>321</v>
      </c>
      <c r="F24086" s="2" t="s">
        <v>27</v>
      </c>
      <c r="G24086" s="2" t="s">
        <v>19</v>
      </c>
      <c r="H24086" s="2" t="s">
        <v>19</v>
      </c>
      <c r="I24086" s="2" t="s">
        <v>45399</v>
      </c>
      <c r="J24086" s="2" t="s">
        <v>21</v>
      </c>
      <c r="K24086">
        <v>3</v>
      </c>
      <c r="L24086" s="2" t="s">
        <v>86</v>
      </c>
      <c r="M24086" s="2" t="s">
        <v>61</v>
      </c>
      <c r="N24086" s="2" t="s">
        <v>87</v>
      </c>
      <c r="O24086">
        <v>35.724240999999999</v>
      </c>
      <c r="P24086">
        <v>-78.793116999999995</v>
      </c>
      <c r="Q24086" s="2" t="s">
        <v>45400</v>
      </c>
    </row>
    <row r="24087" spans="1:17" x14ac:dyDescent="0.3">
      <c r="A24087" s="1">
        <v>41163.180949074071</v>
      </c>
      <c r="B24087">
        <v>2012</v>
      </c>
      <c r="C24087" s="2" t="s">
        <v>45401</v>
      </c>
      <c r="D24087">
        <v>0</v>
      </c>
      <c r="E24087">
        <v>311</v>
      </c>
      <c r="F24087" s="2" t="s">
        <v>18</v>
      </c>
      <c r="G24087" s="2" t="s">
        <v>19</v>
      </c>
      <c r="H24087" s="2" t="s">
        <v>19</v>
      </c>
      <c r="I24087" s="2" t="s">
        <v>45402</v>
      </c>
      <c r="J24087" s="2" t="s">
        <v>21</v>
      </c>
      <c r="K24087">
        <v>5</v>
      </c>
      <c r="L24087" s="2" t="s">
        <v>22</v>
      </c>
      <c r="M24087" s="2" t="s">
        <v>23</v>
      </c>
      <c r="N24087" s="2" t="s">
        <v>107</v>
      </c>
      <c r="O24087">
        <v>35.78886</v>
      </c>
      <c r="P24087">
        <v>-78.874617999999998</v>
      </c>
      <c r="Q24087" s="2" t="s">
        <v>45403</v>
      </c>
    </row>
    <row r="24088" spans="1:17" x14ac:dyDescent="0.3">
      <c r="A24088" s="1">
        <v>41162.944988425923</v>
      </c>
      <c r="B24088">
        <v>2012</v>
      </c>
      <c r="C24088" s="2" t="s">
        <v>45404</v>
      </c>
      <c r="D24088">
        <v>0</v>
      </c>
      <c r="E24088">
        <v>311</v>
      </c>
      <c r="F24088" s="2" t="s">
        <v>18</v>
      </c>
      <c r="G24088" s="2" t="s">
        <v>19</v>
      </c>
      <c r="H24088" s="2" t="s">
        <v>19</v>
      </c>
      <c r="I24088" s="2" t="s">
        <v>1553</v>
      </c>
      <c r="J24088" s="2" t="s">
        <v>21</v>
      </c>
      <c r="K24088">
        <v>3</v>
      </c>
      <c r="L24088" s="2" t="s">
        <v>22</v>
      </c>
      <c r="M24088" s="2" t="s">
        <v>61</v>
      </c>
      <c r="N24088" s="2" t="s">
        <v>66</v>
      </c>
      <c r="O24088">
        <v>35.766249999999999</v>
      </c>
      <c r="P24088">
        <v>-78.778784000000002</v>
      </c>
      <c r="Q24088" s="2" t="s">
        <v>2065</v>
      </c>
    </row>
    <row r="24089" spans="1:17" x14ac:dyDescent="0.3">
      <c r="A24089" s="1">
        <v>41162.917256944442</v>
      </c>
      <c r="B24089">
        <v>2012</v>
      </c>
      <c r="C24089" s="2" t="s">
        <v>45405</v>
      </c>
      <c r="D24089">
        <v>0</v>
      </c>
      <c r="E24089">
        <v>352</v>
      </c>
      <c r="F24089" s="2" t="s">
        <v>55</v>
      </c>
      <c r="G24089" s="2" t="s">
        <v>56</v>
      </c>
      <c r="H24089" s="2" t="s">
        <v>56</v>
      </c>
      <c r="I24089" s="2" t="s">
        <v>1029</v>
      </c>
      <c r="J24089" s="2" t="s">
        <v>21</v>
      </c>
      <c r="K24089">
        <v>4</v>
      </c>
      <c r="L24089" s="2" t="s">
        <v>22</v>
      </c>
      <c r="M24089" s="2" t="s">
        <v>70</v>
      </c>
      <c r="N24089" s="2" t="s">
        <v>222</v>
      </c>
      <c r="O24089">
        <v>35.755862999999998</v>
      </c>
      <c r="P24089">
        <v>-78.813849000000005</v>
      </c>
      <c r="Q24089" s="2" t="s">
        <v>45406</v>
      </c>
    </row>
    <row r="24090" spans="1:17" x14ac:dyDescent="0.3">
      <c r="A24090" s="1">
        <v>41111.546689814815</v>
      </c>
      <c r="B24090">
        <v>2012</v>
      </c>
      <c r="C24090" s="2" t="s">
        <v>45407</v>
      </c>
      <c r="D24090">
        <v>0</v>
      </c>
      <c r="E24090">
        <v>321</v>
      </c>
      <c r="F24090" s="2" t="s">
        <v>27</v>
      </c>
      <c r="G24090" s="2" t="s">
        <v>19</v>
      </c>
      <c r="H24090" s="2" t="s">
        <v>19</v>
      </c>
      <c r="I24090" s="2" t="s">
        <v>45408</v>
      </c>
      <c r="J24090" s="2" t="s">
        <v>21</v>
      </c>
      <c r="K24090">
        <v>3</v>
      </c>
      <c r="L24090" s="2" t="s">
        <v>45</v>
      </c>
      <c r="M24090" s="2" t="s">
        <v>61</v>
      </c>
      <c r="N24090" s="2" t="s">
        <v>62</v>
      </c>
      <c r="O24090">
        <v>35.755031000000002</v>
      </c>
      <c r="P24090">
        <v>-78.788724999999999</v>
      </c>
      <c r="Q24090" s="2" t="s">
        <v>45409</v>
      </c>
    </row>
    <row r="24091" spans="1:17" x14ac:dyDescent="0.3">
      <c r="A24091" s="1">
        <v>41110.918576388889</v>
      </c>
      <c r="B24091">
        <v>2012</v>
      </c>
      <c r="C24091" s="2" t="s">
        <v>45410</v>
      </c>
      <c r="D24091">
        <v>0</v>
      </c>
      <c r="E24091">
        <v>323</v>
      </c>
      <c r="F24091" s="2" t="s">
        <v>1678</v>
      </c>
      <c r="G24091" s="2" t="s">
        <v>19</v>
      </c>
      <c r="H24091" s="2" t="s">
        <v>19</v>
      </c>
      <c r="I24091" s="2" t="s">
        <v>435</v>
      </c>
      <c r="J24091" s="2" t="s">
        <v>21</v>
      </c>
      <c r="K24091">
        <v>2</v>
      </c>
      <c r="L24091" s="2" t="s">
        <v>86</v>
      </c>
      <c r="M24091" s="2" t="s">
        <v>51</v>
      </c>
      <c r="N24091" s="2" t="s">
        <v>98</v>
      </c>
      <c r="O24091">
        <v>35.771196000000003</v>
      </c>
      <c r="P24091">
        <v>-78.781728000000001</v>
      </c>
      <c r="Q24091" s="2" t="s">
        <v>2853</v>
      </c>
    </row>
    <row r="24092" spans="1:17" x14ac:dyDescent="0.3">
      <c r="A24092" s="1">
        <v>41110.893483796295</v>
      </c>
      <c r="B24092">
        <v>2012</v>
      </c>
      <c r="C24092" s="2" t="s">
        <v>45411</v>
      </c>
      <c r="D24092">
        <v>0</v>
      </c>
      <c r="E24092">
        <v>814</v>
      </c>
      <c r="F24092" s="2" t="s">
        <v>660</v>
      </c>
      <c r="G24092" s="2" t="s">
        <v>661</v>
      </c>
      <c r="H24092" s="2" t="s">
        <v>662</v>
      </c>
      <c r="I24092" s="2" t="s">
        <v>45412</v>
      </c>
      <c r="J24092" s="2" t="s">
        <v>144</v>
      </c>
      <c r="K24092">
        <v>6</v>
      </c>
      <c r="L24092" s="2" t="s">
        <v>86</v>
      </c>
      <c r="M24092" s="2" t="s">
        <v>171</v>
      </c>
      <c r="N24092" s="2" t="s">
        <v>371</v>
      </c>
      <c r="O24092">
        <v>35.718409999999999</v>
      </c>
      <c r="P24092">
        <v>-78.788887000000003</v>
      </c>
      <c r="Q24092" s="2" t="s">
        <v>1972</v>
      </c>
    </row>
    <row r="24093" spans="1:17" x14ac:dyDescent="0.3">
      <c r="A24093" s="1">
        <v>41110.823900462965</v>
      </c>
      <c r="B24093">
        <v>2012</v>
      </c>
      <c r="C24093" s="2" t="s">
        <v>45413</v>
      </c>
      <c r="D24093">
        <v>0</v>
      </c>
      <c r="E24093">
        <v>311</v>
      </c>
      <c r="F24093" s="2" t="s">
        <v>18</v>
      </c>
      <c r="G24093" s="2" t="s">
        <v>19</v>
      </c>
      <c r="H24093" s="2" t="s">
        <v>19</v>
      </c>
      <c r="I24093" s="2" t="s">
        <v>5222</v>
      </c>
      <c r="J24093" s="2" t="s">
        <v>21</v>
      </c>
      <c r="K24093">
        <v>5</v>
      </c>
      <c r="L24093" s="2" t="s">
        <v>86</v>
      </c>
      <c r="M24093" s="2" t="s">
        <v>23</v>
      </c>
      <c r="N24093" s="2" t="s">
        <v>107</v>
      </c>
      <c r="O24093">
        <v>35.790750000000003</v>
      </c>
      <c r="P24093">
        <v>-78.869996</v>
      </c>
      <c r="Q24093" s="2" t="s">
        <v>5223</v>
      </c>
    </row>
    <row r="24094" spans="1:17" x14ac:dyDescent="0.3">
      <c r="A24094" s="1">
        <v>41110.632939814815</v>
      </c>
      <c r="B24094">
        <v>2012</v>
      </c>
      <c r="C24094" s="2" t="s">
        <v>45414</v>
      </c>
      <c r="D24094">
        <v>0</v>
      </c>
      <c r="E24094">
        <v>321</v>
      </c>
      <c r="F24094" s="2" t="s">
        <v>27</v>
      </c>
      <c r="G24094" s="2" t="s">
        <v>19</v>
      </c>
      <c r="H24094" s="2" t="s">
        <v>19</v>
      </c>
      <c r="I24094" s="2" t="s">
        <v>1630</v>
      </c>
      <c r="J24094" s="2" t="s">
        <v>21</v>
      </c>
      <c r="K24094">
        <v>3</v>
      </c>
      <c r="L24094" s="2" t="s">
        <v>86</v>
      </c>
      <c r="M24094" s="2" t="s">
        <v>61</v>
      </c>
      <c r="N24094" s="2" t="s">
        <v>87</v>
      </c>
      <c r="O24094">
        <v>35.739289999999997</v>
      </c>
      <c r="P24094">
        <v>-78.805781999999994</v>
      </c>
      <c r="Q24094" s="2" t="s">
        <v>1631</v>
      </c>
    </row>
    <row r="24095" spans="1:17" x14ac:dyDescent="0.3">
      <c r="A24095" s="1">
        <v>41110.622025462966</v>
      </c>
      <c r="B24095">
        <v>2012</v>
      </c>
      <c r="C24095" s="2" t="s">
        <v>45415</v>
      </c>
      <c r="D24095">
        <v>0</v>
      </c>
      <c r="E24095">
        <v>445</v>
      </c>
      <c r="F24095" s="2" t="s">
        <v>824</v>
      </c>
      <c r="G24095" s="2" t="s">
        <v>212</v>
      </c>
      <c r="H24095" s="2" t="s">
        <v>499</v>
      </c>
      <c r="I24095" s="2" t="s">
        <v>45416</v>
      </c>
      <c r="J24095" s="2" t="s">
        <v>21</v>
      </c>
      <c r="K24095">
        <v>2</v>
      </c>
      <c r="L24095" s="2" t="s">
        <v>86</v>
      </c>
      <c r="M24095" s="2" t="s">
        <v>97</v>
      </c>
      <c r="N24095" s="2" t="s">
        <v>98</v>
      </c>
      <c r="O24095">
        <v>35.787857000000002</v>
      </c>
      <c r="P24095">
        <v>-78.771105000000006</v>
      </c>
      <c r="Q24095" s="2" t="s">
        <v>7225</v>
      </c>
    </row>
    <row r="24096" spans="1:17" x14ac:dyDescent="0.3">
      <c r="A24096" s="1">
        <v>41110.138391203705</v>
      </c>
      <c r="B24096">
        <v>2012</v>
      </c>
      <c r="C24096" s="2" t="s">
        <v>45417</v>
      </c>
      <c r="D24096">
        <v>0</v>
      </c>
      <c r="E24096">
        <v>743</v>
      </c>
      <c r="F24096" s="2" t="s">
        <v>49</v>
      </c>
      <c r="G24096" s="2" t="s">
        <v>42</v>
      </c>
      <c r="H24096" s="2" t="s">
        <v>43</v>
      </c>
      <c r="I24096" s="2" t="s">
        <v>686</v>
      </c>
      <c r="J24096" s="2" t="s">
        <v>21</v>
      </c>
      <c r="K24096">
        <v>2</v>
      </c>
      <c r="L24096" s="2" t="s">
        <v>45</v>
      </c>
      <c r="M24096" s="2" t="s">
        <v>51</v>
      </c>
      <c r="N24096" s="2" t="s">
        <v>229</v>
      </c>
      <c r="O24096">
        <v>35.773851000000001</v>
      </c>
      <c r="P24096">
        <v>-78.759311999999994</v>
      </c>
      <c r="Q24096" s="2" t="s">
        <v>387</v>
      </c>
    </row>
    <row r="24097" spans="1:17" x14ac:dyDescent="0.3">
      <c r="A24097" s="1">
        <v>41109.882523148146</v>
      </c>
      <c r="B24097">
        <v>2012</v>
      </c>
      <c r="C24097" s="2" t="s">
        <v>45418</v>
      </c>
      <c r="D24097">
        <v>0</v>
      </c>
      <c r="E24097">
        <v>611</v>
      </c>
      <c r="F24097" s="2" t="s">
        <v>261</v>
      </c>
      <c r="G24097" s="2" t="s">
        <v>34</v>
      </c>
      <c r="H24097" s="2" t="s">
        <v>35</v>
      </c>
      <c r="I24097" s="2" t="s">
        <v>45419</v>
      </c>
      <c r="J24097" s="2" t="s">
        <v>21</v>
      </c>
      <c r="K24097">
        <v>5</v>
      </c>
      <c r="L24097" s="2" t="s">
        <v>45</v>
      </c>
      <c r="M24097" s="2" t="s">
        <v>23</v>
      </c>
      <c r="N24097" s="2" t="s">
        <v>107</v>
      </c>
      <c r="O24097">
        <v>35.772675</v>
      </c>
      <c r="P24097">
        <v>-78.848247000000001</v>
      </c>
      <c r="Q24097" s="2" t="s">
        <v>45420</v>
      </c>
    </row>
    <row r="24098" spans="1:17" x14ac:dyDescent="0.3">
      <c r="A24098" s="1">
        <v>41109.621655092589</v>
      </c>
      <c r="B24098">
        <v>2012</v>
      </c>
      <c r="C24098" s="2" t="s">
        <v>45421</v>
      </c>
      <c r="D24098">
        <v>0</v>
      </c>
      <c r="E24098">
        <v>311</v>
      </c>
      <c r="F24098" s="2" t="s">
        <v>18</v>
      </c>
      <c r="G24098" s="2" t="s">
        <v>19</v>
      </c>
      <c r="H24098" s="2" t="s">
        <v>19</v>
      </c>
      <c r="I24098" s="2" t="s">
        <v>45422</v>
      </c>
      <c r="J24098" s="2" t="s">
        <v>21</v>
      </c>
      <c r="K24098">
        <v>7</v>
      </c>
      <c r="L24098" s="2" t="s">
        <v>45</v>
      </c>
      <c r="M24098" s="2" t="s">
        <v>29</v>
      </c>
      <c r="N24098" s="2" t="s">
        <v>481</v>
      </c>
      <c r="O24098">
        <v>35.831262000000002</v>
      </c>
      <c r="P24098">
        <v>-78.860382999999999</v>
      </c>
      <c r="Q24098" s="2" t="s">
        <v>45423</v>
      </c>
    </row>
    <row r="24099" spans="1:17" x14ac:dyDescent="0.3">
      <c r="A24099" s="1">
        <v>41109.477997685186</v>
      </c>
      <c r="B24099">
        <v>2012</v>
      </c>
      <c r="C24099" s="2" t="s">
        <v>45424</v>
      </c>
      <c r="D24099">
        <v>0</v>
      </c>
      <c r="E24099">
        <v>311</v>
      </c>
      <c r="F24099" s="2" t="s">
        <v>18</v>
      </c>
      <c r="G24099" s="2" t="s">
        <v>19</v>
      </c>
      <c r="H24099" s="2" t="s">
        <v>19</v>
      </c>
      <c r="I24099" s="2" t="s">
        <v>45425</v>
      </c>
      <c r="J24099" s="2" t="s">
        <v>21</v>
      </c>
      <c r="K24099">
        <v>7</v>
      </c>
      <c r="L24099" s="2" t="s">
        <v>22</v>
      </c>
      <c r="M24099" s="2" t="s">
        <v>29</v>
      </c>
      <c r="N24099" s="2" t="s">
        <v>526</v>
      </c>
      <c r="O24099">
        <v>35.819642000000002</v>
      </c>
      <c r="P24099">
        <v>-78.861247000000006</v>
      </c>
      <c r="Q24099" s="2" t="s">
        <v>45426</v>
      </c>
    </row>
    <row r="24100" spans="1:17" x14ac:dyDescent="0.3">
      <c r="A24100" s="1">
        <v>41108.932199074072</v>
      </c>
      <c r="B24100">
        <v>2012</v>
      </c>
      <c r="C24100" s="2" t="s">
        <v>45427</v>
      </c>
      <c r="D24100">
        <v>0</v>
      </c>
      <c r="E24100">
        <v>311</v>
      </c>
      <c r="F24100" s="2" t="s">
        <v>18</v>
      </c>
      <c r="G24100" s="2" t="s">
        <v>19</v>
      </c>
      <c r="H24100" s="2" t="s">
        <v>19</v>
      </c>
      <c r="I24100" s="2" t="s">
        <v>16258</v>
      </c>
      <c r="J24100" s="2" t="s">
        <v>21</v>
      </c>
      <c r="K24100">
        <v>4</v>
      </c>
      <c r="L24100" s="2" t="s">
        <v>22</v>
      </c>
      <c r="M24100" s="2" t="s">
        <v>70</v>
      </c>
      <c r="N24100" s="2" t="s">
        <v>197</v>
      </c>
      <c r="O24100">
        <v>35.776288999999998</v>
      </c>
      <c r="P24100">
        <v>-78.785128999999998</v>
      </c>
      <c r="Q24100" s="2" t="s">
        <v>623</v>
      </c>
    </row>
    <row r="24101" spans="1:17" x14ac:dyDescent="0.3">
      <c r="A24101" s="1">
        <v>41108.895266203705</v>
      </c>
      <c r="B24101">
        <v>2012</v>
      </c>
      <c r="C24101" s="2" t="s">
        <v>45428</v>
      </c>
      <c r="D24101">
        <v>0</v>
      </c>
      <c r="E24101">
        <v>550</v>
      </c>
      <c r="F24101" s="2" t="s">
        <v>3156</v>
      </c>
      <c r="G24101" s="2" t="s">
        <v>84</v>
      </c>
      <c r="H24101" s="2" t="s">
        <v>84</v>
      </c>
      <c r="I24101" s="2" t="s">
        <v>32940</v>
      </c>
      <c r="J24101" s="2" t="s">
        <v>92</v>
      </c>
      <c r="K24101">
        <v>6</v>
      </c>
      <c r="L24101" s="2" t="s">
        <v>22</v>
      </c>
      <c r="M24101" s="2" t="s">
        <v>252</v>
      </c>
      <c r="N24101" s="2" t="s">
        <v>252</v>
      </c>
      <c r="O24101">
        <v>35.723281999999998</v>
      </c>
      <c r="P24101">
        <v>-78.822067000000004</v>
      </c>
      <c r="Q24101" s="2" t="s">
        <v>45429</v>
      </c>
    </row>
    <row r="24102" spans="1:17" x14ac:dyDescent="0.3">
      <c r="A24102" s="1">
        <v>41108.629363425927</v>
      </c>
      <c r="B24102">
        <v>2012</v>
      </c>
      <c r="C24102" s="2" t="s">
        <v>45430</v>
      </c>
      <c r="D24102">
        <v>0</v>
      </c>
      <c r="E24102">
        <v>600</v>
      </c>
      <c r="F24102" s="2" t="s">
        <v>90</v>
      </c>
      <c r="G24102" s="2" t="s">
        <v>34</v>
      </c>
      <c r="H24102" s="2" t="s">
        <v>35</v>
      </c>
      <c r="I24102" s="2" t="s">
        <v>45431</v>
      </c>
      <c r="J24102" s="2" t="s">
        <v>664</v>
      </c>
      <c r="K24102">
        <v>7</v>
      </c>
      <c r="L24102" s="2" t="s">
        <v>22</v>
      </c>
      <c r="M24102" s="2" t="s">
        <v>135</v>
      </c>
      <c r="N24102" s="2" t="s">
        <v>135</v>
      </c>
      <c r="O24102">
        <v>35.845813</v>
      </c>
      <c r="P24102">
        <v>-78.890817999999996</v>
      </c>
      <c r="Q24102" s="2" t="s">
        <v>45432</v>
      </c>
    </row>
    <row r="24103" spans="1:17" x14ac:dyDescent="0.3">
      <c r="A24103" s="1">
        <v>41108.559247685182</v>
      </c>
      <c r="B24103">
        <v>2012</v>
      </c>
      <c r="C24103" s="2" t="s">
        <v>45433</v>
      </c>
      <c r="D24103">
        <v>0</v>
      </c>
      <c r="E24103">
        <v>321</v>
      </c>
      <c r="F24103" s="2" t="s">
        <v>27</v>
      </c>
      <c r="G24103" s="2" t="s">
        <v>19</v>
      </c>
      <c r="H24103" s="2" t="s">
        <v>19</v>
      </c>
      <c r="I24103" s="2" t="s">
        <v>225</v>
      </c>
      <c r="J24103" s="2" t="s">
        <v>21</v>
      </c>
      <c r="K24103">
        <v>3</v>
      </c>
      <c r="L24103" s="2" t="s">
        <v>22</v>
      </c>
      <c r="M24103" s="2" t="s">
        <v>61</v>
      </c>
      <c r="N24103" s="2" t="s">
        <v>66</v>
      </c>
      <c r="O24103">
        <v>35.743479000000001</v>
      </c>
      <c r="P24103">
        <v>-78.765973000000002</v>
      </c>
      <c r="Q24103" s="2" t="s">
        <v>226</v>
      </c>
    </row>
    <row r="24104" spans="1:17" x14ac:dyDescent="0.3">
      <c r="A24104" s="1">
        <v>41108.462581018517</v>
      </c>
      <c r="B24104">
        <v>2012</v>
      </c>
      <c r="C24104" s="2" t="s">
        <v>45434</v>
      </c>
      <c r="D24104">
        <v>0</v>
      </c>
      <c r="E24104">
        <v>311</v>
      </c>
      <c r="F24104" s="2" t="s">
        <v>18</v>
      </c>
      <c r="G24104" s="2" t="s">
        <v>19</v>
      </c>
      <c r="H24104" s="2" t="s">
        <v>19</v>
      </c>
      <c r="I24104" s="2" t="s">
        <v>45435</v>
      </c>
      <c r="J24104" s="2" t="s">
        <v>21</v>
      </c>
      <c r="K24104">
        <v>6</v>
      </c>
      <c r="L24104" s="2" t="s">
        <v>45</v>
      </c>
      <c r="M24104" s="2" t="s">
        <v>171</v>
      </c>
      <c r="N24104" s="2" t="s">
        <v>371</v>
      </c>
      <c r="O24104">
        <v>35.717551999999998</v>
      </c>
      <c r="P24104">
        <v>-78.801624000000004</v>
      </c>
      <c r="Q24104" s="2" t="s">
        <v>45436</v>
      </c>
    </row>
    <row r="24105" spans="1:17" x14ac:dyDescent="0.3">
      <c r="A24105" s="1">
        <v>41108.213460648149</v>
      </c>
      <c r="B24105">
        <v>2012</v>
      </c>
      <c r="C24105" s="2" t="s">
        <v>45437</v>
      </c>
      <c r="D24105">
        <v>0</v>
      </c>
      <c r="E24105">
        <v>740</v>
      </c>
      <c r="F24105" s="2" t="s">
        <v>1103</v>
      </c>
      <c r="G24105" s="2" t="s">
        <v>42</v>
      </c>
      <c r="H24105" s="2" t="s">
        <v>43</v>
      </c>
      <c r="I24105" s="2" t="s">
        <v>11996</v>
      </c>
      <c r="J24105" s="2" t="s">
        <v>21</v>
      </c>
      <c r="K24105">
        <v>5</v>
      </c>
      <c r="L24105" s="2" t="s">
        <v>45</v>
      </c>
      <c r="M24105" s="2" t="s">
        <v>23</v>
      </c>
      <c r="N24105" s="2" t="s">
        <v>46</v>
      </c>
      <c r="O24105">
        <v>35.790286999999999</v>
      </c>
      <c r="P24105">
        <v>-78.828151000000005</v>
      </c>
      <c r="Q24105" s="2" t="s">
        <v>11997</v>
      </c>
    </row>
    <row r="24106" spans="1:17" x14ac:dyDescent="0.3">
      <c r="A24106" s="1">
        <v>41107.699895833335</v>
      </c>
      <c r="B24106">
        <v>2012</v>
      </c>
      <c r="C24106" s="2" t="s">
        <v>45438</v>
      </c>
      <c r="D24106">
        <v>0</v>
      </c>
      <c r="E24106">
        <v>746</v>
      </c>
      <c r="F24106" s="2" t="s">
        <v>41</v>
      </c>
      <c r="G24106" s="2" t="s">
        <v>42</v>
      </c>
      <c r="H24106" s="2" t="s">
        <v>43</v>
      </c>
      <c r="I24106" s="2" t="s">
        <v>45439</v>
      </c>
      <c r="J24106" s="2" t="s">
        <v>21</v>
      </c>
      <c r="K24106">
        <v>7</v>
      </c>
      <c r="L24106" s="2" t="s">
        <v>45</v>
      </c>
      <c r="M24106" s="2" t="s">
        <v>29</v>
      </c>
      <c r="N24106" s="2" t="s">
        <v>526</v>
      </c>
      <c r="O24106">
        <v>35.819355000000002</v>
      </c>
      <c r="P24106">
        <v>-78.851296000000005</v>
      </c>
      <c r="Q24106" s="2" t="s">
        <v>45440</v>
      </c>
    </row>
    <row r="24107" spans="1:17" x14ac:dyDescent="0.3">
      <c r="A24107" s="1">
        <v>41107.635150462964</v>
      </c>
      <c r="B24107">
        <v>2012</v>
      </c>
      <c r="C24107" s="2" t="s">
        <v>45441</v>
      </c>
      <c r="D24107">
        <v>0</v>
      </c>
      <c r="E24107">
        <v>321</v>
      </c>
      <c r="F24107" s="2" t="s">
        <v>27</v>
      </c>
      <c r="G24107" s="2" t="s">
        <v>19</v>
      </c>
      <c r="H24107" s="2" t="s">
        <v>19</v>
      </c>
      <c r="I24107" s="2" t="s">
        <v>45442</v>
      </c>
      <c r="J24107" s="2" t="s">
        <v>21</v>
      </c>
      <c r="K24107">
        <v>5</v>
      </c>
      <c r="L24107" s="2" t="s">
        <v>45</v>
      </c>
      <c r="M24107" s="2" t="s">
        <v>23</v>
      </c>
      <c r="N24107" s="2" t="s">
        <v>107</v>
      </c>
      <c r="O24107">
        <v>35.795859</v>
      </c>
      <c r="P24107">
        <v>-78.872148999999993</v>
      </c>
      <c r="Q24107" s="2" t="s">
        <v>8476</v>
      </c>
    </row>
    <row r="24108" spans="1:17" x14ac:dyDescent="0.3">
      <c r="A24108" s="1">
        <v>41107.110625000001</v>
      </c>
      <c r="B24108">
        <v>2012</v>
      </c>
      <c r="C24108" s="2" t="s">
        <v>45443</v>
      </c>
      <c r="D24108">
        <v>0</v>
      </c>
      <c r="E24108">
        <v>740</v>
      </c>
      <c r="F24108" s="2" t="s">
        <v>1103</v>
      </c>
      <c r="G24108" s="2" t="s">
        <v>42</v>
      </c>
      <c r="H24108" s="2" t="s">
        <v>43</v>
      </c>
      <c r="I24108" s="2" t="s">
        <v>10424</v>
      </c>
      <c r="J24108" s="2" t="s">
        <v>21</v>
      </c>
      <c r="K24108">
        <v>7</v>
      </c>
      <c r="L24108" s="2" t="s">
        <v>22</v>
      </c>
      <c r="M24108" s="2" t="s">
        <v>37</v>
      </c>
      <c r="N24108" s="2" t="s">
        <v>267</v>
      </c>
      <c r="O24108">
        <v>35.817951999999998</v>
      </c>
      <c r="P24108">
        <v>-78.902873</v>
      </c>
      <c r="Q24108" s="2" t="s">
        <v>10425</v>
      </c>
    </row>
    <row r="24109" spans="1:17" x14ac:dyDescent="0.3">
      <c r="A24109" s="1">
        <v>41106.67696759259</v>
      </c>
      <c r="B24109">
        <v>2012</v>
      </c>
      <c r="C24109" s="2" t="s">
        <v>45444</v>
      </c>
      <c r="D24109">
        <v>0</v>
      </c>
      <c r="E24109">
        <v>321</v>
      </c>
      <c r="F24109" s="2" t="s">
        <v>27</v>
      </c>
      <c r="G24109" s="2" t="s">
        <v>19</v>
      </c>
      <c r="H24109" s="2" t="s">
        <v>19</v>
      </c>
      <c r="I24109" s="2" t="s">
        <v>663</v>
      </c>
      <c r="J24109" s="2" t="s">
        <v>21</v>
      </c>
      <c r="K24109">
        <v>6</v>
      </c>
      <c r="L24109" s="2" t="s">
        <v>22</v>
      </c>
      <c r="M24109" s="2" t="s">
        <v>171</v>
      </c>
      <c r="N24109" s="2" t="s">
        <v>371</v>
      </c>
      <c r="O24109">
        <v>35.717376999999999</v>
      </c>
      <c r="P24109">
        <v>-78.795527000000007</v>
      </c>
      <c r="Q24109" s="2" t="s">
        <v>665</v>
      </c>
    </row>
    <row r="24110" spans="1:17" x14ac:dyDescent="0.3">
      <c r="A24110" s="1">
        <v>41106.534942129627</v>
      </c>
      <c r="B24110">
        <v>2012</v>
      </c>
      <c r="C24110" s="2" t="s">
        <v>45445</v>
      </c>
      <c r="D24110">
        <v>0</v>
      </c>
      <c r="E24110">
        <v>734</v>
      </c>
      <c r="F24110" s="2" t="s">
        <v>746</v>
      </c>
      <c r="G24110" s="2" t="s">
        <v>42</v>
      </c>
      <c r="H24110" s="2" t="s">
        <v>43</v>
      </c>
      <c r="I24110" s="2" t="s">
        <v>45446</v>
      </c>
      <c r="J24110" s="2" t="s">
        <v>21</v>
      </c>
      <c r="K24110">
        <v>6</v>
      </c>
      <c r="L24110" s="2" t="s">
        <v>22</v>
      </c>
      <c r="M24110" s="2" t="s">
        <v>171</v>
      </c>
      <c r="N24110" s="2" t="s">
        <v>371</v>
      </c>
      <c r="O24110">
        <v>35.711970999999998</v>
      </c>
      <c r="P24110">
        <v>-78.799481</v>
      </c>
      <c r="Q24110" s="2" t="s">
        <v>45447</v>
      </c>
    </row>
    <row r="24111" spans="1:17" x14ac:dyDescent="0.3">
      <c r="A24111" s="1">
        <v>41106.365393518521</v>
      </c>
      <c r="B24111">
        <v>2012</v>
      </c>
      <c r="C24111" s="2" t="s">
        <v>45448</v>
      </c>
      <c r="D24111">
        <v>0</v>
      </c>
      <c r="E24111">
        <v>744</v>
      </c>
      <c r="F24111" s="2" t="s">
        <v>162</v>
      </c>
      <c r="G24111" s="2" t="s">
        <v>42</v>
      </c>
      <c r="H24111" s="2" t="s">
        <v>43</v>
      </c>
      <c r="I24111" s="2" t="s">
        <v>2929</v>
      </c>
      <c r="J24111" s="2" t="s">
        <v>21</v>
      </c>
      <c r="K24111">
        <v>3</v>
      </c>
      <c r="L24111" s="2" t="s">
        <v>86</v>
      </c>
      <c r="M24111" s="2" t="s">
        <v>61</v>
      </c>
      <c r="N24111" s="2" t="s">
        <v>87</v>
      </c>
      <c r="O24111">
        <v>35.730561999999999</v>
      </c>
      <c r="P24111">
        <v>-78.810891999999996</v>
      </c>
      <c r="Q24111" s="2" t="s">
        <v>2930</v>
      </c>
    </row>
    <row r="24112" spans="1:17" x14ac:dyDescent="0.3">
      <c r="A24112" s="1">
        <v>41105.972268518519</v>
      </c>
      <c r="B24112">
        <v>2012</v>
      </c>
      <c r="C24112" s="2" t="s">
        <v>45449</v>
      </c>
      <c r="D24112">
        <v>0</v>
      </c>
      <c r="E24112">
        <v>131</v>
      </c>
      <c r="F24112" s="2" t="s">
        <v>1196</v>
      </c>
      <c r="G24112" s="2" t="s">
        <v>1197</v>
      </c>
      <c r="H24112" s="2" t="s">
        <v>195</v>
      </c>
      <c r="I24112" s="2" t="s">
        <v>2018</v>
      </c>
      <c r="J24112" s="2" t="s">
        <v>21</v>
      </c>
      <c r="K24112">
        <v>3</v>
      </c>
      <c r="L24112" s="2" t="s">
        <v>86</v>
      </c>
      <c r="M24112" s="2" t="s">
        <v>61</v>
      </c>
      <c r="N24112" s="2" t="s">
        <v>66</v>
      </c>
      <c r="O24112">
        <v>35.748612999999999</v>
      </c>
      <c r="P24112">
        <v>-78.771907999999996</v>
      </c>
      <c r="Q24112" s="2" t="s">
        <v>3260</v>
      </c>
    </row>
    <row r="24113" spans="1:17" x14ac:dyDescent="0.3">
      <c r="A24113" s="1">
        <v>41105.924756944441</v>
      </c>
      <c r="B24113">
        <v>2012</v>
      </c>
      <c r="C24113" s="2" t="s">
        <v>45450</v>
      </c>
      <c r="D24113">
        <v>0</v>
      </c>
      <c r="E24113">
        <v>311</v>
      </c>
      <c r="F24113" s="2" t="s">
        <v>18</v>
      </c>
      <c r="G24113" s="2" t="s">
        <v>19</v>
      </c>
      <c r="H24113" s="2" t="s">
        <v>19</v>
      </c>
      <c r="I24113" s="2" t="s">
        <v>45451</v>
      </c>
      <c r="J24113" s="2" t="s">
        <v>21</v>
      </c>
      <c r="K24113">
        <v>5</v>
      </c>
      <c r="L24113" s="2" t="s">
        <v>86</v>
      </c>
      <c r="M24113" s="2" t="s">
        <v>23</v>
      </c>
      <c r="N24113" s="2" t="s">
        <v>46</v>
      </c>
      <c r="O24113">
        <v>35.806502999999999</v>
      </c>
      <c r="P24113">
        <v>-78.834119999999999</v>
      </c>
      <c r="Q24113" s="2" t="s">
        <v>45452</v>
      </c>
    </row>
    <row r="24114" spans="1:17" x14ac:dyDescent="0.3">
      <c r="A24114" s="1">
        <v>41105.788206018522</v>
      </c>
      <c r="B24114">
        <v>2012</v>
      </c>
      <c r="C24114" s="2" t="s">
        <v>45453</v>
      </c>
      <c r="D24114">
        <v>0</v>
      </c>
      <c r="E24114">
        <v>321</v>
      </c>
      <c r="F24114" s="2" t="s">
        <v>27</v>
      </c>
      <c r="G24114" s="2" t="s">
        <v>19</v>
      </c>
      <c r="H24114" s="2" t="s">
        <v>19</v>
      </c>
      <c r="I24114" s="2" t="s">
        <v>12771</v>
      </c>
      <c r="J24114" s="2" t="s">
        <v>21</v>
      </c>
      <c r="K24114">
        <v>4</v>
      </c>
      <c r="L24114" s="2" t="s">
        <v>86</v>
      </c>
      <c r="M24114" s="2" t="s">
        <v>70</v>
      </c>
      <c r="N24114" s="2" t="s">
        <v>71</v>
      </c>
      <c r="O24114">
        <v>35.773145</v>
      </c>
      <c r="P24114">
        <v>-78.818179000000001</v>
      </c>
      <c r="Q24114" s="2" t="s">
        <v>12772</v>
      </c>
    </row>
    <row r="24115" spans="1:17" x14ac:dyDescent="0.3">
      <c r="A24115" s="1">
        <v>41105.613194444442</v>
      </c>
      <c r="B24115">
        <v>2012</v>
      </c>
      <c r="C24115" s="2" t="s">
        <v>45454</v>
      </c>
      <c r="D24115">
        <v>0</v>
      </c>
      <c r="E24115">
        <v>311</v>
      </c>
      <c r="F24115" s="2" t="s">
        <v>18</v>
      </c>
      <c r="G24115" s="2" t="s">
        <v>19</v>
      </c>
      <c r="H24115" s="2" t="s">
        <v>19</v>
      </c>
      <c r="I24115" s="2" t="s">
        <v>23478</v>
      </c>
      <c r="J24115" s="2" t="s">
        <v>21</v>
      </c>
      <c r="K24115">
        <v>2</v>
      </c>
      <c r="L24115" s="2" t="s">
        <v>86</v>
      </c>
      <c r="M24115" s="2" t="s">
        <v>97</v>
      </c>
      <c r="N24115" s="2" t="s">
        <v>98</v>
      </c>
      <c r="O24115">
        <v>35.785176</v>
      </c>
      <c r="P24115">
        <v>-78.776979999999995</v>
      </c>
      <c r="Q24115" s="2" t="s">
        <v>23479</v>
      </c>
    </row>
    <row r="24116" spans="1:17" x14ac:dyDescent="0.3">
      <c r="A24116" s="1">
        <v>41105.45208333333</v>
      </c>
      <c r="B24116">
        <v>2012</v>
      </c>
      <c r="C24116" s="2" t="s">
        <v>45455</v>
      </c>
      <c r="D24116">
        <v>0</v>
      </c>
      <c r="E24116">
        <v>321</v>
      </c>
      <c r="F24116" s="2" t="s">
        <v>27</v>
      </c>
      <c r="G24116" s="2" t="s">
        <v>19</v>
      </c>
      <c r="H24116" s="2" t="s">
        <v>19</v>
      </c>
      <c r="I24116" s="2" t="s">
        <v>30204</v>
      </c>
      <c r="J24116" s="2" t="s">
        <v>21</v>
      </c>
      <c r="K24116">
        <v>3</v>
      </c>
      <c r="L24116" s="2" t="s">
        <v>22</v>
      </c>
      <c r="M24116" s="2" t="s">
        <v>61</v>
      </c>
      <c r="N24116" s="2" t="s">
        <v>508</v>
      </c>
      <c r="O24116">
        <v>35.752068000000001</v>
      </c>
      <c r="P24116">
        <v>-78.750001999999995</v>
      </c>
      <c r="Q24116" s="2" t="s">
        <v>1293</v>
      </c>
    </row>
    <row r="24117" spans="1:17" x14ac:dyDescent="0.3">
      <c r="A24117" s="1">
        <v>41104.894907407404</v>
      </c>
      <c r="B24117">
        <v>2012</v>
      </c>
      <c r="C24117" s="2" t="s">
        <v>45456</v>
      </c>
      <c r="D24117">
        <v>0</v>
      </c>
      <c r="E24117">
        <v>730</v>
      </c>
      <c r="F24117" s="2" t="s">
        <v>506</v>
      </c>
      <c r="G24117" s="2" t="s">
        <v>42</v>
      </c>
      <c r="H24117" s="2" t="s">
        <v>43</v>
      </c>
      <c r="I24117" s="2" t="s">
        <v>316</v>
      </c>
      <c r="J24117" s="2" t="s">
        <v>21</v>
      </c>
      <c r="K24117">
        <v>1</v>
      </c>
      <c r="L24117" s="2" t="s">
        <v>22</v>
      </c>
      <c r="M24117" s="2" t="s">
        <v>75</v>
      </c>
      <c r="N24117" s="2" t="s">
        <v>76</v>
      </c>
      <c r="O24117">
        <v>35.829452000000003</v>
      </c>
      <c r="P24117">
        <v>-78.771694999999994</v>
      </c>
      <c r="Q24117" s="2" t="s">
        <v>1797</v>
      </c>
    </row>
    <row r="24118" spans="1:17" x14ac:dyDescent="0.3">
      <c r="A24118" s="1">
        <v>41104.816712962966</v>
      </c>
      <c r="B24118">
        <v>2012</v>
      </c>
      <c r="C24118" s="2" t="s">
        <v>45457</v>
      </c>
      <c r="D24118">
        <v>0</v>
      </c>
      <c r="E24118">
        <v>735</v>
      </c>
      <c r="F24118" s="2" t="s">
        <v>142</v>
      </c>
      <c r="G24118" s="2" t="s">
        <v>42</v>
      </c>
      <c r="H24118" s="2" t="s">
        <v>43</v>
      </c>
      <c r="I24118" s="2" t="s">
        <v>316</v>
      </c>
      <c r="J24118" s="2" t="s">
        <v>21</v>
      </c>
      <c r="K24118">
        <v>1</v>
      </c>
      <c r="L24118" s="2" t="s">
        <v>22</v>
      </c>
      <c r="M24118" s="2" t="s">
        <v>75</v>
      </c>
      <c r="N24118" s="2" t="s">
        <v>76</v>
      </c>
      <c r="O24118">
        <v>35.829452000000003</v>
      </c>
      <c r="P24118">
        <v>-78.771694999999994</v>
      </c>
      <c r="Q24118" s="2" t="s">
        <v>1797</v>
      </c>
    </row>
    <row r="24119" spans="1:17" x14ac:dyDescent="0.3">
      <c r="A24119" s="1">
        <v>41104.815127314818</v>
      </c>
      <c r="B24119">
        <v>2012</v>
      </c>
      <c r="C24119" s="2" t="s">
        <v>45458</v>
      </c>
      <c r="D24119">
        <v>0</v>
      </c>
      <c r="E24119">
        <v>311</v>
      </c>
      <c r="F24119" s="2" t="s">
        <v>18</v>
      </c>
      <c r="G24119" s="2" t="s">
        <v>19</v>
      </c>
      <c r="H24119" s="2" t="s">
        <v>19</v>
      </c>
      <c r="I24119" s="2" t="s">
        <v>45459</v>
      </c>
      <c r="J24119" s="2" t="s">
        <v>144</v>
      </c>
      <c r="K24119">
        <v>6</v>
      </c>
      <c r="L24119" s="2" t="s">
        <v>22</v>
      </c>
      <c r="M24119" s="2" t="s">
        <v>171</v>
      </c>
      <c r="N24119" s="2" t="s">
        <v>518</v>
      </c>
      <c r="O24119">
        <v>35.653294000000002</v>
      </c>
      <c r="P24119">
        <v>-78.758188000000004</v>
      </c>
      <c r="Q24119" s="2" t="s">
        <v>45460</v>
      </c>
    </row>
    <row r="24120" spans="1:17" x14ac:dyDescent="0.3">
      <c r="A24120" s="1">
        <v>41104.755960648145</v>
      </c>
      <c r="B24120">
        <v>2012</v>
      </c>
      <c r="C24120" s="2" t="s">
        <v>45461</v>
      </c>
      <c r="D24120">
        <v>0</v>
      </c>
      <c r="E24120">
        <v>331</v>
      </c>
      <c r="F24120" s="2" t="s">
        <v>178</v>
      </c>
      <c r="G24120" s="2" t="s">
        <v>56</v>
      </c>
      <c r="H24120" s="2" t="s">
        <v>56</v>
      </c>
      <c r="I24120" s="2" t="s">
        <v>316</v>
      </c>
      <c r="J24120" s="2" t="s">
        <v>21</v>
      </c>
      <c r="K24120">
        <v>1</v>
      </c>
      <c r="L24120" s="2" t="s">
        <v>22</v>
      </c>
      <c r="M24120" s="2" t="s">
        <v>75</v>
      </c>
      <c r="N24120" s="2" t="s">
        <v>76</v>
      </c>
      <c r="O24120">
        <v>35.829452000000003</v>
      </c>
      <c r="P24120">
        <v>-78.771694999999994</v>
      </c>
      <c r="Q24120" s="2" t="s">
        <v>1797</v>
      </c>
    </row>
    <row r="24121" spans="1:17" x14ac:dyDescent="0.3">
      <c r="A24121" s="1">
        <v>41104.554085648146</v>
      </c>
      <c r="B24121">
        <v>2012</v>
      </c>
      <c r="C24121" s="2" t="s">
        <v>45462</v>
      </c>
      <c r="D24121">
        <v>0</v>
      </c>
      <c r="E24121">
        <v>611</v>
      </c>
      <c r="F24121" s="2" t="s">
        <v>261</v>
      </c>
      <c r="G24121" s="2" t="s">
        <v>34</v>
      </c>
      <c r="H24121" s="2" t="s">
        <v>35</v>
      </c>
      <c r="I24121" s="2" t="s">
        <v>6451</v>
      </c>
      <c r="J24121" s="2" t="s">
        <v>144</v>
      </c>
      <c r="K24121">
        <v>1</v>
      </c>
      <c r="L24121" s="2" t="s">
        <v>22</v>
      </c>
      <c r="M24121" s="2" t="s">
        <v>75</v>
      </c>
      <c r="N24121" s="2" t="s">
        <v>585</v>
      </c>
      <c r="O24121">
        <v>35.854058000000002</v>
      </c>
      <c r="P24121">
        <v>-78.815049000000002</v>
      </c>
      <c r="Q24121" s="2" t="s">
        <v>45463</v>
      </c>
    </row>
    <row r="24122" spans="1:17" x14ac:dyDescent="0.3">
      <c r="A24122" s="1">
        <v>41104.47792824074</v>
      </c>
      <c r="B24122">
        <v>2012</v>
      </c>
      <c r="C24122" s="2" t="s">
        <v>45464</v>
      </c>
      <c r="D24122">
        <v>0</v>
      </c>
      <c r="E24122">
        <v>700</v>
      </c>
      <c r="F24122" s="2" t="s">
        <v>1974</v>
      </c>
      <c r="G24122" s="2" t="s">
        <v>42</v>
      </c>
      <c r="H24122" s="2" t="s">
        <v>43</v>
      </c>
      <c r="I24122" s="2" t="s">
        <v>3134</v>
      </c>
      <c r="J24122" s="2" t="s">
        <v>21</v>
      </c>
      <c r="K24122">
        <v>3</v>
      </c>
      <c r="L24122" s="2" t="s">
        <v>86</v>
      </c>
      <c r="M24122" s="2" t="s">
        <v>61</v>
      </c>
      <c r="N24122" s="2" t="s">
        <v>87</v>
      </c>
      <c r="O24122">
        <v>35.739755000000002</v>
      </c>
      <c r="P24122">
        <v>-78.804333</v>
      </c>
      <c r="Q24122" s="2" t="s">
        <v>3135</v>
      </c>
    </row>
    <row r="24123" spans="1:17" x14ac:dyDescent="0.3">
      <c r="A24123" s="1">
        <v>41104.239733796298</v>
      </c>
      <c r="B24123">
        <v>2012</v>
      </c>
      <c r="C24123" s="2" t="s">
        <v>45465</v>
      </c>
      <c r="D24123">
        <v>0</v>
      </c>
      <c r="E24123">
        <v>311</v>
      </c>
      <c r="F24123" s="2" t="s">
        <v>18</v>
      </c>
      <c r="G24123" s="2" t="s">
        <v>19</v>
      </c>
      <c r="H24123" s="2" t="s">
        <v>19</v>
      </c>
      <c r="I24123" s="2" t="s">
        <v>45466</v>
      </c>
      <c r="J24123" s="2" t="s">
        <v>21</v>
      </c>
      <c r="K24123">
        <v>4</v>
      </c>
      <c r="L24123" s="2" t="s">
        <v>86</v>
      </c>
      <c r="M24123" s="2" t="s">
        <v>70</v>
      </c>
      <c r="N24123" s="2" t="s">
        <v>139</v>
      </c>
      <c r="O24123">
        <v>35.787956999999999</v>
      </c>
      <c r="P24123">
        <v>-78.806961000000001</v>
      </c>
      <c r="Q24123" s="2" t="s">
        <v>25201</v>
      </c>
    </row>
    <row r="24124" spans="1:17" x14ac:dyDescent="0.3">
      <c r="A24124" s="1">
        <v>41103.992326388892</v>
      </c>
      <c r="B24124">
        <v>2012</v>
      </c>
      <c r="C24124" s="2" t="s">
        <v>45467</v>
      </c>
      <c r="D24124">
        <v>0</v>
      </c>
      <c r="E24124">
        <v>743</v>
      </c>
      <c r="F24124" s="2" t="s">
        <v>49</v>
      </c>
      <c r="G24124" s="2" t="s">
        <v>42</v>
      </c>
      <c r="H24124" s="2" t="s">
        <v>43</v>
      </c>
      <c r="I24124" s="2" t="s">
        <v>7201</v>
      </c>
      <c r="J24124" s="2" t="s">
        <v>21</v>
      </c>
      <c r="K24124">
        <v>7</v>
      </c>
      <c r="L24124" s="2" t="s">
        <v>86</v>
      </c>
      <c r="M24124" s="2" t="s">
        <v>37</v>
      </c>
      <c r="N24124" s="2" t="s">
        <v>1665</v>
      </c>
      <c r="O24124">
        <v>35.796304999999997</v>
      </c>
      <c r="P24124">
        <v>-78.895505999999997</v>
      </c>
      <c r="Q24124" s="2" t="s">
        <v>7202</v>
      </c>
    </row>
    <row r="24125" spans="1:17" x14ac:dyDescent="0.3">
      <c r="A24125" s="1">
        <v>41103.641539351855</v>
      </c>
      <c r="B24125">
        <v>2012</v>
      </c>
      <c r="C24125" s="2" t="s">
        <v>45468</v>
      </c>
      <c r="D24125">
        <v>0</v>
      </c>
      <c r="E24125">
        <v>321</v>
      </c>
      <c r="F24125" s="2" t="s">
        <v>27</v>
      </c>
      <c r="G24125" s="2" t="s">
        <v>19</v>
      </c>
      <c r="H24125" s="2" t="s">
        <v>19</v>
      </c>
      <c r="I24125" s="2" t="s">
        <v>196</v>
      </c>
      <c r="J24125" s="2" t="s">
        <v>21</v>
      </c>
      <c r="K24125">
        <v>4</v>
      </c>
      <c r="L24125" s="2" t="s">
        <v>86</v>
      </c>
      <c r="M24125" s="2" t="s">
        <v>70</v>
      </c>
      <c r="N24125" s="2" t="s">
        <v>197</v>
      </c>
      <c r="O24125">
        <v>35.783583</v>
      </c>
      <c r="P24125">
        <v>-78.794404999999998</v>
      </c>
      <c r="Q24125" s="2" t="s">
        <v>4121</v>
      </c>
    </row>
    <row r="24126" spans="1:17" x14ac:dyDescent="0.3">
      <c r="A24126" s="1">
        <v>41103.59752314815</v>
      </c>
      <c r="B24126">
        <v>2012</v>
      </c>
      <c r="C24126" s="2" t="s">
        <v>45469</v>
      </c>
      <c r="D24126">
        <v>0</v>
      </c>
      <c r="E24126">
        <v>730</v>
      </c>
      <c r="F24126" s="2" t="s">
        <v>506</v>
      </c>
      <c r="G24126" s="2" t="s">
        <v>42</v>
      </c>
      <c r="H24126" s="2" t="s">
        <v>43</v>
      </c>
      <c r="I24126" s="2" t="s">
        <v>45470</v>
      </c>
      <c r="J24126" s="2" t="s">
        <v>21</v>
      </c>
      <c r="K24126">
        <v>7</v>
      </c>
      <c r="L24126" s="2" t="s">
        <v>86</v>
      </c>
      <c r="M24126" s="2" t="s">
        <v>29</v>
      </c>
      <c r="N24126" s="2" t="s">
        <v>237</v>
      </c>
      <c r="O24126">
        <v>35.858111999999998</v>
      </c>
      <c r="P24126">
        <v>-78.896797000000007</v>
      </c>
      <c r="Q24126" s="2" t="s">
        <v>4807</v>
      </c>
    </row>
    <row r="24127" spans="1:17" x14ac:dyDescent="0.3">
      <c r="A24127" s="1">
        <v>41103.547743055555</v>
      </c>
      <c r="B24127">
        <v>2012</v>
      </c>
      <c r="C24127" s="2" t="s">
        <v>45471</v>
      </c>
      <c r="D24127">
        <v>0</v>
      </c>
      <c r="E24127">
        <v>321</v>
      </c>
      <c r="F24127" s="2" t="s">
        <v>27</v>
      </c>
      <c r="G24127" s="2" t="s">
        <v>19</v>
      </c>
      <c r="H24127" s="2" t="s">
        <v>19</v>
      </c>
      <c r="I24127" s="2" t="s">
        <v>13388</v>
      </c>
      <c r="J24127" s="2" t="s">
        <v>21</v>
      </c>
      <c r="K24127">
        <v>7</v>
      </c>
      <c r="L24127" s="2" t="s">
        <v>86</v>
      </c>
      <c r="M24127" s="2" t="s">
        <v>37</v>
      </c>
      <c r="N24127" s="2" t="s">
        <v>128</v>
      </c>
      <c r="O24127">
        <v>35.830798000000001</v>
      </c>
      <c r="P24127">
        <v>-78.914467000000002</v>
      </c>
      <c r="Q24127" s="2" t="s">
        <v>13389</v>
      </c>
    </row>
    <row r="24128" spans="1:17" x14ac:dyDescent="0.3">
      <c r="A24128" s="1">
        <v>41103.475925925923</v>
      </c>
      <c r="B24128">
        <v>2012</v>
      </c>
      <c r="C24128" s="2" t="s">
        <v>45472</v>
      </c>
      <c r="D24128">
        <v>0</v>
      </c>
      <c r="E24128">
        <v>745</v>
      </c>
      <c r="F24128" s="2" t="s">
        <v>346</v>
      </c>
      <c r="G24128" s="2" t="s">
        <v>42</v>
      </c>
      <c r="H24128" s="2" t="s">
        <v>43</v>
      </c>
      <c r="I24128" s="2" t="s">
        <v>928</v>
      </c>
      <c r="J24128" s="2" t="s">
        <v>21</v>
      </c>
      <c r="K24128">
        <v>3</v>
      </c>
      <c r="L24128" s="2" t="s">
        <v>45</v>
      </c>
      <c r="M24128" s="2" t="s">
        <v>61</v>
      </c>
      <c r="N24128" s="2" t="s">
        <v>66</v>
      </c>
      <c r="O24128">
        <v>35.740046</v>
      </c>
      <c r="P24128">
        <v>-78.781518000000005</v>
      </c>
      <c r="Q24128" s="2" t="s">
        <v>929</v>
      </c>
    </row>
    <row r="24129" spans="1:17" x14ac:dyDescent="0.3">
      <c r="A24129" s="1">
        <v>41103.35628472222</v>
      </c>
      <c r="B24129">
        <v>2012</v>
      </c>
      <c r="C24129" s="2" t="s">
        <v>45473</v>
      </c>
      <c r="D24129">
        <v>0</v>
      </c>
      <c r="E24129">
        <v>733</v>
      </c>
      <c r="F24129" s="2" t="s">
        <v>122</v>
      </c>
      <c r="G24129" s="2" t="s">
        <v>42</v>
      </c>
      <c r="H24129" s="2" t="s">
        <v>43</v>
      </c>
      <c r="I24129" s="2" t="s">
        <v>1963</v>
      </c>
      <c r="J24129" s="2" t="s">
        <v>21</v>
      </c>
      <c r="K24129">
        <v>3</v>
      </c>
      <c r="L24129" s="2" t="s">
        <v>45</v>
      </c>
      <c r="M24129" s="2" t="s">
        <v>61</v>
      </c>
      <c r="N24129" s="2" t="s">
        <v>87</v>
      </c>
      <c r="O24129">
        <v>35.739750999999998</v>
      </c>
      <c r="P24129">
        <v>-78.785764999999998</v>
      </c>
      <c r="Q24129" s="2" t="s">
        <v>1964</v>
      </c>
    </row>
    <row r="24130" spans="1:17" x14ac:dyDescent="0.3">
      <c r="A24130" s="1">
        <v>41103.325613425928</v>
      </c>
      <c r="B24130">
        <v>2012</v>
      </c>
      <c r="C24130" s="2" t="s">
        <v>45474</v>
      </c>
      <c r="D24130">
        <v>0</v>
      </c>
      <c r="E24130">
        <v>321</v>
      </c>
      <c r="F24130" s="2" t="s">
        <v>27</v>
      </c>
      <c r="G24130" s="2" t="s">
        <v>19</v>
      </c>
      <c r="H24130" s="2" t="s">
        <v>19</v>
      </c>
      <c r="I24130" s="2" t="s">
        <v>45475</v>
      </c>
      <c r="J24130" s="2" t="s">
        <v>21</v>
      </c>
      <c r="K24130">
        <v>2</v>
      </c>
      <c r="L24130" s="2" t="s">
        <v>45</v>
      </c>
      <c r="M24130" s="2" t="s">
        <v>51</v>
      </c>
      <c r="N24130" s="2" t="s">
        <v>98</v>
      </c>
      <c r="O24130">
        <v>35.782713000000001</v>
      </c>
      <c r="P24130">
        <v>-78.767309999999995</v>
      </c>
      <c r="Q24130" s="2" t="s">
        <v>45476</v>
      </c>
    </row>
    <row r="24131" spans="1:17" x14ac:dyDescent="0.3">
      <c r="A24131" s="1">
        <v>41103.138425925928</v>
      </c>
      <c r="B24131">
        <v>2012</v>
      </c>
      <c r="C24131" s="2" t="s">
        <v>45477</v>
      </c>
      <c r="D24131">
        <v>0</v>
      </c>
      <c r="E24131">
        <v>740</v>
      </c>
      <c r="F24131" s="2" t="s">
        <v>1103</v>
      </c>
      <c r="G24131" s="2" t="s">
        <v>42</v>
      </c>
      <c r="H24131" s="2" t="s">
        <v>43</v>
      </c>
      <c r="I24131" s="2" t="s">
        <v>5222</v>
      </c>
      <c r="J24131" s="2" t="s">
        <v>21</v>
      </c>
      <c r="K24131">
        <v>5</v>
      </c>
      <c r="L24131" s="2" t="s">
        <v>45</v>
      </c>
      <c r="M24131" s="2" t="s">
        <v>23</v>
      </c>
      <c r="N24131" s="2" t="s">
        <v>107</v>
      </c>
      <c r="O24131">
        <v>35.790750000000003</v>
      </c>
      <c r="P24131">
        <v>-78.869996</v>
      </c>
      <c r="Q24131" s="2" t="s">
        <v>5223</v>
      </c>
    </row>
    <row r="24132" spans="1:17" x14ac:dyDescent="0.3">
      <c r="A24132" s="1">
        <v>41103.10597222222</v>
      </c>
      <c r="B24132">
        <v>2012</v>
      </c>
      <c r="C24132" s="2" t="s">
        <v>45478</v>
      </c>
      <c r="D24132">
        <v>0</v>
      </c>
      <c r="E24132">
        <v>321</v>
      </c>
      <c r="F24132" s="2" t="s">
        <v>27</v>
      </c>
      <c r="G24132" s="2" t="s">
        <v>19</v>
      </c>
      <c r="H24132" s="2" t="s">
        <v>19</v>
      </c>
      <c r="I24132" s="2" t="s">
        <v>45479</v>
      </c>
      <c r="J24132" s="2" t="s">
        <v>21</v>
      </c>
      <c r="K24132">
        <v>1</v>
      </c>
      <c r="L24132" s="2" t="s">
        <v>45</v>
      </c>
      <c r="M24132" s="2" t="s">
        <v>75</v>
      </c>
      <c r="N24132" s="2" t="s">
        <v>145</v>
      </c>
      <c r="O24132">
        <v>35.805342000000003</v>
      </c>
      <c r="P24132">
        <v>-78.788231999999994</v>
      </c>
      <c r="Q24132" s="2" t="s">
        <v>22421</v>
      </c>
    </row>
    <row r="24133" spans="1:17" x14ac:dyDescent="0.3">
      <c r="A24133" s="1">
        <v>41102.942256944443</v>
      </c>
      <c r="B24133">
        <v>2012</v>
      </c>
      <c r="C24133" s="2" t="s">
        <v>45480</v>
      </c>
      <c r="D24133">
        <v>0</v>
      </c>
      <c r="E24133">
        <v>422</v>
      </c>
      <c r="F24133" s="2" t="s">
        <v>15528</v>
      </c>
      <c r="G24133" s="2" t="s">
        <v>212</v>
      </c>
      <c r="H24133" s="2" t="s">
        <v>213</v>
      </c>
      <c r="I24133" s="2" t="s">
        <v>965</v>
      </c>
      <c r="J24133" s="2" t="s">
        <v>21</v>
      </c>
      <c r="K24133">
        <v>1</v>
      </c>
      <c r="L24133" s="2" t="s">
        <v>45</v>
      </c>
      <c r="M24133" s="2" t="s">
        <v>75</v>
      </c>
      <c r="N24133" s="2" t="s">
        <v>93</v>
      </c>
      <c r="O24133">
        <v>35.824480999999999</v>
      </c>
      <c r="P24133">
        <v>-78.758014000000003</v>
      </c>
      <c r="Q24133" s="2" t="s">
        <v>2380</v>
      </c>
    </row>
    <row r="24134" spans="1:17" x14ac:dyDescent="0.3">
      <c r="A24134" s="1">
        <v>41102.771354166667</v>
      </c>
      <c r="B24134">
        <v>2012</v>
      </c>
      <c r="C24134" s="2" t="s">
        <v>45481</v>
      </c>
      <c r="D24134">
        <v>0</v>
      </c>
      <c r="E24134">
        <v>321</v>
      </c>
      <c r="F24134" s="2" t="s">
        <v>27</v>
      </c>
      <c r="G24134" s="2" t="s">
        <v>19</v>
      </c>
      <c r="H24134" s="2" t="s">
        <v>19</v>
      </c>
      <c r="I24134" s="2" t="s">
        <v>45482</v>
      </c>
      <c r="J24134" s="2" t="s">
        <v>21</v>
      </c>
      <c r="K24134">
        <v>5</v>
      </c>
      <c r="L24134" s="2" t="s">
        <v>45</v>
      </c>
      <c r="M24134" s="2" t="s">
        <v>23</v>
      </c>
      <c r="N24134" s="2" t="s">
        <v>107</v>
      </c>
      <c r="O24134">
        <v>35.797280000000001</v>
      </c>
      <c r="P24134">
        <v>-78.871633000000003</v>
      </c>
      <c r="Q24134" s="2" t="s">
        <v>7343</v>
      </c>
    </row>
    <row r="24135" spans="1:17" x14ac:dyDescent="0.3">
      <c r="A24135" s="1">
        <v>41102.633622685185</v>
      </c>
      <c r="B24135">
        <v>2012</v>
      </c>
      <c r="C24135" s="2" t="s">
        <v>45483</v>
      </c>
      <c r="D24135">
        <v>0</v>
      </c>
      <c r="E24135">
        <v>311</v>
      </c>
      <c r="F24135" s="2" t="s">
        <v>18</v>
      </c>
      <c r="G24135" s="2" t="s">
        <v>19</v>
      </c>
      <c r="H24135" s="2" t="s">
        <v>19</v>
      </c>
      <c r="I24135" s="2" t="s">
        <v>12388</v>
      </c>
      <c r="J24135" s="2" t="s">
        <v>144</v>
      </c>
      <c r="K24135">
        <v>6</v>
      </c>
      <c r="L24135" s="2" t="s">
        <v>45</v>
      </c>
      <c r="M24135" s="2" t="s">
        <v>171</v>
      </c>
      <c r="N24135" s="2" t="s">
        <v>518</v>
      </c>
      <c r="O24135">
        <v>35.670166000000002</v>
      </c>
      <c r="P24135">
        <v>-78.759518999999997</v>
      </c>
      <c r="Q24135" s="2" t="s">
        <v>12389</v>
      </c>
    </row>
    <row r="24136" spans="1:17" x14ac:dyDescent="0.3">
      <c r="A24136" s="1">
        <v>41102.430439814816</v>
      </c>
      <c r="B24136">
        <v>2012</v>
      </c>
      <c r="C24136" s="2" t="s">
        <v>45484</v>
      </c>
      <c r="D24136">
        <v>0</v>
      </c>
      <c r="E24136">
        <v>321</v>
      </c>
      <c r="F24136" s="2" t="s">
        <v>27</v>
      </c>
      <c r="G24136" s="2" t="s">
        <v>19</v>
      </c>
      <c r="H24136" s="2" t="s">
        <v>19</v>
      </c>
      <c r="I24136" s="2" t="s">
        <v>45485</v>
      </c>
      <c r="J24136" s="2" t="s">
        <v>21</v>
      </c>
      <c r="K24136">
        <v>7</v>
      </c>
      <c r="L24136" s="2" t="s">
        <v>86</v>
      </c>
      <c r="M24136" s="2" t="s">
        <v>29</v>
      </c>
      <c r="N24136" s="2" t="s">
        <v>526</v>
      </c>
      <c r="O24136">
        <v>35.810088999999998</v>
      </c>
      <c r="P24136">
        <v>-78.868379000000004</v>
      </c>
      <c r="Q24136" s="2" t="s">
        <v>45486</v>
      </c>
    </row>
    <row r="24137" spans="1:17" x14ac:dyDescent="0.3">
      <c r="A24137" s="1">
        <v>41102.181886574072</v>
      </c>
      <c r="B24137">
        <v>2012</v>
      </c>
      <c r="C24137" s="2" t="s">
        <v>45487</v>
      </c>
      <c r="D24137">
        <v>0</v>
      </c>
      <c r="E24137">
        <v>321</v>
      </c>
      <c r="F24137" s="2" t="s">
        <v>27</v>
      </c>
      <c r="G24137" s="2" t="s">
        <v>19</v>
      </c>
      <c r="H24137" s="2" t="s">
        <v>19</v>
      </c>
      <c r="I24137" s="2" t="s">
        <v>23833</v>
      </c>
      <c r="J24137" s="2" t="s">
        <v>21</v>
      </c>
      <c r="K24137">
        <v>2</v>
      </c>
      <c r="L24137" s="2" t="s">
        <v>86</v>
      </c>
      <c r="M24137" s="2" t="s">
        <v>51</v>
      </c>
      <c r="N24137" s="2" t="s">
        <v>52</v>
      </c>
      <c r="O24137">
        <v>35.765833000000001</v>
      </c>
      <c r="P24137">
        <v>-78.750144000000006</v>
      </c>
      <c r="Q24137" s="2" t="s">
        <v>23834</v>
      </c>
    </row>
    <row r="24138" spans="1:17" x14ac:dyDescent="0.3">
      <c r="A24138" s="1">
        <v>41102.099074074074</v>
      </c>
      <c r="B24138">
        <v>2012</v>
      </c>
      <c r="C24138" s="2" t="s">
        <v>45488</v>
      </c>
      <c r="D24138">
        <v>0</v>
      </c>
      <c r="E24138">
        <v>321</v>
      </c>
      <c r="F24138" s="2" t="s">
        <v>27</v>
      </c>
      <c r="G24138" s="2" t="s">
        <v>19</v>
      </c>
      <c r="H24138" s="2" t="s">
        <v>19</v>
      </c>
      <c r="I24138" s="2" t="s">
        <v>45489</v>
      </c>
      <c r="J24138" s="2" t="s">
        <v>21</v>
      </c>
      <c r="K24138">
        <v>1</v>
      </c>
      <c r="L24138" s="2" t="s">
        <v>86</v>
      </c>
      <c r="M24138" s="2" t="s">
        <v>75</v>
      </c>
      <c r="N24138" s="2" t="s">
        <v>76</v>
      </c>
      <c r="O24138">
        <v>35.826981000000004</v>
      </c>
      <c r="P24138">
        <v>-78.772585000000007</v>
      </c>
      <c r="Q24138" s="2" t="s">
        <v>7273</v>
      </c>
    </row>
    <row r="24139" spans="1:17" x14ac:dyDescent="0.3">
      <c r="A24139" s="1">
        <v>41102.001435185186</v>
      </c>
      <c r="B24139">
        <v>2012</v>
      </c>
      <c r="C24139" s="2" t="s">
        <v>45490</v>
      </c>
      <c r="D24139">
        <v>0</v>
      </c>
      <c r="E24139">
        <v>743</v>
      </c>
      <c r="F24139" s="2" t="s">
        <v>49</v>
      </c>
      <c r="G24139" s="2" t="s">
        <v>42</v>
      </c>
      <c r="H24139" s="2" t="s">
        <v>43</v>
      </c>
      <c r="I24139" s="2" t="s">
        <v>1375</v>
      </c>
      <c r="J24139" s="2" t="s">
        <v>144</v>
      </c>
      <c r="K24139">
        <v>1</v>
      </c>
      <c r="L24139" s="2" t="s">
        <v>86</v>
      </c>
      <c r="M24139" s="2" t="s">
        <v>75</v>
      </c>
      <c r="N24139" s="2" t="s">
        <v>1376</v>
      </c>
      <c r="O24139">
        <v>35.865377000000002</v>
      </c>
      <c r="P24139">
        <v>-78.814964000000003</v>
      </c>
      <c r="Q24139" s="2" t="s">
        <v>1717</v>
      </c>
    </row>
    <row r="24140" spans="1:17" x14ac:dyDescent="0.3">
      <c r="A24140" s="1">
        <v>41101.361712962964</v>
      </c>
      <c r="B24140">
        <v>2012</v>
      </c>
      <c r="C24140" s="2" t="s">
        <v>45491</v>
      </c>
      <c r="D24140">
        <v>0</v>
      </c>
      <c r="E24140">
        <v>321</v>
      </c>
      <c r="F24140" s="2" t="s">
        <v>27</v>
      </c>
      <c r="G24140" s="2" t="s">
        <v>19</v>
      </c>
      <c r="H24140" s="2" t="s">
        <v>19</v>
      </c>
      <c r="I24140" s="2" t="s">
        <v>45492</v>
      </c>
      <c r="J24140" s="2" t="s">
        <v>21</v>
      </c>
      <c r="K24140">
        <v>7</v>
      </c>
      <c r="L24140" s="2" t="s">
        <v>45</v>
      </c>
      <c r="M24140" s="2" t="s">
        <v>37</v>
      </c>
      <c r="N24140" s="2" t="s">
        <v>128</v>
      </c>
      <c r="O24140">
        <v>35.833311999999999</v>
      </c>
      <c r="P24140">
        <v>-78.918164000000004</v>
      </c>
      <c r="Q24140" s="2" t="s">
        <v>35501</v>
      </c>
    </row>
    <row r="24141" spans="1:17" x14ac:dyDescent="0.3">
      <c r="A24141" s="1">
        <v>41101.060057870367</v>
      </c>
      <c r="B24141">
        <v>2012</v>
      </c>
      <c r="C24141" s="2" t="s">
        <v>45493</v>
      </c>
      <c r="D24141">
        <v>0</v>
      </c>
      <c r="E24141">
        <v>611</v>
      </c>
      <c r="F24141" s="2" t="s">
        <v>261</v>
      </c>
      <c r="G24141" s="2" t="s">
        <v>34</v>
      </c>
      <c r="H24141" s="2" t="s">
        <v>35</v>
      </c>
      <c r="I24141" s="2" t="s">
        <v>45494</v>
      </c>
      <c r="J24141" s="2" t="s">
        <v>21</v>
      </c>
      <c r="K24141">
        <v>4</v>
      </c>
      <c r="L24141" s="2" t="s">
        <v>45</v>
      </c>
      <c r="M24141" s="2" t="s">
        <v>23</v>
      </c>
      <c r="N24141" s="2" t="s">
        <v>153</v>
      </c>
      <c r="O24141">
        <v>35.799107999999997</v>
      </c>
      <c r="P24141">
        <v>-78.851029999999994</v>
      </c>
      <c r="Q24141" s="2" t="s">
        <v>45495</v>
      </c>
    </row>
    <row r="24142" spans="1:17" x14ac:dyDescent="0.3">
      <c r="A24142" s="1">
        <v>41100.149861111109</v>
      </c>
      <c r="B24142">
        <v>2012</v>
      </c>
      <c r="C24142" s="2" t="s">
        <v>45496</v>
      </c>
      <c r="D24142">
        <v>0</v>
      </c>
      <c r="E24142">
        <v>744</v>
      </c>
      <c r="F24142" s="2" t="s">
        <v>162</v>
      </c>
      <c r="G24142" s="2" t="s">
        <v>42</v>
      </c>
      <c r="H24142" s="2" t="s">
        <v>43</v>
      </c>
      <c r="I24142" s="2" t="s">
        <v>747</v>
      </c>
      <c r="J24142" s="2" t="s">
        <v>21</v>
      </c>
      <c r="K24142">
        <v>6</v>
      </c>
      <c r="L24142" s="2" t="s">
        <v>22</v>
      </c>
      <c r="M24142" s="2" t="s">
        <v>171</v>
      </c>
      <c r="N24142" s="2" t="s">
        <v>371</v>
      </c>
      <c r="O24142">
        <v>35.717106000000001</v>
      </c>
      <c r="P24142">
        <v>-78.797783999999993</v>
      </c>
      <c r="Q24142" s="2" t="s">
        <v>748</v>
      </c>
    </row>
    <row r="24143" spans="1:17" x14ac:dyDescent="0.3">
      <c r="A24143" s="1">
        <v>41099.866365740738</v>
      </c>
      <c r="B24143">
        <v>2012</v>
      </c>
      <c r="C24143" s="2" t="s">
        <v>45497</v>
      </c>
      <c r="D24143">
        <v>0</v>
      </c>
      <c r="E24143">
        <v>321</v>
      </c>
      <c r="F24143" s="2" t="s">
        <v>27</v>
      </c>
      <c r="G24143" s="2" t="s">
        <v>19</v>
      </c>
      <c r="H24143" s="2" t="s">
        <v>19</v>
      </c>
      <c r="I24143" s="2" t="s">
        <v>6000</v>
      </c>
      <c r="J24143" s="2" t="s">
        <v>21</v>
      </c>
      <c r="K24143">
        <v>2</v>
      </c>
      <c r="L24143" s="2" t="s">
        <v>22</v>
      </c>
      <c r="M24143" s="2" t="s">
        <v>51</v>
      </c>
      <c r="N24143" s="2" t="s">
        <v>233</v>
      </c>
      <c r="O24143">
        <v>35.761797000000001</v>
      </c>
      <c r="P24143">
        <v>-78.762786000000006</v>
      </c>
      <c r="Q24143" s="2" t="s">
        <v>6001</v>
      </c>
    </row>
    <row r="24144" spans="1:17" x14ac:dyDescent="0.3">
      <c r="A24144" s="1">
        <v>41099.619560185187</v>
      </c>
      <c r="B24144">
        <v>2012</v>
      </c>
      <c r="C24144" s="2" t="s">
        <v>45498</v>
      </c>
      <c r="D24144">
        <v>0</v>
      </c>
      <c r="E24144">
        <v>321</v>
      </c>
      <c r="F24144" s="2" t="s">
        <v>27</v>
      </c>
      <c r="G24144" s="2" t="s">
        <v>19</v>
      </c>
      <c r="H24144" s="2" t="s">
        <v>19</v>
      </c>
      <c r="I24144" s="2" t="s">
        <v>45499</v>
      </c>
      <c r="J24144" s="2" t="s">
        <v>21</v>
      </c>
      <c r="K24144">
        <v>3</v>
      </c>
      <c r="L24144" s="2" t="s">
        <v>22</v>
      </c>
      <c r="M24144" s="2" t="s">
        <v>61</v>
      </c>
      <c r="N24144" s="2" t="s">
        <v>66</v>
      </c>
      <c r="O24144">
        <v>35.751936999999998</v>
      </c>
      <c r="P24144">
        <v>-78.764128999999997</v>
      </c>
      <c r="Q24144" s="2" t="s">
        <v>35607</v>
      </c>
    </row>
    <row r="24145" spans="1:17" x14ac:dyDescent="0.3">
      <c r="A24145" s="1">
        <v>41099.144699074073</v>
      </c>
      <c r="B24145">
        <v>2012</v>
      </c>
      <c r="C24145" s="2" t="s">
        <v>45500</v>
      </c>
      <c r="D24145">
        <v>0</v>
      </c>
      <c r="E24145">
        <v>611</v>
      </c>
      <c r="F24145" s="2" t="s">
        <v>261</v>
      </c>
      <c r="G24145" s="2" t="s">
        <v>34</v>
      </c>
      <c r="H24145" s="2" t="s">
        <v>35</v>
      </c>
      <c r="I24145" s="2" t="s">
        <v>45501</v>
      </c>
      <c r="J24145" s="2" t="s">
        <v>92</v>
      </c>
      <c r="K24145">
        <v>6</v>
      </c>
      <c r="L24145" s="2" t="s">
        <v>45</v>
      </c>
      <c r="M24145" s="2" t="s">
        <v>252</v>
      </c>
      <c r="N24145" s="2" t="s">
        <v>252</v>
      </c>
      <c r="O24145">
        <v>35.715663999999997</v>
      </c>
      <c r="P24145">
        <v>-78.855170999999999</v>
      </c>
      <c r="Q24145" s="2" t="s">
        <v>45502</v>
      </c>
    </row>
    <row r="24146" spans="1:17" x14ac:dyDescent="0.3">
      <c r="A24146" s="1">
        <v>41098.958854166667</v>
      </c>
      <c r="B24146">
        <v>2012</v>
      </c>
      <c r="C24146" s="2" t="s">
        <v>45503</v>
      </c>
      <c r="D24146">
        <v>0</v>
      </c>
      <c r="E24146">
        <v>733</v>
      </c>
      <c r="F24146" s="2" t="s">
        <v>122</v>
      </c>
      <c r="G24146" s="2" t="s">
        <v>42</v>
      </c>
      <c r="H24146" s="2" t="s">
        <v>43</v>
      </c>
      <c r="I24146" s="2" t="s">
        <v>45504</v>
      </c>
      <c r="J24146" s="2" t="s">
        <v>21</v>
      </c>
      <c r="K24146">
        <v>5</v>
      </c>
      <c r="L24146" s="2" t="s">
        <v>45</v>
      </c>
      <c r="M24146" s="2" t="s">
        <v>23</v>
      </c>
      <c r="N24146" s="2" t="s">
        <v>153</v>
      </c>
      <c r="O24146">
        <v>35.790978000000003</v>
      </c>
      <c r="P24146">
        <v>-78.853134999999995</v>
      </c>
      <c r="Q24146" s="2" t="s">
        <v>45505</v>
      </c>
    </row>
    <row r="24147" spans="1:17" x14ac:dyDescent="0.3">
      <c r="A24147" s="1">
        <v>41098.846597222226</v>
      </c>
      <c r="B24147">
        <v>2012</v>
      </c>
      <c r="C24147" s="2" t="s">
        <v>45506</v>
      </c>
      <c r="D24147">
        <v>0</v>
      </c>
      <c r="E24147">
        <v>322</v>
      </c>
      <c r="F24147" s="2" t="s">
        <v>101</v>
      </c>
      <c r="G24147" s="2" t="s">
        <v>19</v>
      </c>
      <c r="H24147" s="2" t="s">
        <v>19</v>
      </c>
      <c r="I24147" s="2" t="s">
        <v>45507</v>
      </c>
      <c r="J24147" s="2" t="s">
        <v>21</v>
      </c>
      <c r="K24147">
        <v>4</v>
      </c>
      <c r="L24147" s="2" t="s">
        <v>45</v>
      </c>
      <c r="M24147" s="2" t="s">
        <v>70</v>
      </c>
      <c r="N24147" s="2" t="s">
        <v>71</v>
      </c>
      <c r="O24147">
        <v>35.775838999999998</v>
      </c>
      <c r="P24147">
        <v>-78.814413999999999</v>
      </c>
      <c r="Q24147" s="2" t="s">
        <v>45508</v>
      </c>
    </row>
    <row r="24148" spans="1:17" x14ac:dyDescent="0.3">
      <c r="A24148" s="1">
        <v>41098.209236111114</v>
      </c>
      <c r="B24148">
        <v>2012</v>
      </c>
      <c r="C24148" s="2" t="s">
        <v>45509</v>
      </c>
      <c r="D24148">
        <v>0</v>
      </c>
      <c r="E24148">
        <v>321</v>
      </c>
      <c r="F24148" s="2" t="s">
        <v>27</v>
      </c>
      <c r="G24148" s="2" t="s">
        <v>19</v>
      </c>
      <c r="H24148" s="2" t="s">
        <v>19</v>
      </c>
      <c r="I24148" s="2" t="s">
        <v>4051</v>
      </c>
      <c r="J24148" s="2" t="s">
        <v>21</v>
      </c>
      <c r="K24148">
        <v>2</v>
      </c>
      <c r="L24148" s="2" t="s">
        <v>22</v>
      </c>
      <c r="M24148" s="2" t="s">
        <v>97</v>
      </c>
      <c r="N24148" s="2" t="s">
        <v>98</v>
      </c>
      <c r="O24148">
        <v>35.788787999999997</v>
      </c>
      <c r="P24148">
        <v>-78.783848000000006</v>
      </c>
      <c r="Q24148" s="2" t="s">
        <v>4052</v>
      </c>
    </row>
    <row r="24149" spans="1:17" x14ac:dyDescent="0.3">
      <c r="A24149" s="1">
        <v>41098.203657407408</v>
      </c>
      <c r="B24149">
        <v>2012</v>
      </c>
      <c r="C24149" s="2" t="s">
        <v>45510</v>
      </c>
      <c r="D24149">
        <v>0</v>
      </c>
      <c r="E24149">
        <v>321</v>
      </c>
      <c r="F24149" s="2" t="s">
        <v>27</v>
      </c>
      <c r="G24149" s="2" t="s">
        <v>19</v>
      </c>
      <c r="H24149" s="2" t="s">
        <v>19</v>
      </c>
      <c r="I24149" s="2" t="s">
        <v>2236</v>
      </c>
      <c r="J24149" s="2" t="s">
        <v>21</v>
      </c>
      <c r="K24149">
        <v>2</v>
      </c>
      <c r="L24149" s="2" t="s">
        <v>22</v>
      </c>
      <c r="M24149" s="2" t="s">
        <v>51</v>
      </c>
      <c r="N24149" s="2" t="s">
        <v>52</v>
      </c>
      <c r="O24149">
        <v>35.767743000000003</v>
      </c>
      <c r="P24149">
        <v>-78.754543999999996</v>
      </c>
      <c r="Q24149" s="2" t="s">
        <v>2237</v>
      </c>
    </row>
    <row r="24150" spans="1:17" x14ac:dyDescent="0.3">
      <c r="A24150" s="1">
        <v>41098.156666666669</v>
      </c>
      <c r="B24150">
        <v>2012</v>
      </c>
      <c r="C24150" s="2" t="s">
        <v>45511</v>
      </c>
      <c r="D24150">
        <v>0</v>
      </c>
      <c r="E24150">
        <v>321</v>
      </c>
      <c r="F24150" s="2" t="s">
        <v>27</v>
      </c>
      <c r="G24150" s="2" t="s">
        <v>19</v>
      </c>
      <c r="H24150" s="2" t="s">
        <v>19</v>
      </c>
      <c r="I24150" s="2" t="s">
        <v>23300</v>
      </c>
      <c r="J24150" s="2" t="s">
        <v>21</v>
      </c>
      <c r="K24150">
        <v>3</v>
      </c>
      <c r="L24150" s="2" t="s">
        <v>22</v>
      </c>
      <c r="M24150" s="2" t="s">
        <v>61</v>
      </c>
      <c r="N24150" s="2" t="s">
        <v>66</v>
      </c>
      <c r="O24150">
        <v>35.747078000000002</v>
      </c>
      <c r="P24150">
        <v>-78.780859000000007</v>
      </c>
      <c r="Q24150" s="2" t="s">
        <v>23301</v>
      </c>
    </row>
    <row r="24151" spans="1:17" x14ac:dyDescent="0.3">
      <c r="A24151" s="1">
        <v>41097.969039351854</v>
      </c>
      <c r="B24151">
        <v>2012</v>
      </c>
      <c r="C24151" s="2" t="s">
        <v>45512</v>
      </c>
      <c r="D24151">
        <v>0</v>
      </c>
      <c r="E24151">
        <v>322</v>
      </c>
      <c r="F24151" s="2" t="s">
        <v>101</v>
      </c>
      <c r="G24151" s="2" t="s">
        <v>19</v>
      </c>
      <c r="H24151" s="2" t="s">
        <v>19</v>
      </c>
      <c r="I24151" s="2" t="s">
        <v>2006</v>
      </c>
      <c r="J24151" s="2" t="s">
        <v>21</v>
      </c>
      <c r="K24151">
        <v>1</v>
      </c>
      <c r="L24151" s="2" t="s">
        <v>22</v>
      </c>
      <c r="M24151" s="2" t="s">
        <v>75</v>
      </c>
      <c r="N24151" s="2" t="s">
        <v>76</v>
      </c>
      <c r="O24151">
        <v>35.827441999999998</v>
      </c>
      <c r="P24151">
        <v>-78.770134999999996</v>
      </c>
      <c r="Q24151" s="2" t="s">
        <v>3873</v>
      </c>
    </row>
    <row r="24152" spans="1:17" x14ac:dyDescent="0.3">
      <c r="A24152" s="1">
        <v>41097.704895833333</v>
      </c>
      <c r="B24152">
        <v>2012</v>
      </c>
      <c r="C24152" s="2" t="s">
        <v>45513</v>
      </c>
      <c r="D24152">
        <v>0</v>
      </c>
      <c r="E24152">
        <v>321</v>
      </c>
      <c r="F24152" s="2" t="s">
        <v>27</v>
      </c>
      <c r="G24152" s="2" t="s">
        <v>19</v>
      </c>
      <c r="H24152" s="2" t="s">
        <v>19</v>
      </c>
      <c r="I24152" s="2" t="s">
        <v>21680</v>
      </c>
      <c r="J24152" s="2" t="s">
        <v>21</v>
      </c>
      <c r="K24152">
        <v>3</v>
      </c>
      <c r="L24152" s="2" t="s">
        <v>22</v>
      </c>
      <c r="M24152" s="2" t="s">
        <v>61</v>
      </c>
      <c r="N24152" s="2" t="s">
        <v>62</v>
      </c>
      <c r="O24152">
        <v>35.75853</v>
      </c>
      <c r="P24152">
        <v>-78.794075000000007</v>
      </c>
      <c r="Q24152" s="2" t="s">
        <v>27260</v>
      </c>
    </row>
    <row r="24153" spans="1:17" x14ac:dyDescent="0.3">
      <c r="A24153" s="1">
        <v>41097.010914351849</v>
      </c>
      <c r="B24153">
        <v>2012</v>
      </c>
      <c r="C24153" s="2" t="s">
        <v>45514</v>
      </c>
      <c r="D24153">
        <v>0</v>
      </c>
      <c r="E24153">
        <v>142</v>
      </c>
      <c r="F24153" s="2" t="s">
        <v>836</v>
      </c>
      <c r="G24153" s="2" t="s">
        <v>837</v>
      </c>
      <c r="H24153" s="2" t="s">
        <v>195</v>
      </c>
      <c r="I24153" s="2" t="s">
        <v>1062</v>
      </c>
      <c r="J24153" s="2" t="s">
        <v>144</v>
      </c>
      <c r="K24153">
        <v>3</v>
      </c>
      <c r="L24153" s="2" t="s">
        <v>86</v>
      </c>
      <c r="M24153" s="2" t="s">
        <v>61</v>
      </c>
      <c r="N24153" s="2" t="s">
        <v>508</v>
      </c>
      <c r="O24153">
        <v>35.745671999999999</v>
      </c>
      <c r="P24153">
        <v>-78.740679999999998</v>
      </c>
      <c r="Q24153" s="2" t="s">
        <v>6447</v>
      </c>
    </row>
    <row r="24154" spans="1:17" x14ac:dyDescent="0.3">
      <c r="A24154" s="1">
        <v>41096.995740740742</v>
      </c>
      <c r="B24154">
        <v>2012</v>
      </c>
      <c r="C24154" s="2" t="s">
        <v>45515</v>
      </c>
      <c r="D24154">
        <v>0</v>
      </c>
      <c r="E24154">
        <v>311</v>
      </c>
      <c r="F24154" s="2" t="s">
        <v>18</v>
      </c>
      <c r="G24154" s="2" t="s">
        <v>19</v>
      </c>
      <c r="H24154" s="2" t="s">
        <v>19</v>
      </c>
      <c r="I24154" s="2" t="s">
        <v>45516</v>
      </c>
      <c r="J24154" s="2" t="s">
        <v>21</v>
      </c>
      <c r="K24154">
        <v>4</v>
      </c>
      <c r="L24154" s="2" t="s">
        <v>86</v>
      </c>
      <c r="M24154" s="2" t="s">
        <v>70</v>
      </c>
      <c r="N24154" s="2" t="s">
        <v>197</v>
      </c>
      <c r="O24154">
        <v>35.775243000000003</v>
      </c>
      <c r="P24154">
        <v>-78.799695999999997</v>
      </c>
      <c r="Q24154" s="2" t="s">
        <v>45517</v>
      </c>
    </row>
    <row r="24155" spans="1:17" x14ac:dyDescent="0.3">
      <c r="A24155" s="1">
        <v>41096.746701388889</v>
      </c>
      <c r="B24155">
        <v>2012</v>
      </c>
      <c r="C24155" s="2" t="s">
        <v>45518</v>
      </c>
      <c r="D24155">
        <v>0</v>
      </c>
      <c r="E24155">
        <v>311</v>
      </c>
      <c r="F24155" s="2" t="s">
        <v>18</v>
      </c>
      <c r="G24155" s="2" t="s">
        <v>19</v>
      </c>
      <c r="H24155" s="2" t="s">
        <v>19</v>
      </c>
      <c r="I24155" s="2" t="s">
        <v>45519</v>
      </c>
      <c r="J24155" s="2" t="s">
        <v>21</v>
      </c>
      <c r="K24155">
        <v>2</v>
      </c>
      <c r="L24155" s="2" t="s">
        <v>86</v>
      </c>
      <c r="M24155" s="2" t="s">
        <v>97</v>
      </c>
      <c r="N24155" s="2" t="s">
        <v>190</v>
      </c>
      <c r="O24155">
        <v>35.792935</v>
      </c>
      <c r="P24155">
        <v>-78.783432000000005</v>
      </c>
      <c r="Q24155" s="2" t="s">
        <v>45520</v>
      </c>
    </row>
    <row r="24156" spans="1:17" x14ac:dyDescent="0.3">
      <c r="A24156" s="1">
        <v>41096.244502314818</v>
      </c>
      <c r="B24156">
        <v>2012</v>
      </c>
      <c r="C24156" s="2" t="s">
        <v>45521</v>
      </c>
      <c r="D24156">
        <v>0</v>
      </c>
      <c r="E24156">
        <v>321</v>
      </c>
      <c r="F24156" s="2" t="s">
        <v>27</v>
      </c>
      <c r="G24156" s="2" t="s">
        <v>19</v>
      </c>
      <c r="H24156" s="2" t="s">
        <v>19</v>
      </c>
      <c r="I24156" s="2" t="s">
        <v>398</v>
      </c>
      <c r="J24156" s="2" t="s">
        <v>21</v>
      </c>
      <c r="K24156">
        <v>3</v>
      </c>
      <c r="L24156" s="2" t="s">
        <v>22</v>
      </c>
      <c r="M24156" s="2" t="s">
        <v>61</v>
      </c>
      <c r="N24156" s="2" t="s">
        <v>87</v>
      </c>
      <c r="O24156">
        <v>35.733696000000002</v>
      </c>
      <c r="P24156">
        <v>-78.779615000000007</v>
      </c>
      <c r="Q24156" s="2" t="s">
        <v>399</v>
      </c>
    </row>
    <row r="24157" spans="1:17" x14ac:dyDescent="0.3">
      <c r="A24157" s="1">
        <v>41095.900856481479</v>
      </c>
      <c r="B24157">
        <v>2012</v>
      </c>
      <c r="C24157" s="2" t="s">
        <v>45522</v>
      </c>
      <c r="D24157">
        <v>0</v>
      </c>
      <c r="E24157">
        <v>600</v>
      </c>
      <c r="F24157" s="2" t="s">
        <v>90</v>
      </c>
      <c r="G24157" s="2" t="s">
        <v>34</v>
      </c>
      <c r="H24157" s="2" t="s">
        <v>35</v>
      </c>
      <c r="I24157" s="2" t="s">
        <v>9579</v>
      </c>
      <c r="J24157" s="2" t="s">
        <v>417</v>
      </c>
      <c r="K24157">
        <v>7</v>
      </c>
      <c r="L24157" s="2" t="s">
        <v>22</v>
      </c>
      <c r="M24157" s="2" t="s">
        <v>135</v>
      </c>
      <c r="N24157" s="2" t="s">
        <v>135</v>
      </c>
      <c r="O24157">
        <v>35.840082000000002</v>
      </c>
      <c r="P24157">
        <v>-78.887214</v>
      </c>
      <c r="Q24157" s="2" t="s">
        <v>1416</v>
      </c>
    </row>
    <row r="24158" spans="1:17" x14ac:dyDescent="0.3">
      <c r="A24158" s="1">
        <v>41095.851817129631</v>
      </c>
      <c r="B24158">
        <v>2012</v>
      </c>
      <c r="C24158" s="2" t="s">
        <v>45523</v>
      </c>
      <c r="D24158">
        <v>0</v>
      </c>
      <c r="E24158">
        <v>251</v>
      </c>
      <c r="F24158" s="2" t="s">
        <v>193</v>
      </c>
      <c r="G24158" s="2" t="s">
        <v>194</v>
      </c>
      <c r="H24158" s="2" t="s">
        <v>195</v>
      </c>
      <c r="I24158" s="2" t="s">
        <v>45524</v>
      </c>
      <c r="J24158" s="2" t="s">
        <v>144</v>
      </c>
      <c r="K24158">
        <v>3</v>
      </c>
      <c r="L24158" s="2" t="s">
        <v>22</v>
      </c>
      <c r="M24158" s="2" t="s">
        <v>61</v>
      </c>
      <c r="N24158" s="2" t="s">
        <v>80</v>
      </c>
      <c r="O24158">
        <v>35.733806000000001</v>
      </c>
      <c r="P24158">
        <v>-78.751242000000005</v>
      </c>
      <c r="Q24158" s="2" t="s">
        <v>45525</v>
      </c>
    </row>
    <row r="24159" spans="1:17" x14ac:dyDescent="0.3">
      <c r="A24159" s="1">
        <v>41095.111006944448</v>
      </c>
      <c r="B24159">
        <v>2012</v>
      </c>
      <c r="C24159" s="2" t="s">
        <v>45526</v>
      </c>
      <c r="D24159">
        <v>0</v>
      </c>
      <c r="E24159">
        <v>311</v>
      </c>
      <c r="F24159" s="2" t="s">
        <v>18</v>
      </c>
      <c r="G24159" s="2" t="s">
        <v>19</v>
      </c>
      <c r="H24159" s="2" t="s">
        <v>19</v>
      </c>
      <c r="I24159" s="2" t="s">
        <v>45527</v>
      </c>
      <c r="J24159" s="2" t="s">
        <v>21</v>
      </c>
      <c r="K24159">
        <v>4</v>
      </c>
      <c r="L24159" s="2" t="s">
        <v>86</v>
      </c>
      <c r="M24159" s="2" t="s">
        <v>70</v>
      </c>
      <c r="N24159" s="2" t="s">
        <v>222</v>
      </c>
      <c r="O24159">
        <v>35.76399</v>
      </c>
      <c r="P24159">
        <v>-78.803431000000003</v>
      </c>
      <c r="Q24159" s="2" t="s">
        <v>45528</v>
      </c>
    </row>
    <row r="24160" spans="1:17" x14ac:dyDescent="0.3">
      <c r="A24160" s="1">
        <v>41094.954722222225</v>
      </c>
      <c r="B24160">
        <v>2012</v>
      </c>
      <c r="C24160" s="2" t="s">
        <v>45529</v>
      </c>
      <c r="D24160">
        <v>0</v>
      </c>
      <c r="E24160">
        <v>321</v>
      </c>
      <c r="F24160" s="2" t="s">
        <v>27</v>
      </c>
      <c r="G24160" s="2" t="s">
        <v>19</v>
      </c>
      <c r="H24160" s="2" t="s">
        <v>19</v>
      </c>
      <c r="I24160" s="2" t="s">
        <v>1553</v>
      </c>
      <c r="J24160" s="2" t="s">
        <v>21</v>
      </c>
      <c r="K24160">
        <v>2</v>
      </c>
      <c r="L24160" s="2" t="s">
        <v>86</v>
      </c>
      <c r="M24160" s="2" t="s">
        <v>61</v>
      </c>
      <c r="N24160" s="2" t="s">
        <v>66</v>
      </c>
      <c r="O24160">
        <v>35.766249999999999</v>
      </c>
      <c r="P24160">
        <v>-78.778784000000002</v>
      </c>
      <c r="Q24160" s="2" t="s">
        <v>2065</v>
      </c>
    </row>
    <row r="24161" spans="1:17" x14ac:dyDescent="0.3">
      <c r="A24161" s="1">
        <v>41094.950196759259</v>
      </c>
      <c r="B24161">
        <v>2012</v>
      </c>
      <c r="C24161" s="2" t="s">
        <v>45530</v>
      </c>
      <c r="D24161">
        <v>0</v>
      </c>
      <c r="E24161">
        <v>341</v>
      </c>
      <c r="F24161" s="2" t="s">
        <v>105</v>
      </c>
      <c r="G24161" s="2" t="s">
        <v>56</v>
      </c>
      <c r="H24161" s="2" t="s">
        <v>56</v>
      </c>
      <c r="I24161" s="2" t="s">
        <v>686</v>
      </c>
      <c r="J24161" s="2" t="s">
        <v>21</v>
      </c>
      <c r="K24161">
        <v>2</v>
      </c>
      <c r="L24161" s="2" t="s">
        <v>86</v>
      </c>
      <c r="M24161" s="2" t="s">
        <v>51</v>
      </c>
      <c r="N24161" s="2" t="s">
        <v>229</v>
      </c>
      <c r="O24161">
        <v>35.773851000000001</v>
      </c>
      <c r="P24161">
        <v>-78.759311999999994</v>
      </c>
      <c r="Q24161" s="2" t="s">
        <v>387</v>
      </c>
    </row>
    <row r="24162" spans="1:17" x14ac:dyDescent="0.3">
      <c r="A24162" s="1">
        <v>41094.944039351853</v>
      </c>
      <c r="B24162">
        <v>2012</v>
      </c>
      <c r="C24162" s="2" t="s">
        <v>45531</v>
      </c>
      <c r="D24162">
        <v>0</v>
      </c>
      <c r="E24162">
        <v>611</v>
      </c>
      <c r="F24162" s="2" t="s">
        <v>261</v>
      </c>
      <c r="G24162" s="2" t="s">
        <v>34</v>
      </c>
      <c r="H24162" s="2" t="s">
        <v>35</v>
      </c>
      <c r="I24162" s="2" t="s">
        <v>45532</v>
      </c>
      <c r="J24162" s="2" t="s">
        <v>92</v>
      </c>
      <c r="K24162">
        <v>6</v>
      </c>
      <c r="L24162" s="2" t="s">
        <v>86</v>
      </c>
      <c r="M24162" s="2" t="s">
        <v>252</v>
      </c>
      <c r="N24162" s="2" t="s">
        <v>252</v>
      </c>
      <c r="O24162">
        <v>35.730384999999998</v>
      </c>
      <c r="P24162">
        <v>-78.844362000000004</v>
      </c>
      <c r="Q24162" s="2" t="s">
        <v>45533</v>
      </c>
    </row>
    <row r="24163" spans="1:17" x14ac:dyDescent="0.3">
      <c r="A24163" s="1">
        <v>41094.752106481479</v>
      </c>
      <c r="B24163">
        <v>2012</v>
      </c>
      <c r="C24163" s="2" t="s">
        <v>45534</v>
      </c>
      <c r="D24163">
        <v>0</v>
      </c>
      <c r="E24163">
        <v>321</v>
      </c>
      <c r="F24163" s="2" t="s">
        <v>27</v>
      </c>
      <c r="G24163" s="2" t="s">
        <v>19</v>
      </c>
      <c r="H24163" s="2" t="s">
        <v>19</v>
      </c>
      <c r="I24163" s="2" t="s">
        <v>3050</v>
      </c>
      <c r="J24163" s="2" t="s">
        <v>21</v>
      </c>
      <c r="K24163">
        <v>2</v>
      </c>
      <c r="L24163" s="2" t="s">
        <v>86</v>
      </c>
      <c r="M24163" s="2" t="s">
        <v>51</v>
      </c>
      <c r="N24163" s="2" t="s">
        <v>98</v>
      </c>
      <c r="O24163">
        <v>35.783034000000001</v>
      </c>
      <c r="P24163">
        <v>-78.762891999999994</v>
      </c>
      <c r="Q24163" s="2" t="s">
        <v>3051</v>
      </c>
    </row>
    <row r="24164" spans="1:17" x14ac:dyDescent="0.3">
      <c r="A24164" s="1">
        <v>41094.590671296297</v>
      </c>
      <c r="B24164">
        <v>2012</v>
      </c>
      <c r="C24164" s="2" t="s">
        <v>45535</v>
      </c>
      <c r="D24164">
        <v>0</v>
      </c>
      <c r="E24164">
        <v>321</v>
      </c>
      <c r="F24164" s="2" t="s">
        <v>27</v>
      </c>
      <c r="G24164" s="2" t="s">
        <v>19</v>
      </c>
      <c r="H24164" s="2" t="s">
        <v>19</v>
      </c>
      <c r="I24164" s="2" t="s">
        <v>45536</v>
      </c>
      <c r="J24164" s="2" t="s">
        <v>21</v>
      </c>
      <c r="K24164">
        <v>3</v>
      </c>
      <c r="L24164" s="2" t="s">
        <v>86</v>
      </c>
      <c r="M24164" s="2" t="s">
        <v>61</v>
      </c>
      <c r="N24164" s="2" t="s">
        <v>62</v>
      </c>
      <c r="O24164">
        <v>35.761521000000002</v>
      </c>
      <c r="P24164">
        <v>-78.791943000000003</v>
      </c>
      <c r="Q24164" s="2" t="s">
        <v>45537</v>
      </c>
    </row>
    <row r="24165" spans="1:17" x14ac:dyDescent="0.3">
      <c r="A24165" s="1">
        <v>41094.556886574072</v>
      </c>
      <c r="B24165">
        <v>2012</v>
      </c>
      <c r="C24165" s="2" t="s">
        <v>45538</v>
      </c>
      <c r="D24165">
        <v>0</v>
      </c>
      <c r="E24165">
        <v>321</v>
      </c>
      <c r="F24165" s="2" t="s">
        <v>27</v>
      </c>
      <c r="G24165" s="2" t="s">
        <v>19</v>
      </c>
      <c r="H24165" s="2" t="s">
        <v>19</v>
      </c>
      <c r="I24165" s="2" t="s">
        <v>13388</v>
      </c>
      <c r="J24165" s="2" t="s">
        <v>21</v>
      </c>
      <c r="K24165">
        <v>7</v>
      </c>
      <c r="L24165" s="2" t="s">
        <v>86</v>
      </c>
      <c r="M24165" s="2" t="s">
        <v>37</v>
      </c>
      <c r="N24165" s="2" t="s">
        <v>128</v>
      </c>
      <c r="O24165">
        <v>35.830798000000001</v>
      </c>
      <c r="P24165">
        <v>-78.914467000000002</v>
      </c>
      <c r="Q24165" s="2" t="s">
        <v>13389</v>
      </c>
    </row>
    <row r="24166" spans="1:17" x14ac:dyDescent="0.3">
      <c r="A24166" s="1">
        <v>41094.498495370368</v>
      </c>
      <c r="B24166">
        <v>2012</v>
      </c>
      <c r="C24166" s="2" t="s">
        <v>45539</v>
      </c>
      <c r="D24166">
        <v>0</v>
      </c>
      <c r="E24166">
        <v>321</v>
      </c>
      <c r="F24166" s="2" t="s">
        <v>27</v>
      </c>
      <c r="G24166" s="2" t="s">
        <v>19</v>
      </c>
      <c r="H24166" s="2" t="s">
        <v>19</v>
      </c>
      <c r="I24166" s="2" t="s">
        <v>30851</v>
      </c>
      <c r="J24166" s="2" t="s">
        <v>21</v>
      </c>
      <c r="K24166">
        <v>2</v>
      </c>
      <c r="L24166" s="2" t="s">
        <v>86</v>
      </c>
      <c r="M24166" s="2" t="s">
        <v>97</v>
      </c>
      <c r="N24166" s="2" t="s">
        <v>98</v>
      </c>
      <c r="O24166">
        <v>35.786003000000001</v>
      </c>
      <c r="P24166">
        <v>-78.769863999999998</v>
      </c>
      <c r="Q24166" s="2" t="s">
        <v>45540</v>
      </c>
    </row>
    <row r="24167" spans="1:17" x14ac:dyDescent="0.3">
      <c r="A24167" s="1">
        <v>41094.427916666667</v>
      </c>
      <c r="B24167">
        <v>2012</v>
      </c>
      <c r="C24167" s="2" t="s">
        <v>45541</v>
      </c>
      <c r="D24167">
        <v>0</v>
      </c>
      <c r="E24167">
        <v>311</v>
      </c>
      <c r="F24167" s="2" t="s">
        <v>18</v>
      </c>
      <c r="G24167" s="2" t="s">
        <v>19</v>
      </c>
      <c r="H24167" s="2" t="s">
        <v>19</v>
      </c>
      <c r="I24167" s="2" t="s">
        <v>1775</v>
      </c>
      <c r="J24167" s="2" t="s">
        <v>21</v>
      </c>
      <c r="K24167">
        <v>5</v>
      </c>
      <c r="L24167" s="2" t="s">
        <v>45</v>
      </c>
      <c r="M24167" s="2" t="s">
        <v>70</v>
      </c>
      <c r="N24167" s="2" t="s">
        <v>71</v>
      </c>
      <c r="O24167">
        <v>35.772494999999999</v>
      </c>
      <c r="P24167">
        <v>-78.835673</v>
      </c>
      <c r="Q24167" s="2" t="s">
        <v>1776</v>
      </c>
    </row>
    <row r="24168" spans="1:17" x14ac:dyDescent="0.3">
      <c r="A24168" s="1">
        <v>41093.839895833335</v>
      </c>
      <c r="B24168">
        <v>2012</v>
      </c>
      <c r="C24168" s="2" t="s">
        <v>45542</v>
      </c>
      <c r="D24168">
        <v>0</v>
      </c>
      <c r="E24168">
        <v>311</v>
      </c>
      <c r="F24168" s="2" t="s">
        <v>18</v>
      </c>
      <c r="G24168" s="2" t="s">
        <v>19</v>
      </c>
      <c r="H24168" s="2" t="s">
        <v>19</v>
      </c>
      <c r="I24168" s="2" t="s">
        <v>2164</v>
      </c>
      <c r="J24168" s="2" t="s">
        <v>21</v>
      </c>
      <c r="K24168">
        <v>5</v>
      </c>
      <c r="L24168" s="2" t="s">
        <v>45</v>
      </c>
      <c r="M24168" s="2" t="s">
        <v>23</v>
      </c>
      <c r="N24168" s="2" t="s">
        <v>46</v>
      </c>
      <c r="O24168">
        <v>35.795268999999998</v>
      </c>
      <c r="P24168">
        <v>-78.835559000000003</v>
      </c>
      <c r="Q24168" s="2" t="s">
        <v>2165</v>
      </c>
    </row>
    <row r="24169" spans="1:17" x14ac:dyDescent="0.3">
      <c r="A24169" s="1">
        <v>41093.747395833336</v>
      </c>
      <c r="B24169">
        <v>2012</v>
      </c>
      <c r="C24169" s="2" t="s">
        <v>45543</v>
      </c>
      <c r="D24169">
        <v>0</v>
      </c>
      <c r="E24169">
        <v>311</v>
      </c>
      <c r="F24169" s="2" t="s">
        <v>18</v>
      </c>
      <c r="G24169" s="2" t="s">
        <v>19</v>
      </c>
      <c r="H24169" s="2" t="s">
        <v>19</v>
      </c>
      <c r="I24169" s="2" t="s">
        <v>45544</v>
      </c>
      <c r="J24169" s="2" t="s">
        <v>21</v>
      </c>
      <c r="K24169">
        <v>5</v>
      </c>
      <c r="L24169" s="2" t="s">
        <v>45</v>
      </c>
      <c r="M24169" s="2" t="s">
        <v>23</v>
      </c>
      <c r="N24169" s="2" t="s">
        <v>107</v>
      </c>
      <c r="O24169">
        <v>35.771380000000001</v>
      </c>
      <c r="P24169">
        <v>-78.868273000000002</v>
      </c>
      <c r="Q24169" s="2" t="s">
        <v>45545</v>
      </c>
    </row>
    <row r="24170" spans="1:17" x14ac:dyDescent="0.3">
      <c r="A24170" s="1">
        <v>41093.536585648151</v>
      </c>
      <c r="B24170">
        <v>2012</v>
      </c>
      <c r="C24170" s="2" t="s">
        <v>45546</v>
      </c>
      <c r="D24170">
        <v>0</v>
      </c>
      <c r="E24170">
        <v>341</v>
      </c>
      <c r="F24170" s="2" t="s">
        <v>105</v>
      </c>
      <c r="G24170" s="2" t="s">
        <v>56</v>
      </c>
      <c r="H24170" s="2" t="s">
        <v>56</v>
      </c>
      <c r="I24170" s="2" t="s">
        <v>3613</v>
      </c>
      <c r="J24170" s="2" t="s">
        <v>21</v>
      </c>
      <c r="K24170">
        <v>4</v>
      </c>
      <c r="L24170" s="2" t="s">
        <v>45</v>
      </c>
      <c r="M24170" s="2" t="s">
        <v>70</v>
      </c>
      <c r="N24170" s="2" t="s">
        <v>71</v>
      </c>
      <c r="O24170">
        <v>35.764059000000003</v>
      </c>
      <c r="P24170">
        <v>-78.822934000000004</v>
      </c>
      <c r="Q24170" s="2" t="s">
        <v>4583</v>
      </c>
    </row>
    <row r="24171" spans="1:17" x14ac:dyDescent="0.3">
      <c r="A24171" s="1">
        <v>41093.472314814811</v>
      </c>
      <c r="B24171">
        <v>2012</v>
      </c>
      <c r="C24171" s="2" t="s">
        <v>45547</v>
      </c>
      <c r="D24171">
        <v>0</v>
      </c>
      <c r="E24171">
        <v>321</v>
      </c>
      <c r="F24171" s="2" t="s">
        <v>27</v>
      </c>
      <c r="G24171" s="2" t="s">
        <v>19</v>
      </c>
      <c r="H24171" s="2" t="s">
        <v>19</v>
      </c>
      <c r="I24171" s="2" t="s">
        <v>45548</v>
      </c>
      <c r="J24171" s="2" t="s">
        <v>21</v>
      </c>
      <c r="K24171">
        <v>4</v>
      </c>
      <c r="L24171" s="2" t="s">
        <v>86</v>
      </c>
      <c r="M24171" s="2" t="s">
        <v>70</v>
      </c>
      <c r="N24171" s="2" t="s">
        <v>71</v>
      </c>
      <c r="O24171">
        <v>35.768124</v>
      </c>
      <c r="P24171">
        <v>-78.815152999999995</v>
      </c>
      <c r="Q24171" s="2" t="s">
        <v>45549</v>
      </c>
    </row>
    <row r="24172" spans="1:17" x14ac:dyDescent="0.3">
      <c r="A24172" s="1">
        <v>41093.100138888891</v>
      </c>
      <c r="B24172">
        <v>2012</v>
      </c>
      <c r="C24172" s="2" t="s">
        <v>45550</v>
      </c>
      <c r="D24172">
        <v>0</v>
      </c>
      <c r="E24172">
        <v>321</v>
      </c>
      <c r="F24172" s="2" t="s">
        <v>27</v>
      </c>
      <c r="G24172" s="2" t="s">
        <v>19</v>
      </c>
      <c r="H24172" s="2" t="s">
        <v>19</v>
      </c>
      <c r="I24172" s="2" t="s">
        <v>30484</v>
      </c>
      <c r="J24172" s="2" t="s">
        <v>21</v>
      </c>
      <c r="K24172">
        <v>1</v>
      </c>
      <c r="L24172" s="2" t="s">
        <v>86</v>
      </c>
      <c r="M24172" s="2" t="s">
        <v>75</v>
      </c>
      <c r="N24172" s="2" t="s">
        <v>76</v>
      </c>
      <c r="O24172">
        <v>35.819583000000002</v>
      </c>
      <c r="P24172">
        <v>-78.783181999999996</v>
      </c>
      <c r="Q24172" s="2" t="s">
        <v>874</v>
      </c>
    </row>
    <row r="24173" spans="1:17" x14ac:dyDescent="0.3">
      <c r="A24173" s="1">
        <v>41093.036539351851</v>
      </c>
      <c r="B24173">
        <v>2012</v>
      </c>
      <c r="C24173" s="2" t="s">
        <v>45551</v>
      </c>
      <c r="D24173">
        <v>0</v>
      </c>
      <c r="E24173">
        <v>561</v>
      </c>
      <c r="F24173" s="2" t="s">
        <v>801</v>
      </c>
      <c r="G24173" s="2" t="s">
        <v>84</v>
      </c>
      <c r="H24173" s="2" t="s">
        <v>84</v>
      </c>
      <c r="I24173" s="2" t="s">
        <v>45552</v>
      </c>
      <c r="J24173" s="2" t="s">
        <v>21</v>
      </c>
      <c r="K24173">
        <v>2</v>
      </c>
      <c r="L24173" s="2" t="s">
        <v>86</v>
      </c>
      <c r="M24173" s="2" t="s">
        <v>51</v>
      </c>
      <c r="N24173" s="2" t="s">
        <v>98</v>
      </c>
      <c r="O24173">
        <v>35.782164000000002</v>
      </c>
      <c r="P24173">
        <v>-78.767244000000005</v>
      </c>
      <c r="Q24173" s="2" t="s">
        <v>45553</v>
      </c>
    </row>
    <row r="24174" spans="1:17" x14ac:dyDescent="0.3">
      <c r="A24174" s="1">
        <v>41092.961736111109</v>
      </c>
      <c r="B24174">
        <v>2012</v>
      </c>
      <c r="C24174" s="2" t="s">
        <v>45554</v>
      </c>
      <c r="D24174">
        <v>0</v>
      </c>
      <c r="E24174">
        <v>321</v>
      </c>
      <c r="F24174" s="2" t="s">
        <v>27</v>
      </c>
      <c r="G24174" s="2" t="s">
        <v>19</v>
      </c>
      <c r="H24174" s="2" t="s">
        <v>19</v>
      </c>
      <c r="I24174" s="2" t="s">
        <v>37844</v>
      </c>
      <c r="J24174" s="2" t="s">
        <v>21</v>
      </c>
      <c r="K24174">
        <v>3</v>
      </c>
      <c r="L24174" s="2" t="s">
        <v>86</v>
      </c>
      <c r="M24174" s="2" t="s">
        <v>61</v>
      </c>
      <c r="N24174" s="2" t="s">
        <v>80</v>
      </c>
      <c r="O24174">
        <v>35.725955999999996</v>
      </c>
      <c r="P24174">
        <v>-78.768922000000003</v>
      </c>
      <c r="Q24174" s="2" t="s">
        <v>37845</v>
      </c>
    </row>
    <row r="24175" spans="1:17" x14ac:dyDescent="0.3">
      <c r="A24175" s="1">
        <v>41092.783715277779</v>
      </c>
      <c r="B24175">
        <v>2012</v>
      </c>
      <c r="C24175" s="2" t="s">
        <v>45555</v>
      </c>
      <c r="D24175">
        <v>0</v>
      </c>
      <c r="E24175">
        <v>321</v>
      </c>
      <c r="F24175" s="2" t="s">
        <v>27</v>
      </c>
      <c r="G24175" s="2" t="s">
        <v>19</v>
      </c>
      <c r="H24175" s="2" t="s">
        <v>19</v>
      </c>
      <c r="I24175" s="2" t="s">
        <v>45556</v>
      </c>
      <c r="J24175" s="2" t="s">
        <v>21</v>
      </c>
      <c r="K24175">
        <v>7</v>
      </c>
      <c r="L24175" s="2" t="s">
        <v>86</v>
      </c>
      <c r="M24175" s="2" t="s">
        <v>37</v>
      </c>
      <c r="N24175" s="2" t="s">
        <v>128</v>
      </c>
      <c r="O24175">
        <v>35.83014</v>
      </c>
      <c r="P24175">
        <v>-78.923574000000002</v>
      </c>
      <c r="Q24175" s="2" t="s">
        <v>45557</v>
      </c>
    </row>
    <row r="24176" spans="1:17" x14ac:dyDescent="0.3">
      <c r="A24176" s="1">
        <v>41092.741782407407</v>
      </c>
      <c r="B24176">
        <v>2012</v>
      </c>
      <c r="C24176" s="2" t="s">
        <v>45558</v>
      </c>
      <c r="D24176">
        <v>1</v>
      </c>
      <c r="E24176">
        <v>131</v>
      </c>
      <c r="F24176" s="2" t="s">
        <v>1196</v>
      </c>
      <c r="G24176" s="2" t="s">
        <v>1197</v>
      </c>
      <c r="H24176" s="2" t="s">
        <v>195</v>
      </c>
      <c r="I24176" s="2" t="s">
        <v>1589</v>
      </c>
      <c r="J24176" s="2" t="s">
        <v>21</v>
      </c>
      <c r="K24176">
        <v>2</v>
      </c>
      <c r="L24176" s="2" t="s">
        <v>86</v>
      </c>
      <c r="M24176" s="2" t="s">
        <v>51</v>
      </c>
      <c r="N24176" s="2" t="s">
        <v>52</v>
      </c>
      <c r="O24176">
        <v>35.758471</v>
      </c>
      <c r="P24176">
        <v>-78.735191</v>
      </c>
      <c r="Q24176" s="2" t="s">
        <v>1590</v>
      </c>
    </row>
    <row r="24177" spans="1:17" x14ac:dyDescent="0.3">
      <c r="A24177" s="1">
        <v>41091.902326388888</v>
      </c>
      <c r="B24177">
        <v>2012</v>
      </c>
      <c r="C24177" s="2" t="s">
        <v>45559</v>
      </c>
      <c r="D24177">
        <v>0</v>
      </c>
      <c r="E24177">
        <v>611</v>
      </c>
      <c r="F24177" s="2" t="s">
        <v>261</v>
      </c>
      <c r="G24177" s="2" t="s">
        <v>34</v>
      </c>
      <c r="H24177" s="2" t="s">
        <v>35</v>
      </c>
      <c r="I24177" s="2" t="s">
        <v>27413</v>
      </c>
      <c r="J24177" s="2" t="s">
        <v>21</v>
      </c>
      <c r="K24177">
        <v>3</v>
      </c>
      <c r="L24177" s="2" t="s">
        <v>45</v>
      </c>
      <c r="M24177" s="2" t="s">
        <v>61</v>
      </c>
      <c r="N24177" s="2" t="s">
        <v>62</v>
      </c>
      <c r="O24177">
        <v>35.761814000000001</v>
      </c>
      <c r="P24177">
        <v>-78.786885999999996</v>
      </c>
      <c r="Q24177" s="2" t="s">
        <v>1801</v>
      </c>
    </row>
    <row r="24178" spans="1:17" x14ac:dyDescent="0.3">
      <c r="A24178" s="1">
        <v>41091.87290509259</v>
      </c>
      <c r="B24178">
        <v>2012</v>
      </c>
      <c r="C24178" s="2" t="s">
        <v>45560</v>
      </c>
      <c r="D24178">
        <v>0</v>
      </c>
      <c r="E24178">
        <v>321</v>
      </c>
      <c r="F24178" s="2" t="s">
        <v>27</v>
      </c>
      <c r="G24178" s="2" t="s">
        <v>19</v>
      </c>
      <c r="H24178" s="2" t="s">
        <v>19</v>
      </c>
      <c r="I24178" s="2" t="s">
        <v>1895</v>
      </c>
      <c r="J24178" s="2" t="s">
        <v>21</v>
      </c>
      <c r="K24178">
        <v>1</v>
      </c>
      <c r="L24178" s="2" t="s">
        <v>45</v>
      </c>
      <c r="M24178" s="2" t="s">
        <v>75</v>
      </c>
      <c r="N24178" s="2" t="s">
        <v>145</v>
      </c>
      <c r="O24178">
        <v>35.803735000000003</v>
      </c>
      <c r="P24178">
        <v>-78.787554</v>
      </c>
      <c r="Q24178" s="2" t="s">
        <v>1896</v>
      </c>
    </row>
    <row r="24179" spans="1:17" x14ac:dyDescent="0.3">
      <c r="A24179" s="1">
        <v>41091.252465277779</v>
      </c>
      <c r="B24179">
        <v>2012</v>
      </c>
      <c r="C24179" s="2" t="s">
        <v>45561</v>
      </c>
      <c r="D24179">
        <v>0</v>
      </c>
      <c r="E24179">
        <v>311</v>
      </c>
      <c r="F24179" s="2" t="s">
        <v>18</v>
      </c>
      <c r="G24179" s="2" t="s">
        <v>19</v>
      </c>
      <c r="H24179" s="2" t="s">
        <v>19</v>
      </c>
      <c r="I24179" s="2" t="s">
        <v>4389</v>
      </c>
      <c r="J24179" s="2" t="s">
        <v>21</v>
      </c>
      <c r="K24179">
        <v>4</v>
      </c>
      <c r="L24179" s="2" t="s">
        <v>22</v>
      </c>
      <c r="M24179" s="2" t="s">
        <v>70</v>
      </c>
      <c r="N24179" s="2" t="s">
        <v>222</v>
      </c>
      <c r="O24179">
        <v>35.766860000000001</v>
      </c>
      <c r="P24179">
        <v>-78.788149000000004</v>
      </c>
      <c r="Q24179" s="2" t="s">
        <v>4390</v>
      </c>
    </row>
    <row r="24180" spans="1:17" x14ac:dyDescent="0.3">
      <c r="A24180" s="1">
        <v>41091.179224537038</v>
      </c>
      <c r="B24180">
        <v>2012</v>
      </c>
      <c r="C24180" s="2" t="s">
        <v>45562</v>
      </c>
      <c r="D24180">
        <v>0</v>
      </c>
      <c r="E24180">
        <v>321</v>
      </c>
      <c r="F24180" s="2" t="s">
        <v>27</v>
      </c>
      <c r="G24180" s="2" t="s">
        <v>19</v>
      </c>
      <c r="H24180" s="2" t="s">
        <v>19</v>
      </c>
      <c r="I24180" s="2" t="s">
        <v>743</v>
      </c>
      <c r="J24180" s="2" t="s">
        <v>21</v>
      </c>
      <c r="K24180">
        <v>2</v>
      </c>
      <c r="L24180" s="2" t="s">
        <v>22</v>
      </c>
      <c r="M24180" s="2" t="s">
        <v>51</v>
      </c>
      <c r="N24180" s="2" t="s">
        <v>98</v>
      </c>
      <c r="O24180">
        <v>35.780648999999997</v>
      </c>
      <c r="P24180">
        <v>-78.765697000000003</v>
      </c>
      <c r="Q24180" s="2" t="s">
        <v>744</v>
      </c>
    </row>
    <row r="24181" spans="1:17" x14ac:dyDescent="0.3">
      <c r="A24181" s="1">
        <v>41090.896041666667</v>
      </c>
      <c r="B24181">
        <v>2012</v>
      </c>
      <c r="C24181" s="2" t="s">
        <v>45563</v>
      </c>
      <c r="D24181">
        <v>0</v>
      </c>
      <c r="E24181">
        <v>162</v>
      </c>
      <c r="F24181" s="2" t="s">
        <v>369</v>
      </c>
      <c r="G24181" s="2" t="s">
        <v>284</v>
      </c>
      <c r="H24181" s="2" t="s">
        <v>195</v>
      </c>
      <c r="I24181" s="2" t="s">
        <v>45564</v>
      </c>
      <c r="J24181" s="2" t="s">
        <v>144</v>
      </c>
      <c r="K24181">
        <v>3</v>
      </c>
      <c r="L24181" s="2" t="s">
        <v>22</v>
      </c>
      <c r="M24181" s="2" t="s">
        <v>61</v>
      </c>
      <c r="N24181" s="2" t="s">
        <v>66</v>
      </c>
      <c r="O24181">
        <v>35.752958</v>
      </c>
      <c r="P24181">
        <v>-78.781450000000007</v>
      </c>
      <c r="Q24181" s="2" t="s">
        <v>45565</v>
      </c>
    </row>
    <row r="24182" spans="1:17" x14ac:dyDescent="0.3">
      <c r="A24182" s="1">
        <v>41090.800405092596</v>
      </c>
      <c r="B24182">
        <v>2012</v>
      </c>
      <c r="C24182" s="2" t="s">
        <v>45566</v>
      </c>
      <c r="D24182">
        <v>0</v>
      </c>
      <c r="E24182">
        <v>131</v>
      </c>
      <c r="F24182" s="2" t="s">
        <v>1196</v>
      </c>
      <c r="G24182" s="2" t="s">
        <v>1197</v>
      </c>
      <c r="H24182" s="2" t="s">
        <v>195</v>
      </c>
      <c r="I24182" s="2" t="s">
        <v>20102</v>
      </c>
      <c r="J24182" s="2" t="s">
        <v>21</v>
      </c>
      <c r="K24182">
        <v>2</v>
      </c>
      <c r="L24182" s="2" t="s">
        <v>22</v>
      </c>
      <c r="M24182" s="2" t="s">
        <v>97</v>
      </c>
      <c r="N24182" s="2" t="s">
        <v>98</v>
      </c>
      <c r="O24182">
        <v>35.791609999999999</v>
      </c>
      <c r="P24182">
        <v>-78.765158999999997</v>
      </c>
      <c r="Q24182" s="2" t="s">
        <v>20103</v>
      </c>
    </row>
    <row r="24183" spans="1:17" x14ac:dyDescent="0.3">
      <c r="A24183" s="1">
        <v>41090.776562500003</v>
      </c>
      <c r="B24183">
        <v>2012</v>
      </c>
      <c r="C24183" s="2" t="s">
        <v>45567</v>
      </c>
      <c r="D24183">
        <v>0</v>
      </c>
      <c r="E24183">
        <v>463</v>
      </c>
      <c r="F24183" s="2" t="s">
        <v>1508</v>
      </c>
      <c r="G24183" s="2" t="s">
        <v>212</v>
      </c>
      <c r="H24183" s="2" t="s">
        <v>499</v>
      </c>
      <c r="I24183" s="2" t="s">
        <v>785</v>
      </c>
      <c r="J24183" s="2" t="s">
        <v>21</v>
      </c>
      <c r="K24183">
        <v>5</v>
      </c>
      <c r="L24183" s="2" t="s">
        <v>22</v>
      </c>
      <c r="M24183" s="2" t="s">
        <v>23</v>
      </c>
      <c r="N24183" s="2" t="s">
        <v>46</v>
      </c>
      <c r="O24183">
        <v>35.789054</v>
      </c>
      <c r="P24183">
        <v>-78.828901000000002</v>
      </c>
      <c r="Q24183" s="2" t="s">
        <v>2899</v>
      </c>
    </row>
    <row r="24184" spans="1:17" x14ac:dyDescent="0.3">
      <c r="A24184" s="1">
        <v>41090.496898148151</v>
      </c>
      <c r="B24184">
        <v>2012</v>
      </c>
      <c r="C24184" s="2" t="s">
        <v>45568</v>
      </c>
      <c r="D24184">
        <v>0</v>
      </c>
      <c r="E24184">
        <v>311</v>
      </c>
      <c r="F24184" s="2" t="s">
        <v>18</v>
      </c>
      <c r="G24184" s="2" t="s">
        <v>19</v>
      </c>
      <c r="H24184" s="2" t="s">
        <v>19</v>
      </c>
      <c r="I24184" s="2" t="s">
        <v>599</v>
      </c>
      <c r="J24184" s="2" t="s">
        <v>21</v>
      </c>
      <c r="K24184">
        <v>4</v>
      </c>
      <c r="L24184" s="2" t="s">
        <v>22</v>
      </c>
      <c r="M24184" s="2" t="s">
        <v>70</v>
      </c>
      <c r="N24184" s="2" t="s">
        <v>71</v>
      </c>
      <c r="O24184">
        <v>35.765622</v>
      </c>
      <c r="P24184">
        <v>-78.832249000000004</v>
      </c>
      <c r="Q24184" s="2" t="s">
        <v>600</v>
      </c>
    </row>
    <row r="24185" spans="1:17" x14ac:dyDescent="0.3">
      <c r="A24185" s="1">
        <v>41090.399143518516</v>
      </c>
      <c r="B24185">
        <v>2012</v>
      </c>
      <c r="C24185" s="2" t="s">
        <v>45569</v>
      </c>
      <c r="D24185">
        <v>0</v>
      </c>
      <c r="E24185">
        <v>321</v>
      </c>
      <c r="F24185" s="2" t="s">
        <v>27</v>
      </c>
      <c r="G24185" s="2" t="s">
        <v>19</v>
      </c>
      <c r="H24185" s="2" t="s">
        <v>19</v>
      </c>
      <c r="I24185" s="2" t="s">
        <v>1005</v>
      </c>
      <c r="J24185" s="2" t="s">
        <v>21</v>
      </c>
      <c r="K24185">
        <v>4</v>
      </c>
      <c r="L24185" s="2" t="s">
        <v>45</v>
      </c>
      <c r="M24185" s="2" t="s">
        <v>70</v>
      </c>
      <c r="N24185" s="2" t="s">
        <v>197</v>
      </c>
      <c r="O24185">
        <v>35.782265000000002</v>
      </c>
      <c r="P24185">
        <v>-78.793238000000002</v>
      </c>
      <c r="Q24185" s="2" t="s">
        <v>1006</v>
      </c>
    </row>
    <row r="24186" spans="1:17" x14ac:dyDescent="0.3">
      <c r="A24186" s="1">
        <v>41090.25141203704</v>
      </c>
      <c r="B24186">
        <v>2012</v>
      </c>
      <c r="C24186" s="2" t="s">
        <v>45570</v>
      </c>
      <c r="D24186">
        <v>0</v>
      </c>
      <c r="E24186">
        <v>745</v>
      </c>
      <c r="F24186" s="2" t="s">
        <v>346</v>
      </c>
      <c r="G24186" s="2" t="s">
        <v>42</v>
      </c>
      <c r="H24186" s="2" t="s">
        <v>43</v>
      </c>
      <c r="I24186" s="2" t="s">
        <v>1193</v>
      </c>
      <c r="J24186" s="2" t="s">
        <v>21</v>
      </c>
      <c r="K24186">
        <v>4</v>
      </c>
      <c r="L24186" s="2" t="s">
        <v>45</v>
      </c>
      <c r="M24186" s="2" t="s">
        <v>70</v>
      </c>
      <c r="N24186" s="2" t="s">
        <v>197</v>
      </c>
      <c r="O24186">
        <v>35.783844000000002</v>
      </c>
      <c r="P24186">
        <v>-78.795637999999997</v>
      </c>
      <c r="Q24186" s="2" t="s">
        <v>1697</v>
      </c>
    </row>
    <row r="24187" spans="1:17" x14ac:dyDescent="0.3">
      <c r="A24187" s="1">
        <v>41090.171909722223</v>
      </c>
      <c r="B24187">
        <v>2012</v>
      </c>
      <c r="C24187" s="2" t="s">
        <v>45571</v>
      </c>
      <c r="D24187">
        <v>0</v>
      </c>
      <c r="E24187">
        <v>321</v>
      </c>
      <c r="F24187" s="2" t="s">
        <v>27</v>
      </c>
      <c r="G24187" s="2" t="s">
        <v>19</v>
      </c>
      <c r="H24187" s="2" t="s">
        <v>19</v>
      </c>
      <c r="I24187" s="2" t="s">
        <v>45572</v>
      </c>
      <c r="J24187" s="2" t="s">
        <v>144</v>
      </c>
      <c r="K24187">
        <v>3</v>
      </c>
      <c r="L24187" s="2" t="s">
        <v>45</v>
      </c>
      <c r="M24187" s="2" t="s">
        <v>61</v>
      </c>
      <c r="N24187" s="2" t="s">
        <v>508</v>
      </c>
      <c r="O24187">
        <v>35.751156000000002</v>
      </c>
      <c r="P24187">
        <v>-78.743566999999999</v>
      </c>
      <c r="Q24187" s="2" t="s">
        <v>13495</v>
      </c>
    </row>
    <row r="24188" spans="1:17" x14ac:dyDescent="0.3">
      <c r="A24188" s="1">
        <v>41090.170497685183</v>
      </c>
      <c r="B24188">
        <v>2012</v>
      </c>
      <c r="C24188" s="2" t="s">
        <v>45573</v>
      </c>
      <c r="D24188">
        <v>0</v>
      </c>
      <c r="E24188">
        <v>445</v>
      </c>
      <c r="F24188" s="2" t="s">
        <v>824</v>
      </c>
      <c r="G24188" s="2" t="s">
        <v>212</v>
      </c>
      <c r="H24188" s="2" t="s">
        <v>499</v>
      </c>
      <c r="I24188" s="2" t="s">
        <v>45574</v>
      </c>
      <c r="J24188" s="2" t="s">
        <v>21</v>
      </c>
      <c r="K24188">
        <v>5</v>
      </c>
      <c r="L24188" s="2" t="s">
        <v>45</v>
      </c>
      <c r="M24188" s="2" t="s">
        <v>23</v>
      </c>
      <c r="N24188" s="2" t="s">
        <v>107</v>
      </c>
      <c r="O24188">
        <v>35.786907999999997</v>
      </c>
      <c r="P24188">
        <v>-78.873981000000001</v>
      </c>
      <c r="Q24188" s="2" t="s">
        <v>45575</v>
      </c>
    </row>
    <row r="24189" spans="1:17" x14ac:dyDescent="0.3">
      <c r="A24189" s="1">
        <v>41090.168298611112</v>
      </c>
      <c r="B24189">
        <v>2012</v>
      </c>
      <c r="C24189" s="2" t="s">
        <v>45576</v>
      </c>
      <c r="D24189">
        <v>0</v>
      </c>
      <c r="E24189">
        <v>622</v>
      </c>
      <c r="F24189" s="2" t="s">
        <v>595</v>
      </c>
      <c r="G24189" s="2" t="s">
        <v>34</v>
      </c>
      <c r="H24189" s="2" t="s">
        <v>35</v>
      </c>
      <c r="I24189" s="2" t="s">
        <v>2006</v>
      </c>
      <c r="J24189" s="2" t="s">
        <v>21</v>
      </c>
      <c r="K24189">
        <v>1</v>
      </c>
      <c r="L24189" s="2" t="s">
        <v>45</v>
      </c>
      <c r="M24189" s="2" t="s">
        <v>75</v>
      </c>
      <c r="N24189" s="2" t="s">
        <v>324</v>
      </c>
      <c r="O24189">
        <v>35.802615000000003</v>
      </c>
      <c r="P24189">
        <v>-78.783006</v>
      </c>
      <c r="Q24189" s="2" t="s">
        <v>3992</v>
      </c>
    </row>
    <row r="24190" spans="1:17" x14ac:dyDescent="0.3">
      <c r="A24190" s="1">
        <v>41090.095925925925</v>
      </c>
      <c r="B24190">
        <v>2012</v>
      </c>
      <c r="C24190" s="2" t="s">
        <v>45577</v>
      </c>
      <c r="D24190">
        <v>0</v>
      </c>
      <c r="E24190">
        <v>321</v>
      </c>
      <c r="F24190" s="2" t="s">
        <v>27</v>
      </c>
      <c r="G24190" s="2" t="s">
        <v>19</v>
      </c>
      <c r="H24190" s="2" t="s">
        <v>19</v>
      </c>
      <c r="I24190" s="2" t="s">
        <v>686</v>
      </c>
      <c r="J24190" s="2" t="s">
        <v>21</v>
      </c>
      <c r="K24190">
        <v>2</v>
      </c>
      <c r="L24190" s="2" t="s">
        <v>45</v>
      </c>
      <c r="M24190" s="2" t="s">
        <v>51</v>
      </c>
      <c r="N24190" s="2" t="s">
        <v>229</v>
      </c>
      <c r="O24190">
        <v>35.773851000000001</v>
      </c>
      <c r="P24190">
        <v>-78.759311999999994</v>
      </c>
      <c r="Q24190" s="2" t="s">
        <v>387</v>
      </c>
    </row>
    <row r="24191" spans="1:17" x14ac:dyDescent="0.3">
      <c r="A24191" s="1">
        <v>41090.009502314817</v>
      </c>
      <c r="B24191">
        <v>2012</v>
      </c>
      <c r="C24191" s="2" t="s">
        <v>45578</v>
      </c>
      <c r="D24191">
        <v>0</v>
      </c>
      <c r="E24191">
        <v>311</v>
      </c>
      <c r="F24191" s="2" t="s">
        <v>18</v>
      </c>
      <c r="G24191" s="2" t="s">
        <v>19</v>
      </c>
      <c r="H24191" s="2" t="s">
        <v>19</v>
      </c>
      <c r="I24191" s="2" t="s">
        <v>45579</v>
      </c>
      <c r="J24191" s="2" t="s">
        <v>21</v>
      </c>
      <c r="K24191">
        <v>6</v>
      </c>
      <c r="L24191" s="2" t="s">
        <v>45</v>
      </c>
      <c r="M24191" s="2" t="s">
        <v>171</v>
      </c>
      <c r="N24191" s="2" t="s">
        <v>172</v>
      </c>
      <c r="O24191">
        <v>35.702601000000001</v>
      </c>
      <c r="P24191">
        <v>-78.798187999999996</v>
      </c>
      <c r="Q24191" s="2" t="s">
        <v>12283</v>
      </c>
    </row>
    <row r="24192" spans="1:17" x14ac:dyDescent="0.3">
      <c r="A24192" s="1">
        <v>41089.873113425929</v>
      </c>
      <c r="B24192">
        <v>2012</v>
      </c>
      <c r="C24192" s="2" t="s">
        <v>45580</v>
      </c>
      <c r="D24192">
        <v>0</v>
      </c>
      <c r="E24192">
        <v>321</v>
      </c>
      <c r="F24192" s="2" t="s">
        <v>27</v>
      </c>
      <c r="G24192" s="2" t="s">
        <v>19</v>
      </c>
      <c r="H24192" s="2" t="s">
        <v>19</v>
      </c>
      <c r="I24192" s="2" t="s">
        <v>1081</v>
      </c>
      <c r="J24192" s="2" t="s">
        <v>21</v>
      </c>
      <c r="K24192">
        <v>1</v>
      </c>
      <c r="L24192" s="2" t="s">
        <v>45</v>
      </c>
      <c r="M24192" s="2" t="s">
        <v>75</v>
      </c>
      <c r="N24192" s="2" t="s">
        <v>76</v>
      </c>
      <c r="O24192">
        <v>35.830506999999997</v>
      </c>
      <c r="P24192">
        <v>-78.777563000000001</v>
      </c>
      <c r="Q24192" s="2" t="s">
        <v>1082</v>
      </c>
    </row>
    <row r="24193" spans="1:17" x14ac:dyDescent="0.3">
      <c r="A24193" s="1">
        <v>41089.863379629627</v>
      </c>
      <c r="B24193">
        <v>2012</v>
      </c>
      <c r="C24193" s="2" t="s">
        <v>45581</v>
      </c>
      <c r="D24193">
        <v>0</v>
      </c>
      <c r="E24193">
        <v>735</v>
      </c>
      <c r="F24193" s="2" t="s">
        <v>142</v>
      </c>
      <c r="G24193" s="2" t="s">
        <v>42</v>
      </c>
      <c r="H24193" s="2" t="s">
        <v>43</v>
      </c>
      <c r="I24193" s="2" t="s">
        <v>22849</v>
      </c>
      <c r="J24193" s="2" t="s">
        <v>21</v>
      </c>
      <c r="K24193">
        <v>7</v>
      </c>
      <c r="L24193" s="2" t="s">
        <v>45</v>
      </c>
      <c r="M24193" s="2" t="s">
        <v>29</v>
      </c>
      <c r="N24193" s="2" t="s">
        <v>30</v>
      </c>
      <c r="O24193">
        <v>35.816676000000001</v>
      </c>
      <c r="P24193">
        <v>-78.889516999999998</v>
      </c>
      <c r="Q24193" s="2" t="s">
        <v>22850</v>
      </c>
    </row>
    <row r="24194" spans="1:17" x14ac:dyDescent="0.3">
      <c r="A24194" s="1">
        <v>41089.853993055556</v>
      </c>
      <c r="B24194">
        <v>2012</v>
      </c>
      <c r="C24194" s="2" t="s">
        <v>45582</v>
      </c>
      <c r="D24194">
        <v>0</v>
      </c>
      <c r="E24194">
        <v>733</v>
      </c>
      <c r="F24194" s="2" t="s">
        <v>122</v>
      </c>
      <c r="G24194" s="2" t="s">
        <v>42</v>
      </c>
      <c r="H24194" s="2" t="s">
        <v>43</v>
      </c>
      <c r="I24194" s="2" t="s">
        <v>17006</v>
      </c>
      <c r="J24194" s="2" t="s">
        <v>92</v>
      </c>
      <c r="K24194">
        <v>5</v>
      </c>
      <c r="L24194" s="2" t="s">
        <v>45</v>
      </c>
      <c r="M24194" s="2" t="s">
        <v>252</v>
      </c>
      <c r="N24194" s="2" t="s">
        <v>252</v>
      </c>
      <c r="O24194">
        <v>35.765839999999997</v>
      </c>
      <c r="P24194">
        <v>-78.877789000000007</v>
      </c>
      <c r="Q24194" s="2" t="s">
        <v>17007</v>
      </c>
    </row>
    <row r="24195" spans="1:17" x14ac:dyDescent="0.3">
      <c r="A24195" s="1">
        <v>41089.513657407406</v>
      </c>
      <c r="B24195">
        <v>2012</v>
      </c>
      <c r="C24195" s="2" t="s">
        <v>45583</v>
      </c>
      <c r="D24195">
        <v>0</v>
      </c>
      <c r="E24195">
        <v>321</v>
      </c>
      <c r="F24195" s="2" t="s">
        <v>27</v>
      </c>
      <c r="G24195" s="2" t="s">
        <v>19</v>
      </c>
      <c r="H24195" s="2" t="s">
        <v>19</v>
      </c>
      <c r="I24195" s="2" t="s">
        <v>246</v>
      </c>
      <c r="J24195" s="2" t="s">
        <v>144</v>
      </c>
      <c r="K24195">
        <v>6</v>
      </c>
      <c r="L24195" s="2" t="s">
        <v>45</v>
      </c>
      <c r="M24195" s="2" t="s">
        <v>171</v>
      </c>
      <c r="N24195" s="2" t="s">
        <v>247</v>
      </c>
      <c r="O24195">
        <v>35.689870999999997</v>
      </c>
      <c r="P24195">
        <v>-78.776938999999999</v>
      </c>
      <c r="Q24195" s="2" t="s">
        <v>248</v>
      </c>
    </row>
    <row r="24196" spans="1:17" x14ac:dyDescent="0.3">
      <c r="A24196" s="1">
        <v>41089.311840277776</v>
      </c>
      <c r="B24196">
        <v>2012</v>
      </c>
      <c r="C24196" s="2" t="s">
        <v>45584</v>
      </c>
      <c r="D24196">
        <v>0</v>
      </c>
      <c r="E24196">
        <v>321</v>
      </c>
      <c r="F24196" s="2" t="s">
        <v>27</v>
      </c>
      <c r="G24196" s="2" t="s">
        <v>19</v>
      </c>
      <c r="H24196" s="2" t="s">
        <v>19</v>
      </c>
      <c r="I24196" s="2" t="s">
        <v>45585</v>
      </c>
      <c r="J24196" s="2" t="s">
        <v>21</v>
      </c>
      <c r="K24196">
        <v>2</v>
      </c>
      <c r="L24196" s="2" t="s">
        <v>22</v>
      </c>
      <c r="M24196" s="2" t="s">
        <v>51</v>
      </c>
      <c r="N24196" s="2" t="s">
        <v>233</v>
      </c>
      <c r="O24196">
        <v>35.768196000000003</v>
      </c>
      <c r="P24196">
        <v>-78.761889999999994</v>
      </c>
      <c r="Q24196" s="2" t="s">
        <v>45586</v>
      </c>
    </row>
    <row r="24197" spans="1:17" x14ac:dyDescent="0.3">
      <c r="A24197" s="1">
        <v>41088.992048611108</v>
      </c>
      <c r="B24197">
        <v>2012</v>
      </c>
      <c r="C24197" s="2" t="s">
        <v>45587</v>
      </c>
      <c r="D24197">
        <v>0</v>
      </c>
      <c r="E24197">
        <v>611</v>
      </c>
      <c r="F24197" s="2" t="s">
        <v>261</v>
      </c>
      <c r="G24197" s="2" t="s">
        <v>34</v>
      </c>
      <c r="H24197" s="2" t="s">
        <v>35</v>
      </c>
      <c r="I24197" s="2" t="s">
        <v>26859</v>
      </c>
      <c r="J24197" s="2" t="s">
        <v>21</v>
      </c>
      <c r="K24197">
        <v>4</v>
      </c>
      <c r="L24197" s="2" t="s">
        <v>22</v>
      </c>
      <c r="M24197" s="2" t="s">
        <v>70</v>
      </c>
      <c r="N24197" s="2" t="s">
        <v>139</v>
      </c>
      <c r="O24197">
        <v>35.792012999999997</v>
      </c>
      <c r="P24197">
        <v>-78.807342000000006</v>
      </c>
      <c r="Q24197" s="2" t="s">
        <v>7694</v>
      </c>
    </row>
    <row r="24198" spans="1:17" x14ac:dyDescent="0.3">
      <c r="A24198" s="1">
        <v>41088.233749999999</v>
      </c>
      <c r="B24198">
        <v>2012</v>
      </c>
      <c r="C24198" s="2" t="s">
        <v>45588</v>
      </c>
      <c r="D24198">
        <v>0</v>
      </c>
      <c r="E24198">
        <v>321</v>
      </c>
      <c r="F24198" s="2" t="s">
        <v>27</v>
      </c>
      <c r="G24198" s="2" t="s">
        <v>19</v>
      </c>
      <c r="H24198" s="2" t="s">
        <v>19</v>
      </c>
      <c r="I24198" s="2" t="s">
        <v>7953</v>
      </c>
      <c r="J24198" s="2" t="s">
        <v>21</v>
      </c>
      <c r="K24198">
        <v>3</v>
      </c>
      <c r="L24198" s="2" t="s">
        <v>86</v>
      </c>
      <c r="M24198" s="2" t="s">
        <v>61</v>
      </c>
      <c r="N24198" s="2" t="s">
        <v>66</v>
      </c>
      <c r="O24198">
        <v>35.740755</v>
      </c>
      <c r="P24198">
        <v>-78.778887999999995</v>
      </c>
      <c r="Q24198" s="2" t="s">
        <v>7954</v>
      </c>
    </row>
    <row r="24199" spans="1:17" x14ac:dyDescent="0.3">
      <c r="A24199" s="1">
        <v>41088.097939814812</v>
      </c>
      <c r="B24199">
        <v>2012</v>
      </c>
      <c r="C24199" s="2" t="s">
        <v>45589</v>
      </c>
      <c r="D24199">
        <v>0</v>
      </c>
      <c r="E24199">
        <v>142</v>
      </c>
      <c r="F24199" s="2" t="s">
        <v>836</v>
      </c>
      <c r="G24199" s="2" t="s">
        <v>837</v>
      </c>
      <c r="H24199" s="2" t="s">
        <v>195</v>
      </c>
      <c r="I24199" s="2" t="s">
        <v>45590</v>
      </c>
      <c r="J24199" s="2" t="s">
        <v>21</v>
      </c>
      <c r="K24199">
        <v>5</v>
      </c>
      <c r="L24199" s="2" t="s">
        <v>86</v>
      </c>
      <c r="M24199" s="2" t="s">
        <v>23</v>
      </c>
      <c r="N24199" s="2" t="s">
        <v>107</v>
      </c>
      <c r="O24199">
        <v>35.782885999999998</v>
      </c>
      <c r="P24199">
        <v>-78.863669999999999</v>
      </c>
      <c r="Q24199" s="2" t="s">
        <v>45591</v>
      </c>
    </row>
    <row r="24200" spans="1:17" x14ac:dyDescent="0.3">
      <c r="A24200" s="1">
        <v>41087.601574074077</v>
      </c>
      <c r="B24200">
        <v>2012</v>
      </c>
      <c r="C24200" s="2" t="s">
        <v>45592</v>
      </c>
      <c r="D24200">
        <v>0</v>
      </c>
      <c r="E24200">
        <v>321</v>
      </c>
      <c r="F24200" s="2" t="s">
        <v>27</v>
      </c>
      <c r="G24200" s="2" t="s">
        <v>19</v>
      </c>
      <c r="H24200" s="2" t="s">
        <v>19</v>
      </c>
      <c r="I24200" s="2" t="s">
        <v>7197</v>
      </c>
      <c r="J24200" s="2" t="s">
        <v>21</v>
      </c>
      <c r="K24200">
        <v>2</v>
      </c>
      <c r="L24200" s="2" t="s">
        <v>86</v>
      </c>
      <c r="M24200" s="2" t="s">
        <v>51</v>
      </c>
      <c r="N24200" s="2" t="s">
        <v>52</v>
      </c>
      <c r="O24200">
        <v>35.768023999999997</v>
      </c>
      <c r="P24200">
        <v>-78.758082000000002</v>
      </c>
      <c r="Q24200" s="2" t="s">
        <v>7198</v>
      </c>
    </row>
    <row r="24201" spans="1:17" x14ac:dyDescent="0.3">
      <c r="A24201" s="1">
        <v>41087.586782407408</v>
      </c>
      <c r="B24201">
        <v>2012</v>
      </c>
      <c r="C24201" s="2" t="s">
        <v>45593</v>
      </c>
      <c r="D24201">
        <v>0</v>
      </c>
      <c r="E24201">
        <v>740</v>
      </c>
      <c r="F24201" s="2" t="s">
        <v>1103</v>
      </c>
      <c r="G24201" s="2" t="s">
        <v>42</v>
      </c>
      <c r="H24201" s="2" t="s">
        <v>43</v>
      </c>
      <c r="I24201" s="2" t="s">
        <v>29818</v>
      </c>
      <c r="J24201" s="2" t="s">
        <v>21</v>
      </c>
      <c r="K24201">
        <v>2</v>
      </c>
      <c r="L24201" s="2" t="s">
        <v>86</v>
      </c>
      <c r="M24201" s="2" t="s">
        <v>51</v>
      </c>
      <c r="N24201" s="2" t="s">
        <v>52</v>
      </c>
      <c r="O24201">
        <v>35.762993000000002</v>
      </c>
      <c r="P24201">
        <v>-78.746024000000006</v>
      </c>
      <c r="Q24201" s="2" t="s">
        <v>29819</v>
      </c>
    </row>
    <row r="24202" spans="1:17" x14ac:dyDescent="0.3">
      <c r="A24202" s="1">
        <v>41087.33792824074</v>
      </c>
      <c r="B24202">
        <v>2012</v>
      </c>
      <c r="C24202" s="2" t="s">
        <v>45594</v>
      </c>
      <c r="D24202">
        <v>0</v>
      </c>
      <c r="E24202">
        <v>611</v>
      </c>
      <c r="F24202" s="2" t="s">
        <v>261</v>
      </c>
      <c r="G24202" s="2" t="s">
        <v>34</v>
      </c>
      <c r="H24202" s="2" t="s">
        <v>35</v>
      </c>
      <c r="I24202" s="2" t="s">
        <v>25892</v>
      </c>
      <c r="J24202" s="2" t="s">
        <v>21</v>
      </c>
      <c r="K24202">
        <v>2</v>
      </c>
      <c r="L24202" s="2" t="s">
        <v>22</v>
      </c>
      <c r="M24202" s="2" t="s">
        <v>51</v>
      </c>
      <c r="N24202" s="2" t="s">
        <v>233</v>
      </c>
      <c r="O24202">
        <v>35.766609000000003</v>
      </c>
      <c r="P24202">
        <v>-78.764894999999996</v>
      </c>
      <c r="Q24202" s="2" t="s">
        <v>25893</v>
      </c>
    </row>
    <row r="24203" spans="1:17" x14ac:dyDescent="0.3">
      <c r="A24203" s="1">
        <v>41087.041574074072</v>
      </c>
      <c r="B24203">
        <v>2012</v>
      </c>
      <c r="C24203" s="2" t="s">
        <v>45595</v>
      </c>
      <c r="D24203">
        <v>0</v>
      </c>
      <c r="E24203">
        <v>322</v>
      </c>
      <c r="F24203" s="2" t="s">
        <v>101</v>
      </c>
      <c r="G24203" s="2" t="s">
        <v>19</v>
      </c>
      <c r="H24203" s="2" t="s">
        <v>19</v>
      </c>
      <c r="I24203" s="2" t="s">
        <v>3812</v>
      </c>
      <c r="J24203" s="2" t="s">
        <v>21</v>
      </c>
      <c r="K24203">
        <v>5</v>
      </c>
      <c r="L24203" s="2" t="s">
        <v>22</v>
      </c>
      <c r="M24203" s="2" t="s">
        <v>23</v>
      </c>
      <c r="N24203" s="2" t="s">
        <v>46</v>
      </c>
      <c r="O24203">
        <v>35.791722</v>
      </c>
      <c r="P24203">
        <v>-78.823161999999996</v>
      </c>
      <c r="Q24203" s="2" t="s">
        <v>24649</v>
      </c>
    </row>
    <row r="24204" spans="1:17" x14ac:dyDescent="0.3">
      <c r="A24204" s="1">
        <v>41086.88658564815</v>
      </c>
      <c r="B24204">
        <v>2012</v>
      </c>
      <c r="C24204" s="2" t="s">
        <v>45596</v>
      </c>
      <c r="D24204">
        <v>0</v>
      </c>
      <c r="E24204">
        <v>745</v>
      </c>
      <c r="F24204" s="2" t="s">
        <v>346</v>
      </c>
      <c r="G24204" s="2" t="s">
        <v>42</v>
      </c>
      <c r="H24204" s="2" t="s">
        <v>43</v>
      </c>
      <c r="I24204" s="2" t="s">
        <v>451</v>
      </c>
      <c r="J24204" s="2" t="s">
        <v>21</v>
      </c>
      <c r="K24204">
        <v>3</v>
      </c>
      <c r="L24204" s="2" t="s">
        <v>22</v>
      </c>
      <c r="M24204" s="2" t="s">
        <v>61</v>
      </c>
      <c r="N24204" s="2" t="s">
        <v>87</v>
      </c>
      <c r="O24204">
        <v>35.734133999999997</v>
      </c>
      <c r="P24204">
        <v>-78.794810999999996</v>
      </c>
      <c r="Q24204" s="2" t="s">
        <v>452</v>
      </c>
    </row>
    <row r="24205" spans="1:17" x14ac:dyDescent="0.3">
      <c r="A24205" s="1">
        <v>41086.742881944447</v>
      </c>
      <c r="B24205">
        <v>2012</v>
      </c>
      <c r="C24205" s="2" t="s">
        <v>45597</v>
      </c>
      <c r="D24205">
        <v>0</v>
      </c>
      <c r="E24205">
        <v>321</v>
      </c>
      <c r="F24205" s="2" t="s">
        <v>27</v>
      </c>
      <c r="G24205" s="2" t="s">
        <v>19</v>
      </c>
      <c r="H24205" s="2" t="s">
        <v>19</v>
      </c>
      <c r="I24205" s="2" t="s">
        <v>4514</v>
      </c>
      <c r="J24205" s="2" t="s">
        <v>21</v>
      </c>
      <c r="K24205">
        <v>3</v>
      </c>
      <c r="L24205" s="2" t="s">
        <v>22</v>
      </c>
      <c r="M24205" s="2" t="s">
        <v>61</v>
      </c>
      <c r="N24205" s="2" t="s">
        <v>62</v>
      </c>
      <c r="O24205">
        <v>35.757167000000003</v>
      </c>
      <c r="P24205">
        <v>-78.784471999999994</v>
      </c>
      <c r="Q24205" s="2" t="s">
        <v>1782</v>
      </c>
    </row>
    <row r="24206" spans="1:17" x14ac:dyDescent="0.3">
      <c r="A24206" s="1">
        <v>41086.611990740741</v>
      </c>
      <c r="B24206">
        <v>2012</v>
      </c>
      <c r="C24206" s="2" t="s">
        <v>45598</v>
      </c>
      <c r="D24206">
        <v>0</v>
      </c>
      <c r="E24206">
        <v>353</v>
      </c>
      <c r="F24206" s="2" t="s">
        <v>450</v>
      </c>
      <c r="G24206" s="2" t="s">
        <v>56</v>
      </c>
      <c r="H24206" s="2" t="s">
        <v>56</v>
      </c>
      <c r="I24206" s="2" t="s">
        <v>7478</v>
      </c>
      <c r="J24206" s="2" t="s">
        <v>21</v>
      </c>
      <c r="K24206">
        <v>3</v>
      </c>
      <c r="L24206" s="2" t="s">
        <v>22</v>
      </c>
      <c r="M24206" s="2" t="s">
        <v>61</v>
      </c>
      <c r="N24206" s="2" t="s">
        <v>66</v>
      </c>
      <c r="O24206">
        <v>35.741689999999998</v>
      </c>
      <c r="P24206">
        <v>-78.779020000000003</v>
      </c>
      <c r="Q24206" s="2" t="s">
        <v>7479</v>
      </c>
    </row>
    <row r="24207" spans="1:17" x14ac:dyDescent="0.3">
      <c r="A24207" s="1">
        <v>41086.38685185185</v>
      </c>
      <c r="B24207">
        <v>2012</v>
      </c>
      <c r="C24207" s="2" t="s">
        <v>45599</v>
      </c>
      <c r="D24207">
        <v>0</v>
      </c>
      <c r="E24207">
        <v>445</v>
      </c>
      <c r="F24207" s="2" t="s">
        <v>824</v>
      </c>
      <c r="G24207" s="2" t="s">
        <v>212</v>
      </c>
      <c r="H24207" s="2" t="s">
        <v>499</v>
      </c>
      <c r="I24207" s="2" t="s">
        <v>5242</v>
      </c>
      <c r="J24207" s="2" t="s">
        <v>417</v>
      </c>
      <c r="K24207">
        <v>2</v>
      </c>
      <c r="L24207" s="2" t="s">
        <v>86</v>
      </c>
      <c r="M24207" s="2" t="s">
        <v>51</v>
      </c>
      <c r="N24207" s="2" t="s">
        <v>52</v>
      </c>
      <c r="O24207">
        <v>35.769374999999997</v>
      </c>
      <c r="P24207">
        <v>-78.743842000000001</v>
      </c>
      <c r="Q24207" s="2" t="s">
        <v>5243</v>
      </c>
    </row>
    <row r="24208" spans="1:17" x14ac:dyDescent="0.3">
      <c r="A24208" s="1">
        <v>41086.364328703705</v>
      </c>
      <c r="B24208">
        <v>2012</v>
      </c>
      <c r="C24208" s="2" t="s">
        <v>45600</v>
      </c>
      <c r="D24208">
        <v>0</v>
      </c>
      <c r="E24208">
        <v>321</v>
      </c>
      <c r="F24208" s="2" t="s">
        <v>27</v>
      </c>
      <c r="G24208" s="2" t="s">
        <v>19</v>
      </c>
      <c r="H24208" s="2" t="s">
        <v>19</v>
      </c>
      <c r="I24208" s="2" t="s">
        <v>45601</v>
      </c>
      <c r="J24208" s="2" t="s">
        <v>21</v>
      </c>
      <c r="K24208">
        <v>3</v>
      </c>
      <c r="L24208" s="2" t="s">
        <v>86</v>
      </c>
      <c r="M24208" s="2" t="s">
        <v>61</v>
      </c>
      <c r="N24208" s="2" t="s">
        <v>66</v>
      </c>
      <c r="O24208">
        <v>35.749701000000002</v>
      </c>
      <c r="P24208">
        <v>-78.758439999999993</v>
      </c>
      <c r="Q24208" s="2" t="s">
        <v>45602</v>
      </c>
    </row>
    <row r="24209" spans="1:17" x14ac:dyDescent="0.3">
      <c r="A24209" s="1">
        <v>41085.851701388892</v>
      </c>
      <c r="B24209">
        <v>2012</v>
      </c>
      <c r="C24209" s="2" t="s">
        <v>45603</v>
      </c>
      <c r="D24209">
        <v>0</v>
      </c>
      <c r="E24209">
        <v>321</v>
      </c>
      <c r="F24209" s="2" t="s">
        <v>27</v>
      </c>
      <c r="G24209" s="2" t="s">
        <v>19</v>
      </c>
      <c r="H24209" s="2" t="s">
        <v>19</v>
      </c>
      <c r="I24209" s="2" t="s">
        <v>2033</v>
      </c>
      <c r="J24209" s="2" t="s">
        <v>21</v>
      </c>
      <c r="K24209">
        <v>4</v>
      </c>
      <c r="L24209" s="2" t="s">
        <v>86</v>
      </c>
      <c r="M24209" s="2" t="s">
        <v>70</v>
      </c>
      <c r="N24209" s="2" t="s">
        <v>139</v>
      </c>
      <c r="O24209">
        <v>35.780915</v>
      </c>
      <c r="P24209">
        <v>-78.807469999999995</v>
      </c>
      <c r="Q24209" s="2" t="s">
        <v>2034</v>
      </c>
    </row>
    <row r="24210" spans="1:17" x14ac:dyDescent="0.3">
      <c r="A24210" s="1">
        <v>41085.810995370368</v>
      </c>
      <c r="B24210">
        <v>2012</v>
      </c>
      <c r="C24210" s="2" t="s">
        <v>45604</v>
      </c>
      <c r="D24210">
        <v>0</v>
      </c>
      <c r="E24210">
        <v>561</v>
      </c>
      <c r="F24210" s="2" t="s">
        <v>801</v>
      </c>
      <c r="G24210" s="2" t="s">
        <v>84</v>
      </c>
      <c r="H24210" s="2" t="s">
        <v>84</v>
      </c>
      <c r="I24210" s="2" t="s">
        <v>45605</v>
      </c>
      <c r="J24210" s="2" t="s">
        <v>21</v>
      </c>
      <c r="K24210">
        <v>1</v>
      </c>
      <c r="L24210" s="2" t="s">
        <v>86</v>
      </c>
      <c r="M24210" s="2" t="s">
        <v>97</v>
      </c>
      <c r="N24210" s="2" t="s">
        <v>190</v>
      </c>
      <c r="O24210">
        <v>35.795611000000001</v>
      </c>
      <c r="P24210">
        <v>-78.77422</v>
      </c>
      <c r="Q24210" s="2" t="s">
        <v>45606</v>
      </c>
    </row>
    <row r="24211" spans="1:17" x14ac:dyDescent="0.3">
      <c r="A24211" s="1">
        <v>41085.604351851849</v>
      </c>
      <c r="B24211">
        <v>2012</v>
      </c>
      <c r="C24211" s="2" t="s">
        <v>45607</v>
      </c>
      <c r="D24211">
        <v>0</v>
      </c>
      <c r="E24211">
        <v>113</v>
      </c>
      <c r="F24211" s="2" t="s">
        <v>331</v>
      </c>
      <c r="G24211" s="2" t="s">
        <v>207</v>
      </c>
      <c r="H24211" s="2" t="s">
        <v>195</v>
      </c>
      <c r="I24211" s="2" t="s">
        <v>45608</v>
      </c>
      <c r="J24211" s="2" t="s">
        <v>144</v>
      </c>
      <c r="K24211">
        <v>6</v>
      </c>
      <c r="L24211" s="2" t="s">
        <v>86</v>
      </c>
      <c r="M24211" s="2" t="s">
        <v>171</v>
      </c>
      <c r="N24211" s="2" t="s">
        <v>172</v>
      </c>
      <c r="O24211">
        <v>35.701264000000002</v>
      </c>
      <c r="P24211">
        <v>-78.797503000000006</v>
      </c>
      <c r="Q24211" s="2" t="s">
        <v>17490</v>
      </c>
    </row>
    <row r="24212" spans="1:17" x14ac:dyDescent="0.3">
      <c r="A24212" s="1">
        <v>41085.577511574076</v>
      </c>
      <c r="B24212">
        <v>2012</v>
      </c>
      <c r="C24212" s="2" t="s">
        <v>45609</v>
      </c>
      <c r="D24212">
        <v>0</v>
      </c>
      <c r="E24212">
        <v>321</v>
      </c>
      <c r="F24212" s="2" t="s">
        <v>27</v>
      </c>
      <c r="G24212" s="2" t="s">
        <v>19</v>
      </c>
      <c r="H24212" s="2" t="s">
        <v>19</v>
      </c>
      <c r="I24212" s="2" t="s">
        <v>45610</v>
      </c>
      <c r="J24212" s="2" t="s">
        <v>21</v>
      </c>
      <c r="K24212">
        <v>5</v>
      </c>
      <c r="L24212" s="2" t="s">
        <v>86</v>
      </c>
      <c r="M24212" s="2" t="s">
        <v>23</v>
      </c>
      <c r="N24212" s="2" t="s">
        <v>107</v>
      </c>
      <c r="O24212">
        <v>35.790756000000002</v>
      </c>
      <c r="P24212">
        <v>-78.875155000000007</v>
      </c>
      <c r="Q24212" s="2" t="s">
        <v>45611</v>
      </c>
    </row>
    <row r="24213" spans="1:17" x14ac:dyDescent="0.3">
      <c r="A24213" s="1">
        <v>41085.553252314814</v>
      </c>
      <c r="B24213">
        <v>2012</v>
      </c>
      <c r="C24213" s="2" t="s">
        <v>45612</v>
      </c>
      <c r="D24213">
        <v>0</v>
      </c>
      <c r="E24213">
        <v>321</v>
      </c>
      <c r="F24213" s="2" t="s">
        <v>27</v>
      </c>
      <c r="G24213" s="2" t="s">
        <v>19</v>
      </c>
      <c r="H24213" s="2" t="s">
        <v>19</v>
      </c>
      <c r="I24213" s="2" t="s">
        <v>663</v>
      </c>
      <c r="J24213" s="2" t="s">
        <v>21</v>
      </c>
      <c r="K24213">
        <v>6</v>
      </c>
      <c r="L24213" s="2" t="s">
        <v>86</v>
      </c>
      <c r="M24213" s="2" t="s">
        <v>171</v>
      </c>
      <c r="N24213" s="2" t="s">
        <v>371</v>
      </c>
      <c r="O24213">
        <v>35.717376999999999</v>
      </c>
      <c r="P24213">
        <v>-78.795527000000007</v>
      </c>
      <c r="Q24213" s="2" t="s">
        <v>665</v>
      </c>
    </row>
    <row r="24214" spans="1:17" x14ac:dyDescent="0.3">
      <c r="A24214" s="1">
        <v>41085.500763888886</v>
      </c>
      <c r="B24214">
        <v>2012</v>
      </c>
      <c r="C24214" s="2" t="s">
        <v>45613</v>
      </c>
      <c r="D24214">
        <v>0</v>
      </c>
      <c r="E24214">
        <v>322</v>
      </c>
      <c r="F24214" s="2" t="s">
        <v>101</v>
      </c>
      <c r="G24214" s="2" t="s">
        <v>19</v>
      </c>
      <c r="H24214" s="2" t="s">
        <v>19</v>
      </c>
      <c r="I24214" s="2" t="s">
        <v>45614</v>
      </c>
      <c r="J24214" s="2" t="s">
        <v>21</v>
      </c>
      <c r="K24214">
        <v>4</v>
      </c>
      <c r="L24214" s="2" t="s">
        <v>86</v>
      </c>
      <c r="M24214" s="2" t="s">
        <v>97</v>
      </c>
      <c r="N24214" s="2" t="s">
        <v>925</v>
      </c>
      <c r="O24214">
        <v>35.786821000000003</v>
      </c>
      <c r="P24214">
        <v>-78.790867000000006</v>
      </c>
      <c r="Q24214" s="2" t="s">
        <v>45615</v>
      </c>
    </row>
    <row r="24215" spans="1:17" x14ac:dyDescent="0.3">
      <c r="A24215" s="1">
        <v>41085.446527777778</v>
      </c>
      <c r="B24215">
        <v>2012</v>
      </c>
      <c r="C24215" s="2" t="s">
        <v>45616</v>
      </c>
      <c r="D24215">
        <v>0</v>
      </c>
      <c r="E24215">
        <v>733</v>
      </c>
      <c r="F24215" s="2" t="s">
        <v>122</v>
      </c>
      <c r="G24215" s="2" t="s">
        <v>42</v>
      </c>
      <c r="H24215" s="2" t="s">
        <v>43</v>
      </c>
      <c r="I24215" s="2" t="s">
        <v>45617</v>
      </c>
      <c r="J24215" s="2" t="s">
        <v>21</v>
      </c>
      <c r="K24215">
        <v>7</v>
      </c>
      <c r="L24215" s="2" t="s">
        <v>45</v>
      </c>
      <c r="M24215" s="2" t="s">
        <v>29</v>
      </c>
      <c r="N24215" s="2" t="s">
        <v>526</v>
      </c>
      <c r="O24215">
        <v>35.815640000000002</v>
      </c>
      <c r="P24215">
        <v>-78.869213000000002</v>
      </c>
      <c r="Q24215" s="2" t="s">
        <v>45618</v>
      </c>
    </row>
    <row r="24216" spans="1:17" x14ac:dyDescent="0.3">
      <c r="A24216" s="1">
        <v>41085.443819444445</v>
      </c>
      <c r="B24216">
        <v>2012</v>
      </c>
      <c r="C24216" s="2" t="s">
        <v>45619</v>
      </c>
      <c r="D24216">
        <v>0</v>
      </c>
      <c r="E24216">
        <v>321</v>
      </c>
      <c r="F24216" s="2" t="s">
        <v>27</v>
      </c>
      <c r="G24216" s="2" t="s">
        <v>19</v>
      </c>
      <c r="H24216" s="2" t="s">
        <v>19</v>
      </c>
      <c r="I24216" s="2" t="s">
        <v>45620</v>
      </c>
      <c r="J24216" s="2" t="s">
        <v>21</v>
      </c>
      <c r="K24216">
        <v>4</v>
      </c>
      <c r="L24216" s="2" t="s">
        <v>45</v>
      </c>
      <c r="M24216" s="2" t="s">
        <v>70</v>
      </c>
      <c r="N24216" s="2" t="s">
        <v>139</v>
      </c>
      <c r="O24216">
        <v>35.787337000000001</v>
      </c>
      <c r="P24216">
        <v>-78.803409000000002</v>
      </c>
      <c r="Q24216" s="2" t="s">
        <v>32758</v>
      </c>
    </row>
    <row r="24217" spans="1:17" x14ac:dyDescent="0.3">
      <c r="A24217" s="1">
        <v>41084.780995370369</v>
      </c>
      <c r="B24217">
        <v>2012</v>
      </c>
      <c r="C24217" s="2" t="s">
        <v>45621</v>
      </c>
      <c r="D24217">
        <v>0</v>
      </c>
      <c r="E24217">
        <v>321</v>
      </c>
      <c r="F24217" s="2" t="s">
        <v>27</v>
      </c>
      <c r="G24217" s="2" t="s">
        <v>19</v>
      </c>
      <c r="H24217" s="2" t="s">
        <v>19</v>
      </c>
      <c r="I24217" s="2" t="s">
        <v>3462</v>
      </c>
      <c r="J24217" s="2" t="s">
        <v>21</v>
      </c>
      <c r="K24217">
        <v>7</v>
      </c>
      <c r="L24217" s="2" t="s">
        <v>45</v>
      </c>
      <c r="M24217" s="2" t="s">
        <v>29</v>
      </c>
      <c r="N24217" s="2" t="s">
        <v>526</v>
      </c>
      <c r="O24217">
        <v>35.816845000000001</v>
      </c>
      <c r="P24217">
        <v>-78.865637000000007</v>
      </c>
      <c r="Q24217" s="2" t="s">
        <v>3463</v>
      </c>
    </row>
    <row r="24218" spans="1:17" x14ac:dyDescent="0.3">
      <c r="A24218" s="1">
        <v>41084.673414351855</v>
      </c>
      <c r="B24218">
        <v>2012</v>
      </c>
      <c r="C24218" s="2" t="s">
        <v>45622</v>
      </c>
      <c r="D24218">
        <v>0</v>
      </c>
      <c r="E24218">
        <v>321</v>
      </c>
      <c r="F24218" s="2" t="s">
        <v>27</v>
      </c>
      <c r="G24218" s="2" t="s">
        <v>19</v>
      </c>
      <c r="H24218" s="2" t="s">
        <v>19</v>
      </c>
      <c r="I24218" s="2" t="s">
        <v>25693</v>
      </c>
      <c r="J24218" s="2" t="s">
        <v>21</v>
      </c>
      <c r="K24218">
        <v>7</v>
      </c>
      <c r="L24218" s="2" t="s">
        <v>45</v>
      </c>
      <c r="M24218" s="2" t="s">
        <v>37</v>
      </c>
      <c r="N24218" s="2" t="s">
        <v>267</v>
      </c>
      <c r="O24218">
        <v>35.78857</v>
      </c>
      <c r="P24218">
        <v>-78.922735000000003</v>
      </c>
      <c r="Q24218" s="2" t="s">
        <v>25694</v>
      </c>
    </row>
    <row r="24219" spans="1:17" x14ac:dyDescent="0.3">
      <c r="A24219" s="1">
        <v>41084.56454861111</v>
      </c>
      <c r="B24219">
        <v>2012</v>
      </c>
      <c r="C24219" s="2" t="s">
        <v>45623</v>
      </c>
      <c r="D24219">
        <v>0</v>
      </c>
      <c r="E24219">
        <v>511</v>
      </c>
      <c r="F24219" s="2" t="s">
        <v>574</v>
      </c>
      <c r="G24219" s="2" t="s">
        <v>84</v>
      </c>
      <c r="H24219" s="2" t="s">
        <v>84</v>
      </c>
      <c r="I24219" s="2" t="s">
        <v>45624</v>
      </c>
      <c r="J24219" s="2" t="s">
        <v>21</v>
      </c>
      <c r="K24219">
        <v>5</v>
      </c>
      <c r="L24219" s="2" t="s">
        <v>45</v>
      </c>
      <c r="M24219" s="2" t="s">
        <v>23</v>
      </c>
      <c r="N24219" s="2" t="s">
        <v>24</v>
      </c>
      <c r="O24219">
        <v>35.789242000000002</v>
      </c>
      <c r="P24219">
        <v>-78.853178999999997</v>
      </c>
      <c r="Q24219" s="2" t="s">
        <v>31227</v>
      </c>
    </row>
    <row r="24220" spans="1:17" x14ac:dyDescent="0.3">
      <c r="A24220" s="1">
        <v>41083.98777777778</v>
      </c>
      <c r="B24220">
        <v>2012</v>
      </c>
      <c r="C24220" s="2" t="s">
        <v>45625</v>
      </c>
      <c r="D24220">
        <v>0</v>
      </c>
      <c r="E24220">
        <v>300</v>
      </c>
      <c r="F24220" s="2" t="s">
        <v>188</v>
      </c>
      <c r="G24220" s="2" t="s">
        <v>19</v>
      </c>
      <c r="H24220" s="2" t="s">
        <v>19</v>
      </c>
      <c r="I24220" s="2" t="s">
        <v>16000</v>
      </c>
      <c r="J24220" s="2" t="s">
        <v>21</v>
      </c>
      <c r="K24220">
        <v>6</v>
      </c>
      <c r="L24220" s="2" t="s">
        <v>86</v>
      </c>
      <c r="M24220" s="2" t="s">
        <v>61</v>
      </c>
      <c r="N24220" s="2" t="s">
        <v>80</v>
      </c>
      <c r="O24220">
        <v>35.736713999999999</v>
      </c>
      <c r="P24220">
        <v>-78.778593000000001</v>
      </c>
      <c r="Q24220" s="2" t="s">
        <v>16001</v>
      </c>
    </row>
    <row r="24221" spans="1:17" x14ac:dyDescent="0.3">
      <c r="A24221" s="1">
        <v>41083.983784722222</v>
      </c>
      <c r="B24221">
        <v>2012</v>
      </c>
      <c r="C24221" s="2" t="s">
        <v>45626</v>
      </c>
      <c r="D24221">
        <v>0</v>
      </c>
      <c r="E24221">
        <v>745</v>
      </c>
      <c r="F24221" s="2" t="s">
        <v>346</v>
      </c>
      <c r="G24221" s="2" t="s">
        <v>42</v>
      </c>
      <c r="H24221" s="2" t="s">
        <v>43</v>
      </c>
      <c r="I24221" s="2" t="s">
        <v>270</v>
      </c>
      <c r="J24221" s="2" t="s">
        <v>21</v>
      </c>
      <c r="K24221">
        <v>3</v>
      </c>
      <c r="L24221" s="2" t="s">
        <v>86</v>
      </c>
      <c r="M24221" s="2" t="s">
        <v>61</v>
      </c>
      <c r="N24221" s="2" t="s">
        <v>87</v>
      </c>
      <c r="O24221">
        <v>35.735461000000001</v>
      </c>
      <c r="P24221">
        <v>-78.783586</v>
      </c>
      <c r="Q24221" s="2" t="s">
        <v>271</v>
      </c>
    </row>
    <row r="24222" spans="1:17" x14ac:dyDescent="0.3">
      <c r="A24222" s="1">
        <v>41083.513553240744</v>
      </c>
      <c r="B24222">
        <v>2012</v>
      </c>
      <c r="C24222" s="2" t="s">
        <v>45627</v>
      </c>
      <c r="D24222">
        <v>0</v>
      </c>
      <c r="E24222">
        <v>311</v>
      </c>
      <c r="F24222" s="2" t="s">
        <v>18</v>
      </c>
      <c r="G24222" s="2" t="s">
        <v>19</v>
      </c>
      <c r="H24222" s="2" t="s">
        <v>19</v>
      </c>
      <c r="I24222" s="2" t="s">
        <v>45628</v>
      </c>
      <c r="J24222" s="2" t="s">
        <v>21</v>
      </c>
      <c r="K24222">
        <v>4</v>
      </c>
      <c r="L24222" s="2" t="s">
        <v>86</v>
      </c>
      <c r="M24222" s="2" t="s">
        <v>70</v>
      </c>
      <c r="N24222" s="2" t="s">
        <v>71</v>
      </c>
      <c r="O24222">
        <v>35.789664999999999</v>
      </c>
      <c r="P24222">
        <v>-78.816215999999997</v>
      </c>
      <c r="Q24222" s="2" t="s">
        <v>45629</v>
      </c>
    </row>
    <row r="24223" spans="1:17" x14ac:dyDescent="0.3">
      <c r="A24223" s="1">
        <v>41082.942256944443</v>
      </c>
      <c r="B24223">
        <v>2012</v>
      </c>
      <c r="C24223" s="2" t="s">
        <v>45630</v>
      </c>
      <c r="D24223">
        <v>0</v>
      </c>
      <c r="E24223">
        <v>622</v>
      </c>
      <c r="F24223" s="2" t="s">
        <v>595</v>
      </c>
      <c r="G24223" s="2" t="s">
        <v>34</v>
      </c>
      <c r="H24223" s="2" t="s">
        <v>35</v>
      </c>
      <c r="I24223" s="2" t="s">
        <v>3972</v>
      </c>
      <c r="J24223" s="2" t="s">
        <v>21</v>
      </c>
      <c r="K24223">
        <v>2</v>
      </c>
      <c r="L24223" s="2" t="s">
        <v>45</v>
      </c>
      <c r="M24223" s="2" t="s">
        <v>97</v>
      </c>
      <c r="N24223" s="2" t="s">
        <v>310</v>
      </c>
      <c r="O24223">
        <v>35.794725999999997</v>
      </c>
      <c r="P24223">
        <v>-78.750861999999998</v>
      </c>
      <c r="Q24223" s="2" t="s">
        <v>3973</v>
      </c>
    </row>
    <row r="24224" spans="1:17" x14ac:dyDescent="0.3">
      <c r="A24224" s="1">
        <v>41082.248749999999</v>
      </c>
      <c r="B24224">
        <v>2012</v>
      </c>
      <c r="C24224" s="2" t="s">
        <v>45631</v>
      </c>
      <c r="D24224">
        <v>0</v>
      </c>
      <c r="E24224">
        <v>311</v>
      </c>
      <c r="F24224" s="2" t="s">
        <v>18</v>
      </c>
      <c r="G24224" s="2" t="s">
        <v>19</v>
      </c>
      <c r="H24224" s="2" t="s">
        <v>19</v>
      </c>
      <c r="I24224" s="2" t="s">
        <v>23902</v>
      </c>
      <c r="J24224" s="2" t="s">
        <v>21</v>
      </c>
      <c r="K24224">
        <v>5</v>
      </c>
      <c r="L24224" s="2" t="s">
        <v>22</v>
      </c>
      <c r="M24224" s="2" t="s">
        <v>23</v>
      </c>
      <c r="N24224" s="2" t="s">
        <v>153</v>
      </c>
      <c r="O24224">
        <v>35.795233000000003</v>
      </c>
      <c r="P24224">
        <v>-78.850160000000002</v>
      </c>
      <c r="Q24224" s="2" t="s">
        <v>23903</v>
      </c>
    </row>
    <row r="24225" spans="1:17" x14ac:dyDescent="0.3">
      <c r="A24225" s="1">
        <v>41082.149189814816</v>
      </c>
      <c r="B24225">
        <v>2012</v>
      </c>
      <c r="C24225" s="2" t="s">
        <v>45632</v>
      </c>
      <c r="D24225">
        <v>0</v>
      </c>
      <c r="E24225">
        <v>412</v>
      </c>
      <c r="F24225" s="2" t="s">
        <v>211</v>
      </c>
      <c r="G24225" s="2" t="s">
        <v>212</v>
      </c>
      <c r="H24225" s="2" t="s">
        <v>213</v>
      </c>
      <c r="I24225" s="2" t="s">
        <v>45633</v>
      </c>
      <c r="J24225" s="2" t="s">
        <v>21</v>
      </c>
      <c r="K24225">
        <v>4</v>
      </c>
      <c r="L24225" s="2" t="s">
        <v>22</v>
      </c>
      <c r="M24225" s="2" t="s">
        <v>70</v>
      </c>
      <c r="N24225" s="2" t="s">
        <v>139</v>
      </c>
      <c r="O24225">
        <v>35.788960000000003</v>
      </c>
      <c r="P24225">
        <v>-78.804955000000007</v>
      </c>
      <c r="Q24225" s="2" t="s">
        <v>45634</v>
      </c>
    </row>
    <row r="24226" spans="1:17" x14ac:dyDescent="0.3">
      <c r="A24226" s="1">
        <v>41081.983391203707</v>
      </c>
      <c r="B24226">
        <v>2012</v>
      </c>
      <c r="C24226" s="2" t="s">
        <v>45635</v>
      </c>
      <c r="D24226">
        <v>0</v>
      </c>
      <c r="E24226">
        <v>311</v>
      </c>
      <c r="F24226" s="2" t="s">
        <v>18</v>
      </c>
      <c r="G24226" s="2" t="s">
        <v>19</v>
      </c>
      <c r="H24226" s="2" t="s">
        <v>19</v>
      </c>
      <c r="I24226" s="2" t="s">
        <v>16280</v>
      </c>
      <c r="J24226" s="2" t="s">
        <v>21</v>
      </c>
      <c r="K24226">
        <v>3</v>
      </c>
      <c r="L24226" s="2" t="s">
        <v>22</v>
      </c>
      <c r="M24226" s="2" t="s">
        <v>61</v>
      </c>
      <c r="N24226" s="2" t="s">
        <v>66</v>
      </c>
      <c r="O24226">
        <v>35.745148999999998</v>
      </c>
      <c r="P24226">
        <v>-78.763306999999998</v>
      </c>
      <c r="Q24226" s="2" t="s">
        <v>29967</v>
      </c>
    </row>
    <row r="24227" spans="1:17" x14ac:dyDescent="0.3">
      <c r="A24227" s="1">
        <v>41081.871562499997</v>
      </c>
      <c r="B24227">
        <v>2012</v>
      </c>
      <c r="C24227" s="2" t="s">
        <v>45636</v>
      </c>
      <c r="D24227">
        <v>0</v>
      </c>
      <c r="E24227">
        <v>111</v>
      </c>
      <c r="F24227" s="2" t="s">
        <v>206</v>
      </c>
      <c r="G24227" s="2" t="s">
        <v>207</v>
      </c>
      <c r="H24227" s="2" t="s">
        <v>195</v>
      </c>
      <c r="I24227" s="2" t="s">
        <v>1926</v>
      </c>
      <c r="J24227" s="2" t="s">
        <v>664</v>
      </c>
      <c r="K24227">
        <v>2</v>
      </c>
      <c r="L24227" s="2" t="s">
        <v>22</v>
      </c>
      <c r="M24227" s="2" t="s">
        <v>51</v>
      </c>
      <c r="N24227" s="2" t="s">
        <v>52</v>
      </c>
      <c r="O24227">
        <v>35.755102999999998</v>
      </c>
      <c r="P24227">
        <v>-78.740088999999998</v>
      </c>
      <c r="Q24227" s="2" t="s">
        <v>1927</v>
      </c>
    </row>
    <row r="24228" spans="1:17" x14ac:dyDescent="0.3">
      <c r="A24228" s="1">
        <v>41081.641145833331</v>
      </c>
      <c r="B24228">
        <v>2012</v>
      </c>
      <c r="C24228" s="2" t="s">
        <v>45637</v>
      </c>
      <c r="D24228">
        <v>0</v>
      </c>
      <c r="E24228">
        <v>322</v>
      </c>
      <c r="F24228" s="2" t="s">
        <v>101</v>
      </c>
      <c r="G24228" s="2" t="s">
        <v>19</v>
      </c>
      <c r="H24228" s="2" t="s">
        <v>19</v>
      </c>
      <c r="I24228" s="2" t="s">
        <v>915</v>
      </c>
      <c r="J24228" s="2" t="s">
        <v>21</v>
      </c>
      <c r="K24228">
        <v>5</v>
      </c>
      <c r="L24228" s="2" t="s">
        <v>22</v>
      </c>
      <c r="M24228" s="2" t="s">
        <v>23</v>
      </c>
      <c r="N24228" s="2" t="s">
        <v>107</v>
      </c>
      <c r="O24228">
        <v>35.778469999999999</v>
      </c>
      <c r="P24228">
        <v>-78.872425000000007</v>
      </c>
      <c r="Q24228" s="2" t="s">
        <v>6390</v>
      </c>
    </row>
    <row r="24229" spans="1:17" x14ac:dyDescent="0.3">
      <c r="A24229" s="1">
        <v>41079.307534722226</v>
      </c>
      <c r="B24229">
        <v>2012</v>
      </c>
      <c r="C24229" s="2" t="s">
        <v>45638</v>
      </c>
      <c r="D24229">
        <v>0</v>
      </c>
      <c r="E24229">
        <v>321</v>
      </c>
      <c r="F24229" s="2" t="s">
        <v>27</v>
      </c>
      <c r="G24229" s="2" t="s">
        <v>19</v>
      </c>
      <c r="H24229" s="2" t="s">
        <v>19</v>
      </c>
      <c r="I24229" s="2" t="s">
        <v>45639</v>
      </c>
      <c r="J24229" s="2" t="s">
        <v>21</v>
      </c>
      <c r="K24229">
        <v>7</v>
      </c>
      <c r="L24229" s="2" t="s">
        <v>86</v>
      </c>
      <c r="M24229" s="2" t="s">
        <v>37</v>
      </c>
      <c r="N24229" s="2" t="s">
        <v>128</v>
      </c>
      <c r="O24229">
        <v>35.836689999999997</v>
      </c>
      <c r="P24229">
        <v>-78.919528999999997</v>
      </c>
      <c r="Q24229" s="2" t="s">
        <v>45640</v>
      </c>
    </row>
    <row r="24230" spans="1:17" x14ac:dyDescent="0.3">
      <c r="A24230" s="1">
        <v>41078.861261574071</v>
      </c>
      <c r="B24230">
        <v>2012</v>
      </c>
      <c r="C24230" s="2" t="s">
        <v>45641</v>
      </c>
      <c r="D24230">
        <v>0</v>
      </c>
      <c r="E24230">
        <v>357</v>
      </c>
      <c r="F24230" s="2" t="s">
        <v>1984</v>
      </c>
      <c r="G24230" s="2" t="s">
        <v>56</v>
      </c>
      <c r="H24230" s="2" t="s">
        <v>56</v>
      </c>
      <c r="I24230" s="2" t="s">
        <v>45642</v>
      </c>
      <c r="J24230" s="2" t="s">
        <v>21</v>
      </c>
      <c r="K24230">
        <v>7</v>
      </c>
      <c r="L24230" s="2" t="s">
        <v>86</v>
      </c>
      <c r="M24230" s="2" t="s">
        <v>29</v>
      </c>
      <c r="N24230" s="2" t="s">
        <v>30</v>
      </c>
      <c r="O24230">
        <v>35.801577999999999</v>
      </c>
      <c r="P24230">
        <v>-78.873114000000001</v>
      </c>
      <c r="Q24230" s="2" t="s">
        <v>45643</v>
      </c>
    </row>
    <row r="24231" spans="1:17" x14ac:dyDescent="0.3">
      <c r="A24231" s="1">
        <v>41078.817731481482</v>
      </c>
      <c r="B24231">
        <v>2012</v>
      </c>
      <c r="C24231" s="2" t="s">
        <v>45644</v>
      </c>
      <c r="D24231">
        <v>0</v>
      </c>
      <c r="E24231">
        <v>321</v>
      </c>
      <c r="F24231" s="2" t="s">
        <v>27</v>
      </c>
      <c r="G24231" s="2" t="s">
        <v>19</v>
      </c>
      <c r="H24231" s="2" t="s">
        <v>19</v>
      </c>
      <c r="I24231" s="2" t="s">
        <v>25856</v>
      </c>
      <c r="J24231" s="2" t="s">
        <v>21</v>
      </c>
      <c r="K24231">
        <v>2</v>
      </c>
      <c r="L24231" s="2" t="s">
        <v>86</v>
      </c>
      <c r="M24231" s="2" t="s">
        <v>51</v>
      </c>
      <c r="N24231" s="2" t="s">
        <v>52</v>
      </c>
      <c r="O24231">
        <v>35.770287000000003</v>
      </c>
      <c r="P24231">
        <v>-78.745463000000001</v>
      </c>
      <c r="Q24231" s="2" t="s">
        <v>25857</v>
      </c>
    </row>
    <row r="24232" spans="1:17" x14ac:dyDescent="0.3">
      <c r="A24232" s="1">
        <v>41078.813055555554</v>
      </c>
      <c r="B24232">
        <v>2012</v>
      </c>
      <c r="C24232" s="2" t="s">
        <v>45645</v>
      </c>
      <c r="D24232">
        <v>0</v>
      </c>
      <c r="E24232">
        <v>740</v>
      </c>
      <c r="F24232" s="2" t="s">
        <v>1103</v>
      </c>
      <c r="G24232" s="2" t="s">
        <v>42</v>
      </c>
      <c r="H24232" s="2" t="s">
        <v>43</v>
      </c>
      <c r="I24232" s="2" t="s">
        <v>3739</v>
      </c>
      <c r="J24232" s="2" t="s">
        <v>21</v>
      </c>
      <c r="K24232">
        <v>4</v>
      </c>
      <c r="L24232" s="2" t="s">
        <v>86</v>
      </c>
      <c r="M24232" s="2" t="s">
        <v>70</v>
      </c>
      <c r="N24232" s="2" t="s">
        <v>197</v>
      </c>
      <c r="O24232">
        <v>35.782435999999997</v>
      </c>
      <c r="P24232">
        <v>-78.796946000000005</v>
      </c>
      <c r="Q24232" s="2" t="s">
        <v>3740</v>
      </c>
    </row>
    <row r="24233" spans="1:17" x14ac:dyDescent="0.3">
      <c r="A24233" s="1">
        <v>41078.668229166666</v>
      </c>
      <c r="B24233">
        <v>2012</v>
      </c>
      <c r="C24233" s="2" t="s">
        <v>45646</v>
      </c>
      <c r="D24233">
        <v>0</v>
      </c>
      <c r="E24233">
        <v>321</v>
      </c>
      <c r="F24233" s="2" t="s">
        <v>27</v>
      </c>
      <c r="G24233" s="2" t="s">
        <v>19</v>
      </c>
      <c r="H24233" s="2" t="s">
        <v>19</v>
      </c>
      <c r="I24233" s="2" t="s">
        <v>24201</v>
      </c>
      <c r="J24233" s="2" t="s">
        <v>21</v>
      </c>
      <c r="K24233">
        <v>2</v>
      </c>
      <c r="L24233" s="2" t="s">
        <v>86</v>
      </c>
      <c r="M24233" s="2" t="s">
        <v>97</v>
      </c>
      <c r="N24233" s="2" t="s">
        <v>98</v>
      </c>
      <c r="O24233">
        <v>35.783940999999999</v>
      </c>
      <c r="P24233">
        <v>-78.777624000000003</v>
      </c>
      <c r="Q24233" s="2" t="s">
        <v>24202</v>
      </c>
    </row>
    <row r="24234" spans="1:17" x14ac:dyDescent="0.3">
      <c r="A24234" s="1">
        <v>41078.235925925925</v>
      </c>
      <c r="B24234">
        <v>2012</v>
      </c>
      <c r="C24234" s="2" t="s">
        <v>45647</v>
      </c>
      <c r="D24234">
        <v>0</v>
      </c>
      <c r="E24234">
        <v>735</v>
      </c>
      <c r="F24234" s="2" t="s">
        <v>142</v>
      </c>
      <c r="G24234" s="2" t="s">
        <v>42</v>
      </c>
      <c r="H24234" s="2" t="s">
        <v>43</v>
      </c>
      <c r="I24234" s="2" t="s">
        <v>5314</v>
      </c>
      <c r="J24234" s="2" t="s">
        <v>21</v>
      </c>
      <c r="K24234">
        <v>7</v>
      </c>
      <c r="L24234" s="2" t="s">
        <v>22</v>
      </c>
      <c r="M24234" s="2" t="s">
        <v>37</v>
      </c>
      <c r="N24234" s="2" t="s">
        <v>128</v>
      </c>
      <c r="O24234">
        <v>35.828780000000002</v>
      </c>
      <c r="P24234">
        <v>-78.908494000000005</v>
      </c>
      <c r="Q24234" s="2" t="s">
        <v>5315</v>
      </c>
    </row>
    <row r="24235" spans="1:17" x14ac:dyDescent="0.3">
      <c r="A24235" s="1">
        <v>41078.063900462963</v>
      </c>
      <c r="B24235">
        <v>2012</v>
      </c>
      <c r="C24235" s="2" t="s">
        <v>45648</v>
      </c>
      <c r="D24235">
        <v>0</v>
      </c>
      <c r="E24235">
        <v>140</v>
      </c>
      <c r="F24235" s="2" t="s">
        <v>1646</v>
      </c>
      <c r="G24235" s="2" t="s">
        <v>837</v>
      </c>
      <c r="H24235" s="2" t="s">
        <v>195</v>
      </c>
      <c r="I24235" s="2" t="s">
        <v>45649</v>
      </c>
      <c r="J24235" s="2" t="s">
        <v>664</v>
      </c>
      <c r="K24235">
        <v>3</v>
      </c>
      <c r="L24235" s="2" t="s">
        <v>22</v>
      </c>
      <c r="M24235" s="2" t="s">
        <v>3342</v>
      </c>
      <c r="N24235" s="2" t="s">
        <v>3342</v>
      </c>
      <c r="O24235">
        <v>35.730387</v>
      </c>
      <c r="P24235">
        <v>-78.745120999999997</v>
      </c>
      <c r="Q24235" s="2" t="s">
        <v>45650</v>
      </c>
    </row>
    <row r="24236" spans="1:17" x14ac:dyDescent="0.3">
      <c r="A24236" s="1">
        <v>41078.02375</v>
      </c>
      <c r="B24236">
        <v>2012</v>
      </c>
      <c r="C24236" s="2" t="s">
        <v>45651</v>
      </c>
      <c r="D24236">
        <v>0</v>
      </c>
      <c r="E24236">
        <v>322</v>
      </c>
      <c r="F24236" s="2" t="s">
        <v>101</v>
      </c>
      <c r="G24236" s="2" t="s">
        <v>19</v>
      </c>
      <c r="H24236" s="2" t="s">
        <v>19</v>
      </c>
      <c r="I24236" s="2" t="s">
        <v>4484</v>
      </c>
      <c r="J24236" s="2" t="s">
        <v>21</v>
      </c>
      <c r="K24236">
        <v>2</v>
      </c>
      <c r="L24236" s="2" t="s">
        <v>22</v>
      </c>
      <c r="M24236" s="2" t="s">
        <v>51</v>
      </c>
      <c r="N24236" s="2" t="s">
        <v>229</v>
      </c>
      <c r="O24236">
        <v>35.770837</v>
      </c>
      <c r="P24236">
        <v>-78.763299000000004</v>
      </c>
      <c r="Q24236" s="2" t="s">
        <v>4485</v>
      </c>
    </row>
    <row r="24237" spans="1:17" x14ac:dyDescent="0.3">
      <c r="A24237" s="1">
        <v>41078.003217592595</v>
      </c>
      <c r="B24237">
        <v>2012</v>
      </c>
      <c r="C24237" s="2" t="s">
        <v>45652</v>
      </c>
      <c r="D24237">
        <v>0</v>
      </c>
      <c r="E24237">
        <v>321</v>
      </c>
      <c r="F24237" s="2" t="s">
        <v>27</v>
      </c>
      <c r="G24237" s="2" t="s">
        <v>19</v>
      </c>
      <c r="H24237" s="2" t="s">
        <v>19</v>
      </c>
      <c r="I24237" s="2" t="s">
        <v>9754</v>
      </c>
      <c r="J24237" s="2" t="s">
        <v>21</v>
      </c>
      <c r="K24237">
        <v>2</v>
      </c>
      <c r="L24237" s="2" t="s">
        <v>22</v>
      </c>
      <c r="M24237" s="2" t="s">
        <v>51</v>
      </c>
      <c r="N24237" s="2" t="s">
        <v>233</v>
      </c>
      <c r="O24237">
        <v>35.767958</v>
      </c>
      <c r="P24237">
        <v>-78.766374999999996</v>
      </c>
      <c r="Q24237" s="2" t="s">
        <v>9755</v>
      </c>
    </row>
    <row r="24238" spans="1:17" x14ac:dyDescent="0.3">
      <c r="A24238" s="1">
        <v>41077.055891203701</v>
      </c>
      <c r="B24238">
        <v>2012</v>
      </c>
      <c r="C24238" s="2" t="s">
        <v>45653</v>
      </c>
      <c r="D24238">
        <v>0</v>
      </c>
      <c r="E24238">
        <v>150</v>
      </c>
      <c r="F24238" s="2" t="s">
        <v>1226</v>
      </c>
      <c r="G24238" s="2" t="s">
        <v>284</v>
      </c>
      <c r="H24238" s="2" t="s">
        <v>195</v>
      </c>
      <c r="I24238" s="2" t="s">
        <v>45654</v>
      </c>
      <c r="J24238" s="2" t="s">
        <v>144</v>
      </c>
      <c r="K24238">
        <v>4</v>
      </c>
      <c r="L24238" s="2" t="s">
        <v>86</v>
      </c>
      <c r="M24238" s="2" t="s">
        <v>70</v>
      </c>
      <c r="N24238" s="2" t="s">
        <v>197</v>
      </c>
      <c r="O24238">
        <v>35.772019</v>
      </c>
      <c r="P24238">
        <v>-78.794174999999996</v>
      </c>
      <c r="Q24238" s="2" t="s">
        <v>37385</v>
      </c>
    </row>
    <row r="24239" spans="1:17" x14ac:dyDescent="0.3">
      <c r="A24239" s="1">
        <v>41077.029432870368</v>
      </c>
      <c r="B24239">
        <v>2012</v>
      </c>
      <c r="C24239" s="2" t="s">
        <v>45655</v>
      </c>
      <c r="D24239">
        <v>0</v>
      </c>
      <c r="E24239">
        <v>321</v>
      </c>
      <c r="F24239" s="2" t="s">
        <v>27</v>
      </c>
      <c r="G24239" s="2" t="s">
        <v>19</v>
      </c>
      <c r="H24239" s="2" t="s">
        <v>19</v>
      </c>
      <c r="I24239" s="2" t="s">
        <v>45656</v>
      </c>
      <c r="J24239" s="2" t="s">
        <v>21</v>
      </c>
      <c r="K24239">
        <v>5</v>
      </c>
      <c r="L24239" s="2" t="s">
        <v>86</v>
      </c>
      <c r="M24239" s="2" t="s">
        <v>23</v>
      </c>
      <c r="N24239" s="2" t="s">
        <v>24</v>
      </c>
      <c r="O24239">
        <v>35.776462000000002</v>
      </c>
      <c r="P24239">
        <v>-78.844396000000003</v>
      </c>
      <c r="Q24239" s="2" t="s">
        <v>45657</v>
      </c>
    </row>
    <row r="24240" spans="1:17" x14ac:dyDescent="0.3">
      <c r="A24240" s="1">
        <v>41076.761296296296</v>
      </c>
      <c r="B24240">
        <v>2012</v>
      </c>
      <c r="C24240" s="2" t="s">
        <v>45658</v>
      </c>
      <c r="D24240">
        <v>0</v>
      </c>
      <c r="E24240">
        <v>324</v>
      </c>
      <c r="F24240" s="2" t="s">
        <v>113</v>
      </c>
      <c r="G24240" s="2" t="s">
        <v>19</v>
      </c>
      <c r="H24240" s="2" t="s">
        <v>19</v>
      </c>
      <c r="I24240" s="2" t="s">
        <v>12612</v>
      </c>
      <c r="J24240" s="2" t="s">
        <v>21</v>
      </c>
      <c r="K24240">
        <v>5</v>
      </c>
      <c r="L24240" s="2" t="s">
        <v>86</v>
      </c>
      <c r="M24240" s="2" t="s">
        <v>23</v>
      </c>
      <c r="N24240" s="2" t="s">
        <v>24</v>
      </c>
      <c r="O24240">
        <v>35.782302999999999</v>
      </c>
      <c r="P24240">
        <v>-78.848186999999996</v>
      </c>
      <c r="Q24240" s="2" t="s">
        <v>12613</v>
      </c>
    </row>
    <row r="24241" spans="1:17" x14ac:dyDescent="0.3">
      <c r="A24241" s="1">
        <v>41076.625763888886</v>
      </c>
      <c r="B24241">
        <v>2012</v>
      </c>
      <c r="C24241" s="2" t="s">
        <v>45659</v>
      </c>
      <c r="D24241">
        <v>0</v>
      </c>
      <c r="E24241">
        <v>321</v>
      </c>
      <c r="F24241" s="2" t="s">
        <v>27</v>
      </c>
      <c r="G24241" s="2" t="s">
        <v>19</v>
      </c>
      <c r="H24241" s="2" t="s">
        <v>19</v>
      </c>
      <c r="I24241" s="2" t="s">
        <v>1193</v>
      </c>
      <c r="J24241" s="2" t="s">
        <v>21</v>
      </c>
      <c r="K24241">
        <v>4</v>
      </c>
      <c r="L24241" s="2" t="s">
        <v>86</v>
      </c>
      <c r="M24241" s="2" t="s">
        <v>70</v>
      </c>
      <c r="N24241" s="2" t="s">
        <v>197</v>
      </c>
      <c r="O24241">
        <v>35.783844000000002</v>
      </c>
      <c r="P24241">
        <v>-78.795637999999997</v>
      </c>
      <c r="Q24241" s="2" t="s">
        <v>1697</v>
      </c>
    </row>
    <row r="24242" spans="1:17" x14ac:dyDescent="0.3">
      <c r="A24242" s="1">
        <v>41076.55809027778</v>
      </c>
      <c r="B24242">
        <v>2012</v>
      </c>
      <c r="C24242" s="2" t="s">
        <v>45660</v>
      </c>
      <c r="D24242">
        <v>0</v>
      </c>
      <c r="E24242">
        <v>735</v>
      </c>
      <c r="F24242" s="2" t="s">
        <v>142</v>
      </c>
      <c r="G24242" s="2" t="s">
        <v>42</v>
      </c>
      <c r="H24242" s="2" t="s">
        <v>43</v>
      </c>
      <c r="I24242" s="2" t="s">
        <v>28915</v>
      </c>
      <c r="J24242" s="2" t="s">
        <v>21</v>
      </c>
      <c r="K24242">
        <v>3</v>
      </c>
      <c r="L24242" s="2" t="s">
        <v>86</v>
      </c>
      <c r="M24242" s="2" t="s">
        <v>61</v>
      </c>
      <c r="N24242" s="2" t="s">
        <v>87</v>
      </c>
      <c r="O24242">
        <v>35.740200999999999</v>
      </c>
      <c r="P24242">
        <v>-78.808745999999999</v>
      </c>
      <c r="Q24242" s="2" t="s">
        <v>14581</v>
      </c>
    </row>
    <row r="24243" spans="1:17" x14ac:dyDescent="0.3">
      <c r="A24243" s="1">
        <v>41076.431793981479</v>
      </c>
      <c r="B24243">
        <v>2012</v>
      </c>
      <c r="C24243" s="2" t="s">
        <v>45661</v>
      </c>
      <c r="D24243">
        <v>0</v>
      </c>
      <c r="E24243">
        <v>311</v>
      </c>
      <c r="F24243" s="2" t="s">
        <v>18</v>
      </c>
      <c r="G24243" s="2" t="s">
        <v>19</v>
      </c>
      <c r="H24243" s="2" t="s">
        <v>19</v>
      </c>
      <c r="I24243" s="2" t="s">
        <v>295</v>
      </c>
      <c r="J24243" s="2" t="s">
        <v>21</v>
      </c>
      <c r="K24243">
        <v>3</v>
      </c>
      <c r="L24243" s="2" t="s">
        <v>45</v>
      </c>
      <c r="M24243" s="2" t="s">
        <v>61</v>
      </c>
      <c r="N24243" s="2" t="s">
        <v>66</v>
      </c>
      <c r="O24243">
        <v>35.749017000000002</v>
      </c>
      <c r="P24243">
        <v>-78.774821000000003</v>
      </c>
      <c r="Q24243" s="2" t="s">
        <v>67</v>
      </c>
    </row>
    <row r="24244" spans="1:17" x14ac:dyDescent="0.3">
      <c r="A24244" s="1">
        <v>41076.357812499999</v>
      </c>
      <c r="B24244">
        <v>2012</v>
      </c>
      <c r="C24244" s="2" t="s">
        <v>45662</v>
      </c>
      <c r="D24244">
        <v>0</v>
      </c>
      <c r="E24244">
        <v>321</v>
      </c>
      <c r="F24244" s="2" t="s">
        <v>27</v>
      </c>
      <c r="G24244" s="2" t="s">
        <v>19</v>
      </c>
      <c r="H24244" s="2" t="s">
        <v>19</v>
      </c>
      <c r="I24244" s="2" t="s">
        <v>295</v>
      </c>
      <c r="J24244" s="2" t="s">
        <v>21</v>
      </c>
      <c r="K24244">
        <v>3</v>
      </c>
      <c r="L24244" s="2" t="s">
        <v>45</v>
      </c>
      <c r="M24244" s="2" t="s">
        <v>61</v>
      </c>
      <c r="N24244" s="2" t="s">
        <v>66</v>
      </c>
      <c r="O24244">
        <v>35.749017000000002</v>
      </c>
      <c r="P24244">
        <v>-78.774821000000003</v>
      </c>
      <c r="Q24244" s="2" t="s">
        <v>67</v>
      </c>
    </row>
    <row r="24245" spans="1:17" x14ac:dyDescent="0.3">
      <c r="A24245" s="1">
        <v>41076.20994212963</v>
      </c>
      <c r="B24245">
        <v>2012</v>
      </c>
      <c r="C24245" s="2" t="s">
        <v>45663</v>
      </c>
      <c r="D24245">
        <v>0</v>
      </c>
      <c r="E24245">
        <v>321</v>
      </c>
      <c r="F24245" s="2" t="s">
        <v>27</v>
      </c>
      <c r="G24245" s="2" t="s">
        <v>19</v>
      </c>
      <c r="H24245" s="2" t="s">
        <v>19</v>
      </c>
      <c r="I24245" s="2" t="s">
        <v>225</v>
      </c>
      <c r="J24245" s="2" t="s">
        <v>21</v>
      </c>
      <c r="K24245">
        <v>3</v>
      </c>
      <c r="L24245" s="2" t="s">
        <v>45</v>
      </c>
      <c r="M24245" s="2" t="s">
        <v>61</v>
      </c>
      <c r="N24245" s="2" t="s">
        <v>66</v>
      </c>
      <c r="O24245">
        <v>35.743479000000001</v>
      </c>
      <c r="P24245">
        <v>-78.765973000000002</v>
      </c>
      <c r="Q24245" s="2" t="s">
        <v>226</v>
      </c>
    </row>
    <row r="24246" spans="1:17" x14ac:dyDescent="0.3">
      <c r="A24246" s="1">
        <v>41076.081041666665</v>
      </c>
      <c r="B24246">
        <v>2012</v>
      </c>
      <c r="C24246" s="2" t="s">
        <v>45664</v>
      </c>
      <c r="D24246">
        <v>0</v>
      </c>
      <c r="E24246">
        <v>321</v>
      </c>
      <c r="F24246" s="2" t="s">
        <v>27</v>
      </c>
      <c r="G24246" s="2" t="s">
        <v>19</v>
      </c>
      <c r="H24246" s="2" t="s">
        <v>19</v>
      </c>
      <c r="I24246" s="2" t="s">
        <v>45665</v>
      </c>
      <c r="J24246" s="2" t="s">
        <v>21</v>
      </c>
      <c r="K24246">
        <v>7</v>
      </c>
      <c r="L24246" s="2" t="s">
        <v>45</v>
      </c>
      <c r="M24246" s="2" t="s">
        <v>29</v>
      </c>
      <c r="N24246" s="2" t="s">
        <v>237</v>
      </c>
      <c r="O24246">
        <v>35.862611000000001</v>
      </c>
      <c r="P24246">
        <v>-78.895956999999996</v>
      </c>
      <c r="Q24246" s="2" t="s">
        <v>651</v>
      </c>
    </row>
    <row r="24247" spans="1:17" x14ac:dyDescent="0.3">
      <c r="A24247" s="1">
        <v>41075.992604166669</v>
      </c>
      <c r="B24247">
        <v>2012</v>
      </c>
      <c r="C24247" s="2" t="s">
        <v>45666</v>
      </c>
      <c r="D24247">
        <v>0</v>
      </c>
      <c r="E24247">
        <v>111</v>
      </c>
      <c r="F24247" s="2" t="s">
        <v>206</v>
      </c>
      <c r="G24247" s="2" t="s">
        <v>207</v>
      </c>
      <c r="H24247" s="2" t="s">
        <v>195</v>
      </c>
      <c r="I24247" s="2" t="s">
        <v>45667</v>
      </c>
      <c r="J24247" s="2" t="s">
        <v>417</v>
      </c>
      <c r="K24247">
        <v>4</v>
      </c>
      <c r="L24247" s="2" t="s">
        <v>45</v>
      </c>
      <c r="M24247" s="2" t="s">
        <v>70</v>
      </c>
      <c r="N24247" s="2" t="s">
        <v>139</v>
      </c>
      <c r="O24247">
        <v>35.785259000000003</v>
      </c>
      <c r="P24247">
        <v>-78.808344000000005</v>
      </c>
      <c r="Q24247" s="2" t="s">
        <v>5748</v>
      </c>
    </row>
    <row r="24248" spans="1:17" x14ac:dyDescent="0.3">
      <c r="A24248" s="1">
        <v>41075.704895833333</v>
      </c>
      <c r="B24248">
        <v>2012</v>
      </c>
      <c r="C24248" s="2" t="s">
        <v>45668</v>
      </c>
      <c r="D24248">
        <v>0</v>
      </c>
      <c r="E24248">
        <v>311</v>
      </c>
      <c r="F24248" s="2" t="s">
        <v>18</v>
      </c>
      <c r="G24248" s="2" t="s">
        <v>19</v>
      </c>
      <c r="H24248" s="2" t="s">
        <v>19</v>
      </c>
      <c r="I24248" s="2" t="s">
        <v>45669</v>
      </c>
      <c r="J24248" s="2" t="s">
        <v>21</v>
      </c>
      <c r="K24248">
        <v>7</v>
      </c>
      <c r="L24248" s="2" t="s">
        <v>45</v>
      </c>
      <c r="M24248" s="2" t="s">
        <v>29</v>
      </c>
      <c r="N24248" s="2" t="s">
        <v>526</v>
      </c>
      <c r="O24248">
        <v>35.807062000000002</v>
      </c>
      <c r="P24248">
        <v>-78.863325000000003</v>
      </c>
      <c r="Q24248" s="2" t="s">
        <v>45670</v>
      </c>
    </row>
    <row r="24249" spans="1:17" x14ac:dyDescent="0.3">
      <c r="A24249" s="1">
        <v>41075.702025462961</v>
      </c>
      <c r="B24249">
        <v>2012</v>
      </c>
      <c r="C24249" s="2" t="s">
        <v>45671</v>
      </c>
      <c r="D24249">
        <v>0</v>
      </c>
      <c r="E24249">
        <v>321</v>
      </c>
      <c r="F24249" s="2" t="s">
        <v>27</v>
      </c>
      <c r="G24249" s="2" t="s">
        <v>19</v>
      </c>
      <c r="H24249" s="2" t="s">
        <v>19</v>
      </c>
      <c r="I24249" s="2" t="s">
        <v>5338</v>
      </c>
      <c r="J24249" s="2" t="s">
        <v>21</v>
      </c>
      <c r="K24249">
        <v>1</v>
      </c>
      <c r="L24249" s="2" t="s">
        <v>45</v>
      </c>
      <c r="M24249" s="2" t="s">
        <v>75</v>
      </c>
      <c r="N24249" s="2" t="s">
        <v>93</v>
      </c>
      <c r="O24249">
        <v>35.820874000000003</v>
      </c>
      <c r="P24249">
        <v>-78.753977000000006</v>
      </c>
      <c r="Q24249" s="2" t="s">
        <v>5339</v>
      </c>
    </row>
    <row r="24250" spans="1:17" x14ac:dyDescent="0.3">
      <c r="A24250" s="1">
        <v>41075.694120370368</v>
      </c>
      <c r="B24250">
        <v>2012</v>
      </c>
      <c r="C24250" s="2" t="s">
        <v>45672</v>
      </c>
      <c r="D24250">
        <v>0</v>
      </c>
      <c r="E24250">
        <v>321</v>
      </c>
      <c r="F24250" s="2" t="s">
        <v>27</v>
      </c>
      <c r="G24250" s="2" t="s">
        <v>19</v>
      </c>
      <c r="H24250" s="2" t="s">
        <v>19</v>
      </c>
      <c r="I24250" s="2" t="s">
        <v>5107</v>
      </c>
      <c r="J24250" s="2" t="s">
        <v>21</v>
      </c>
      <c r="K24250">
        <v>5</v>
      </c>
      <c r="L24250" s="2" t="s">
        <v>45</v>
      </c>
      <c r="M24250" s="2" t="s">
        <v>23</v>
      </c>
      <c r="N24250" s="2" t="s">
        <v>107</v>
      </c>
      <c r="O24250">
        <v>35.772156000000003</v>
      </c>
      <c r="P24250">
        <v>-78.874745000000004</v>
      </c>
      <c r="Q24250" s="2" t="s">
        <v>5108</v>
      </c>
    </row>
    <row r="24251" spans="1:17" x14ac:dyDescent="0.3">
      <c r="A24251" s="1">
        <v>41075.056689814817</v>
      </c>
      <c r="B24251">
        <v>2012</v>
      </c>
      <c r="C24251" s="2" t="s">
        <v>45673</v>
      </c>
      <c r="D24251">
        <v>0</v>
      </c>
      <c r="E24251">
        <v>311</v>
      </c>
      <c r="F24251" s="2" t="s">
        <v>18</v>
      </c>
      <c r="G24251" s="2" t="s">
        <v>19</v>
      </c>
      <c r="H24251" s="2" t="s">
        <v>19</v>
      </c>
      <c r="I24251" s="2" t="s">
        <v>25074</v>
      </c>
      <c r="J24251" s="2" t="s">
        <v>21</v>
      </c>
      <c r="K24251">
        <v>6</v>
      </c>
      <c r="L24251" s="2" t="s">
        <v>86</v>
      </c>
      <c r="M24251" s="2" t="s">
        <v>171</v>
      </c>
      <c r="N24251" s="2" t="s">
        <v>247</v>
      </c>
      <c r="O24251">
        <v>35.703595</v>
      </c>
      <c r="P24251">
        <v>-78.785388999999995</v>
      </c>
      <c r="Q24251" s="2" t="s">
        <v>25075</v>
      </c>
    </row>
    <row r="24252" spans="1:17" x14ac:dyDescent="0.3">
      <c r="A24252" s="1">
        <v>41074.687986111108</v>
      </c>
      <c r="B24252">
        <v>2012</v>
      </c>
      <c r="C24252" s="2" t="s">
        <v>45674</v>
      </c>
      <c r="D24252">
        <v>0</v>
      </c>
      <c r="E24252">
        <v>322</v>
      </c>
      <c r="F24252" s="2" t="s">
        <v>101</v>
      </c>
      <c r="G24252" s="2" t="s">
        <v>19</v>
      </c>
      <c r="H24252" s="2" t="s">
        <v>19</v>
      </c>
      <c r="I24252" s="2" t="s">
        <v>2006</v>
      </c>
      <c r="J24252" s="2" t="s">
        <v>21</v>
      </c>
      <c r="K24252">
        <v>1</v>
      </c>
      <c r="L24252" s="2" t="s">
        <v>86</v>
      </c>
      <c r="M24252" s="2" t="s">
        <v>75</v>
      </c>
      <c r="N24252" s="2" t="s">
        <v>93</v>
      </c>
      <c r="O24252">
        <v>35.830652999999998</v>
      </c>
      <c r="P24252">
        <v>-78.766407000000001</v>
      </c>
      <c r="Q24252" s="2" t="s">
        <v>4093</v>
      </c>
    </row>
    <row r="24253" spans="1:17" x14ac:dyDescent="0.3">
      <c r="A24253" s="1">
        <v>41074.409212962964</v>
      </c>
      <c r="B24253">
        <v>2012</v>
      </c>
      <c r="C24253" s="2" t="s">
        <v>45675</v>
      </c>
      <c r="D24253">
        <v>0</v>
      </c>
      <c r="E24253">
        <v>321</v>
      </c>
      <c r="F24253" s="2" t="s">
        <v>27</v>
      </c>
      <c r="G24253" s="2" t="s">
        <v>19</v>
      </c>
      <c r="H24253" s="2" t="s">
        <v>19</v>
      </c>
      <c r="I24253" s="2" t="s">
        <v>2033</v>
      </c>
      <c r="J24253" s="2" t="s">
        <v>21</v>
      </c>
      <c r="K24253">
        <v>4</v>
      </c>
      <c r="L24253" s="2" t="s">
        <v>45</v>
      </c>
      <c r="M24253" s="2" t="s">
        <v>70</v>
      </c>
      <c r="N24253" s="2" t="s">
        <v>139</v>
      </c>
      <c r="O24253">
        <v>35.780915</v>
      </c>
      <c r="P24253">
        <v>-78.807469999999995</v>
      </c>
      <c r="Q24253" s="2" t="s">
        <v>2034</v>
      </c>
    </row>
    <row r="24254" spans="1:17" x14ac:dyDescent="0.3">
      <c r="A24254" s="1">
        <v>41074.323981481481</v>
      </c>
      <c r="B24254">
        <v>2012</v>
      </c>
      <c r="C24254" s="2" t="s">
        <v>45676</v>
      </c>
      <c r="D24254">
        <v>0</v>
      </c>
      <c r="E24254">
        <v>733</v>
      </c>
      <c r="F24254" s="2" t="s">
        <v>122</v>
      </c>
      <c r="G24254" s="2" t="s">
        <v>42</v>
      </c>
      <c r="H24254" s="2" t="s">
        <v>43</v>
      </c>
      <c r="I24254" s="2" t="s">
        <v>45677</v>
      </c>
      <c r="J24254" s="2" t="s">
        <v>21</v>
      </c>
      <c r="K24254">
        <v>7</v>
      </c>
      <c r="L24254" s="2" t="s">
        <v>45</v>
      </c>
      <c r="M24254" s="2" t="s">
        <v>29</v>
      </c>
      <c r="N24254" s="2" t="s">
        <v>237</v>
      </c>
      <c r="O24254">
        <v>35.862136999999997</v>
      </c>
      <c r="P24254">
        <v>-78.896210999999994</v>
      </c>
      <c r="Q24254" s="2" t="s">
        <v>1427</v>
      </c>
    </row>
    <row r="24255" spans="1:17" x14ac:dyDescent="0.3">
      <c r="A24255" s="1">
        <v>41073.835972222223</v>
      </c>
      <c r="B24255">
        <v>2012</v>
      </c>
      <c r="C24255" s="2" t="s">
        <v>45678</v>
      </c>
      <c r="D24255">
        <v>0</v>
      </c>
      <c r="E24255">
        <v>113</v>
      </c>
      <c r="F24255" s="2" t="s">
        <v>331</v>
      </c>
      <c r="G24255" s="2" t="s">
        <v>207</v>
      </c>
      <c r="H24255" s="2" t="s">
        <v>195</v>
      </c>
      <c r="I24255" s="2" t="s">
        <v>13338</v>
      </c>
      <c r="J24255" s="2" t="s">
        <v>21</v>
      </c>
      <c r="K24255">
        <v>4</v>
      </c>
      <c r="L24255" s="2" t="s">
        <v>45</v>
      </c>
      <c r="M24255" s="2" t="s">
        <v>70</v>
      </c>
      <c r="N24255" s="2" t="s">
        <v>222</v>
      </c>
      <c r="O24255">
        <v>35.760179000000001</v>
      </c>
      <c r="P24255">
        <v>-78.811395000000005</v>
      </c>
      <c r="Q24255" s="2" t="s">
        <v>13339</v>
      </c>
    </row>
    <row r="24256" spans="1:17" x14ac:dyDescent="0.3">
      <c r="A24256" s="1">
        <v>41073.791944444441</v>
      </c>
      <c r="B24256">
        <v>2012</v>
      </c>
      <c r="C24256" s="2" t="s">
        <v>45679</v>
      </c>
      <c r="D24256">
        <v>0</v>
      </c>
      <c r="E24256">
        <v>311</v>
      </c>
      <c r="F24256" s="2" t="s">
        <v>18</v>
      </c>
      <c r="G24256" s="2" t="s">
        <v>19</v>
      </c>
      <c r="H24256" s="2" t="s">
        <v>19</v>
      </c>
      <c r="I24256" s="2" t="s">
        <v>5073</v>
      </c>
      <c r="J24256" s="2" t="s">
        <v>21</v>
      </c>
      <c r="K24256">
        <v>5</v>
      </c>
      <c r="L24256" s="2" t="s">
        <v>45</v>
      </c>
      <c r="M24256" s="2" t="s">
        <v>23</v>
      </c>
      <c r="N24256" s="2" t="s">
        <v>46</v>
      </c>
      <c r="O24256">
        <v>35.791412999999999</v>
      </c>
      <c r="P24256">
        <v>-78.828114999999997</v>
      </c>
      <c r="Q24256" s="2" t="s">
        <v>5074</v>
      </c>
    </row>
    <row r="24257" spans="1:17" x14ac:dyDescent="0.3">
      <c r="A24257" s="1">
        <v>41073.756365740737</v>
      </c>
      <c r="B24257">
        <v>2012</v>
      </c>
      <c r="C24257" s="2" t="s">
        <v>45680</v>
      </c>
      <c r="D24257">
        <v>0</v>
      </c>
      <c r="E24257">
        <v>321</v>
      </c>
      <c r="F24257" s="2" t="s">
        <v>27</v>
      </c>
      <c r="G24257" s="2" t="s">
        <v>19</v>
      </c>
      <c r="H24257" s="2" t="s">
        <v>19</v>
      </c>
      <c r="I24257" s="2" t="s">
        <v>514</v>
      </c>
      <c r="J24257" s="2" t="s">
        <v>21</v>
      </c>
      <c r="K24257">
        <v>3</v>
      </c>
      <c r="L24257" s="2" t="s">
        <v>45</v>
      </c>
      <c r="M24257" s="2" t="s">
        <v>61</v>
      </c>
      <c r="N24257" s="2" t="s">
        <v>87</v>
      </c>
      <c r="O24257">
        <v>35.737271999999997</v>
      </c>
      <c r="P24257">
        <v>-78.782166000000004</v>
      </c>
      <c r="Q24257" s="2" t="s">
        <v>515</v>
      </c>
    </row>
    <row r="24258" spans="1:17" x14ac:dyDescent="0.3">
      <c r="A24258" s="1">
        <v>41073.731168981481</v>
      </c>
      <c r="B24258">
        <v>2012</v>
      </c>
      <c r="C24258" s="2" t="s">
        <v>45681</v>
      </c>
      <c r="D24258">
        <v>0</v>
      </c>
      <c r="E24258">
        <v>321</v>
      </c>
      <c r="F24258" s="2" t="s">
        <v>27</v>
      </c>
      <c r="G24258" s="2" t="s">
        <v>19</v>
      </c>
      <c r="H24258" s="2" t="s">
        <v>19</v>
      </c>
      <c r="I24258" s="2" t="s">
        <v>23481</v>
      </c>
      <c r="J24258" s="2" t="s">
        <v>21</v>
      </c>
      <c r="K24258">
        <v>7</v>
      </c>
      <c r="L24258" s="2" t="s">
        <v>45</v>
      </c>
      <c r="M24258" s="2" t="s">
        <v>29</v>
      </c>
      <c r="N24258" s="2" t="s">
        <v>526</v>
      </c>
      <c r="O24258">
        <v>35.809699000000002</v>
      </c>
      <c r="P24258">
        <v>-78.862510999999998</v>
      </c>
      <c r="Q24258" s="2" t="s">
        <v>23482</v>
      </c>
    </row>
    <row r="24259" spans="1:17" x14ac:dyDescent="0.3">
      <c r="A24259" s="1">
        <v>41073.609548611108</v>
      </c>
      <c r="B24259">
        <v>2012</v>
      </c>
      <c r="C24259" s="2" t="s">
        <v>45682</v>
      </c>
      <c r="D24259">
        <v>0</v>
      </c>
      <c r="E24259">
        <v>321</v>
      </c>
      <c r="F24259" s="2" t="s">
        <v>27</v>
      </c>
      <c r="G24259" s="2" t="s">
        <v>19</v>
      </c>
      <c r="H24259" s="2" t="s">
        <v>19</v>
      </c>
      <c r="I24259" s="2" t="s">
        <v>1005</v>
      </c>
      <c r="J24259" s="2" t="s">
        <v>21</v>
      </c>
      <c r="K24259">
        <v>4</v>
      </c>
      <c r="L24259" s="2" t="s">
        <v>45</v>
      </c>
      <c r="M24259" s="2" t="s">
        <v>70</v>
      </c>
      <c r="N24259" s="2" t="s">
        <v>197</v>
      </c>
      <c r="O24259">
        <v>35.782265000000002</v>
      </c>
      <c r="P24259">
        <v>-78.793238000000002</v>
      </c>
      <c r="Q24259" s="2" t="s">
        <v>1006</v>
      </c>
    </row>
    <row r="24260" spans="1:17" x14ac:dyDescent="0.3">
      <c r="A24260" s="1">
        <v>41073.515462962961</v>
      </c>
      <c r="B24260">
        <v>2012</v>
      </c>
      <c r="C24260" s="2" t="s">
        <v>45683</v>
      </c>
      <c r="D24260">
        <v>0</v>
      </c>
      <c r="E24260">
        <v>622</v>
      </c>
      <c r="F24260" s="2" t="s">
        <v>595</v>
      </c>
      <c r="G24260" s="2" t="s">
        <v>34</v>
      </c>
      <c r="H24260" s="2" t="s">
        <v>35</v>
      </c>
      <c r="I24260" s="2" t="s">
        <v>3812</v>
      </c>
      <c r="J24260" s="2" t="s">
        <v>21</v>
      </c>
      <c r="K24260">
        <v>1</v>
      </c>
      <c r="L24260" s="2" t="s">
        <v>45</v>
      </c>
      <c r="M24260" s="2" t="s">
        <v>75</v>
      </c>
      <c r="N24260" s="2" t="s">
        <v>145</v>
      </c>
      <c r="O24260">
        <v>35.811902000000003</v>
      </c>
      <c r="P24260">
        <v>-78.808375999999996</v>
      </c>
      <c r="Q24260" s="2" t="s">
        <v>45684</v>
      </c>
    </row>
    <row r="24261" spans="1:17" x14ac:dyDescent="0.3">
      <c r="A24261" s="1">
        <v>41072.52511574074</v>
      </c>
      <c r="B24261">
        <v>2012</v>
      </c>
      <c r="C24261" s="2" t="s">
        <v>45685</v>
      </c>
      <c r="D24261">
        <v>0</v>
      </c>
      <c r="E24261">
        <v>622</v>
      </c>
      <c r="F24261" s="2" t="s">
        <v>595</v>
      </c>
      <c r="G24261" s="2" t="s">
        <v>34</v>
      </c>
      <c r="H24261" s="2" t="s">
        <v>35</v>
      </c>
      <c r="I24261" s="2" t="s">
        <v>45686</v>
      </c>
      <c r="J24261" s="2" t="s">
        <v>21</v>
      </c>
      <c r="K24261">
        <v>2</v>
      </c>
      <c r="L24261" s="2" t="s">
        <v>22</v>
      </c>
      <c r="M24261" s="2" t="s">
        <v>97</v>
      </c>
      <c r="N24261" s="2" t="s">
        <v>190</v>
      </c>
      <c r="O24261">
        <v>35.792230000000004</v>
      </c>
      <c r="P24261">
        <v>-78.788728000000006</v>
      </c>
      <c r="Q24261" s="2" t="s">
        <v>45687</v>
      </c>
    </row>
    <row r="24262" spans="1:17" x14ac:dyDescent="0.3">
      <c r="A24262" s="1">
        <v>41071.778263888889</v>
      </c>
      <c r="B24262">
        <v>2012</v>
      </c>
      <c r="C24262" s="2" t="s">
        <v>45688</v>
      </c>
      <c r="D24262">
        <v>0</v>
      </c>
      <c r="E24262">
        <v>411</v>
      </c>
      <c r="F24262" s="2" t="s">
        <v>1024</v>
      </c>
      <c r="G24262" s="2" t="s">
        <v>212</v>
      </c>
      <c r="H24262" s="2" t="s">
        <v>213</v>
      </c>
      <c r="I24262" s="2" t="s">
        <v>45689</v>
      </c>
      <c r="J24262" s="2" t="s">
        <v>21</v>
      </c>
      <c r="K24262">
        <v>3</v>
      </c>
      <c r="L24262" s="2" t="s">
        <v>45</v>
      </c>
      <c r="M24262" s="2" t="s">
        <v>61</v>
      </c>
      <c r="N24262" s="2" t="s">
        <v>80</v>
      </c>
      <c r="O24262">
        <v>35.729284999999997</v>
      </c>
      <c r="P24262">
        <v>-78.777158999999997</v>
      </c>
      <c r="Q24262" s="2" t="s">
        <v>17020</v>
      </c>
    </row>
    <row r="24263" spans="1:17" x14ac:dyDescent="0.3">
      <c r="A24263" s="1">
        <v>41071.727523148147</v>
      </c>
      <c r="B24263">
        <v>2012</v>
      </c>
      <c r="C24263" s="2" t="s">
        <v>45690</v>
      </c>
      <c r="D24263">
        <v>0</v>
      </c>
      <c r="E24263">
        <v>743</v>
      </c>
      <c r="F24263" s="2" t="s">
        <v>49</v>
      </c>
      <c r="G24263" s="2" t="s">
        <v>42</v>
      </c>
      <c r="H24263" s="2" t="s">
        <v>43</v>
      </c>
      <c r="I24263" s="2" t="s">
        <v>1685</v>
      </c>
      <c r="J24263" s="2" t="s">
        <v>21</v>
      </c>
      <c r="K24263">
        <v>3</v>
      </c>
      <c r="L24263" s="2" t="s">
        <v>45</v>
      </c>
      <c r="M24263" s="2" t="s">
        <v>61</v>
      </c>
      <c r="N24263" s="2" t="s">
        <v>87</v>
      </c>
      <c r="O24263">
        <v>35.734724999999997</v>
      </c>
      <c r="P24263">
        <v>-78.786586999999997</v>
      </c>
      <c r="Q24263" s="2" t="s">
        <v>1686</v>
      </c>
    </row>
    <row r="24264" spans="1:17" x14ac:dyDescent="0.3">
      <c r="A24264" s="1">
        <v>41071.55259259259</v>
      </c>
      <c r="B24264">
        <v>2012</v>
      </c>
      <c r="C24264" s="2" t="s">
        <v>45691</v>
      </c>
      <c r="D24264">
        <v>0</v>
      </c>
      <c r="E24264">
        <v>321</v>
      </c>
      <c r="F24264" s="2" t="s">
        <v>27</v>
      </c>
      <c r="G24264" s="2" t="s">
        <v>19</v>
      </c>
      <c r="H24264" s="2" t="s">
        <v>19</v>
      </c>
      <c r="I24264" s="2" t="s">
        <v>45692</v>
      </c>
      <c r="J24264" s="2" t="s">
        <v>21</v>
      </c>
      <c r="K24264">
        <v>3</v>
      </c>
      <c r="L24264" s="2" t="s">
        <v>45</v>
      </c>
      <c r="M24264" s="2" t="s">
        <v>61</v>
      </c>
      <c r="N24264" s="2" t="s">
        <v>87</v>
      </c>
      <c r="O24264">
        <v>35.732080000000003</v>
      </c>
      <c r="P24264">
        <v>-78.780175999999997</v>
      </c>
      <c r="Q24264" s="2" t="s">
        <v>15266</v>
      </c>
    </row>
    <row r="24265" spans="1:17" x14ac:dyDescent="0.3">
      <c r="A24265" s="1">
        <v>41071.533784722225</v>
      </c>
      <c r="B24265">
        <v>2012</v>
      </c>
      <c r="C24265" s="2" t="s">
        <v>45693</v>
      </c>
      <c r="D24265">
        <v>0</v>
      </c>
      <c r="E24265">
        <v>321</v>
      </c>
      <c r="F24265" s="2" t="s">
        <v>27</v>
      </c>
      <c r="G24265" s="2" t="s">
        <v>19</v>
      </c>
      <c r="H24265" s="2" t="s">
        <v>19</v>
      </c>
      <c r="I24265" s="2" t="s">
        <v>45694</v>
      </c>
      <c r="J24265" s="2" t="s">
        <v>21</v>
      </c>
      <c r="K24265">
        <v>7</v>
      </c>
      <c r="L24265" s="2" t="s">
        <v>45</v>
      </c>
      <c r="M24265" s="2" t="s">
        <v>29</v>
      </c>
      <c r="N24265" s="2" t="s">
        <v>481</v>
      </c>
      <c r="O24265">
        <v>35.829723999999999</v>
      </c>
      <c r="P24265">
        <v>-78.861027000000007</v>
      </c>
      <c r="Q24265" s="2" t="s">
        <v>45695</v>
      </c>
    </row>
    <row r="24266" spans="1:17" x14ac:dyDescent="0.3">
      <c r="A24266" s="1">
        <v>41070.995694444442</v>
      </c>
      <c r="B24266">
        <v>2012</v>
      </c>
      <c r="C24266" s="2" t="s">
        <v>45696</v>
      </c>
      <c r="D24266">
        <v>0</v>
      </c>
      <c r="E24266">
        <v>321</v>
      </c>
      <c r="F24266" s="2" t="s">
        <v>27</v>
      </c>
      <c r="G24266" s="2" t="s">
        <v>19</v>
      </c>
      <c r="H24266" s="2" t="s">
        <v>19</v>
      </c>
      <c r="I24266" s="2" t="s">
        <v>45697</v>
      </c>
      <c r="J24266" s="2" t="s">
        <v>21</v>
      </c>
      <c r="K24266">
        <v>5</v>
      </c>
      <c r="L24266" s="2" t="s">
        <v>22</v>
      </c>
      <c r="M24266" s="2" t="s">
        <v>23</v>
      </c>
      <c r="N24266" s="2" t="s">
        <v>24</v>
      </c>
      <c r="O24266">
        <v>35.772669</v>
      </c>
      <c r="P24266">
        <v>-78.843055000000007</v>
      </c>
      <c r="Q24266" s="2" t="s">
        <v>45698</v>
      </c>
    </row>
    <row r="24267" spans="1:17" x14ac:dyDescent="0.3">
      <c r="A24267" s="1">
        <v>41069.988518518519</v>
      </c>
      <c r="B24267">
        <v>2012</v>
      </c>
      <c r="C24267" s="2" t="s">
        <v>45699</v>
      </c>
      <c r="D24267">
        <v>0</v>
      </c>
      <c r="E24267">
        <v>321</v>
      </c>
      <c r="F24267" s="2" t="s">
        <v>27</v>
      </c>
      <c r="G24267" s="2" t="s">
        <v>19</v>
      </c>
      <c r="H24267" s="2" t="s">
        <v>19</v>
      </c>
      <c r="I24267" s="2" t="s">
        <v>45700</v>
      </c>
      <c r="J24267" s="2" t="s">
        <v>92</v>
      </c>
      <c r="L24267" s="2" t="s">
        <v>86</v>
      </c>
      <c r="M24267" s="2" t="s">
        <v>149</v>
      </c>
      <c r="N24267" s="2" t="s">
        <v>149</v>
      </c>
      <c r="O24267">
        <v>35.803243000000002</v>
      </c>
      <c r="P24267">
        <v>-78.764199000000005</v>
      </c>
      <c r="Q24267" s="2" t="s">
        <v>45701</v>
      </c>
    </row>
    <row r="24268" spans="1:17" x14ac:dyDescent="0.3">
      <c r="A24268" s="1">
        <v>41069.894074074073</v>
      </c>
      <c r="B24268">
        <v>2012</v>
      </c>
      <c r="C24268" s="2" t="s">
        <v>45702</v>
      </c>
      <c r="D24268">
        <v>0</v>
      </c>
      <c r="E24268">
        <v>743</v>
      </c>
      <c r="F24268" s="2" t="s">
        <v>49</v>
      </c>
      <c r="G24268" s="2" t="s">
        <v>42</v>
      </c>
      <c r="H24268" s="2" t="s">
        <v>43</v>
      </c>
      <c r="I24268" s="2" t="s">
        <v>45703</v>
      </c>
      <c r="J24268" s="2" t="s">
        <v>21</v>
      </c>
      <c r="K24268">
        <v>4</v>
      </c>
      <c r="L24268" s="2" t="s">
        <v>86</v>
      </c>
      <c r="M24268" s="2" t="s">
        <v>70</v>
      </c>
      <c r="N24268" s="2" t="s">
        <v>197</v>
      </c>
      <c r="O24268">
        <v>35.774236999999999</v>
      </c>
      <c r="P24268">
        <v>-78.790124000000006</v>
      </c>
      <c r="Q24268" s="2" t="s">
        <v>45704</v>
      </c>
    </row>
    <row r="24269" spans="1:17" x14ac:dyDescent="0.3">
      <c r="A24269" s="1">
        <v>41069.709907407407</v>
      </c>
      <c r="B24269">
        <v>2012</v>
      </c>
      <c r="C24269" s="2" t="s">
        <v>45705</v>
      </c>
      <c r="D24269">
        <v>0</v>
      </c>
      <c r="E24269">
        <v>321</v>
      </c>
      <c r="F24269" s="2" t="s">
        <v>27</v>
      </c>
      <c r="G24269" s="2" t="s">
        <v>19</v>
      </c>
      <c r="H24269" s="2" t="s">
        <v>19</v>
      </c>
      <c r="I24269" s="2" t="s">
        <v>45706</v>
      </c>
      <c r="J24269" s="2" t="s">
        <v>21</v>
      </c>
      <c r="K24269">
        <v>7</v>
      </c>
      <c r="L24269" s="2" t="s">
        <v>86</v>
      </c>
      <c r="M24269" s="2" t="s">
        <v>29</v>
      </c>
      <c r="N24269" s="2" t="s">
        <v>526</v>
      </c>
      <c r="O24269">
        <v>35.822122</v>
      </c>
      <c r="P24269">
        <v>-78.867078000000006</v>
      </c>
      <c r="Q24269" s="2" t="s">
        <v>45707</v>
      </c>
    </row>
    <row r="24270" spans="1:17" x14ac:dyDescent="0.3">
      <c r="A24270" s="1">
        <v>41069.241365740738</v>
      </c>
      <c r="B24270">
        <v>2012</v>
      </c>
      <c r="C24270" s="2" t="s">
        <v>45708</v>
      </c>
      <c r="D24270">
        <v>0</v>
      </c>
      <c r="E24270">
        <v>311</v>
      </c>
      <c r="F24270" s="2" t="s">
        <v>18</v>
      </c>
      <c r="G24270" s="2" t="s">
        <v>19</v>
      </c>
      <c r="H24270" s="2" t="s">
        <v>19</v>
      </c>
      <c r="I24270" s="2" t="s">
        <v>45709</v>
      </c>
      <c r="J24270" s="2" t="s">
        <v>21</v>
      </c>
      <c r="K24270">
        <v>3</v>
      </c>
      <c r="L24270" s="2" t="s">
        <v>22</v>
      </c>
      <c r="M24270" s="2" t="s">
        <v>61</v>
      </c>
      <c r="N24270" s="2" t="s">
        <v>62</v>
      </c>
      <c r="O24270">
        <v>35.751897</v>
      </c>
      <c r="P24270">
        <v>-78.787553000000003</v>
      </c>
      <c r="Q24270" s="2" t="s">
        <v>45710</v>
      </c>
    </row>
    <row r="24271" spans="1:17" x14ac:dyDescent="0.3">
      <c r="A24271" s="1">
        <v>41069.221724537034</v>
      </c>
      <c r="B24271">
        <v>2012</v>
      </c>
      <c r="C24271" s="2" t="s">
        <v>45711</v>
      </c>
      <c r="D24271">
        <v>0</v>
      </c>
      <c r="E24271">
        <v>321</v>
      </c>
      <c r="F24271" s="2" t="s">
        <v>27</v>
      </c>
      <c r="G24271" s="2" t="s">
        <v>19</v>
      </c>
      <c r="H24271" s="2" t="s">
        <v>19</v>
      </c>
      <c r="I24271" s="2" t="s">
        <v>22283</v>
      </c>
      <c r="J24271" s="2" t="s">
        <v>21</v>
      </c>
      <c r="K24271">
        <v>7</v>
      </c>
      <c r="L24271" s="2" t="s">
        <v>22</v>
      </c>
      <c r="M24271" s="2" t="s">
        <v>37</v>
      </c>
      <c r="N24271" s="2" t="s">
        <v>267</v>
      </c>
      <c r="O24271">
        <v>35.813667000000002</v>
      </c>
      <c r="P24271">
        <v>-78.904597999999993</v>
      </c>
      <c r="Q24271" s="2" t="s">
        <v>6989</v>
      </c>
    </row>
    <row r="24272" spans="1:17" x14ac:dyDescent="0.3">
      <c r="A24272" s="1">
        <v>41068.95208333333</v>
      </c>
      <c r="B24272">
        <v>2012</v>
      </c>
      <c r="C24272" s="2" t="s">
        <v>45712</v>
      </c>
      <c r="D24272">
        <v>0</v>
      </c>
      <c r="E24272">
        <v>321</v>
      </c>
      <c r="F24272" s="2" t="s">
        <v>27</v>
      </c>
      <c r="G24272" s="2" t="s">
        <v>19</v>
      </c>
      <c r="H24272" s="2" t="s">
        <v>19</v>
      </c>
      <c r="I24272" s="2" t="s">
        <v>45713</v>
      </c>
      <c r="J24272" s="2" t="s">
        <v>21</v>
      </c>
      <c r="K24272">
        <v>4</v>
      </c>
      <c r="L24272" s="2" t="s">
        <v>22</v>
      </c>
      <c r="M24272" s="2" t="s">
        <v>70</v>
      </c>
      <c r="N24272" s="2" t="s">
        <v>71</v>
      </c>
      <c r="O24272">
        <v>35.771241000000003</v>
      </c>
      <c r="P24272">
        <v>-78.823269999999994</v>
      </c>
      <c r="Q24272" s="2" t="s">
        <v>45714</v>
      </c>
    </row>
    <row r="24273" spans="1:17" x14ac:dyDescent="0.3">
      <c r="A24273" s="1">
        <v>41068.946817129632</v>
      </c>
      <c r="B24273">
        <v>2012</v>
      </c>
      <c r="C24273" s="2" t="s">
        <v>45715</v>
      </c>
      <c r="D24273">
        <v>0</v>
      </c>
      <c r="E24273">
        <v>311</v>
      </c>
      <c r="F24273" s="2" t="s">
        <v>18</v>
      </c>
      <c r="G24273" s="2" t="s">
        <v>19</v>
      </c>
      <c r="H24273" s="2" t="s">
        <v>19</v>
      </c>
      <c r="I24273" s="2" t="s">
        <v>45716</v>
      </c>
      <c r="J24273" s="2" t="s">
        <v>21</v>
      </c>
      <c r="K24273">
        <v>5</v>
      </c>
      <c r="L24273" s="2" t="s">
        <v>22</v>
      </c>
      <c r="M24273" s="2" t="s">
        <v>23</v>
      </c>
      <c r="N24273" s="2" t="s">
        <v>24</v>
      </c>
      <c r="O24273">
        <v>35.785572999999999</v>
      </c>
      <c r="P24273">
        <v>-78.836624</v>
      </c>
      <c r="Q24273" s="2" t="s">
        <v>45717</v>
      </c>
    </row>
    <row r="24274" spans="1:17" x14ac:dyDescent="0.3">
      <c r="A24274" s="1">
        <v>41068.724722222221</v>
      </c>
      <c r="B24274">
        <v>2012</v>
      </c>
      <c r="C24274" s="2" t="s">
        <v>45718</v>
      </c>
      <c r="D24274">
        <v>0</v>
      </c>
      <c r="E24274">
        <v>311</v>
      </c>
      <c r="F24274" s="2" t="s">
        <v>18</v>
      </c>
      <c r="G24274" s="2" t="s">
        <v>19</v>
      </c>
      <c r="H24274" s="2" t="s">
        <v>19</v>
      </c>
      <c r="I24274" s="2" t="s">
        <v>45719</v>
      </c>
      <c r="J24274" s="2" t="s">
        <v>21</v>
      </c>
      <c r="K24274">
        <v>5</v>
      </c>
      <c r="L24274" s="2" t="s">
        <v>22</v>
      </c>
      <c r="M24274" s="2" t="s">
        <v>23</v>
      </c>
      <c r="N24274" s="2" t="s">
        <v>24</v>
      </c>
      <c r="O24274">
        <v>35.767277</v>
      </c>
      <c r="P24274">
        <v>-78.836931000000007</v>
      </c>
      <c r="Q24274" s="2" t="s">
        <v>45720</v>
      </c>
    </row>
    <row r="24275" spans="1:17" x14ac:dyDescent="0.3">
      <c r="A24275" s="1">
        <v>41068.680509259262</v>
      </c>
      <c r="B24275">
        <v>2012</v>
      </c>
      <c r="C24275" s="2" t="s">
        <v>45721</v>
      </c>
      <c r="D24275">
        <v>0</v>
      </c>
      <c r="E24275">
        <v>745</v>
      </c>
      <c r="F24275" s="2" t="s">
        <v>346</v>
      </c>
      <c r="G24275" s="2" t="s">
        <v>42</v>
      </c>
      <c r="H24275" s="2" t="s">
        <v>43</v>
      </c>
      <c r="I24275" s="2" t="s">
        <v>13411</v>
      </c>
      <c r="J24275" s="2" t="s">
        <v>21</v>
      </c>
      <c r="K24275">
        <v>3</v>
      </c>
      <c r="L24275" s="2" t="s">
        <v>22</v>
      </c>
      <c r="M24275" s="2" t="s">
        <v>61</v>
      </c>
      <c r="N24275" s="2" t="s">
        <v>87</v>
      </c>
      <c r="O24275">
        <v>35.738208999999998</v>
      </c>
      <c r="P24275">
        <v>-78.799788000000007</v>
      </c>
      <c r="Q24275" s="2" t="s">
        <v>13412</v>
      </c>
    </row>
    <row r="24276" spans="1:17" x14ac:dyDescent="0.3">
      <c r="A24276" s="1">
        <v>41068.552175925928</v>
      </c>
      <c r="B24276">
        <v>2012</v>
      </c>
      <c r="C24276" s="2" t="s">
        <v>45722</v>
      </c>
      <c r="D24276">
        <v>0</v>
      </c>
      <c r="E24276">
        <v>611</v>
      </c>
      <c r="F24276" s="2" t="s">
        <v>261</v>
      </c>
      <c r="G24276" s="2" t="s">
        <v>34</v>
      </c>
      <c r="H24276" s="2" t="s">
        <v>35</v>
      </c>
      <c r="I24276" s="2" t="s">
        <v>9123</v>
      </c>
      <c r="J24276" s="2" t="s">
        <v>21</v>
      </c>
      <c r="K24276">
        <v>4</v>
      </c>
      <c r="L24276" s="2" t="s">
        <v>22</v>
      </c>
      <c r="M24276" s="2" t="s">
        <v>70</v>
      </c>
      <c r="N24276" s="2" t="s">
        <v>222</v>
      </c>
      <c r="O24276">
        <v>35.774805999999998</v>
      </c>
      <c r="P24276">
        <v>-78.801585000000003</v>
      </c>
      <c r="Q24276" s="2" t="s">
        <v>28379</v>
      </c>
    </row>
    <row r="24277" spans="1:17" x14ac:dyDescent="0.3">
      <c r="A24277" s="1">
        <v>41068.440138888887</v>
      </c>
      <c r="B24277">
        <v>2012</v>
      </c>
      <c r="C24277" s="2" t="s">
        <v>45723</v>
      </c>
      <c r="D24277">
        <v>0</v>
      </c>
      <c r="E24277">
        <v>321</v>
      </c>
      <c r="F24277" s="2" t="s">
        <v>27</v>
      </c>
      <c r="G24277" s="2" t="s">
        <v>19</v>
      </c>
      <c r="H24277" s="2" t="s">
        <v>19</v>
      </c>
      <c r="I24277" s="2" t="s">
        <v>2033</v>
      </c>
      <c r="J24277" s="2" t="s">
        <v>21</v>
      </c>
      <c r="K24277">
        <v>4</v>
      </c>
      <c r="L24277" s="2" t="s">
        <v>86</v>
      </c>
      <c r="M24277" s="2" t="s">
        <v>70</v>
      </c>
      <c r="N24277" s="2" t="s">
        <v>139</v>
      </c>
      <c r="O24277">
        <v>35.780915</v>
      </c>
      <c r="P24277">
        <v>-78.807469999999995</v>
      </c>
      <c r="Q24277" s="2" t="s">
        <v>2034</v>
      </c>
    </row>
    <row r="24278" spans="1:17" x14ac:dyDescent="0.3">
      <c r="A24278" s="1">
        <v>41068.20925925926</v>
      </c>
      <c r="B24278">
        <v>2012</v>
      </c>
      <c r="C24278" s="2" t="s">
        <v>45724</v>
      </c>
      <c r="D24278">
        <v>0</v>
      </c>
      <c r="E24278">
        <v>611</v>
      </c>
      <c r="F24278" s="2" t="s">
        <v>261</v>
      </c>
      <c r="G24278" s="2" t="s">
        <v>34</v>
      </c>
      <c r="H24278" s="2" t="s">
        <v>35</v>
      </c>
      <c r="I24278" s="2" t="s">
        <v>1745</v>
      </c>
      <c r="J24278" s="2" t="s">
        <v>21</v>
      </c>
      <c r="K24278">
        <v>5</v>
      </c>
      <c r="L24278" s="2" t="s">
        <v>86</v>
      </c>
      <c r="M24278" s="2" t="s">
        <v>23</v>
      </c>
      <c r="N24278" s="2" t="s">
        <v>46</v>
      </c>
      <c r="O24278">
        <v>35.803882999999999</v>
      </c>
      <c r="P24278">
        <v>-78.846266</v>
      </c>
      <c r="Q24278" s="2" t="s">
        <v>1746</v>
      </c>
    </row>
    <row r="24279" spans="1:17" x14ac:dyDescent="0.3">
      <c r="A24279" s="1">
        <v>41067.712048611109</v>
      </c>
      <c r="B24279">
        <v>2012</v>
      </c>
      <c r="C24279" s="2" t="s">
        <v>45725</v>
      </c>
      <c r="D24279">
        <v>0</v>
      </c>
      <c r="E24279">
        <v>321</v>
      </c>
      <c r="F24279" s="2" t="s">
        <v>27</v>
      </c>
      <c r="G24279" s="2" t="s">
        <v>19</v>
      </c>
      <c r="H24279" s="2" t="s">
        <v>19</v>
      </c>
      <c r="I24279" s="2" t="s">
        <v>25474</v>
      </c>
      <c r="J24279" s="2" t="s">
        <v>21</v>
      </c>
      <c r="K24279">
        <v>7</v>
      </c>
      <c r="L24279" s="2" t="s">
        <v>86</v>
      </c>
      <c r="M24279" s="2" t="s">
        <v>37</v>
      </c>
      <c r="N24279" s="2" t="s">
        <v>267</v>
      </c>
      <c r="O24279">
        <v>35.810352000000002</v>
      </c>
      <c r="P24279">
        <v>-78.917451999999997</v>
      </c>
      <c r="Q24279" s="2" t="s">
        <v>25475</v>
      </c>
    </row>
    <row r="24280" spans="1:17" x14ac:dyDescent="0.3">
      <c r="A24280" s="1">
        <v>41065.563252314816</v>
      </c>
      <c r="B24280">
        <v>2012</v>
      </c>
      <c r="C24280" s="2" t="s">
        <v>45726</v>
      </c>
      <c r="D24280">
        <v>0</v>
      </c>
      <c r="E24280">
        <v>321</v>
      </c>
      <c r="F24280" s="2" t="s">
        <v>27</v>
      </c>
      <c r="G24280" s="2" t="s">
        <v>19</v>
      </c>
      <c r="H24280" s="2" t="s">
        <v>19</v>
      </c>
      <c r="I24280" s="2" t="s">
        <v>45727</v>
      </c>
      <c r="J24280" s="2" t="s">
        <v>21</v>
      </c>
      <c r="K24280">
        <v>2</v>
      </c>
      <c r="L24280" s="2" t="s">
        <v>86</v>
      </c>
      <c r="M24280" s="2" t="s">
        <v>51</v>
      </c>
      <c r="N24280" s="2" t="s">
        <v>52</v>
      </c>
      <c r="O24280">
        <v>35.765557000000001</v>
      </c>
      <c r="P24280">
        <v>-78.750641999999999</v>
      </c>
      <c r="Q24280" s="2" t="s">
        <v>45728</v>
      </c>
    </row>
    <row r="24281" spans="1:17" x14ac:dyDescent="0.3">
      <c r="A24281" s="1">
        <v>41065.391840277778</v>
      </c>
      <c r="B24281">
        <v>2012</v>
      </c>
      <c r="C24281" s="2" t="s">
        <v>45729</v>
      </c>
      <c r="D24281">
        <v>0</v>
      </c>
      <c r="E24281">
        <v>321</v>
      </c>
      <c r="F24281" s="2" t="s">
        <v>27</v>
      </c>
      <c r="G24281" s="2" t="s">
        <v>19</v>
      </c>
      <c r="H24281" s="2" t="s">
        <v>19</v>
      </c>
      <c r="I24281" s="2" t="s">
        <v>2033</v>
      </c>
      <c r="J24281" s="2" t="s">
        <v>21</v>
      </c>
      <c r="K24281">
        <v>4</v>
      </c>
      <c r="L24281" s="2" t="s">
        <v>45</v>
      </c>
      <c r="M24281" s="2" t="s">
        <v>70</v>
      </c>
      <c r="N24281" s="2" t="s">
        <v>139</v>
      </c>
      <c r="O24281">
        <v>35.780915</v>
      </c>
      <c r="P24281">
        <v>-78.807469999999995</v>
      </c>
      <c r="Q24281" s="2" t="s">
        <v>2034</v>
      </c>
    </row>
    <row r="24282" spans="1:17" x14ac:dyDescent="0.3">
      <c r="A24282" s="1">
        <v>41064.909722222219</v>
      </c>
      <c r="B24282">
        <v>2012</v>
      </c>
      <c r="C24282" s="2" t="s">
        <v>45730</v>
      </c>
      <c r="D24282">
        <v>0</v>
      </c>
      <c r="E24282">
        <v>733</v>
      </c>
      <c r="F24282" s="2" t="s">
        <v>122</v>
      </c>
      <c r="G24282" s="2" t="s">
        <v>42</v>
      </c>
      <c r="H24282" s="2" t="s">
        <v>43</v>
      </c>
      <c r="I24282" s="2" t="s">
        <v>29745</v>
      </c>
      <c r="J24282" s="2" t="s">
        <v>92</v>
      </c>
      <c r="K24282">
        <v>6</v>
      </c>
      <c r="L24282" s="2" t="s">
        <v>45</v>
      </c>
      <c r="M24282" s="2" t="s">
        <v>289</v>
      </c>
      <c r="N24282" s="2" t="s">
        <v>289</v>
      </c>
      <c r="O24282">
        <v>35.706214000000003</v>
      </c>
      <c r="P24282">
        <v>-78.774872999999999</v>
      </c>
      <c r="Q24282" s="2" t="s">
        <v>29746</v>
      </c>
    </row>
    <row r="24283" spans="1:17" x14ac:dyDescent="0.3">
      <c r="A24283" s="1">
        <v>41064.8358912037</v>
      </c>
      <c r="B24283">
        <v>2012</v>
      </c>
      <c r="C24283" s="2" t="s">
        <v>45731</v>
      </c>
      <c r="D24283">
        <v>0</v>
      </c>
      <c r="E24283">
        <v>311</v>
      </c>
      <c r="F24283" s="2" t="s">
        <v>18</v>
      </c>
      <c r="G24283" s="2" t="s">
        <v>19</v>
      </c>
      <c r="H24283" s="2" t="s">
        <v>19</v>
      </c>
      <c r="I24283" s="2" t="s">
        <v>663</v>
      </c>
      <c r="J24283" s="2" t="s">
        <v>21</v>
      </c>
      <c r="K24283">
        <v>6</v>
      </c>
      <c r="L24283" s="2" t="s">
        <v>45</v>
      </c>
      <c r="M24283" s="2" t="s">
        <v>171</v>
      </c>
      <c r="N24283" s="2" t="s">
        <v>371</v>
      </c>
      <c r="O24283">
        <v>35.717376999999999</v>
      </c>
      <c r="P24283">
        <v>-78.795527000000007</v>
      </c>
      <c r="Q24283" s="2" t="s">
        <v>665</v>
      </c>
    </row>
    <row r="24284" spans="1:17" x14ac:dyDescent="0.3">
      <c r="A24284" s="1">
        <v>41064.563310185185</v>
      </c>
      <c r="B24284">
        <v>2012</v>
      </c>
      <c r="C24284" s="2" t="s">
        <v>45732</v>
      </c>
      <c r="D24284">
        <v>0</v>
      </c>
      <c r="E24284">
        <v>743</v>
      </c>
      <c r="F24284" s="2" t="s">
        <v>49</v>
      </c>
      <c r="G24284" s="2" t="s">
        <v>42</v>
      </c>
      <c r="H24284" s="2" t="s">
        <v>43</v>
      </c>
      <c r="I24284" s="2" t="s">
        <v>622</v>
      </c>
      <c r="J24284" s="2" t="s">
        <v>21</v>
      </c>
      <c r="K24284">
        <v>4</v>
      </c>
      <c r="L24284" s="2" t="s">
        <v>45</v>
      </c>
      <c r="M24284" s="2" t="s">
        <v>70</v>
      </c>
      <c r="N24284" s="2" t="s">
        <v>197</v>
      </c>
      <c r="O24284">
        <v>35.776071000000002</v>
      </c>
      <c r="P24284">
        <v>-78.787093999999996</v>
      </c>
      <c r="Q24284" s="2" t="s">
        <v>2366</v>
      </c>
    </row>
    <row r="24285" spans="1:17" x14ac:dyDescent="0.3">
      <c r="A24285" s="1">
        <v>41064.556527777779</v>
      </c>
      <c r="B24285">
        <v>2012</v>
      </c>
      <c r="C24285" s="2" t="s">
        <v>45733</v>
      </c>
      <c r="D24285">
        <v>0</v>
      </c>
      <c r="E24285">
        <v>311</v>
      </c>
      <c r="F24285" s="2" t="s">
        <v>18</v>
      </c>
      <c r="G24285" s="2" t="s">
        <v>19</v>
      </c>
      <c r="H24285" s="2" t="s">
        <v>19</v>
      </c>
      <c r="I24285" s="2" t="s">
        <v>27938</v>
      </c>
      <c r="J24285" s="2" t="s">
        <v>21</v>
      </c>
      <c r="K24285">
        <v>3</v>
      </c>
      <c r="L24285" s="2" t="s">
        <v>45</v>
      </c>
      <c r="M24285" s="2" t="s">
        <v>61</v>
      </c>
      <c r="N24285" s="2" t="s">
        <v>62</v>
      </c>
      <c r="O24285">
        <v>35.763219999999997</v>
      </c>
      <c r="P24285">
        <v>-78.786366000000001</v>
      </c>
      <c r="Q24285" s="2" t="s">
        <v>8297</v>
      </c>
    </row>
    <row r="24286" spans="1:17" x14ac:dyDescent="0.3">
      <c r="A24286" s="1">
        <v>41063.996192129627</v>
      </c>
      <c r="B24286">
        <v>2012</v>
      </c>
      <c r="C24286" s="2" t="s">
        <v>45734</v>
      </c>
      <c r="D24286">
        <v>0</v>
      </c>
      <c r="E24286">
        <v>311</v>
      </c>
      <c r="F24286" s="2" t="s">
        <v>18</v>
      </c>
      <c r="G24286" s="2" t="s">
        <v>19</v>
      </c>
      <c r="H24286" s="2" t="s">
        <v>19</v>
      </c>
      <c r="I24286" s="2" t="s">
        <v>45735</v>
      </c>
      <c r="J24286" s="2" t="s">
        <v>21</v>
      </c>
      <c r="K24286">
        <v>1</v>
      </c>
      <c r="L24286" s="2" t="s">
        <v>22</v>
      </c>
      <c r="M24286" s="2" t="s">
        <v>97</v>
      </c>
      <c r="N24286" s="2" t="s">
        <v>190</v>
      </c>
      <c r="O24286">
        <v>35.796419999999998</v>
      </c>
      <c r="P24286">
        <v>-78.780962000000002</v>
      </c>
      <c r="Q24286" s="2" t="s">
        <v>45736</v>
      </c>
    </row>
    <row r="24287" spans="1:17" x14ac:dyDescent="0.3">
      <c r="A24287" s="1">
        <v>41063.89366898148</v>
      </c>
      <c r="B24287">
        <v>2012</v>
      </c>
      <c r="C24287" s="2" t="s">
        <v>45737</v>
      </c>
      <c r="D24287">
        <v>0</v>
      </c>
      <c r="E24287">
        <v>323</v>
      </c>
      <c r="F24287" s="2" t="s">
        <v>1678</v>
      </c>
      <c r="G24287" s="2" t="s">
        <v>19</v>
      </c>
      <c r="H24287" s="2" t="s">
        <v>19</v>
      </c>
      <c r="I24287" s="2" t="s">
        <v>6899</v>
      </c>
      <c r="J24287" s="2" t="s">
        <v>21</v>
      </c>
      <c r="K24287">
        <v>5</v>
      </c>
      <c r="L24287" s="2" t="s">
        <v>22</v>
      </c>
      <c r="M24287" s="2" t="s">
        <v>23</v>
      </c>
      <c r="N24287" s="2" t="s">
        <v>107</v>
      </c>
      <c r="O24287">
        <v>35.77375</v>
      </c>
      <c r="P24287">
        <v>-78.846018999999998</v>
      </c>
      <c r="Q24287" s="2" t="s">
        <v>45738</v>
      </c>
    </row>
    <row r="24288" spans="1:17" x14ac:dyDescent="0.3">
      <c r="A24288" s="1">
        <v>41063.812349537038</v>
      </c>
      <c r="B24288">
        <v>2012</v>
      </c>
      <c r="C24288" s="2" t="s">
        <v>45739</v>
      </c>
      <c r="D24288">
        <v>0</v>
      </c>
      <c r="E24288">
        <v>321</v>
      </c>
      <c r="F24288" s="2" t="s">
        <v>27</v>
      </c>
      <c r="G24288" s="2" t="s">
        <v>19</v>
      </c>
      <c r="H24288" s="2" t="s">
        <v>19</v>
      </c>
      <c r="I24288" s="2" t="s">
        <v>34485</v>
      </c>
      <c r="J24288" s="2" t="s">
        <v>21</v>
      </c>
      <c r="K24288">
        <v>3</v>
      </c>
      <c r="L24288" s="2" t="s">
        <v>22</v>
      </c>
      <c r="M24288" s="2" t="s">
        <v>61</v>
      </c>
      <c r="N24288" s="2" t="s">
        <v>508</v>
      </c>
      <c r="O24288">
        <v>35.746881999999999</v>
      </c>
      <c r="P24288">
        <v>-78.751385999999997</v>
      </c>
      <c r="Q24288" s="2" t="s">
        <v>34486</v>
      </c>
    </row>
    <row r="24289" spans="1:17" x14ac:dyDescent="0.3">
      <c r="A24289" s="1">
        <v>41063.035057870373</v>
      </c>
      <c r="B24289">
        <v>2012</v>
      </c>
      <c r="C24289" s="2" t="s">
        <v>45740</v>
      </c>
      <c r="D24289">
        <v>0</v>
      </c>
      <c r="E24289">
        <v>321</v>
      </c>
      <c r="F24289" s="2" t="s">
        <v>27</v>
      </c>
      <c r="G24289" s="2" t="s">
        <v>19</v>
      </c>
      <c r="H24289" s="2" t="s">
        <v>19</v>
      </c>
      <c r="I24289" s="2" t="s">
        <v>7666</v>
      </c>
      <c r="J24289" s="2" t="s">
        <v>21</v>
      </c>
      <c r="K24289">
        <v>1</v>
      </c>
      <c r="L24289" s="2" t="s">
        <v>45</v>
      </c>
      <c r="M24289" s="2" t="s">
        <v>75</v>
      </c>
      <c r="N24289" s="2" t="s">
        <v>76</v>
      </c>
      <c r="O24289">
        <v>35.821350000000002</v>
      </c>
      <c r="P24289">
        <v>-78.788247999999996</v>
      </c>
      <c r="Q24289" s="2" t="s">
        <v>7667</v>
      </c>
    </row>
    <row r="24290" spans="1:17" x14ac:dyDescent="0.3">
      <c r="A24290" s="1">
        <v>41062.766064814816</v>
      </c>
      <c r="B24290">
        <v>2012</v>
      </c>
      <c r="C24290" s="2" t="s">
        <v>45741</v>
      </c>
      <c r="D24290">
        <v>0</v>
      </c>
      <c r="E24290">
        <v>622</v>
      </c>
      <c r="F24290" s="2" t="s">
        <v>595</v>
      </c>
      <c r="G24290" s="2" t="s">
        <v>34</v>
      </c>
      <c r="H24290" s="2" t="s">
        <v>35</v>
      </c>
      <c r="I24290" s="2" t="s">
        <v>3972</v>
      </c>
      <c r="J24290" s="2" t="s">
        <v>21</v>
      </c>
      <c r="K24290">
        <v>2</v>
      </c>
      <c r="L24290" s="2" t="s">
        <v>45</v>
      </c>
      <c r="M24290" s="2" t="s">
        <v>97</v>
      </c>
      <c r="N24290" s="2" t="s">
        <v>310</v>
      </c>
      <c r="O24290">
        <v>35.794725999999997</v>
      </c>
      <c r="P24290">
        <v>-78.750861999999998</v>
      </c>
      <c r="Q24290" s="2" t="s">
        <v>3973</v>
      </c>
    </row>
    <row r="24291" spans="1:17" x14ac:dyDescent="0.3">
      <c r="A24291" s="1">
        <v>41062.614884259259</v>
      </c>
      <c r="B24291">
        <v>2012</v>
      </c>
      <c r="C24291" s="2" t="s">
        <v>45742</v>
      </c>
      <c r="D24291">
        <v>0</v>
      </c>
      <c r="E24291">
        <v>745</v>
      </c>
      <c r="F24291" s="2" t="s">
        <v>346</v>
      </c>
      <c r="G24291" s="2" t="s">
        <v>42</v>
      </c>
      <c r="H24291" s="2" t="s">
        <v>43</v>
      </c>
      <c r="I24291" s="2" t="s">
        <v>25365</v>
      </c>
      <c r="J24291" s="2" t="s">
        <v>21</v>
      </c>
      <c r="K24291">
        <v>2</v>
      </c>
      <c r="L24291" s="2" t="s">
        <v>45</v>
      </c>
      <c r="M24291" s="2" t="s">
        <v>97</v>
      </c>
      <c r="N24291" s="2" t="s">
        <v>98</v>
      </c>
      <c r="O24291">
        <v>35.790711000000002</v>
      </c>
      <c r="P24291">
        <v>-78.769310000000004</v>
      </c>
      <c r="Q24291" s="2" t="s">
        <v>21247</v>
      </c>
    </row>
    <row r="24292" spans="1:17" x14ac:dyDescent="0.3">
      <c r="A24292" s="1">
        <v>41062.591226851851</v>
      </c>
      <c r="B24292">
        <v>2012</v>
      </c>
      <c r="C24292" s="2" t="s">
        <v>45743</v>
      </c>
      <c r="D24292">
        <v>0</v>
      </c>
      <c r="E24292">
        <v>321</v>
      </c>
      <c r="F24292" s="2" t="s">
        <v>27</v>
      </c>
      <c r="G24292" s="2" t="s">
        <v>19</v>
      </c>
      <c r="H24292" s="2" t="s">
        <v>19</v>
      </c>
      <c r="I24292" s="2" t="s">
        <v>1775</v>
      </c>
      <c r="J24292" s="2" t="s">
        <v>21</v>
      </c>
      <c r="K24292">
        <v>5</v>
      </c>
      <c r="L24292" s="2" t="s">
        <v>45</v>
      </c>
      <c r="M24292" s="2" t="s">
        <v>70</v>
      </c>
      <c r="N24292" s="2" t="s">
        <v>71</v>
      </c>
      <c r="O24292">
        <v>35.772494999999999</v>
      </c>
      <c r="P24292">
        <v>-78.835673</v>
      </c>
      <c r="Q24292" s="2" t="s">
        <v>1776</v>
      </c>
    </row>
    <row r="24293" spans="1:17" x14ac:dyDescent="0.3">
      <c r="A24293" s="1">
        <v>41062.375162037039</v>
      </c>
      <c r="B24293">
        <v>2012</v>
      </c>
      <c r="C24293" s="2" t="s">
        <v>45744</v>
      </c>
      <c r="D24293">
        <v>0</v>
      </c>
      <c r="E24293">
        <v>321</v>
      </c>
      <c r="F24293" s="2" t="s">
        <v>27</v>
      </c>
      <c r="G24293" s="2" t="s">
        <v>19</v>
      </c>
      <c r="H24293" s="2" t="s">
        <v>19</v>
      </c>
      <c r="I24293" s="2" t="s">
        <v>3393</v>
      </c>
      <c r="J24293" s="2" t="s">
        <v>21</v>
      </c>
      <c r="K24293">
        <v>7</v>
      </c>
      <c r="L24293" s="2" t="s">
        <v>22</v>
      </c>
      <c r="M24293" s="2" t="s">
        <v>37</v>
      </c>
      <c r="N24293" s="2" t="s">
        <v>128</v>
      </c>
      <c r="O24293">
        <v>35.840646999999997</v>
      </c>
      <c r="P24293">
        <v>-78.911354000000003</v>
      </c>
      <c r="Q24293" s="2" t="s">
        <v>3394</v>
      </c>
    </row>
    <row r="24294" spans="1:17" x14ac:dyDescent="0.3">
      <c r="A24294" s="1">
        <v>41062.246562499997</v>
      </c>
      <c r="B24294">
        <v>2012</v>
      </c>
      <c r="C24294" s="2" t="s">
        <v>45745</v>
      </c>
      <c r="D24294">
        <v>0</v>
      </c>
      <c r="E24294">
        <v>611</v>
      </c>
      <c r="F24294" s="2" t="s">
        <v>261</v>
      </c>
      <c r="G24294" s="2" t="s">
        <v>34</v>
      </c>
      <c r="H24294" s="2" t="s">
        <v>35</v>
      </c>
      <c r="I24294" s="2" t="s">
        <v>1025</v>
      </c>
      <c r="J24294" s="2" t="s">
        <v>21</v>
      </c>
      <c r="K24294">
        <v>2</v>
      </c>
      <c r="L24294" s="2" t="s">
        <v>22</v>
      </c>
      <c r="M24294" s="2" t="s">
        <v>51</v>
      </c>
      <c r="N24294" s="2" t="s">
        <v>98</v>
      </c>
      <c r="O24294">
        <v>35.770981999999997</v>
      </c>
      <c r="P24294">
        <v>-78.782242999999994</v>
      </c>
      <c r="Q24294" s="2" t="s">
        <v>1026</v>
      </c>
    </row>
    <row r="24295" spans="1:17" x14ac:dyDescent="0.3">
      <c r="A24295" s="1">
        <v>41062.086597222224</v>
      </c>
      <c r="B24295">
        <v>2012</v>
      </c>
      <c r="C24295" s="2" t="s">
        <v>45746</v>
      </c>
      <c r="D24295">
        <v>0</v>
      </c>
      <c r="E24295">
        <v>600</v>
      </c>
      <c r="F24295" s="2" t="s">
        <v>90</v>
      </c>
      <c r="G24295" s="2" t="s">
        <v>34</v>
      </c>
      <c r="H24295" s="2" t="s">
        <v>35</v>
      </c>
      <c r="I24295" s="2" t="s">
        <v>45747</v>
      </c>
      <c r="J24295" s="2" t="s">
        <v>664</v>
      </c>
      <c r="K24295">
        <v>6</v>
      </c>
      <c r="L24295" s="2" t="s">
        <v>22</v>
      </c>
      <c r="M24295" s="2" t="s">
        <v>252</v>
      </c>
      <c r="N24295" s="2" t="s">
        <v>252</v>
      </c>
      <c r="O24295">
        <v>35.680289000000002</v>
      </c>
      <c r="P24295">
        <v>-78.814576000000002</v>
      </c>
      <c r="Q24295" s="2" t="s">
        <v>45748</v>
      </c>
    </row>
    <row r="24296" spans="1:17" x14ac:dyDescent="0.3">
      <c r="A24296" s="1">
        <v>41061.995706018519</v>
      </c>
      <c r="B24296">
        <v>2012</v>
      </c>
      <c r="C24296" s="2" t="s">
        <v>45749</v>
      </c>
      <c r="D24296">
        <v>0</v>
      </c>
      <c r="E24296">
        <v>611</v>
      </c>
      <c r="F24296" s="2" t="s">
        <v>261</v>
      </c>
      <c r="G24296" s="2" t="s">
        <v>34</v>
      </c>
      <c r="H24296" s="2" t="s">
        <v>35</v>
      </c>
      <c r="I24296" s="2" t="s">
        <v>45750</v>
      </c>
      <c r="J24296" s="2" t="s">
        <v>21</v>
      </c>
      <c r="K24296">
        <v>4</v>
      </c>
      <c r="L24296" s="2" t="s">
        <v>22</v>
      </c>
      <c r="M24296" s="2" t="s">
        <v>70</v>
      </c>
      <c r="N24296" s="2" t="s">
        <v>222</v>
      </c>
      <c r="O24296">
        <v>35.770513999999999</v>
      </c>
      <c r="P24296">
        <v>-78.797617000000002</v>
      </c>
      <c r="Q24296" s="2" t="s">
        <v>45751</v>
      </c>
    </row>
    <row r="24297" spans="1:17" x14ac:dyDescent="0.3">
      <c r="A24297" s="1">
        <v>41061.726168981484</v>
      </c>
      <c r="B24297">
        <v>2012</v>
      </c>
      <c r="C24297" s="2" t="s">
        <v>45752</v>
      </c>
      <c r="D24297">
        <v>0</v>
      </c>
      <c r="E24297">
        <v>611</v>
      </c>
      <c r="F24297" s="2" t="s">
        <v>261</v>
      </c>
      <c r="G24297" s="2" t="s">
        <v>34</v>
      </c>
      <c r="H24297" s="2" t="s">
        <v>35</v>
      </c>
      <c r="I24297" s="2" t="s">
        <v>45753</v>
      </c>
      <c r="J24297" s="2" t="s">
        <v>144</v>
      </c>
      <c r="K24297">
        <v>6</v>
      </c>
      <c r="L24297" s="2" t="s">
        <v>22</v>
      </c>
      <c r="M24297" s="2" t="s">
        <v>171</v>
      </c>
      <c r="N24297" s="2" t="s">
        <v>518</v>
      </c>
      <c r="O24297">
        <v>35.663088999999999</v>
      </c>
      <c r="P24297">
        <v>-78.751324999999994</v>
      </c>
      <c r="Q24297" s="2" t="s">
        <v>45754</v>
      </c>
    </row>
    <row r="24298" spans="1:17" x14ac:dyDescent="0.3">
      <c r="A24298" s="1">
        <v>41061.424479166664</v>
      </c>
      <c r="B24298">
        <v>2012</v>
      </c>
      <c r="C24298" s="2" t="s">
        <v>45755</v>
      </c>
      <c r="D24298">
        <v>0</v>
      </c>
      <c r="E24298">
        <v>321</v>
      </c>
      <c r="F24298" s="2" t="s">
        <v>27</v>
      </c>
      <c r="G24298" s="2" t="s">
        <v>19</v>
      </c>
      <c r="H24298" s="2" t="s">
        <v>19</v>
      </c>
      <c r="I24298" s="2" t="s">
        <v>295</v>
      </c>
      <c r="J24298" s="2" t="s">
        <v>21</v>
      </c>
      <c r="K24298">
        <v>3</v>
      </c>
      <c r="L24298" s="2" t="s">
        <v>86</v>
      </c>
      <c r="M24298" s="2" t="s">
        <v>61</v>
      </c>
      <c r="N24298" s="2" t="s">
        <v>66</v>
      </c>
      <c r="O24298">
        <v>35.749017000000002</v>
      </c>
      <c r="P24298">
        <v>-78.774821000000003</v>
      </c>
      <c r="Q24298" s="2" t="s">
        <v>67</v>
      </c>
    </row>
    <row r="24299" spans="1:17" x14ac:dyDescent="0.3">
      <c r="A24299" s="1">
        <v>41061.406331018516</v>
      </c>
      <c r="B24299">
        <v>2012</v>
      </c>
      <c r="C24299" s="2" t="s">
        <v>45756</v>
      </c>
      <c r="D24299">
        <v>0</v>
      </c>
      <c r="E24299">
        <v>611</v>
      </c>
      <c r="F24299" s="2" t="s">
        <v>261</v>
      </c>
      <c r="G24299" s="2" t="s">
        <v>34</v>
      </c>
      <c r="H24299" s="2" t="s">
        <v>35</v>
      </c>
      <c r="I24299" s="2" t="s">
        <v>28603</v>
      </c>
      <c r="J24299" s="2" t="s">
        <v>21</v>
      </c>
      <c r="K24299">
        <v>2</v>
      </c>
      <c r="L24299" s="2" t="s">
        <v>86</v>
      </c>
      <c r="M24299" s="2" t="s">
        <v>51</v>
      </c>
      <c r="N24299" s="2" t="s">
        <v>98</v>
      </c>
      <c r="O24299">
        <v>35.778097000000002</v>
      </c>
      <c r="P24299">
        <v>-78.782022999999995</v>
      </c>
      <c r="Q24299" s="2" t="s">
        <v>28604</v>
      </c>
    </row>
    <row r="24300" spans="1:17" x14ac:dyDescent="0.3">
      <c r="A24300" s="1">
        <v>41061.038634259261</v>
      </c>
      <c r="B24300">
        <v>2012</v>
      </c>
      <c r="C24300" s="2" t="s">
        <v>45757</v>
      </c>
      <c r="D24300">
        <v>0</v>
      </c>
      <c r="E24300">
        <v>321</v>
      </c>
      <c r="F24300" s="2" t="s">
        <v>27</v>
      </c>
      <c r="G24300" s="2" t="s">
        <v>19</v>
      </c>
      <c r="H24300" s="2" t="s">
        <v>19</v>
      </c>
      <c r="I24300" s="2" t="s">
        <v>37374</v>
      </c>
      <c r="J24300" s="2" t="s">
        <v>21</v>
      </c>
      <c r="K24300">
        <v>7</v>
      </c>
      <c r="L24300" s="2" t="s">
        <v>86</v>
      </c>
      <c r="M24300" s="2" t="s">
        <v>37</v>
      </c>
      <c r="N24300" s="2" t="s">
        <v>237</v>
      </c>
      <c r="O24300">
        <v>35.848430999999998</v>
      </c>
      <c r="P24300">
        <v>-78.900942000000001</v>
      </c>
      <c r="Q24300" s="2" t="s">
        <v>45758</v>
      </c>
    </row>
    <row r="24301" spans="1:17" x14ac:dyDescent="0.3">
      <c r="A24301" s="1">
        <v>41162.246608796297</v>
      </c>
      <c r="B24301">
        <v>2012</v>
      </c>
      <c r="C24301" s="2" t="s">
        <v>45759</v>
      </c>
      <c r="D24301">
        <v>0</v>
      </c>
      <c r="E24301">
        <v>445</v>
      </c>
      <c r="F24301" s="2" t="s">
        <v>824</v>
      </c>
      <c r="G24301" s="2" t="s">
        <v>212</v>
      </c>
      <c r="H24301" s="2" t="s">
        <v>499</v>
      </c>
      <c r="I24301" s="2" t="s">
        <v>686</v>
      </c>
      <c r="J24301" s="2" t="s">
        <v>21</v>
      </c>
      <c r="K24301">
        <v>2</v>
      </c>
      <c r="L24301" s="2" t="s">
        <v>45</v>
      </c>
      <c r="M24301" s="2" t="s">
        <v>51</v>
      </c>
      <c r="N24301" s="2" t="s">
        <v>229</v>
      </c>
      <c r="O24301">
        <v>35.773851000000001</v>
      </c>
      <c r="P24301">
        <v>-78.759311999999994</v>
      </c>
      <c r="Q24301" s="2" t="s">
        <v>387</v>
      </c>
    </row>
    <row r="24302" spans="1:17" x14ac:dyDescent="0.3">
      <c r="A24302" s="1">
        <v>41161.980856481481</v>
      </c>
      <c r="B24302">
        <v>2012</v>
      </c>
      <c r="C24302" s="2" t="s">
        <v>45760</v>
      </c>
      <c r="D24302">
        <v>0</v>
      </c>
      <c r="E24302">
        <v>321</v>
      </c>
      <c r="F24302" s="2" t="s">
        <v>27</v>
      </c>
      <c r="G24302" s="2" t="s">
        <v>19</v>
      </c>
      <c r="H24302" s="2" t="s">
        <v>19</v>
      </c>
      <c r="I24302" s="2" t="s">
        <v>18406</v>
      </c>
      <c r="J24302" s="2" t="s">
        <v>21</v>
      </c>
      <c r="K24302">
        <v>7</v>
      </c>
      <c r="L24302" s="2" t="s">
        <v>45</v>
      </c>
      <c r="M24302" s="2" t="s">
        <v>37</v>
      </c>
      <c r="N24302" s="2" t="s">
        <v>128</v>
      </c>
      <c r="O24302">
        <v>35.836156000000003</v>
      </c>
      <c r="P24302">
        <v>-78.919926000000004</v>
      </c>
      <c r="Q24302" s="2" t="s">
        <v>18407</v>
      </c>
    </row>
    <row r="24303" spans="1:17" x14ac:dyDescent="0.3">
      <c r="A24303" s="1">
        <v>41161.766724537039</v>
      </c>
      <c r="B24303">
        <v>2012</v>
      </c>
      <c r="C24303" s="2" t="s">
        <v>45761</v>
      </c>
      <c r="D24303">
        <v>0</v>
      </c>
      <c r="E24303">
        <v>322</v>
      </c>
      <c r="F24303" s="2" t="s">
        <v>101</v>
      </c>
      <c r="G24303" s="2" t="s">
        <v>19</v>
      </c>
      <c r="H24303" s="2" t="s">
        <v>19</v>
      </c>
      <c r="I24303" s="2" t="s">
        <v>1122</v>
      </c>
      <c r="J24303" s="2" t="s">
        <v>21</v>
      </c>
      <c r="K24303">
        <v>5</v>
      </c>
      <c r="L24303" s="2" t="s">
        <v>45</v>
      </c>
      <c r="M24303" s="2" t="s">
        <v>23</v>
      </c>
      <c r="N24303" s="2" t="s">
        <v>107</v>
      </c>
      <c r="O24303">
        <v>35.779359999999997</v>
      </c>
      <c r="P24303">
        <v>-78.848794999999996</v>
      </c>
      <c r="Q24303" s="2" t="s">
        <v>45762</v>
      </c>
    </row>
    <row r="24304" spans="1:17" x14ac:dyDescent="0.3">
      <c r="A24304" s="1">
        <v>41161.045648148145</v>
      </c>
      <c r="B24304">
        <v>2012</v>
      </c>
      <c r="C24304" s="2" t="s">
        <v>45763</v>
      </c>
      <c r="D24304">
        <v>0</v>
      </c>
      <c r="E24304">
        <v>311</v>
      </c>
      <c r="F24304" s="2" t="s">
        <v>18</v>
      </c>
      <c r="G24304" s="2" t="s">
        <v>19</v>
      </c>
      <c r="H24304" s="2" t="s">
        <v>19</v>
      </c>
      <c r="I24304" s="2" t="s">
        <v>45764</v>
      </c>
      <c r="J24304" s="2" t="s">
        <v>21</v>
      </c>
      <c r="K24304">
        <v>4</v>
      </c>
      <c r="L24304" s="2" t="s">
        <v>22</v>
      </c>
      <c r="M24304" s="2" t="s">
        <v>70</v>
      </c>
      <c r="N24304" s="2" t="s">
        <v>71</v>
      </c>
      <c r="O24304">
        <v>35.782845999999999</v>
      </c>
      <c r="P24304">
        <v>-78.812860000000001</v>
      </c>
      <c r="Q24304" s="2" t="s">
        <v>45765</v>
      </c>
    </row>
    <row r="24305" spans="1:17" x14ac:dyDescent="0.3">
      <c r="A24305" s="1">
        <v>41160.999224537038</v>
      </c>
      <c r="B24305">
        <v>2012</v>
      </c>
      <c r="C24305" s="2" t="s">
        <v>45766</v>
      </c>
      <c r="D24305">
        <v>0</v>
      </c>
      <c r="E24305">
        <v>321</v>
      </c>
      <c r="F24305" s="2" t="s">
        <v>27</v>
      </c>
      <c r="G24305" s="2" t="s">
        <v>19</v>
      </c>
      <c r="H24305" s="2" t="s">
        <v>19</v>
      </c>
      <c r="I24305" s="2" t="s">
        <v>40786</v>
      </c>
      <c r="J24305" s="2" t="s">
        <v>21</v>
      </c>
      <c r="K24305">
        <v>4</v>
      </c>
      <c r="L24305" s="2" t="s">
        <v>22</v>
      </c>
      <c r="M24305" s="2" t="s">
        <v>70</v>
      </c>
      <c r="N24305" s="2" t="s">
        <v>71</v>
      </c>
      <c r="O24305">
        <v>35.766826999999999</v>
      </c>
      <c r="P24305">
        <v>-78.829987000000003</v>
      </c>
      <c r="Q24305" s="2" t="s">
        <v>40787</v>
      </c>
    </row>
    <row r="24306" spans="1:17" x14ac:dyDescent="0.3">
      <c r="A24306" s="1">
        <v>41160.908414351848</v>
      </c>
      <c r="B24306">
        <v>2012</v>
      </c>
      <c r="C24306" s="2" t="s">
        <v>45767</v>
      </c>
      <c r="D24306">
        <v>0</v>
      </c>
      <c r="E24306">
        <v>321</v>
      </c>
      <c r="F24306" s="2" t="s">
        <v>27</v>
      </c>
      <c r="G24306" s="2" t="s">
        <v>19</v>
      </c>
      <c r="H24306" s="2" t="s">
        <v>19</v>
      </c>
      <c r="I24306" s="2" t="s">
        <v>22772</v>
      </c>
      <c r="J24306" s="2" t="s">
        <v>21</v>
      </c>
      <c r="K24306">
        <v>2</v>
      </c>
      <c r="L24306" s="2" t="s">
        <v>22</v>
      </c>
      <c r="M24306" s="2" t="s">
        <v>51</v>
      </c>
      <c r="N24306" s="2" t="s">
        <v>98</v>
      </c>
      <c r="O24306">
        <v>35.782150000000001</v>
      </c>
      <c r="P24306">
        <v>-78.760265000000004</v>
      </c>
      <c r="Q24306" s="2" t="s">
        <v>22773</v>
      </c>
    </row>
    <row r="24307" spans="1:17" x14ac:dyDescent="0.3">
      <c r="A24307" s="1">
        <v>41160.833912037036</v>
      </c>
      <c r="B24307">
        <v>2012</v>
      </c>
      <c r="C24307" s="2" t="s">
        <v>45768</v>
      </c>
      <c r="D24307">
        <v>0</v>
      </c>
      <c r="E24307">
        <v>440</v>
      </c>
      <c r="F24307" s="2" t="s">
        <v>615</v>
      </c>
      <c r="G24307" s="2" t="s">
        <v>212</v>
      </c>
      <c r="H24307" s="2" t="s">
        <v>499</v>
      </c>
      <c r="I24307" s="2" t="s">
        <v>45769</v>
      </c>
      <c r="J24307" s="2" t="s">
        <v>21</v>
      </c>
      <c r="K24307">
        <v>2</v>
      </c>
      <c r="L24307" s="2" t="s">
        <v>22</v>
      </c>
      <c r="M24307" s="2" t="s">
        <v>97</v>
      </c>
      <c r="N24307" s="2" t="s">
        <v>310</v>
      </c>
      <c r="O24307">
        <v>35.787511000000002</v>
      </c>
      <c r="P24307">
        <v>-78.762204999999994</v>
      </c>
      <c r="Q24307" s="2" t="s">
        <v>311</v>
      </c>
    </row>
    <row r="24308" spans="1:17" x14ac:dyDescent="0.3">
      <c r="A24308" s="1">
        <v>41160.690729166665</v>
      </c>
      <c r="B24308">
        <v>2012</v>
      </c>
      <c r="C24308" s="2" t="s">
        <v>45770</v>
      </c>
      <c r="D24308">
        <v>0</v>
      </c>
      <c r="E24308">
        <v>321</v>
      </c>
      <c r="F24308" s="2" t="s">
        <v>27</v>
      </c>
      <c r="G24308" s="2" t="s">
        <v>19</v>
      </c>
      <c r="H24308" s="2" t="s">
        <v>19</v>
      </c>
      <c r="I24308" s="2" t="s">
        <v>45771</v>
      </c>
      <c r="J24308" s="2" t="s">
        <v>21</v>
      </c>
      <c r="K24308">
        <v>7</v>
      </c>
      <c r="L24308" s="2" t="s">
        <v>22</v>
      </c>
      <c r="M24308" s="2" t="s">
        <v>37</v>
      </c>
      <c r="N24308" s="2" t="s">
        <v>267</v>
      </c>
      <c r="O24308">
        <v>35.811861</v>
      </c>
      <c r="P24308">
        <v>-78.913538000000003</v>
      </c>
      <c r="Q24308" s="2" t="s">
        <v>45772</v>
      </c>
    </row>
    <row r="24309" spans="1:17" x14ac:dyDescent="0.3">
      <c r="A24309" s="1">
        <v>41160.56759259259</v>
      </c>
      <c r="B24309">
        <v>2012</v>
      </c>
      <c r="C24309" s="2" t="s">
        <v>45773</v>
      </c>
      <c r="D24309">
        <v>0</v>
      </c>
      <c r="E24309">
        <v>311</v>
      </c>
      <c r="F24309" s="2" t="s">
        <v>18</v>
      </c>
      <c r="G24309" s="2" t="s">
        <v>19</v>
      </c>
      <c r="H24309" s="2" t="s">
        <v>19</v>
      </c>
      <c r="I24309" s="2" t="s">
        <v>45774</v>
      </c>
      <c r="J24309" s="2" t="s">
        <v>21</v>
      </c>
      <c r="K24309">
        <v>1</v>
      </c>
      <c r="L24309" s="2" t="s">
        <v>22</v>
      </c>
      <c r="M24309" s="2" t="s">
        <v>97</v>
      </c>
      <c r="N24309" s="2" t="s">
        <v>190</v>
      </c>
      <c r="O24309">
        <v>35.801672000000003</v>
      </c>
      <c r="P24309">
        <v>-78.770379000000005</v>
      </c>
      <c r="Q24309" s="2" t="s">
        <v>6013</v>
      </c>
    </row>
    <row r="24310" spans="1:17" x14ac:dyDescent="0.3">
      <c r="A24310" s="1">
        <v>41160.086145833331</v>
      </c>
      <c r="B24310">
        <v>2012</v>
      </c>
      <c r="C24310" s="2" t="s">
        <v>45775</v>
      </c>
      <c r="D24310">
        <v>0</v>
      </c>
      <c r="E24310">
        <v>321</v>
      </c>
      <c r="F24310" s="2" t="s">
        <v>27</v>
      </c>
      <c r="G24310" s="2" t="s">
        <v>19</v>
      </c>
      <c r="H24310" s="2" t="s">
        <v>19</v>
      </c>
      <c r="I24310" s="2" t="s">
        <v>45776</v>
      </c>
      <c r="J24310" s="2" t="s">
        <v>144</v>
      </c>
      <c r="K24310">
        <v>7</v>
      </c>
      <c r="L24310" s="2" t="s">
        <v>86</v>
      </c>
      <c r="M24310" s="2" t="s">
        <v>29</v>
      </c>
      <c r="N24310" s="2" t="s">
        <v>481</v>
      </c>
      <c r="O24310">
        <v>35.831052999999997</v>
      </c>
      <c r="P24310">
        <v>-78.846518000000003</v>
      </c>
      <c r="Q24310" s="2" t="s">
        <v>45777</v>
      </c>
    </row>
    <row r="24311" spans="1:17" x14ac:dyDescent="0.3">
      <c r="A24311" s="1">
        <v>41159.851724537039</v>
      </c>
      <c r="B24311">
        <v>2012</v>
      </c>
      <c r="C24311" s="2" t="s">
        <v>45778</v>
      </c>
      <c r="D24311">
        <v>0</v>
      </c>
      <c r="E24311">
        <v>321</v>
      </c>
      <c r="F24311" s="2" t="s">
        <v>27</v>
      </c>
      <c r="G24311" s="2" t="s">
        <v>19</v>
      </c>
      <c r="H24311" s="2" t="s">
        <v>19</v>
      </c>
      <c r="I24311" s="2" t="s">
        <v>38634</v>
      </c>
      <c r="J24311" s="2" t="s">
        <v>21</v>
      </c>
      <c r="K24311">
        <v>1</v>
      </c>
      <c r="L24311" s="2" t="s">
        <v>86</v>
      </c>
      <c r="M24311" s="2" t="s">
        <v>75</v>
      </c>
      <c r="N24311" s="2" t="s">
        <v>76</v>
      </c>
      <c r="O24311">
        <v>35.821765999999997</v>
      </c>
      <c r="P24311">
        <v>-78.782470000000004</v>
      </c>
      <c r="Q24311" s="2" t="s">
        <v>38635</v>
      </c>
    </row>
    <row r="24312" spans="1:17" x14ac:dyDescent="0.3">
      <c r="A24312" s="1">
        <v>41159.650057870371</v>
      </c>
      <c r="B24312">
        <v>2012</v>
      </c>
      <c r="C24312" s="2" t="s">
        <v>45779</v>
      </c>
      <c r="D24312">
        <v>0</v>
      </c>
      <c r="E24312">
        <v>321</v>
      </c>
      <c r="F24312" s="2" t="s">
        <v>27</v>
      </c>
      <c r="G24312" s="2" t="s">
        <v>19</v>
      </c>
      <c r="H24312" s="2" t="s">
        <v>19</v>
      </c>
      <c r="I24312" s="2" t="s">
        <v>2621</v>
      </c>
      <c r="J24312" s="2" t="s">
        <v>21</v>
      </c>
      <c r="K24312">
        <v>2</v>
      </c>
      <c r="L24312" s="2" t="s">
        <v>86</v>
      </c>
      <c r="M24312" s="2" t="s">
        <v>97</v>
      </c>
      <c r="N24312" s="2" t="s">
        <v>310</v>
      </c>
      <c r="O24312">
        <v>35.787511000000002</v>
      </c>
      <c r="P24312">
        <v>-78.762204999999994</v>
      </c>
      <c r="Q24312" s="2" t="s">
        <v>311</v>
      </c>
    </row>
    <row r="24313" spans="1:17" x14ac:dyDescent="0.3">
      <c r="A24313" s="1">
        <v>41159.498078703706</v>
      </c>
      <c r="B24313">
        <v>2012</v>
      </c>
      <c r="C24313" s="2" t="s">
        <v>45780</v>
      </c>
      <c r="D24313">
        <v>0</v>
      </c>
      <c r="E24313">
        <v>321</v>
      </c>
      <c r="F24313" s="2" t="s">
        <v>27</v>
      </c>
      <c r="G24313" s="2" t="s">
        <v>19</v>
      </c>
      <c r="H24313" s="2" t="s">
        <v>19</v>
      </c>
      <c r="I24313" s="2" t="s">
        <v>65</v>
      </c>
      <c r="J24313" s="2" t="s">
        <v>21</v>
      </c>
      <c r="K24313">
        <v>3</v>
      </c>
      <c r="L24313" s="2" t="s">
        <v>86</v>
      </c>
      <c r="M24313" s="2" t="s">
        <v>61</v>
      </c>
      <c r="N24313" s="2" t="s">
        <v>66</v>
      </c>
      <c r="O24313">
        <v>35.749017000000002</v>
      </c>
      <c r="P24313">
        <v>-78.774821000000003</v>
      </c>
      <c r="Q24313" s="2" t="s">
        <v>67</v>
      </c>
    </row>
    <row r="24314" spans="1:17" x14ac:dyDescent="0.3">
      <c r="A24314" s="1">
        <v>41158.93949074074</v>
      </c>
      <c r="B24314">
        <v>2012</v>
      </c>
      <c r="C24314" s="2" t="s">
        <v>45781</v>
      </c>
      <c r="D24314">
        <v>0</v>
      </c>
      <c r="E24314">
        <v>440</v>
      </c>
      <c r="F24314" s="2" t="s">
        <v>615</v>
      </c>
      <c r="G24314" s="2" t="s">
        <v>212</v>
      </c>
      <c r="H24314" s="2" t="s">
        <v>499</v>
      </c>
      <c r="I24314" s="2" t="s">
        <v>16352</v>
      </c>
      <c r="J24314" s="2" t="s">
        <v>144</v>
      </c>
      <c r="K24314">
        <v>7</v>
      </c>
      <c r="L24314" s="2" t="s">
        <v>22</v>
      </c>
      <c r="M24314" s="2" t="s">
        <v>37</v>
      </c>
      <c r="N24314" s="2" t="s">
        <v>267</v>
      </c>
      <c r="O24314">
        <v>35.816724000000001</v>
      </c>
      <c r="P24314">
        <v>-78.913466</v>
      </c>
      <c r="Q24314" s="2" t="s">
        <v>16353</v>
      </c>
    </row>
    <row r="24315" spans="1:17" x14ac:dyDescent="0.3">
      <c r="A24315" s="1">
        <v>41158.714479166665</v>
      </c>
      <c r="B24315">
        <v>2012</v>
      </c>
      <c r="C24315" s="2" t="s">
        <v>45782</v>
      </c>
      <c r="D24315">
        <v>0</v>
      </c>
      <c r="E24315">
        <v>321</v>
      </c>
      <c r="F24315" s="2" t="s">
        <v>27</v>
      </c>
      <c r="G24315" s="2" t="s">
        <v>19</v>
      </c>
      <c r="H24315" s="2" t="s">
        <v>19</v>
      </c>
      <c r="I24315" s="2" t="s">
        <v>4516</v>
      </c>
      <c r="J24315" s="2" t="s">
        <v>21</v>
      </c>
      <c r="K24315">
        <v>1</v>
      </c>
      <c r="L24315" s="2" t="s">
        <v>22</v>
      </c>
      <c r="M24315" s="2" t="s">
        <v>75</v>
      </c>
      <c r="N24315" s="2" t="s">
        <v>93</v>
      </c>
      <c r="O24315">
        <v>35.812742999999998</v>
      </c>
      <c r="P24315">
        <v>-78.768291000000005</v>
      </c>
      <c r="Q24315" s="2" t="s">
        <v>4517</v>
      </c>
    </row>
    <row r="24316" spans="1:17" x14ac:dyDescent="0.3">
      <c r="A24316" s="1">
        <v>41158.699467592596</v>
      </c>
      <c r="B24316">
        <v>2012</v>
      </c>
      <c r="C24316" s="2" t="s">
        <v>45783</v>
      </c>
      <c r="D24316">
        <v>0</v>
      </c>
      <c r="E24316">
        <v>412</v>
      </c>
      <c r="F24316" s="2" t="s">
        <v>211</v>
      </c>
      <c r="G24316" s="2" t="s">
        <v>212</v>
      </c>
      <c r="H24316" s="2" t="s">
        <v>213</v>
      </c>
      <c r="I24316" s="2" t="s">
        <v>45784</v>
      </c>
      <c r="J24316" s="2" t="s">
        <v>21</v>
      </c>
      <c r="K24316">
        <v>5</v>
      </c>
      <c r="L24316" s="2" t="s">
        <v>22</v>
      </c>
      <c r="M24316" s="2" t="s">
        <v>23</v>
      </c>
      <c r="N24316" s="2" t="s">
        <v>24</v>
      </c>
      <c r="O24316">
        <v>35.773823999999998</v>
      </c>
      <c r="P24316">
        <v>-78.843322999999998</v>
      </c>
      <c r="Q24316" s="2" t="s">
        <v>45785</v>
      </c>
    </row>
    <row r="24317" spans="1:17" x14ac:dyDescent="0.3">
      <c r="A24317" s="1">
        <v>41158.185567129629</v>
      </c>
      <c r="B24317">
        <v>2012</v>
      </c>
      <c r="C24317" s="2" t="s">
        <v>45786</v>
      </c>
      <c r="D24317">
        <v>0</v>
      </c>
      <c r="E24317">
        <v>311</v>
      </c>
      <c r="F24317" s="2" t="s">
        <v>18</v>
      </c>
      <c r="G24317" s="2" t="s">
        <v>19</v>
      </c>
      <c r="H24317" s="2" t="s">
        <v>19</v>
      </c>
      <c r="I24317" s="2" t="s">
        <v>34253</v>
      </c>
      <c r="J24317" s="2" t="s">
        <v>21</v>
      </c>
      <c r="K24317">
        <v>5</v>
      </c>
      <c r="L24317" s="2" t="s">
        <v>86</v>
      </c>
      <c r="M24317" s="2" t="s">
        <v>23</v>
      </c>
      <c r="N24317" s="2" t="s">
        <v>46</v>
      </c>
      <c r="O24317">
        <v>35.790336000000003</v>
      </c>
      <c r="P24317">
        <v>-78.824003000000005</v>
      </c>
      <c r="Q24317" s="2" t="s">
        <v>7209</v>
      </c>
    </row>
    <row r="24318" spans="1:17" x14ac:dyDescent="0.3">
      <c r="A24318" s="1">
        <v>41158.04482638889</v>
      </c>
      <c r="B24318">
        <v>2012</v>
      </c>
      <c r="C24318" s="2" t="s">
        <v>45787</v>
      </c>
      <c r="D24318">
        <v>0</v>
      </c>
      <c r="E24318">
        <v>733</v>
      </c>
      <c r="F24318" s="2" t="s">
        <v>122</v>
      </c>
      <c r="G24318" s="2" t="s">
        <v>42</v>
      </c>
      <c r="H24318" s="2" t="s">
        <v>43</v>
      </c>
      <c r="I24318" s="2" t="s">
        <v>2322</v>
      </c>
      <c r="J24318" s="2" t="s">
        <v>21</v>
      </c>
      <c r="K24318">
        <v>5</v>
      </c>
      <c r="L24318" s="2" t="s">
        <v>86</v>
      </c>
      <c r="M24318" s="2" t="s">
        <v>23</v>
      </c>
      <c r="N24318" s="2" t="s">
        <v>24</v>
      </c>
      <c r="O24318">
        <v>35.781906999999997</v>
      </c>
      <c r="P24318">
        <v>-78.848938000000004</v>
      </c>
      <c r="Q24318" s="2" t="s">
        <v>2323</v>
      </c>
    </row>
    <row r="24319" spans="1:17" x14ac:dyDescent="0.3">
      <c r="A24319" s="1">
        <v>41157.746180555558</v>
      </c>
      <c r="B24319">
        <v>2012</v>
      </c>
      <c r="C24319" s="2" t="s">
        <v>45788</v>
      </c>
      <c r="D24319">
        <v>0</v>
      </c>
      <c r="E24319">
        <v>311</v>
      </c>
      <c r="F24319" s="2" t="s">
        <v>18</v>
      </c>
      <c r="G24319" s="2" t="s">
        <v>19</v>
      </c>
      <c r="H24319" s="2" t="s">
        <v>19</v>
      </c>
      <c r="I24319" s="2" t="s">
        <v>45789</v>
      </c>
      <c r="J24319" s="2" t="s">
        <v>21</v>
      </c>
      <c r="K24319">
        <v>3</v>
      </c>
      <c r="L24319" s="2" t="s">
        <v>86</v>
      </c>
      <c r="M24319" s="2" t="s">
        <v>61</v>
      </c>
      <c r="N24319" s="2" t="s">
        <v>66</v>
      </c>
      <c r="O24319">
        <v>35.753647000000001</v>
      </c>
      <c r="P24319">
        <v>-78.782392000000002</v>
      </c>
      <c r="Q24319" s="2" t="s">
        <v>45790</v>
      </c>
    </row>
    <row r="24320" spans="1:17" x14ac:dyDescent="0.3">
      <c r="A24320" s="1">
        <v>41157.393506944441</v>
      </c>
      <c r="B24320">
        <v>2012</v>
      </c>
      <c r="C24320" s="2" t="s">
        <v>45791</v>
      </c>
      <c r="D24320">
        <v>0</v>
      </c>
      <c r="E24320">
        <v>321</v>
      </c>
      <c r="F24320" s="2" t="s">
        <v>27</v>
      </c>
      <c r="G24320" s="2" t="s">
        <v>19</v>
      </c>
      <c r="H24320" s="2" t="s">
        <v>19</v>
      </c>
      <c r="I24320" s="2" t="s">
        <v>3376</v>
      </c>
      <c r="J24320" s="2" t="s">
        <v>21</v>
      </c>
      <c r="K24320">
        <v>1</v>
      </c>
      <c r="L24320" s="2" t="s">
        <v>45</v>
      </c>
      <c r="M24320" s="2" t="s">
        <v>97</v>
      </c>
      <c r="N24320" s="2" t="s">
        <v>190</v>
      </c>
      <c r="O24320">
        <v>35.799971999999997</v>
      </c>
      <c r="P24320">
        <v>-78.770882</v>
      </c>
      <c r="Q24320" s="2" t="s">
        <v>3377</v>
      </c>
    </row>
    <row r="24321" spans="1:17" x14ac:dyDescent="0.3">
      <c r="A24321" s="1">
        <v>41157.33861111111</v>
      </c>
      <c r="B24321">
        <v>2012</v>
      </c>
      <c r="C24321" s="2" t="s">
        <v>45792</v>
      </c>
      <c r="D24321">
        <v>0</v>
      </c>
      <c r="E24321">
        <v>321</v>
      </c>
      <c r="F24321" s="2" t="s">
        <v>27</v>
      </c>
      <c r="G24321" s="2" t="s">
        <v>19</v>
      </c>
      <c r="H24321" s="2" t="s">
        <v>19</v>
      </c>
      <c r="I24321" s="2" t="s">
        <v>15172</v>
      </c>
      <c r="J24321" s="2" t="s">
        <v>21</v>
      </c>
      <c r="K24321">
        <v>5</v>
      </c>
      <c r="L24321" s="2" t="s">
        <v>45</v>
      </c>
      <c r="M24321" s="2" t="s">
        <v>23</v>
      </c>
      <c r="N24321" s="2" t="s">
        <v>46</v>
      </c>
      <c r="O24321">
        <v>35.808719000000004</v>
      </c>
      <c r="P24321">
        <v>-78.847369999999998</v>
      </c>
      <c r="Q24321" s="2" t="s">
        <v>15173</v>
      </c>
    </row>
    <row r="24322" spans="1:17" x14ac:dyDescent="0.3">
      <c r="A24322" s="1">
        <v>41156.720277777778</v>
      </c>
      <c r="B24322">
        <v>2012</v>
      </c>
      <c r="C24322" s="2" t="s">
        <v>45793</v>
      </c>
      <c r="D24322">
        <v>0</v>
      </c>
      <c r="E24322">
        <v>321</v>
      </c>
      <c r="F24322" s="2" t="s">
        <v>27</v>
      </c>
      <c r="G24322" s="2" t="s">
        <v>19</v>
      </c>
      <c r="H24322" s="2" t="s">
        <v>19</v>
      </c>
      <c r="I24322" s="2" t="s">
        <v>2446</v>
      </c>
      <c r="J24322" s="2" t="s">
        <v>21</v>
      </c>
      <c r="K24322">
        <v>3</v>
      </c>
      <c r="L24322" s="2" t="s">
        <v>45</v>
      </c>
      <c r="M24322" s="2" t="s">
        <v>61</v>
      </c>
      <c r="N24322" s="2" t="s">
        <v>87</v>
      </c>
      <c r="O24322">
        <v>35.735137999999999</v>
      </c>
      <c r="P24322">
        <v>-78.803366999999994</v>
      </c>
      <c r="Q24322" s="2" t="s">
        <v>2447</v>
      </c>
    </row>
    <row r="24323" spans="1:17" x14ac:dyDescent="0.3">
      <c r="A24323" s="1">
        <v>41156.685706018521</v>
      </c>
      <c r="B24323">
        <v>2012</v>
      </c>
      <c r="C24323" s="2" t="s">
        <v>45794</v>
      </c>
      <c r="D24323">
        <v>0</v>
      </c>
      <c r="E24323">
        <v>321</v>
      </c>
      <c r="F24323" s="2" t="s">
        <v>27</v>
      </c>
      <c r="G24323" s="2" t="s">
        <v>19</v>
      </c>
      <c r="H24323" s="2" t="s">
        <v>19</v>
      </c>
      <c r="I24323" s="2" t="s">
        <v>7290</v>
      </c>
      <c r="J24323" s="2" t="s">
        <v>21</v>
      </c>
      <c r="K24323">
        <v>2</v>
      </c>
      <c r="L24323" s="2" t="s">
        <v>45</v>
      </c>
      <c r="M24323" s="2" t="s">
        <v>51</v>
      </c>
      <c r="N24323" s="2" t="s">
        <v>98</v>
      </c>
      <c r="O24323">
        <v>35.780926999999998</v>
      </c>
      <c r="P24323">
        <v>-78.781948</v>
      </c>
      <c r="Q24323" s="2" t="s">
        <v>7291</v>
      </c>
    </row>
    <row r="24324" spans="1:17" x14ac:dyDescent="0.3">
      <c r="A24324" s="1">
        <v>41156.633657407408</v>
      </c>
      <c r="B24324">
        <v>2012</v>
      </c>
      <c r="C24324" s="2" t="s">
        <v>45795</v>
      </c>
      <c r="D24324">
        <v>0</v>
      </c>
      <c r="E24324">
        <v>321</v>
      </c>
      <c r="F24324" s="2" t="s">
        <v>27</v>
      </c>
      <c r="G24324" s="2" t="s">
        <v>19</v>
      </c>
      <c r="H24324" s="2" t="s">
        <v>19</v>
      </c>
      <c r="I24324" s="2" t="s">
        <v>3265</v>
      </c>
      <c r="J24324" s="2" t="s">
        <v>21</v>
      </c>
      <c r="K24324">
        <v>2</v>
      </c>
      <c r="L24324" s="2" t="s">
        <v>45</v>
      </c>
      <c r="M24324" s="2" t="s">
        <v>51</v>
      </c>
      <c r="N24324" s="2" t="s">
        <v>98</v>
      </c>
      <c r="O24324">
        <v>35.782176999999997</v>
      </c>
      <c r="P24324">
        <v>-78.763112000000007</v>
      </c>
      <c r="Q24324" s="2" t="s">
        <v>3266</v>
      </c>
    </row>
    <row r="24325" spans="1:17" x14ac:dyDescent="0.3">
      <c r="A24325" s="1">
        <v>41156.574548611112</v>
      </c>
      <c r="B24325">
        <v>2012</v>
      </c>
      <c r="C24325" s="2" t="s">
        <v>45796</v>
      </c>
      <c r="D24325">
        <v>0</v>
      </c>
      <c r="E24325">
        <v>321</v>
      </c>
      <c r="F24325" s="2" t="s">
        <v>27</v>
      </c>
      <c r="G24325" s="2" t="s">
        <v>19</v>
      </c>
      <c r="H24325" s="2" t="s">
        <v>19</v>
      </c>
      <c r="I24325" s="2" t="s">
        <v>32406</v>
      </c>
      <c r="J24325" s="2" t="s">
        <v>21</v>
      </c>
      <c r="K24325">
        <v>3</v>
      </c>
      <c r="L24325" s="2" t="s">
        <v>45</v>
      </c>
      <c r="M24325" s="2" t="s">
        <v>61</v>
      </c>
      <c r="N24325" s="2" t="s">
        <v>62</v>
      </c>
      <c r="O24325">
        <v>35.758282999999999</v>
      </c>
      <c r="P24325">
        <v>-78.794210000000007</v>
      </c>
      <c r="Q24325" s="2" t="s">
        <v>32407</v>
      </c>
    </row>
    <row r="24326" spans="1:17" x14ac:dyDescent="0.3">
      <c r="A24326" s="1">
        <v>41156.164710648147</v>
      </c>
      <c r="B24326">
        <v>2012</v>
      </c>
      <c r="C24326" s="2" t="s">
        <v>45797</v>
      </c>
      <c r="D24326">
        <v>0</v>
      </c>
      <c r="E24326">
        <v>311</v>
      </c>
      <c r="F24326" s="2" t="s">
        <v>18</v>
      </c>
      <c r="G24326" s="2" t="s">
        <v>19</v>
      </c>
      <c r="H24326" s="2" t="s">
        <v>19</v>
      </c>
      <c r="I24326" s="2" t="s">
        <v>45798</v>
      </c>
      <c r="J24326" s="2" t="s">
        <v>21</v>
      </c>
      <c r="K24326">
        <v>3</v>
      </c>
      <c r="L24326" s="2" t="s">
        <v>86</v>
      </c>
      <c r="M24326" s="2" t="s">
        <v>61</v>
      </c>
      <c r="N24326" s="2" t="s">
        <v>66</v>
      </c>
      <c r="O24326">
        <v>35.755932999999999</v>
      </c>
      <c r="P24326">
        <v>-78.776583000000002</v>
      </c>
      <c r="Q24326" s="2" t="s">
        <v>45799</v>
      </c>
    </row>
    <row r="24327" spans="1:17" x14ac:dyDescent="0.3">
      <c r="A24327" s="1">
        <v>41156.142453703702</v>
      </c>
      <c r="B24327">
        <v>2012</v>
      </c>
      <c r="C24327" s="2" t="s">
        <v>45800</v>
      </c>
      <c r="D24327">
        <v>0</v>
      </c>
      <c r="E24327">
        <v>324</v>
      </c>
      <c r="F24327" s="2" t="s">
        <v>113</v>
      </c>
      <c r="G24327" s="2" t="s">
        <v>19</v>
      </c>
      <c r="H24327" s="2" t="s">
        <v>19</v>
      </c>
      <c r="I24327" s="2" t="s">
        <v>2018</v>
      </c>
      <c r="J24327" s="2" t="s">
        <v>21</v>
      </c>
      <c r="K24327">
        <v>3</v>
      </c>
      <c r="L24327" s="2" t="s">
        <v>86</v>
      </c>
      <c r="M24327" s="2" t="s">
        <v>61</v>
      </c>
      <c r="N24327" s="2" t="s">
        <v>87</v>
      </c>
      <c r="O24327">
        <v>35.734796000000003</v>
      </c>
      <c r="P24327">
        <v>-78.797730000000001</v>
      </c>
      <c r="Q24327" s="2" t="s">
        <v>27493</v>
      </c>
    </row>
    <row r="24328" spans="1:17" x14ac:dyDescent="0.3">
      <c r="A24328" s="1">
        <v>41154.977662037039</v>
      </c>
      <c r="B24328">
        <v>2012</v>
      </c>
      <c r="C24328" s="2" t="s">
        <v>45801</v>
      </c>
      <c r="D24328">
        <v>0</v>
      </c>
      <c r="E24328">
        <v>311</v>
      </c>
      <c r="F24328" s="2" t="s">
        <v>18</v>
      </c>
      <c r="G24328" s="2" t="s">
        <v>19</v>
      </c>
      <c r="H24328" s="2" t="s">
        <v>19</v>
      </c>
      <c r="I24328" s="2" t="s">
        <v>45802</v>
      </c>
      <c r="J24328" s="2" t="s">
        <v>21</v>
      </c>
      <c r="K24328">
        <v>5</v>
      </c>
      <c r="L24328" s="2" t="s">
        <v>45</v>
      </c>
      <c r="M24328" s="2" t="s">
        <v>23</v>
      </c>
      <c r="N24328" s="2" t="s">
        <v>107</v>
      </c>
      <c r="O24328">
        <v>35.768231999999998</v>
      </c>
      <c r="P24328">
        <v>-78.854153999999994</v>
      </c>
      <c r="Q24328" s="2" t="s">
        <v>45803</v>
      </c>
    </row>
    <row r="24329" spans="1:17" x14ac:dyDescent="0.3">
      <c r="A24329" s="1">
        <v>41154.800543981481</v>
      </c>
      <c r="B24329">
        <v>2012</v>
      </c>
      <c r="C24329" s="2" t="s">
        <v>45804</v>
      </c>
      <c r="D24329">
        <v>0</v>
      </c>
      <c r="E24329">
        <v>561</v>
      </c>
      <c r="F24329" s="2" t="s">
        <v>801</v>
      </c>
      <c r="G24329" s="2" t="s">
        <v>84</v>
      </c>
      <c r="H24329" s="2" t="s">
        <v>84</v>
      </c>
      <c r="I24329" s="2" t="s">
        <v>45805</v>
      </c>
      <c r="J24329" s="2" t="s">
        <v>21</v>
      </c>
      <c r="K24329">
        <v>3</v>
      </c>
      <c r="L24329" s="2" t="s">
        <v>45</v>
      </c>
      <c r="M24329" s="2" t="s">
        <v>61</v>
      </c>
      <c r="N24329" s="2" t="s">
        <v>80</v>
      </c>
      <c r="O24329">
        <v>35.740879</v>
      </c>
      <c r="P24329">
        <v>-78.771709999999999</v>
      </c>
      <c r="Q24329" s="2" t="s">
        <v>45806</v>
      </c>
    </row>
    <row r="24330" spans="1:17" x14ac:dyDescent="0.3">
      <c r="A24330" s="1">
        <v>41154.534537037034</v>
      </c>
      <c r="B24330">
        <v>2012</v>
      </c>
      <c r="C24330" s="2" t="s">
        <v>45807</v>
      </c>
      <c r="D24330">
        <v>0</v>
      </c>
      <c r="E24330">
        <v>321</v>
      </c>
      <c r="F24330" s="2" t="s">
        <v>27</v>
      </c>
      <c r="G24330" s="2" t="s">
        <v>19</v>
      </c>
      <c r="H24330" s="2" t="s">
        <v>19</v>
      </c>
      <c r="I24330" s="2" t="s">
        <v>45808</v>
      </c>
      <c r="J24330" s="2" t="s">
        <v>21</v>
      </c>
      <c r="K24330">
        <v>2</v>
      </c>
      <c r="L24330" s="2" t="s">
        <v>45</v>
      </c>
      <c r="M24330" s="2" t="s">
        <v>51</v>
      </c>
      <c r="N24330" s="2" t="s">
        <v>52</v>
      </c>
      <c r="O24330">
        <v>35.764181000000001</v>
      </c>
      <c r="P24330">
        <v>-78.746126000000004</v>
      </c>
      <c r="Q24330" s="2" t="s">
        <v>1644</v>
      </c>
    </row>
    <row r="24331" spans="1:17" x14ac:dyDescent="0.3">
      <c r="A24331" s="1">
        <v>41154.070625</v>
      </c>
      <c r="B24331">
        <v>2012</v>
      </c>
      <c r="C24331" s="2" t="s">
        <v>45809</v>
      </c>
      <c r="D24331">
        <v>0</v>
      </c>
      <c r="E24331">
        <v>561</v>
      </c>
      <c r="F24331" s="2" t="s">
        <v>801</v>
      </c>
      <c r="G24331" s="2" t="s">
        <v>84</v>
      </c>
      <c r="H24331" s="2" t="s">
        <v>84</v>
      </c>
      <c r="I24331" s="2" t="s">
        <v>45810</v>
      </c>
      <c r="J24331" s="2" t="s">
        <v>21</v>
      </c>
      <c r="K24331">
        <v>3</v>
      </c>
      <c r="L24331" s="2" t="s">
        <v>22</v>
      </c>
      <c r="M24331" s="2" t="s">
        <v>61</v>
      </c>
      <c r="N24331" s="2" t="s">
        <v>62</v>
      </c>
      <c r="O24331">
        <v>35.763483000000001</v>
      </c>
      <c r="P24331">
        <v>-78.788922999999997</v>
      </c>
      <c r="Q24331" s="2" t="s">
        <v>9263</v>
      </c>
    </row>
    <row r="24332" spans="1:17" x14ac:dyDescent="0.3">
      <c r="A24332" s="1">
        <v>41153.618530092594</v>
      </c>
      <c r="B24332">
        <v>2012</v>
      </c>
      <c r="C24332" s="2" t="s">
        <v>45811</v>
      </c>
      <c r="D24332">
        <v>0</v>
      </c>
      <c r="E24332">
        <v>300</v>
      </c>
      <c r="F24332" s="2" t="s">
        <v>188</v>
      </c>
      <c r="G24332" s="2" t="s">
        <v>19</v>
      </c>
      <c r="H24332" s="2" t="s">
        <v>19</v>
      </c>
      <c r="I24332" s="2" t="s">
        <v>45812</v>
      </c>
      <c r="J24332" s="2" t="s">
        <v>417</v>
      </c>
      <c r="K24332">
        <v>7</v>
      </c>
      <c r="L24332" s="2" t="s">
        <v>22</v>
      </c>
      <c r="M24332" s="2" t="s">
        <v>29</v>
      </c>
      <c r="N24332" s="2" t="s">
        <v>481</v>
      </c>
      <c r="O24332">
        <v>35.829320000000003</v>
      </c>
      <c r="P24332">
        <v>-78.844868000000005</v>
      </c>
      <c r="Q24332" s="2" t="s">
        <v>45813</v>
      </c>
    </row>
    <row r="24333" spans="1:17" x14ac:dyDescent="0.3">
      <c r="A24333" s="1">
        <v>41153.144571759258</v>
      </c>
      <c r="B24333">
        <v>2012</v>
      </c>
      <c r="C24333" s="2" t="s">
        <v>45814</v>
      </c>
      <c r="D24333">
        <v>0</v>
      </c>
      <c r="E24333">
        <v>322</v>
      </c>
      <c r="F24333" s="2" t="s">
        <v>101</v>
      </c>
      <c r="G24333" s="2" t="s">
        <v>19</v>
      </c>
      <c r="H24333" s="2" t="s">
        <v>19</v>
      </c>
      <c r="I24333" s="2" t="s">
        <v>694</v>
      </c>
      <c r="J24333" s="2" t="s">
        <v>21</v>
      </c>
      <c r="K24333">
        <v>2</v>
      </c>
      <c r="L24333" s="2" t="s">
        <v>45</v>
      </c>
      <c r="M24333" s="2" t="s">
        <v>97</v>
      </c>
      <c r="N24333" s="2" t="s">
        <v>98</v>
      </c>
      <c r="O24333">
        <v>35.792001999999997</v>
      </c>
      <c r="P24333">
        <v>-78.763748000000007</v>
      </c>
      <c r="Q24333" s="2" t="s">
        <v>19735</v>
      </c>
    </row>
    <row r="24334" spans="1:17" x14ac:dyDescent="0.3">
      <c r="A24334" s="1">
        <v>41153.08221064815</v>
      </c>
      <c r="B24334">
        <v>2012</v>
      </c>
      <c r="C24334" s="2" t="s">
        <v>45815</v>
      </c>
      <c r="D24334">
        <v>0</v>
      </c>
      <c r="E24334">
        <v>321</v>
      </c>
      <c r="F24334" s="2" t="s">
        <v>27</v>
      </c>
      <c r="G24334" s="2" t="s">
        <v>19</v>
      </c>
      <c r="H24334" s="2" t="s">
        <v>19</v>
      </c>
      <c r="I24334" s="2" t="s">
        <v>45816</v>
      </c>
      <c r="J24334" s="2" t="s">
        <v>21</v>
      </c>
      <c r="K24334">
        <v>2</v>
      </c>
      <c r="L24334" s="2" t="s">
        <v>45</v>
      </c>
      <c r="M24334" s="2" t="s">
        <v>97</v>
      </c>
      <c r="N24334" s="2" t="s">
        <v>310</v>
      </c>
      <c r="O24334">
        <v>35.798139999999997</v>
      </c>
      <c r="P24334">
        <v>-78.760891999999998</v>
      </c>
      <c r="Q24334" s="2" t="s">
        <v>45817</v>
      </c>
    </row>
    <row r="24335" spans="1:17" x14ac:dyDescent="0.3">
      <c r="A24335" s="1">
        <v>41152.928796296299</v>
      </c>
      <c r="B24335">
        <v>2012</v>
      </c>
      <c r="C24335" s="2" t="s">
        <v>45818</v>
      </c>
      <c r="D24335">
        <v>0</v>
      </c>
      <c r="E24335">
        <v>321</v>
      </c>
      <c r="F24335" s="2" t="s">
        <v>27</v>
      </c>
      <c r="G24335" s="2" t="s">
        <v>19</v>
      </c>
      <c r="H24335" s="2" t="s">
        <v>19</v>
      </c>
      <c r="I24335" s="2" t="s">
        <v>6823</v>
      </c>
      <c r="J24335" s="2" t="s">
        <v>21</v>
      </c>
      <c r="K24335">
        <v>1</v>
      </c>
      <c r="L24335" s="2" t="s">
        <v>45</v>
      </c>
      <c r="M24335" s="2" t="s">
        <v>75</v>
      </c>
      <c r="N24335" s="2" t="s">
        <v>76</v>
      </c>
      <c r="O24335">
        <v>35.827171999999997</v>
      </c>
      <c r="P24335">
        <v>-78.771297000000004</v>
      </c>
      <c r="Q24335" s="2" t="s">
        <v>1135</v>
      </c>
    </row>
    <row r="24336" spans="1:17" x14ac:dyDescent="0.3">
      <c r="A24336" s="1">
        <v>41152.711770833332</v>
      </c>
      <c r="B24336">
        <v>2012</v>
      </c>
      <c r="C24336" s="2" t="s">
        <v>45819</v>
      </c>
      <c r="D24336">
        <v>0</v>
      </c>
      <c r="E24336">
        <v>321</v>
      </c>
      <c r="F24336" s="2" t="s">
        <v>27</v>
      </c>
      <c r="G24336" s="2" t="s">
        <v>19</v>
      </c>
      <c r="H24336" s="2" t="s">
        <v>19</v>
      </c>
      <c r="I24336" s="2" t="s">
        <v>45820</v>
      </c>
      <c r="J24336" s="2" t="s">
        <v>21</v>
      </c>
      <c r="K24336">
        <v>2</v>
      </c>
      <c r="L24336" s="2" t="s">
        <v>45</v>
      </c>
      <c r="M24336" s="2" t="s">
        <v>97</v>
      </c>
      <c r="N24336" s="2" t="s">
        <v>98</v>
      </c>
      <c r="O24336">
        <v>35.789337000000003</v>
      </c>
      <c r="P24336">
        <v>-78.768673000000007</v>
      </c>
      <c r="Q24336" s="2" t="s">
        <v>45821</v>
      </c>
    </row>
    <row r="24337" spans="1:17" x14ac:dyDescent="0.3">
      <c r="A24337" s="1">
        <v>41151.801307870373</v>
      </c>
      <c r="B24337">
        <v>2012</v>
      </c>
      <c r="C24337" s="2" t="s">
        <v>45822</v>
      </c>
      <c r="D24337">
        <v>0</v>
      </c>
      <c r="E24337">
        <v>311</v>
      </c>
      <c r="F24337" s="2" t="s">
        <v>18</v>
      </c>
      <c r="G24337" s="2" t="s">
        <v>19</v>
      </c>
      <c r="H24337" s="2" t="s">
        <v>19</v>
      </c>
      <c r="I24337" s="2" t="s">
        <v>5826</v>
      </c>
      <c r="J24337" s="2" t="s">
        <v>21</v>
      </c>
      <c r="K24337">
        <v>5</v>
      </c>
      <c r="L24337" s="2" t="s">
        <v>22</v>
      </c>
      <c r="M24337" s="2" t="s">
        <v>37</v>
      </c>
      <c r="N24337" s="2" t="s">
        <v>1383</v>
      </c>
      <c r="O24337">
        <v>35.781122000000003</v>
      </c>
      <c r="P24337">
        <v>-78.918324999999996</v>
      </c>
      <c r="Q24337" s="2" t="s">
        <v>5827</v>
      </c>
    </row>
    <row r="24338" spans="1:17" x14ac:dyDescent="0.3">
      <c r="A24338" s="1">
        <v>41151.62127314815</v>
      </c>
      <c r="B24338">
        <v>2012</v>
      </c>
      <c r="C24338" s="2" t="s">
        <v>45823</v>
      </c>
      <c r="D24338">
        <v>0</v>
      </c>
      <c r="E24338">
        <v>735</v>
      </c>
      <c r="F24338" s="2" t="s">
        <v>142</v>
      </c>
      <c r="G24338" s="2" t="s">
        <v>42</v>
      </c>
      <c r="H24338" s="2" t="s">
        <v>43</v>
      </c>
      <c r="I24338" s="2" t="s">
        <v>11874</v>
      </c>
      <c r="J24338" s="2" t="s">
        <v>144</v>
      </c>
      <c r="K24338">
        <v>1</v>
      </c>
      <c r="L24338" s="2" t="s">
        <v>22</v>
      </c>
      <c r="M24338" s="2" t="s">
        <v>75</v>
      </c>
      <c r="N24338" s="2" t="s">
        <v>1376</v>
      </c>
      <c r="O24338">
        <v>35.87332</v>
      </c>
      <c r="P24338">
        <v>-78.817509999999999</v>
      </c>
      <c r="Q24338" s="2" t="s">
        <v>44842</v>
      </c>
    </row>
    <row r="24339" spans="1:17" x14ac:dyDescent="0.3">
      <c r="A24339" s="1">
        <v>41151.574317129627</v>
      </c>
      <c r="B24339">
        <v>2012</v>
      </c>
      <c r="C24339" s="2" t="s">
        <v>45824</v>
      </c>
      <c r="D24339">
        <v>0</v>
      </c>
      <c r="E24339">
        <v>321</v>
      </c>
      <c r="F24339" s="2" t="s">
        <v>27</v>
      </c>
      <c r="G24339" s="2" t="s">
        <v>19</v>
      </c>
      <c r="H24339" s="2" t="s">
        <v>19</v>
      </c>
      <c r="I24339" s="2" t="s">
        <v>1876</v>
      </c>
      <c r="J24339" s="2" t="s">
        <v>144</v>
      </c>
      <c r="K24339">
        <v>6</v>
      </c>
      <c r="L24339" s="2" t="s">
        <v>22</v>
      </c>
      <c r="M24339" s="2" t="s">
        <v>171</v>
      </c>
      <c r="N24339" s="2" t="s">
        <v>518</v>
      </c>
      <c r="O24339">
        <v>35.666761000000001</v>
      </c>
      <c r="P24339">
        <v>-78.760706999999996</v>
      </c>
      <c r="Q24339" s="2" t="s">
        <v>1877</v>
      </c>
    </row>
    <row r="24340" spans="1:17" x14ac:dyDescent="0.3">
      <c r="A24340" s="1">
        <v>41151.570659722223</v>
      </c>
      <c r="B24340">
        <v>2012</v>
      </c>
      <c r="C24340" s="2" t="s">
        <v>45825</v>
      </c>
      <c r="D24340">
        <v>0</v>
      </c>
      <c r="E24340">
        <v>311</v>
      </c>
      <c r="F24340" s="2" t="s">
        <v>18</v>
      </c>
      <c r="G24340" s="2" t="s">
        <v>19</v>
      </c>
      <c r="H24340" s="2" t="s">
        <v>19</v>
      </c>
      <c r="I24340" s="2" t="s">
        <v>45826</v>
      </c>
      <c r="J24340" s="2" t="s">
        <v>21</v>
      </c>
      <c r="K24340">
        <v>5</v>
      </c>
      <c r="L24340" s="2" t="s">
        <v>22</v>
      </c>
      <c r="M24340" s="2" t="s">
        <v>23</v>
      </c>
      <c r="N24340" s="2" t="s">
        <v>24</v>
      </c>
      <c r="O24340">
        <v>35.78575</v>
      </c>
      <c r="P24340">
        <v>-78.846570999999997</v>
      </c>
      <c r="Q24340" s="2" t="s">
        <v>45827</v>
      </c>
    </row>
    <row r="24341" spans="1:17" x14ac:dyDescent="0.3">
      <c r="A24341" s="1">
        <v>41150.514675925922</v>
      </c>
      <c r="B24341">
        <v>2012</v>
      </c>
      <c r="C24341" s="2" t="s">
        <v>45828</v>
      </c>
      <c r="D24341">
        <v>0</v>
      </c>
      <c r="E24341">
        <v>321</v>
      </c>
      <c r="F24341" s="2" t="s">
        <v>27</v>
      </c>
      <c r="G24341" s="2" t="s">
        <v>19</v>
      </c>
      <c r="H24341" s="2" t="s">
        <v>19</v>
      </c>
      <c r="I24341" s="2" t="s">
        <v>7441</v>
      </c>
      <c r="J24341" s="2" t="s">
        <v>21</v>
      </c>
      <c r="K24341">
        <v>1</v>
      </c>
      <c r="L24341" s="2" t="s">
        <v>86</v>
      </c>
      <c r="M24341" s="2" t="s">
        <v>75</v>
      </c>
      <c r="N24341" s="2" t="s">
        <v>145</v>
      </c>
      <c r="O24341">
        <v>35.80829</v>
      </c>
      <c r="P24341">
        <v>-78.798062000000002</v>
      </c>
      <c r="Q24341" s="2" t="s">
        <v>7442</v>
      </c>
    </row>
    <row r="24342" spans="1:17" x14ac:dyDescent="0.3">
      <c r="A24342" s="1">
        <v>41149.805810185186</v>
      </c>
      <c r="B24342">
        <v>2012</v>
      </c>
      <c r="C24342" s="2" t="s">
        <v>45829</v>
      </c>
      <c r="D24342">
        <v>0</v>
      </c>
      <c r="E24342">
        <v>611</v>
      </c>
      <c r="F24342" s="2" t="s">
        <v>261</v>
      </c>
      <c r="G24342" s="2" t="s">
        <v>34</v>
      </c>
      <c r="H24342" s="2" t="s">
        <v>35</v>
      </c>
      <c r="I24342" s="2" t="s">
        <v>45830</v>
      </c>
      <c r="J24342" s="2" t="s">
        <v>92</v>
      </c>
      <c r="K24342">
        <v>5</v>
      </c>
      <c r="L24342" s="2" t="s">
        <v>22</v>
      </c>
      <c r="M24342" s="2" t="s">
        <v>252</v>
      </c>
      <c r="N24342" s="2" t="s">
        <v>252</v>
      </c>
      <c r="O24342">
        <v>35.745756999999998</v>
      </c>
      <c r="P24342">
        <v>-78.871632000000005</v>
      </c>
      <c r="Q24342" s="2" t="s">
        <v>45831</v>
      </c>
    </row>
    <row r="24343" spans="1:17" x14ac:dyDescent="0.3">
      <c r="A24343" s="1">
        <v>41149.567835648151</v>
      </c>
      <c r="B24343">
        <v>2012</v>
      </c>
      <c r="C24343" s="2" t="s">
        <v>45832</v>
      </c>
      <c r="D24343">
        <v>0</v>
      </c>
      <c r="E24343">
        <v>736</v>
      </c>
      <c r="F24343" s="2" t="s">
        <v>1041</v>
      </c>
      <c r="G24343" s="2" t="s">
        <v>42</v>
      </c>
      <c r="H24343" s="2" t="s">
        <v>43</v>
      </c>
      <c r="I24343" s="2" t="s">
        <v>45833</v>
      </c>
      <c r="J24343" s="2" t="s">
        <v>21</v>
      </c>
      <c r="K24343">
        <v>5</v>
      </c>
      <c r="L24343" s="2" t="s">
        <v>22</v>
      </c>
      <c r="M24343" s="2" t="s">
        <v>23</v>
      </c>
      <c r="N24343" s="2" t="s">
        <v>107</v>
      </c>
      <c r="O24343">
        <v>35.776108000000001</v>
      </c>
      <c r="P24343">
        <v>-78.870828000000003</v>
      </c>
      <c r="Q24343" s="2" t="s">
        <v>45834</v>
      </c>
    </row>
    <row r="24344" spans="1:17" x14ac:dyDescent="0.3">
      <c r="A24344" s="1">
        <v>41148.998900462961</v>
      </c>
      <c r="B24344">
        <v>2012</v>
      </c>
      <c r="C24344" s="2" t="s">
        <v>45835</v>
      </c>
      <c r="D24344">
        <v>0</v>
      </c>
      <c r="E24344">
        <v>622</v>
      </c>
      <c r="F24344" s="2" t="s">
        <v>595</v>
      </c>
      <c r="G24344" s="2" t="s">
        <v>34</v>
      </c>
      <c r="H24344" s="2" t="s">
        <v>35</v>
      </c>
      <c r="I24344" s="2" t="s">
        <v>23456</v>
      </c>
      <c r="J24344" s="2" t="s">
        <v>21</v>
      </c>
      <c r="K24344">
        <v>2</v>
      </c>
      <c r="L24344" s="2" t="s">
        <v>86</v>
      </c>
      <c r="M24344" s="2" t="s">
        <v>97</v>
      </c>
      <c r="N24344" s="2" t="s">
        <v>98</v>
      </c>
      <c r="O24344">
        <v>35.785589000000002</v>
      </c>
      <c r="P24344">
        <v>-78.777248</v>
      </c>
      <c r="Q24344" s="2" t="s">
        <v>23457</v>
      </c>
    </row>
    <row r="24345" spans="1:17" x14ac:dyDescent="0.3">
      <c r="A24345" s="1">
        <v>41148.9765162037</v>
      </c>
      <c r="B24345">
        <v>2012</v>
      </c>
      <c r="C24345" s="2" t="s">
        <v>45836</v>
      </c>
      <c r="D24345">
        <v>0</v>
      </c>
      <c r="E24345">
        <v>321</v>
      </c>
      <c r="F24345" s="2" t="s">
        <v>27</v>
      </c>
      <c r="G24345" s="2" t="s">
        <v>19</v>
      </c>
      <c r="H24345" s="2" t="s">
        <v>19</v>
      </c>
      <c r="I24345" s="2" t="s">
        <v>45837</v>
      </c>
      <c r="J24345" s="2" t="s">
        <v>21</v>
      </c>
      <c r="K24345">
        <v>7</v>
      </c>
      <c r="L24345" s="2" t="s">
        <v>86</v>
      </c>
      <c r="M24345" s="2" t="s">
        <v>37</v>
      </c>
      <c r="N24345" s="2" t="s">
        <v>128</v>
      </c>
      <c r="O24345">
        <v>35.825709000000003</v>
      </c>
      <c r="P24345">
        <v>-78.915547000000004</v>
      </c>
      <c r="Q24345" s="2" t="s">
        <v>45838</v>
      </c>
    </row>
    <row r="24346" spans="1:17" x14ac:dyDescent="0.3">
      <c r="A24346" s="1">
        <v>41148.723229166666</v>
      </c>
      <c r="B24346">
        <v>2012</v>
      </c>
      <c r="C24346" s="2" t="s">
        <v>45839</v>
      </c>
      <c r="D24346">
        <v>0</v>
      </c>
      <c r="E24346">
        <v>300</v>
      </c>
      <c r="F24346" s="2" t="s">
        <v>188</v>
      </c>
      <c r="G24346" s="2" t="s">
        <v>19</v>
      </c>
      <c r="H24346" s="2" t="s">
        <v>19</v>
      </c>
      <c r="I24346" s="2" t="s">
        <v>1807</v>
      </c>
      <c r="J24346" s="2" t="s">
        <v>21</v>
      </c>
      <c r="K24346">
        <v>4</v>
      </c>
      <c r="L24346" s="2" t="s">
        <v>86</v>
      </c>
      <c r="M24346" s="2" t="s">
        <v>97</v>
      </c>
      <c r="N24346" s="2" t="s">
        <v>925</v>
      </c>
      <c r="O24346">
        <v>35.787145000000002</v>
      </c>
      <c r="P24346">
        <v>-78.786886999999993</v>
      </c>
      <c r="Q24346" s="2" t="s">
        <v>1808</v>
      </c>
    </row>
    <row r="24347" spans="1:17" x14ac:dyDescent="0.3">
      <c r="A24347" s="1">
        <v>41148.677534722221</v>
      </c>
      <c r="B24347">
        <v>2012</v>
      </c>
      <c r="C24347" s="2" t="s">
        <v>45840</v>
      </c>
      <c r="D24347">
        <v>0</v>
      </c>
      <c r="E24347">
        <v>321</v>
      </c>
      <c r="F24347" s="2" t="s">
        <v>27</v>
      </c>
      <c r="G24347" s="2" t="s">
        <v>19</v>
      </c>
      <c r="H24347" s="2" t="s">
        <v>19</v>
      </c>
      <c r="I24347" s="2" t="s">
        <v>13721</v>
      </c>
      <c r="J24347" s="2" t="s">
        <v>21</v>
      </c>
      <c r="K24347">
        <v>7</v>
      </c>
      <c r="L24347" s="2" t="s">
        <v>86</v>
      </c>
      <c r="M24347" s="2" t="s">
        <v>37</v>
      </c>
      <c r="N24347" s="2" t="s">
        <v>128</v>
      </c>
      <c r="O24347">
        <v>35.830545000000001</v>
      </c>
      <c r="P24347">
        <v>-78.916157999999996</v>
      </c>
      <c r="Q24347" s="2" t="s">
        <v>13722</v>
      </c>
    </row>
    <row r="24348" spans="1:17" x14ac:dyDescent="0.3">
      <c r="A24348" s="1">
        <v>41148.617256944446</v>
      </c>
      <c r="B24348">
        <v>2012</v>
      </c>
      <c r="C24348" s="2" t="s">
        <v>45841</v>
      </c>
      <c r="D24348">
        <v>0</v>
      </c>
      <c r="E24348">
        <v>322</v>
      </c>
      <c r="F24348" s="2" t="s">
        <v>101</v>
      </c>
      <c r="G24348" s="2" t="s">
        <v>19</v>
      </c>
      <c r="H24348" s="2" t="s">
        <v>19</v>
      </c>
      <c r="I24348" s="2" t="s">
        <v>2006</v>
      </c>
      <c r="J24348" s="2" t="s">
        <v>21</v>
      </c>
      <c r="K24348">
        <v>1</v>
      </c>
      <c r="L24348" s="2" t="s">
        <v>86</v>
      </c>
      <c r="M24348" s="2" t="s">
        <v>75</v>
      </c>
      <c r="N24348" s="2" t="s">
        <v>93</v>
      </c>
      <c r="O24348">
        <v>35.831507000000002</v>
      </c>
      <c r="P24348">
        <v>-78.763250999999997</v>
      </c>
      <c r="Q24348" s="2" t="s">
        <v>94</v>
      </c>
    </row>
    <row r="24349" spans="1:17" x14ac:dyDescent="0.3">
      <c r="A24349" s="1">
        <v>41147.887997685182</v>
      </c>
      <c r="B24349">
        <v>2012</v>
      </c>
      <c r="C24349" s="2" t="s">
        <v>45842</v>
      </c>
      <c r="D24349">
        <v>0</v>
      </c>
      <c r="E24349">
        <v>321</v>
      </c>
      <c r="F24349" s="2" t="s">
        <v>27</v>
      </c>
      <c r="G24349" s="2" t="s">
        <v>19</v>
      </c>
      <c r="H24349" s="2" t="s">
        <v>19</v>
      </c>
      <c r="I24349" s="2" t="s">
        <v>1525</v>
      </c>
      <c r="J24349" s="2" t="s">
        <v>144</v>
      </c>
      <c r="K24349">
        <v>6</v>
      </c>
      <c r="L24349" s="2" t="s">
        <v>45</v>
      </c>
      <c r="M24349" s="2" t="s">
        <v>171</v>
      </c>
      <c r="N24349" s="2" t="s">
        <v>518</v>
      </c>
      <c r="O24349">
        <v>35.656219</v>
      </c>
      <c r="P24349">
        <v>-78.764205000000004</v>
      </c>
      <c r="Q24349" s="2" t="s">
        <v>3611</v>
      </c>
    </row>
    <row r="24350" spans="1:17" x14ac:dyDescent="0.3">
      <c r="A24350" s="1">
        <v>41147.823530092595</v>
      </c>
      <c r="B24350">
        <v>2012</v>
      </c>
      <c r="C24350" s="2" t="s">
        <v>45843</v>
      </c>
      <c r="D24350">
        <v>0</v>
      </c>
      <c r="E24350">
        <v>611</v>
      </c>
      <c r="F24350" s="2" t="s">
        <v>261</v>
      </c>
      <c r="G24350" s="2" t="s">
        <v>34</v>
      </c>
      <c r="H24350" s="2" t="s">
        <v>35</v>
      </c>
      <c r="I24350" s="2" t="s">
        <v>45844</v>
      </c>
      <c r="J24350" s="2" t="s">
        <v>21</v>
      </c>
      <c r="K24350">
        <v>1</v>
      </c>
      <c r="L24350" s="2" t="s">
        <v>45</v>
      </c>
      <c r="M24350" s="2" t="s">
        <v>97</v>
      </c>
      <c r="N24350" s="2" t="s">
        <v>190</v>
      </c>
      <c r="O24350">
        <v>35.791054000000003</v>
      </c>
      <c r="P24350">
        <v>-78.786529000000002</v>
      </c>
      <c r="Q24350" s="2" t="s">
        <v>45845</v>
      </c>
    </row>
    <row r="24351" spans="1:17" x14ac:dyDescent="0.3">
      <c r="A24351" s="1">
        <v>41147.765821759262</v>
      </c>
      <c r="B24351">
        <v>2012</v>
      </c>
      <c r="C24351" s="2" t="s">
        <v>45846</v>
      </c>
      <c r="D24351">
        <v>0</v>
      </c>
      <c r="E24351">
        <v>733</v>
      </c>
      <c r="F24351" s="2" t="s">
        <v>122</v>
      </c>
      <c r="G24351" s="2" t="s">
        <v>42</v>
      </c>
      <c r="H24351" s="2" t="s">
        <v>43</v>
      </c>
      <c r="I24351" s="2" t="s">
        <v>45847</v>
      </c>
      <c r="J24351" s="2" t="s">
        <v>21</v>
      </c>
      <c r="K24351">
        <v>7</v>
      </c>
      <c r="L24351" s="2" t="s">
        <v>45</v>
      </c>
      <c r="M24351" s="2" t="s">
        <v>37</v>
      </c>
      <c r="N24351" s="2" t="s">
        <v>128</v>
      </c>
      <c r="O24351">
        <v>35.833151000000001</v>
      </c>
      <c r="P24351">
        <v>-78.918819999999997</v>
      </c>
      <c r="Q24351" s="2" t="s">
        <v>45848</v>
      </c>
    </row>
    <row r="24352" spans="1:17" x14ac:dyDescent="0.3">
      <c r="A24352" s="1">
        <v>41147.624861111108</v>
      </c>
      <c r="B24352">
        <v>2012</v>
      </c>
      <c r="C24352" s="2" t="s">
        <v>45849</v>
      </c>
      <c r="D24352">
        <v>0</v>
      </c>
      <c r="E24352">
        <v>321</v>
      </c>
      <c r="F24352" s="2" t="s">
        <v>27</v>
      </c>
      <c r="G24352" s="2" t="s">
        <v>19</v>
      </c>
      <c r="H24352" s="2" t="s">
        <v>19</v>
      </c>
      <c r="I24352" s="2" t="s">
        <v>23509</v>
      </c>
      <c r="J24352" s="2" t="s">
        <v>21</v>
      </c>
      <c r="K24352">
        <v>2</v>
      </c>
      <c r="L24352" s="2" t="s">
        <v>45</v>
      </c>
      <c r="M24352" s="2" t="s">
        <v>97</v>
      </c>
      <c r="N24352" s="2" t="s">
        <v>98</v>
      </c>
      <c r="O24352">
        <v>35.793548000000001</v>
      </c>
      <c r="P24352">
        <v>-78.773078999999996</v>
      </c>
      <c r="Q24352" s="2" t="s">
        <v>23510</v>
      </c>
    </row>
    <row r="24353" spans="1:17" x14ac:dyDescent="0.3">
      <c r="A24353" s="1">
        <v>41147.47928240741</v>
      </c>
      <c r="B24353">
        <v>2012</v>
      </c>
      <c r="C24353" s="2" t="s">
        <v>45850</v>
      </c>
      <c r="D24353">
        <v>0</v>
      </c>
      <c r="E24353">
        <v>321</v>
      </c>
      <c r="F24353" s="2" t="s">
        <v>27</v>
      </c>
      <c r="G24353" s="2" t="s">
        <v>19</v>
      </c>
      <c r="H24353" s="2" t="s">
        <v>19</v>
      </c>
      <c r="I24353" s="2" t="s">
        <v>2033</v>
      </c>
      <c r="J24353" s="2" t="s">
        <v>21</v>
      </c>
      <c r="K24353">
        <v>4</v>
      </c>
      <c r="L24353" s="2" t="s">
        <v>86</v>
      </c>
      <c r="M24353" s="2" t="s">
        <v>70</v>
      </c>
      <c r="N24353" s="2" t="s">
        <v>139</v>
      </c>
      <c r="O24353">
        <v>35.780915</v>
      </c>
      <c r="P24353">
        <v>-78.807469999999995</v>
      </c>
      <c r="Q24353" s="2" t="s">
        <v>2034</v>
      </c>
    </row>
    <row r="24354" spans="1:17" x14ac:dyDescent="0.3">
      <c r="A24354" s="1">
        <v>41147.114270833335</v>
      </c>
      <c r="B24354">
        <v>2012</v>
      </c>
      <c r="C24354" s="2" t="s">
        <v>45851</v>
      </c>
      <c r="D24354">
        <v>0</v>
      </c>
      <c r="E24354">
        <v>321</v>
      </c>
      <c r="F24354" s="2" t="s">
        <v>27</v>
      </c>
      <c r="G24354" s="2" t="s">
        <v>19</v>
      </c>
      <c r="H24354" s="2" t="s">
        <v>19</v>
      </c>
      <c r="I24354" s="2" t="s">
        <v>316</v>
      </c>
      <c r="J24354" s="2" t="s">
        <v>21</v>
      </c>
      <c r="K24354">
        <v>1</v>
      </c>
      <c r="L24354" s="2" t="s">
        <v>86</v>
      </c>
      <c r="M24354" s="2" t="s">
        <v>75</v>
      </c>
      <c r="N24354" s="2" t="s">
        <v>76</v>
      </c>
      <c r="O24354">
        <v>35.829452000000003</v>
      </c>
      <c r="P24354">
        <v>-78.771694999999994</v>
      </c>
      <c r="Q24354" s="2" t="s">
        <v>1797</v>
      </c>
    </row>
    <row r="24355" spans="1:17" x14ac:dyDescent="0.3">
      <c r="A24355" s="1">
        <v>41146.698761574073</v>
      </c>
      <c r="B24355">
        <v>2012</v>
      </c>
      <c r="C24355" s="2" t="s">
        <v>45852</v>
      </c>
      <c r="D24355">
        <v>0</v>
      </c>
      <c r="E24355">
        <v>611</v>
      </c>
      <c r="F24355" s="2" t="s">
        <v>261</v>
      </c>
      <c r="G24355" s="2" t="s">
        <v>34</v>
      </c>
      <c r="H24355" s="2" t="s">
        <v>35</v>
      </c>
      <c r="I24355" s="2" t="s">
        <v>6693</v>
      </c>
      <c r="J24355" s="2" t="s">
        <v>21</v>
      </c>
      <c r="K24355">
        <v>5</v>
      </c>
      <c r="L24355" s="2" t="s">
        <v>86</v>
      </c>
      <c r="M24355" s="2" t="s">
        <v>23</v>
      </c>
      <c r="N24355" s="2" t="s">
        <v>153</v>
      </c>
      <c r="O24355">
        <v>35.791466999999997</v>
      </c>
      <c r="P24355">
        <v>-78.848515000000006</v>
      </c>
      <c r="Q24355" s="2" t="s">
        <v>154</v>
      </c>
    </row>
    <row r="24356" spans="1:17" x14ac:dyDescent="0.3">
      <c r="A24356" s="1">
        <v>41146.617858796293</v>
      </c>
      <c r="B24356">
        <v>2012</v>
      </c>
      <c r="C24356" s="2" t="s">
        <v>45853</v>
      </c>
      <c r="D24356">
        <v>0</v>
      </c>
      <c r="E24356">
        <v>745</v>
      </c>
      <c r="F24356" s="2" t="s">
        <v>346</v>
      </c>
      <c r="G24356" s="2" t="s">
        <v>42</v>
      </c>
      <c r="H24356" s="2" t="s">
        <v>43</v>
      </c>
      <c r="I24356" s="2" t="s">
        <v>20758</v>
      </c>
      <c r="J24356" s="2" t="s">
        <v>21</v>
      </c>
      <c r="K24356">
        <v>1</v>
      </c>
      <c r="L24356" s="2" t="s">
        <v>86</v>
      </c>
      <c r="M24356" s="2" t="s">
        <v>75</v>
      </c>
      <c r="N24356" s="2" t="s">
        <v>76</v>
      </c>
      <c r="O24356">
        <v>35.832085999999997</v>
      </c>
      <c r="P24356">
        <v>-78.785081000000005</v>
      </c>
      <c r="Q24356" s="2" t="s">
        <v>20759</v>
      </c>
    </row>
    <row r="24357" spans="1:17" x14ac:dyDescent="0.3">
      <c r="A24357" s="1">
        <v>41146.464895833335</v>
      </c>
      <c r="B24357">
        <v>2012</v>
      </c>
      <c r="C24357" s="2" t="s">
        <v>45854</v>
      </c>
      <c r="D24357">
        <v>0</v>
      </c>
      <c r="E24357">
        <v>321</v>
      </c>
      <c r="F24357" s="2" t="s">
        <v>27</v>
      </c>
      <c r="G24357" s="2" t="s">
        <v>19</v>
      </c>
      <c r="H24357" s="2" t="s">
        <v>19</v>
      </c>
      <c r="I24357" s="2" t="s">
        <v>45855</v>
      </c>
      <c r="J24357" s="2" t="s">
        <v>21</v>
      </c>
      <c r="K24357">
        <v>7</v>
      </c>
      <c r="L24357" s="2" t="s">
        <v>45</v>
      </c>
      <c r="M24357" s="2" t="s">
        <v>37</v>
      </c>
      <c r="N24357" s="2" t="s">
        <v>38</v>
      </c>
      <c r="O24357">
        <v>35.817740000000001</v>
      </c>
      <c r="P24357">
        <v>-78.898572999999999</v>
      </c>
      <c r="Q24357" s="2" t="s">
        <v>3648</v>
      </c>
    </row>
    <row r="24358" spans="1:17" x14ac:dyDescent="0.3">
      <c r="A24358" s="1">
        <v>41146.256215277775</v>
      </c>
      <c r="B24358">
        <v>2012</v>
      </c>
      <c r="C24358" s="2" t="s">
        <v>45856</v>
      </c>
      <c r="D24358">
        <v>0</v>
      </c>
      <c r="E24358">
        <v>324</v>
      </c>
      <c r="F24358" s="2" t="s">
        <v>113</v>
      </c>
      <c r="G24358" s="2" t="s">
        <v>19</v>
      </c>
      <c r="H24358" s="2" t="s">
        <v>19</v>
      </c>
      <c r="I24358" s="2" t="s">
        <v>2039</v>
      </c>
      <c r="J24358" s="2" t="s">
        <v>21</v>
      </c>
      <c r="K24358">
        <v>2</v>
      </c>
      <c r="L24358" s="2" t="s">
        <v>45</v>
      </c>
      <c r="M24358" s="2" t="s">
        <v>97</v>
      </c>
      <c r="N24358" s="2" t="s">
        <v>98</v>
      </c>
      <c r="O24358">
        <v>35.787478999999998</v>
      </c>
      <c r="P24358">
        <v>-78.778608000000006</v>
      </c>
      <c r="Q24358" s="2" t="s">
        <v>45857</v>
      </c>
    </row>
    <row r="24359" spans="1:17" x14ac:dyDescent="0.3">
      <c r="A24359" s="1">
        <v>41146.032939814817</v>
      </c>
      <c r="B24359">
        <v>2012</v>
      </c>
      <c r="C24359" s="2" t="s">
        <v>45858</v>
      </c>
      <c r="D24359">
        <v>0</v>
      </c>
      <c r="E24359">
        <v>321</v>
      </c>
      <c r="F24359" s="2" t="s">
        <v>27</v>
      </c>
      <c r="G24359" s="2" t="s">
        <v>19</v>
      </c>
      <c r="H24359" s="2" t="s">
        <v>19</v>
      </c>
      <c r="I24359" s="2" t="s">
        <v>45859</v>
      </c>
      <c r="J24359" s="2" t="s">
        <v>21</v>
      </c>
      <c r="K24359">
        <v>4</v>
      </c>
      <c r="L24359" s="2" t="s">
        <v>45</v>
      </c>
      <c r="M24359" s="2" t="s">
        <v>70</v>
      </c>
      <c r="N24359" s="2" t="s">
        <v>71</v>
      </c>
      <c r="O24359">
        <v>35.774172</v>
      </c>
      <c r="P24359">
        <v>-78.817565999999999</v>
      </c>
      <c r="Q24359" s="2" t="s">
        <v>45860</v>
      </c>
    </row>
    <row r="24360" spans="1:17" x14ac:dyDescent="0.3">
      <c r="A24360" s="1">
        <v>41145.33222222222</v>
      </c>
      <c r="B24360">
        <v>2012</v>
      </c>
      <c r="C24360" s="2" t="s">
        <v>45861</v>
      </c>
      <c r="D24360">
        <v>0</v>
      </c>
      <c r="E24360">
        <v>611</v>
      </c>
      <c r="F24360" s="2" t="s">
        <v>261</v>
      </c>
      <c r="G24360" s="2" t="s">
        <v>34</v>
      </c>
      <c r="H24360" s="2" t="s">
        <v>35</v>
      </c>
      <c r="I24360" s="2" t="s">
        <v>23478</v>
      </c>
      <c r="J24360" s="2" t="s">
        <v>21</v>
      </c>
      <c r="K24360">
        <v>2</v>
      </c>
      <c r="L24360" s="2" t="s">
        <v>22</v>
      </c>
      <c r="M24360" s="2" t="s">
        <v>97</v>
      </c>
      <c r="N24360" s="2" t="s">
        <v>98</v>
      </c>
      <c r="O24360">
        <v>35.785176</v>
      </c>
      <c r="P24360">
        <v>-78.776979999999995</v>
      </c>
      <c r="Q24360" s="2" t="s">
        <v>23479</v>
      </c>
    </row>
    <row r="24361" spans="1:17" x14ac:dyDescent="0.3">
      <c r="A24361" s="1">
        <v>41145.14</v>
      </c>
      <c r="B24361">
        <v>2012</v>
      </c>
      <c r="C24361" s="2" t="s">
        <v>45862</v>
      </c>
      <c r="D24361">
        <v>0</v>
      </c>
      <c r="E24361">
        <v>733</v>
      </c>
      <c r="F24361" s="2" t="s">
        <v>122</v>
      </c>
      <c r="G24361" s="2" t="s">
        <v>42</v>
      </c>
      <c r="H24361" s="2" t="s">
        <v>43</v>
      </c>
      <c r="I24361" s="2" t="s">
        <v>1330</v>
      </c>
      <c r="J24361" s="2" t="s">
        <v>21</v>
      </c>
      <c r="K24361">
        <v>7</v>
      </c>
      <c r="L24361" s="2" t="s">
        <v>22</v>
      </c>
      <c r="M24361" s="2" t="s">
        <v>29</v>
      </c>
      <c r="N24361" s="2" t="s">
        <v>30</v>
      </c>
      <c r="O24361">
        <v>35.823233000000002</v>
      </c>
      <c r="P24361">
        <v>-78.878613000000001</v>
      </c>
      <c r="Q24361" s="2" t="s">
        <v>1331</v>
      </c>
    </row>
    <row r="24362" spans="1:17" x14ac:dyDescent="0.3">
      <c r="A24362" s="1">
        <v>41144.771249999998</v>
      </c>
      <c r="B24362">
        <v>2012</v>
      </c>
      <c r="C24362" s="2" t="s">
        <v>45863</v>
      </c>
      <c r="D24362">
        <v>0</v>
      </c>
      <c r="E24362">
        <v>321</v>
      </c>
      <c r="F24362" s="2" t="s">
        <v>27</v>
      </c>
      <c r="G24362" s="2" t="s">
        <v>19</v>
      </c>
      <c r="H24362" s="2" t="s">
        <v>19</v>
      </c>
      <c r="I24362" s="2" t="s">
        <v>1623</v>
      </c>
      <c r="J24362" s="2" t="s">
        <v>21</v>
      </c>
      <c r="K24362">
        <v>4</v>
      </c>
      <c r="L24362" s="2" t="s">
        <v>22</v>
      </c>
      <c r="M24362" s="2" t="s">
        <v>75</v>
      </c>
      <c r="N24362" s="2" t="s">
        <v>324</v>
      </c>
      <c r="O24362">
        <v>35.802644000000001</v>
      </c>
      <c r="P24362">
        <v>-78.782978999999997</v>
      </c>
      <c r="Q24362" s="2" t="s">
        <v>12017</v>
      </c>
    </row>
    <row r="24363" spans="1:17" x14ac:dyDescent="0.3">
      <c r="A24363" s="1">
        <v>41144.687627314815</v>
      </c>
      <c r="B24363">
        <v>2012</v>
      </c>
      <c r="C24363" s="2" t="s">
        <v>45864</v>
      </c>
      <c r="D24363">
        <v>0</v>
      </c>
      <c r="E24363">
        <v>745</v>
      </c>
      <c r="F24363" s="2" t="s">
        <v>346</v>
      </c>
      <c r="G24363" s="2" t="s">
        <v>42</v>
      </c>
      <c r="H24363" s="2" t="s">
        <v>43</v>
      </c>
      <c r="I24363" s="2" t="s">
        <v>6015</v>
      </c>
      <c r="J24363" s="2" t="s">
        <v>21</v>
      </c>
      <c r="K24363">
        <v>5</v>
      </c>
      <c r="L24363" s="2" t="s">
        <v>22</v>
      </c>
      <c r="M24363" s="2" t="s">
        <v>23</v>
      </c>
      <c r="N24363" s="2" t="s">
        <v>46</v>
      </c>
      <c r="O24363">
        <v>35.794756999999997</v>
      </c>
      <c r="P24363">
        <v>-78.836376000000001</v>
      </c>
      <c r="Q24363" s="2" t="s">
        <v>45865</v>
      </c>
    </row>
    <row r="24364" spans="1:17" x14ac:dyDescent="0.3">
      <c r="A24364" s="1">
        <v>41144.680474537039</v>
      </c>
      <c r="B24364">
        <v>2012</v>
      </c>
      <c r="C24364" s="2" t="s">
        <v>45866</v>
      </c>
      <c r="D24364">
        <v>0</v>
      </c>
      <c r="E24364">
        <v>321</v>
      </c>
      <c r="F24364" s="2" t="s">
        <v>27</v>
      </c>
      <c r="G24364" s="2" t="s">
        <v>19</v>
      </c>
      <c r="H24364" s="2" t="s">
        <v>19</v>
      </c>
      <c r="I24364" s="2" t="s">
        <v>29369</v>
      </c>
      <c r="J24364" s="2" t="s">
        <v>21</v>
      </c>
      <c r="K24364">
        <v>4</v>
      </c>
      <c r="L24364" s="2" t="s">
        <v>22</v>
      </c>
      <c r="M24364" s="2" t="s">
        <v>70</v>
      </c>
      <c r="N24364" s="2" t="s">
        <v>222</v>
      </c>
      <c r="O24364">
        <v>35.770556999999997</v>
      </c>
      <c r="P24364">
        <v>-78.790638999999999</v>
      </c>
      <c r="Q24364" s="2" t="s">
        <v>29370</v>
      </c>
    </row>
    <row r="24365" spans="1:17" x14ac:dyDescent="0.3">
      <c r="A24365" s="1">
        <v>41144.165289351855</v>
      </c>
      <c r="B24365">
        <v>2012</v>
      </c>
      <c r="C24365" s="2" t="s">
        <v>45867</v>
      </c>
      <c r="D24365">
        <v>0</v>
      </c>
      <c r="E24365">
        <v>300</v>
      </c>
      <c r="F24365" s="2" t="s">
        <v>188</v>
      </c>
      <c r="G24365" s="2" t="s">
        <v>19</v>
      </c>
      <c r="H24365" s="2" t="s">
        <v>19</v>
      </c>
      <c r="I24365" s="2" t="s">
        <v>45868</v>
      </c>
      <c r="J24365" s="2" t="s">
        <v>21</v>
      </c>
      <c r="K24365">
        <v>2</v>
      </c>
      <c r="L24365" s="2" t="s">
        <v>45</v>
      </c>
      <c r="M24365" s="2" t="s">
        <v>61</v>
      </c>
      <c r="N24365" s="2" t="s">
        <v>66</v>
      </c>
      <c r="O24365">
        <v>35.770488999999998</v>
      </c>
      <c r="P24365">
        <v>-78.783021000000005</v>
      </c>
      <c r="Q24365" s="2" t="s">
        <v>45869</v>
      </c>
    </row>
    <row r="24366" spans="1:17" x14ac:dyDescent="0.3">
      <c r="A24366" s="1">
        <v>41144.077523148146</v>
      </c>
      <c r="B24366">
        <v>2012</v>
      </c>
      <c r="C24366" s="2" t="s">
        <v>45870</v>
      </c>
      <c r="D24366">
        <v>0</v>
      </c>
      <c r="E24366">
        <v>744</v>
      </c>
      <c r="F24366" s="2" t="s">
        <v>162</v>
      </c>
      <c r="G24366" s="2" t="s">
        <v>42</v>
      </c>
      <c r="H24366" s="2" t="s">
        <v>43</v>
      </c>
      <c r="I24366" s="2" t="s">
        <v>8593</v>
      </c>
      <c r="J24366" s="2" t="s">
        <v>21</v>
      </c>
      <c r="K24366">
        <v>4</v>
      </c>
      <c r="L24366" s="2" t="s">
        <v>45</v>
      </c>
      <c r="M24366" s="2" t="s">
        <v>70</v>
      </c>
      <c r="N24366" s="2" t="s">
        <v>197</v>
      </c>
      <c r="O24366">
        <v>35.775936999999999</v>
      </c>
      <c r="P24366">
        <v>-78.787307999999996</v>
      </c>
      <c r="Q24366" s="2" t="s">
        <v>45871</v>
      </c>
    </row>
    <row r="24367" spans="1:17" x14ac:dyDescent="0.3">
      <c r="A24367" s="1">
        <v>41143.917268518519</v>
      </c>
      <c r="B24367">
        <v>2012</v>
      </c>
      <c r="C24367" s="2" t="s">
        <v>45872</v>
      </c>
      <c r="D24367">
        <v>0</v>
      </c>
      <c r="E24367">
        <v>311</v>
      </c>
      <c r="F24367" s="2" t="s">
        <v>18</v>
      </c>
      <c r="G24367" s="2" t="s">
        <v>19</v>
      </c>
      <c r="H24367" s="2" t="s">
        <v>19</v>
      </c>
      <c r="I24367" s="2" t="s">
        <v>1062</v>
      </c>
      <c r="J24367" s="2" t="s">
        <v>21</v>
      </c>
      <c r="K24367">
        <v>2</v>
      </c>
      <c r="L24367" s="2" t="s">
        <v>45</v>
      </c>
      <c r="M24367" s="2" t="s">
        <v>51</v>
      </c>
      <c r="N24367" s="2" t="s">
        <v>233</v>
      </c>
      <c r="O24367">
        <v>35.772222999999997</v>
      </c>
      <c r="P24367">
        <v>-78.764106999999996</v>
      </c>
      <c r="Q24367" s="2" t="s">
        <v>6152</v>
      </c>
    </row>
    <row r="24368" spans="1:17" x14ac:dyDescent="0.3">
      <c r="A24368" s="1">
        <v>41143.524351851855</v>
      </c>
      <c r="B24368">
        <v>2012</v>
      </c>
      <c r="C24368" s="2" t="s">
        <v>45873</v>
      </c>
      <c r="D24368">
        <v>0</v>
      </c>
      <c r="E24368">
        <v>321</v>
      </c>
      <c r="F24368" s="2" t="s">
        <v>27</v>
      </c>
      <c r="G24368" s="2" t="s">
        <v>19</v>
      </c>
      <c r="H24368" s="2" t="s">
        <v>19</v>
      </c>
      <c r="I24368" s="2" t="s">
        <v>628</v>
      </c>
      <c r="J24368" s="2" t="s">
        <v>21</v>
      </c>
      <c r="K24368">
        <v>4</v>
      </c>
      <c r="L24368" s="2" t="s">
        <v>45</v>
      </c>
      <c r="M24368" s="2" t="s">
        <v>70</v>
      </c>
      <c r="N24368" s="2" t="s">
        <v>71</v>
      </c>
      <c r="O24368">
        <v>35.771768000000002</v>
      </c>
      <c r="P24368">
        <v>-78.808975000000004</v>
      </c>
      <c r="Q24368" s="2" t="s">
        <v>629</v>
      </c>
    </row>
    <row r="24369" spans="1:17" x14ac:dyDescent="0.3">
      <c r="A24369" s="1">
        <v>41142.90525462963</v>
      </c>
      <c r="B24369">
        <v>2012</v>
      </c>
      <c r="C24369" s="2" t="s">
        <v>45874</v>
      </c>
      <c r="D24369">
        <v>0</v>
      </c>
      <c r="E24369">
        <v>611</v>
      </c>
      <c r="F24369" s="2" t="s">
        <v>261</v>
      </c>
      <c r="G24369" s="2" t="s">
        <v>34</v>
      </c>
      <c r="H24369" s="2" t="s">
        <v>35</v>
      </c>
      <c r="I24369" s="2" t="s">
        <v>6338</v>
      </c>
      <c r="J24369" s="2" t="s">
        <v>21</v>
      </c>
      <c r="K24369">
        <v>1</v>
      </c>
      <c r="L24369" s="2" t="s">
        <v>22</v>
      </c>
      <c r="M24369" s="2" t="s">
        <v>75</v>
      </c>
      <c r="N24369" s="2" t="s">
        <v>145</v>
      </c>
      <c r="O24369">
        <v>35.815432999999999</v>
      </c>
      <c r="P24369">
        <v>-78.797875000000005</v>
      </c>
      <c r="Q24369" s="2" t="s">
        <v>6339</v>
      </c>
    </row>
    <row r="24370" spans="1:17" x14ac:dyDescent="0.3">
      <c r="A24370" s="1">
        <v>41142.871168981481</v>
      </c>
      <c r="B24370">
        <v>2012</v>
      </c>
      <c r="C24370" s="2" t="s">
        <v>45875</v>
      </c>
      <c r="D24370">
        <v>0</v>
      </c>
      <c r="E24370">
        <v>322</v>
      </c>
      <c r="F24370" s="2" t="s">
        <v>101</v>
      </c>
      <c r="G24370" s="2" t="s">
        <v>19</v>
      </c>
      <c r="H24370" s="2" t="s">
        <v>19</v>
      </c>
      <c r="I24370" s="2" t="s">
        <v>6075</v>
      </c>
      <c r="J24370" s="2" t="s">
        <v>21</v>
      </c>
      <c r="K24370">
        <v>2</v>
      </c>
      <c r="L24370" s="2" t="s">
        <v>22</v>
      </c>
      <c r="M24370" s="2" t="s">
        <v>51</v>
      </c>
      <c r="N24370" s="2" t="s">
        <v>52</v>
      </c>
      <c r="O24370">
        <v>35.755791000000002</v>
      </c>
      <c r="P24370">
        <v>-78.741446999999994</v>
      </c>
      <c r="Q24370" s="2" t="s">
        <v>6076</v>
      </c>
    </row>
    <row r="24371" spans="1:17" x14ac:dyDescent="0.3">
      <c r="A24371" s="1">
        <v>41142.762106481481</v>
      </c>
      <c r="B24371">
        <v>2012</v>
      </c>
      <c r="C24371" s="2" t="s">
        <v>45876</v>
      </c>
      <c r="D24371">
        <v>0</v>
      </c>
      <c r="E24371">
        <v>321</v>
      </c>
      <c r="F24371" s="2" t="s">
        <v>27</v>
      </c>
      <c r="G24371" s="2" t="s">
        <v>19</v>
      </c>
      <c r="H24371" s="2" t="s">
        <v>19</v>
      </c>
      <c r="I24371" s="2" t="s">
        <v>34095</v>
      </c>
      <c r="J24371" s="2" t="s">
        <v>21</v>
      </c>
      <c r="K24371">
        <v>3</v>
      </c>
      <c r="L24371" s="2" t="s">
        <v>22</v>
      </c>
      <c r="M24371" s="2" t="s">
        <v>61</v>
      </c>
      <c r="N24371" s="2" t="s">
        <v>66</v>
      </c>
      <c r="O24371">
        <v>35.762270000000001</v>
      </c>
      <c r="P24371">
        <v>-78.780277999999996</v>
      </c>
      <c r="Q24371" s="2" t="s">
        <v>34096</v>
      </c>
    </row>
    <row r="24372" spans="1:17" x14ac:dyDescent="0.3">
      <c r="A24372" s="1">
        <v>41142.503391203703</v>
      </c>
      <c r="B24372">
        <v>2012</v>
      </c>
      <c r="C24372" s="2" t="s">
        <v>45877</v>
      </c>
      <c r="D24372">
        <v>0</v>
      </c>
      <c r="E24372">
        <v>735</v>
      </c>
      <c r="F24372" s="2" t="s">
        <v>142</v>
      </c>
      <c r="G24372" s="2" t="s">
        <v>42</v>
      </c>
      <c r="H24372" s="2" t="s">
        <v>43</v>
      </c>
      <c r="I24372" s="2" t="s">
        <v>2962</v>
      </c>
      <c r="J24372" s="2" t="s">
        <v>21</v>
      </c>
      <c r="K24372">
        <v>5</v>
      </c>
      <c r="L24372" s="2" t="s">
        <v>22</v>
      </c>
      <c r="M24372" s="2" t="s">
        <v>23</v>
      </c>
      <c r="N24372" s="2" t="s">
        <v>24</v>
      </c>
      <c r="O24372">
        <v>35.787731000000001</v>
      </c>
      <c r="P24372">
        <v>-78.848421000000002</v>
      </c>
      <c r="Q24372" s="2" t="s">
        <v>2963</v>
      </c>
    </row>
    <row r="24373" spans="1:17" x14ac:dyDescent="0.3">
      <c r="A24373" s="1">
        <v>41142.388159722221</v>
      </c>
      <c r="B24373">
        <v>2012</v>
      </c>
      <c r="C24373" s="2" t="s">
        <v>45878</v>
      </c>
      <c r="D24373">
        <v>0</v>
      </c>
      <c r="E24373">
        <v>321</v>
      </c>
      <c r="F24373" s="2" t="s">
        <v>27</v>
      </c>
      <c r="G24373" s="2" t="s">
        <v>19</v>
      </c>
      <c r="H24373" s="2" t="s">
        <v>19</v>
      </c>
      <c r="I24373" s="2" t="s">
        <v>1204</v>
      </c>
      <c r="J24373" s="2" t="s">
        <v>21</v>
      </c>
      <c r="K24373">
        <v>1</v>
      </c>
      <c r="L24373" s="2" t="s">
        <v>86</v>
      </c>
      <c r="M24373" s="2" t="s">
        <v>97</v>
      </c>
      <c r="N24373" s="2" t="s">
        <v>190</v>
      </c>
      <c r="O24373">
        <v>35.794607999999997</v>
      </c>
      <c r="P24373">
        <v>-78.781574000000006</v>
      </c>
      <c r="Q24373" s="2" t="s">
        <v>9053</v>
      </c>
    </row>
    <row r="24374" spans="1:17" x14ac:dyDescent="0.3">
      <c r="A24374" s="1">
        <v>41142.022800925923</v>
      </c>
      <c r="B24374">
        <v>2012</v>
      </c>
      <c r="C24374" s="2" t="s">
        <v>45879</v>
      </c>
      <c r="D24374">
        <v>0</v>
      </c>
      <c r="E24374">
        <v>321</v>
      </c>
      <c r="F24374" s="2" t="s">
        <v>27</v>
      </c>
      <c r="G24374" s="2" t="s">
        <v>19</v>
      </c>
      <c r="H24374" s="2" t="s">
        <v>19</v>
      </c>
      <c r="I24374" s="2" t="s">
        <v>45880</v>
      </c>
      <c r="J24374" s="2" t="s">
        <v>21</v>
      </c>
      <c r="K24374">
        <v>4</v>
      </c>
      <c r="L24374" s="2" t="s">
        <v>86</v>
      </c>
      <c r="M24374" s="2" t="s">
        <v>70</v>
      </c>
      <c r="N24374" s="2" t="s">
        <v>197</v>
      </c>
      <c r="O24374">
        <v>35.773490000000002</v>
      </c>
      <c r="P24374">
        <v>-78.786552</v>
      </c>
      <c r="Q24374" s="2" t="s">
        <v>45881</v>
      </c>
    </row>
    <row r="24375" spans="1:17" x14ac:dyDescent="0.3">
      <c r="A24375" s="1">
        <v>41141.986909722225</v>
      </c>
      <c r="B24375">
        <v>2012</v>
      </c>
      <c r="C24375" s="2" t="s">
        <v>45882</v>
      </c>
      <c r="D24375">
        <v>0</v>
      </c>
      <c r="E24375">
        <v>321</v>
      </c>
      <c r="F24375" s="2" t="s">
        <v>27</v>
      </c>
      <c r="G24375" s="2" t="s">
        <v>19</v>
      </c>
      <c r="H24375" s="2" t="s">
        <v>19</v>
      </c>
      <c r="I24375" s="2" t="s">
        <v>34188</v>
      </c>
      <c r="J24375" s="2" t="s">
        <v>21</v>
      </c>
      <c r="K24375">
        <v>3</v>
      </c>
      <c r="L24375" s="2" t="s">
        <v>86</v>
      </c>
      <c r="M24375" s="2" t="s">
        <v>61</v>
      </c>
      <c r="N24375" s="2" t="s">
        <v>62</v>
      </c>
      <c r="O24375">
        <v>35.743298000000003</v>
      </c>
      <c r="P24375">
        <v>-78.803886000000006</v>
      </c>
      <c r="Q24375" s="2" t="s">
        <v>34189</v>
      </c>
    </row>
    <row r="24376" spans="1:17" x14ac:dyDescent="0.3">
      <c r="A24376" s="1">
        <v>41141.639479166668</v>
      </c>
      <c r="B24376">
        <v>2012</v>
      </c>
      <c r="C24376" s="2" t="s">
        <v>45883</v>
      </c>
      <c r="D24376">
        <v>0</v>
      </c>
      <c r="E24376">
        <v>730</v>
      </c>
      <c r="F24376" s="2" t="s">
        <v>506</v>
      </c>
      <c r="G24376" s="2" t="s">
        <v>42</v>
      </c>
      <c r="H24376" s="2" t="s">
        <v>43</v>
      </c>
      <c r="I24376" s="2" t="s">
        <v>1181</v>
      </c>
      <c r="J24376" s="2" t="s">
        <v>21</v>
      </c>
      <c r="K24376">
        <v>3</v>
      </c>
      <c r="L24376" s="2" t="s">
        <v>86</v>
      </c>
      <c r="M24376" s="2" t="s">
        <v>61</v>
      </c>
      <c r="N24376" s="2" t="s">
        <v>87</v>
      </c>
      <c r="O24376">
        <v>35.735539000000003</v>
      </c>
      <c r="P24376">
        <v>-78.780653999999998</v>
      </c>
      <c r="Q24376" s="2" t="s">
        <v>1182</v>
      </c>
    </row>
    <row r="24377" spans="1:17" x14ac:dyDescent="0.3">
      <c r="A24377" s="1">
        <v>41141.611724537041</v>
      </c>
      <c r="B24377">
        <v>2012</v>
      </c>
      <c r="C24377" s="2" t="s">
        <v>45884</v>
      </c>
      <c r="D24377">
        <v>0</v>
      </c>
      <c r="E24377">
        <v>311</v>
      </c>
      <c r="F24377" s="2" t="s">
        <v>18</v>
      </c>
      <c r="G24377" s="2" t="s">
        <v>19</v>
      </c>
      <c r="H24377" s="2" t="s">
        <v>19</v>
      </c>
      <c r="I24377" s="2" t="s">
        <v>31840</v>
      </c>
      <c r="J24377" s="2" t="s">
        <v>21</v>
      </c>
      <c r="K24377">
        <v>4</v>
      </c>
      <c r="L24377" s="2" t="s">
        <v>86</v>
      </c>
      <c r="M24377" s="2" t="s">
        <v>70</v>
      </c>
      <c r="N24377" s="2" t="s">
        <v>71</v>
      </c>
      <c r="O24377">
        <v>35.775688000000002</v>
      </c>
      <c r="P24377">
        <v>-78.821337999999997</v>
      </c>
      <c r="Q24377" s="2" t="s">
        <v>45885</v>
      </c>
    </row>
    <row r="24378" spans="1:17" x14ac:dyDescent="0.3">
      <c r="A24378" s="1">
        <v>41141.029803240737</v>
      </c>
      <c r="B24378">
        <v>2012</v>
      </c>
      <c r="C24378" s="2" t="s">
        <v>45886</v>
      </c>
      <c r="D24378">
        <v>0</v>
      </c>
      <c r="E24378">
        <v>311</v>
      </c>
      <c r="F24378" s="2" t="s">
        <v>18</v>
      </c>
      <c r="G24378" s="2" t="s">
        <v>19</v>
      </c>
      <c r="H24378" s="2" t="s">
        <v>19</v>
      </c>
      <c r="I24378" s="2" t="s">
        <v>45887</v>
      </c>
      <c r="J24378" s="2" t="s">
        <v>21</v>
      </c>
      <c r="K24378">
        <v>5</v>
      </c>
      <c r="L24378" s="2" t="s">
        <v>22</v>
      </c>
      <c r="M24378" s="2" t="s">
        <v>23</v>
      </c>
      <c r="N24378" s="2" t="s">
        <v>24</v>
      </c>
      <c r="O24378">
        <v>35.774192999999997</v>
      </c>
      <c r="P24378">
        <v>-78.832364999999996</v>
      </c>
      <c r="Q24378" s="2" t="s">
        <v>45888</v>
      </c>
    </row>
    <row r="24379" spans="1:17" x14ac:dyDescent="0.3">
      <c r="A24379" s="1">
        <v>41139.133379629631</v>
      </c>
      <c r="B24379">
        <v>2012</v>
      </c>
      <c r="C24379" s="2" t="s">
        <v>45889</v>
      </c>
      <c r="D24379">
        <v>0</v>
      </c>
      <c r="E24379">
        <v>730</v>
      </c>
      <c r="F24379" s="2" t="s">
        <v>506</v>
      </c>
      <c r="G24379" s="2" t="s">
        <v>42</v>
      </c>
      <c r="H24379" s="2" t="s">
        <v>43</v>
      </c>
      <c r="I24379" s="2" t="s">
        <v>8514</v>
      </c>
      <c r="J24379" s="2" t="s">
        <v>21</v>
      </c>
      <c r="K24379">
        <v>3</v>
      </c>
      <c r="L24379" s="2" t="s">
        <v>45</v>
      </c>
      <c r="M24379" s="2" t="s">
        <v>61</v>
      </c>
      <c r="N24379" s="2" t="s">
        <v>87</v>
      </c>
      <c r="O24379">
        <v>35.734163000000002</v>
      </c>
      <c r="P24379">
        <v>-78.812635</v>
      </c>
      <c r="Q24379" s="2" t="s">
        <v>8515</v>
      </c>
    </row>
    <row r="24380" spans="1:17" x14ac:dyDescent="0.3">
      <c r="A24380" s="1">
        <v>41139.125659722224</v>
      </c>
      <c r="B24380">
        <v>2012</v>
      </c>
      <c r="C24380" s="2" t="s">
        <v>45890</v>
      </c>
      <c r="D24380">
        <v>0</v>
      </c>
      <c r="E24380">
        <v>730</v>
      </c>
      <c r="F24380" s="2" t="s">
        <v>506</v>
      </c>
      <c r="G24380" s="2" t="s">
        <v>42</v>
      </c>
      <c r="H24380" s="2" t="s">
        <v>43</v>
      </c>
      <c r="I24380" s="2" t="s">
        <v>28901</v>
      </c>
      <c r="J24380" s="2" t="s">
        <v>21</v>
      </c>
      <c r="K24380">
        <v>3</v>
      </c>
      <c r="L24380" s="2" t="s">
        <v>45</v>
      </c>
      <c r="M24380" s="2" t="s">
        <v>61</v>
      </c>
      <c r="N24380" s="2" t="s">
        <v>87</v>
      </c>
      <c r="O24380">
        <v>35.738790000000002</v>
      </c>
      <c r="P24380">
        <v>-78.802178999999995</v>
      </c>
      <c r="Q24380" s="2" t="s">
        <v>28902</v>
      </c>
    </row>
    <row r="24381" spans="1:17" x14ac:dyDescent="0.3">
      <c r="A24381" s="1">
        <v>41138.996446759258</v>
      </c>
      <c r="B24381">
        <v>2012</v>
      </c>
      <c r="C24381" s="2" t="s">
        <v>45891</v>
      </c>
      <c r="D24381">
        <v>0</v>
      </c>
      <c r="E24381">
        <v>311</v>
      </c>
      <c r="F24381" s="2" t="s">
        <v>18</v>
      </c>
      <c r="G24381" s="2" t="s">
        <v>19</v>
      </c>
      <c r="H24381" s="2" t="s">
        <v>19</v>
      </c>
      <c r="I24381" s="2" t="s">
        <v>7331</v>
      </c>
      <c r="J24381" s="2" t="s">
        <v>21</v>
      </c>
      <c r="K24381">
        <v>5</v>
      </c>
      <c r="L24381" s="2" t="s">
        <v>45</v>
      </c>
      <c r="M24381" s="2" t="s">
        <v>23</v>
      </c>
      <c r="N24381" s="2" t="s">
        <v>24</v>
      </c>
      <c r="O24381">
        <v>35.779724999999999</v>
      </c>
      <c r="P24381">
        <v>-78.839905999999999</v>
      </c>
      <c r="Q24381" s="2" t="s">
        <v>7332</v>
      </c>
    </row>
    <row r="24382" spans="1:17" x14ac:dyDescent="0.3">
      <c r="A24382" s="1">
        <v>41138.566574074073</v>
      </c>
      <c r="B24382">
        <v>2012</v>
      </c>
      <c r="C24382" s="2" t="s">
        <v>45892</v>
      </c>
      <c r="D24382">
        <v>0</v>
      </c>
      <c r="E24382">
        <v>311</v>
      </c>
      <c r="F24382" s="2" t="s">
        <v>18</v>
      </c>
      <c r="G24382" s="2" t="s">
        <v>19</v>
      </c>
      <c r="H24382" s="2" t="s">
        <v>19</v>
      </c>
      <c r="I24382" s="2" t="s">
        <v>45893</v>
      </c>
      <c r="J24382" s="2" t="s">
        <v>21</v>
      </c>
      <c r="K24382">
        <v>4</v>
      </c>
      <c r="L24382" s="2" t="s">
        <v>45</v>
      </c>
      <c r="M24382" s="2" t="s">
        <v>97</v>
      </c>
      <c r="N24382" s="2" t="s">
        <v>925</v>
      </c>
      <c r="O24382">
        <v>35.788134999999997</v>
      </c>
      <c r="P24382">
        <v>-78.787795000000003</v>
      </c>
      <c r="Q24382" s="2" t="s">
        <v>45894</v>
      </c>
    </row>
    <row r="24383" spans="1:17" x14ac:dyDescent="0.3">
      <c r="A24383" s="1">
        <v>41138.178726851853</v>
      </c>
      <c r="B24383">
        <v>2012</v>
      </c>
      <c r="C24383" s="2" t="s">
        <v>45895</v>
      </c>
      <c r="D24383">
        <v>0</v>
      </c>
      <c r="E24383">
        <v>531</v>
      </c>
      <c r="F24383" s="2" t="s">
        <v>279</v>
      </c>
      <c r="G24383" s="2" t="s">
        <v>84</v>
      </c>
      <c r="H24383" s="2" t="s">
        <v>84</v>
      </c>
      <c r="I24383" s="2" t="s">
        <v>1685</v>
      </c>
      <c r="J24383" s="2" t="s">
        <v>21</v>
      </c>
      <c r="K24383">
        <v>3</v>
      </c>
      <c r="L24383" s="2" t="s">
        <v>86</v>
      </c>
      <c r="M24383" s="2" t="s">
        <v>61</v>
      </c>
      <c r="N24383" s="2" t="s">
        <v>87</v>
      </c>
      <c r="O24383">
        <v>35.734724999999997</v>
      </c>
      <c r="P24383">
        <v>-78.786586999999997</v>
      </c>
      <c r="Q24383" s="2" t="s">
        <v>1686</v>
      </c>
    </row>
    <row r="24384" spans="1:17" x14ac:dyDescent="0.3">
      <c r="A24384" s="1">
        <v>41138.071828703702</v>
      </c>
      <c r="B24384">
        <v>2012</v>
      </c>
      <c r="C24384" s="2" t="s">
        <v>45896</v>
      </c>
      <c r="D24384">
        <v>0</v>
      </c>
      <c r="E24384">
        <v>321</v>
      </c>
      <c r="F24384" s="2" t="s">
        <v>27</v>
      </c>
      <c r="G24384" s="2" t="s">
        <v>19</v>
      </c>
      <c r="H24384" s="2" t="s">
        <v>19</v>
      </c>
      <c r="I24384" s="2" t="s">
        <v>45897</v>
      </c>
      <c r="J24384" s="2" t="s">
        <v>21</v>
      </c>
      <c r="K24384">
        <v>3</v>
      </c>
      <c r="L24384" s="2" t="s">
        <v>86</v>
      </c>
      <c r="M24384" s="2" t="s">
        <v>61</v>
      </c>
      <c r="N24384" s="2" t="s">
        <v>66</v>
      </c>
      <c r="O24384">
        <v>35.755377000000003</v>
      </c>
      <c r="P24384">
        <v>-78.782252</v>
      </c>
      <c r="Q24384" s="2" t="s">
        <v>6951</v>
      </c>
    </row>
    <row r="24385" spans="1:17" x14ac:dyDescent="0.3">
      <c r="A24385" s="1">
        <v>41138.043969907405</v>
      </c>
      <c r="B24385">
        <v>2012</v>
      </c>
      <c r="C24385" s="2" t="s">
        <v>45898</v>
      </c>
      <c r="D24385">
        <v>0</v>
      </c>
      <c r="E24385">
        <v>321</v>
      </c>
      <c r="F24385" s="2" t="s">
        <v>27</v>
      </c>
      <c r="G24385" s="2" t="s">
        <v>19</v>
      </c>
      <c r="H24385" s="2" t="s">
        <v>19</v>
      </c>
      <c r="I24385" s="2" t="s">
        <v>7911</v>
      </c>
      <c r="J24385" s="2" t="s">
        <v>21</v>
      </c>
      <c r="K24385">
        <v>7</v>
      </c>
      <c r="L24385" s="2" t="s">
        <v>86</v>
      </c>
      <c r="M24385" s="2" t="s">
        <v>37</v>
      </c>
      <c r="N24385" s="2" t="s">
        <v>38</v>
      </c>
      <c r="O24385">
        <v>35.818092</v>
      </c>
      <c r="P24385">
        <v>-78.899518999999998</v>
      </c>
      <c r="Q24385" s="2" t="s">
        <v>7912</v>
      </c>
    </row>
    <row r="24386" spans="1:17" x14ac:dyDescent="0.3">
      <c r="A24386" s="1">
        <v>41137.873680555553</v>
      </c>
      <c r="B24386">
        <v>2012</v>
      </c>
      <c r="C24386" s="2" t="s">
        <v>45899</v>
      </c>
      <c r="D24386">
        <v>0</v>
      </c>
      <c r="E24386">
        <v>321</v>
      </c>
      <c r="F24386" s="2" t="s">
        <v>27</v>
      </c>
      <c r="G24386" s="2" t="s">
        <v>19</v>
      </c>
      <c r="H24386" s="2" t="s">
        <v>19</v>
      </c>
      <c r="I24386" s="2" t="s">
        <v>45900</v>
      </c>
      <c r="J24386" s="2" t="s">
        <v>21</v>
      </c>
      <c r="K24386">
        <v>2</v>
      </c>
      <c r="L24386" s="2" t="s">
        <v>86</v>
      </c>
      <c r="M24386" s="2" t="s">
        <v>97</v>
      </c>
      <c r="N24386" s="2" t="s">
        <v>98</v>
      </c>
      <c r="O24386">
        <v>35.786971000000001</v>
      </c>
      <c r="P24386">
        <v>-78.767128</v>
      </c>
      <c r="Q24386" s="2" t="s">
        <v>45901</v>
      </c>
    </row>
    <row r="24387" spans="1:17" x14ac:dyDescent="0.3">
      <c r="A24387" s="1">
        <v>41137.675462962965</v>
      </c>
      <c r="B24387">
        <v>2012</v>
      </c>
      <c r="C24387" s="2" t="s">
        <v>45902</v>
      </c>
      <c r="D24387">
        <v>0</v>
      </c>
      <c r="E24387">
        <v>311</v>
      </c>
      <c r="F24387" s="2" t="s">
        <v>18</v>
      </c>
      <c r="G24387" s="2" t="s">
        <v>19</v>
      </c>
      <c r="H24387" s="2" t="s">
        <v>19</v>
      </c>
      <c r="I24387" s="2" t="s">
        <v>45903</v>
      </c>
      <c r="J24387" s="2" t="s">
        <v>21</v>
      </c>
      <c r="K24387">
        <v>1</v>
      </c>
      <c r="L24387" s="2" t="s">
        <v>86</v>
      </c>
      <c r="M24387" s="2" t="s">
        <v>97</v>
      </c>
      <c r="N24387" s="2" t="s">
        <v>190</v>
      </c>
      <c r="O24387">
        <v>35.804237000000001</v>
      </c>
      <c r="P24387">
        <v>-78.777047999999994</v>
      </c>
      <c r="Q24387" s="2" t="s">
        <v>45904</v>
      </c>
    </row>
    <row r="24388" spans="1:17" x14ac:dyDescent="0.3">
      <c r="A24388" s="1">
        <v>41137.615590277775</v>
      </c>
      <c r="B24388">
        <v>2012</v>
      </c>
      <c r="C24388" s="2" t="s">
        <v>45905</v>
      </c>
      <c r="D24388">
        <v>0</v>
      </c>
      <c r="E24388">
        <v>321</v>
      </c>
      <c r="F24388" s="2" t="s">
        <v>27</v>
      </c>
      <c r="G24388" s="2" t="s">
        <v>19</v>
      </c>
      <c r="H24388" s="2" t="s">
        <v>19</v>
      </c>
      <c r="I24388" s="2" t="s">
        <v>255</v>
      </c>
      <c r="J24388" s="2" t="s">
        <v>21</v>
      </c>
      <c r="K24388">
        <v>1</v>
      </c>
      <c r="L24388" s="2" t="s">
        <v>86</v>
      </c>
      <c r="M24388" s="2" t="s">
        <v>75</v>
      </c>
      <c r="N24388" s="2" t="s">
        <v>145</v>
      </c>
      <c r="O24388">
        <v>35.816934000000003</v>
      </c>
      <c r="P24388">
        <v>-78.809037000000004</v>
      </c>
      <c r="Q24388" s="2" t="s">
        <v>256</v>
      </c>
    </row>
    <row r="24389" spans="1:17" x14ac:dyDescent="0.3">
      <c r="A24389" s="1">
        <v>41137.315127314818</v>
      </c>
      <c r="B24389">
        <v>2012</v>
      </c>
      <c r="C24389" s="2" t="s">
        <v>45906</v>
      </c>
      <c r="D24389">
        <v>0</v>
      </c>
      <c r="E24389">
        <v>522</v>
      </c>
      <c r="F24389" s="2" t="s">
        <v>319</v>
      </c>
      <c r="G24389" s="2" t="s">
        <v>84</v>
      </c>
      <c r="H24389" s="2" t="s">
        <v>84</v>
      </c>
      <c r="I24389" s="2" t="s">
        <v>45907</v>
      </c>
      <c r="J24389" s="2" t="s">
        <v>21</v>
      </c>
      <c r="K24389">
        <v>5</v>
      </c>
      <c r="L24389" s="2" t="s">
        <v>45</v>
      </c>
      <c r="M24389" s="2" t="s">
        <v>23</v>
      </c>
      <c r="N24389" s="2" t="s">
        <v>24</v>
      </c>
      <c r="O24389">
        <v>35.776558000000001</v>
      </c>
      <c r="P24389">
        <v>-78.833911999999998</v>
      </c>
      <c r="Q24389" s="2" t="s">
        <v>45908</v>
      </c>
    </row>
    <row r="24390" spans="1:17" x14ac:dyDescent="0.3">
      <c r="A24390" s="1">
        <v>41137.098333333335</v>
      </c>
      <c r="B24390">
        <v>2012</v>
      </c>
      <c r="C24390" s="2" t="s">
        <v>45909</v>
      </c>
      <c r="D24390">
        <v>0</v>
      </c>
      <c r="E24390">
        <v>600</v>
      </c>
      <c r="F24390" s="2" t="s">
        <v>90</v>
      </c>
      <c r="G24390" s="2" t="s">
        <v>34</v>
      </c>
      <c r="H24390" s="2" t="s">
        <v>35</v>
      </c>
      <c r="I24390" s="2" t="s">
        <v>45910</v>
      </c>
      <c r="J24390" s="2" t="s">
        <v>664</v>
      </c>
      <c r="K24390">
        <v>4</v>
      </c>
      <c r="L24390" s="2" t="s">
        <v>45</v>
      </c>
      <c r="M24390" s="2" t="s">
        <v>252</v>
      </c>
      <c r="N24390" s="2" t="s">
        <v>252</v>
      </c>
      <c r="O24390">
        <v>35.751508999999999</v>
      </c>
      <c r="P24390">
        <v>-78.843778999999998</v>
      </c>
      <c r="Q24390" s="2" t="s">
        <v>45911</v>
      </c>
    </row>
    <row r="24391" spans="1:17" x14ac:dyDescent="0.3">
      <c r="A24391" s="1">
        <v>41136.659039351849</v>
      </c>
      <c r="B24391">
        <v>2012</v>
      </c>
      <c r="C24391" s="2" t="s">
        <v>45912</v>
      </c>
      <c r="D24391">
        <v>0</v>
      </c>
      <c r="E24391">
        <v>311</v>
      </c>
      <c r="F24391" s="2" t="s">
        <v>18</v>
      </c>
      <c r="G24391" s="2" t="s">
        <v>19</v>
      </c>
      <c r="H24391" s="2" t="s">
        <v>19</v>
      </c>
      <c r="I24391" s="2" t="s">
        <v>182</v>
      </c>
      <c r="J24391" s="2" t="s">
        <v>21</v>
      </c>
      <c r="K24391">
        <v>3</v>
      </c>
      <c r="L24391" s="2" t="s">
        <v>45</v>
      </c>
      <c r="M24391" s="2" t="s">
        <v>61</v>
      </c>
      <c r="N24391" s="2" t="s">
        <v>87</v>
      </c>
      <c r="O24391">
        <v>35.737324999999998</v>
      </c>
      <c r="P24391">
        <v>-78.792859000000007</v>
      </c>
      <c r="Q24391" s="2" t="s">
        <v>111</v>
      </c>
    </row>
    <row r="24392" spans="1:17" x14ac:dyDescent="0.3">
      <c r="A24392" s="1">
        <v>41136.571979166663</v>
      </c>
      <c r="B24392">
        <v>2012</v>
      </c>
      <c r="C24392" s="2" t="s">
        <v>45913</v>
      </c>
      <c r="D24392">
        <v>0</v>
      </c>
      <c r="E24392">
        <v>322</v>
      </c>
      <c r="F24392" s="2" t="s">
        <v>101</v>
      </c>
      <c r="G24392" s="2" t="s">
        <v>19</v>
      </c>
      <c r="H24392" s="2" t="s">
        <v>19</v>
      </c>
      <c r="I24392" s="2" t="s">
        <v>5771</v>
      </c>
      <c r="J24392" s="2" t="s">
        <v>21</v>
      </c>
      <c r="K24392">
        <v>3</v>
      </c>
      <c r="L24392" s="2" t="s">
        <v>45</v>
      </c>
      <c r="M24392" s="2" t="s">
        <v>61</v>
      </c>
      <c r="N24392" s="2" t="s">
        <v>66</v>
      </c>
      <c r="O24392">
        <v>35.741568999999998</v>
      </c>
      <c r="P24392">
        <v>-78.771600000000007</v>
      </c>
      <c r="Q24392" s="2" t="s">
        <v>45914</v>
      </c>
    </row>
    <row r="24393" spans="1:17" x14ac:dyDescent="0.3">
      <c r="A24393" s="1">
        <v>41136.490370370368</v>
      </c>
      <c r="B24393">
        <v>2012</v>
      </c>
      <c r="C24393" s="2" t="s">
        <v>45915</v>
      </c>
      <c r="D24393">
        <v>0</v>
      </c>
      <c r="E24393">
        <v>321</v>
      </c>
      <c r="F24393" s="2" t="s">
        <v>27</v>
      </c>
      <c r="G24393" s="2" t="s">
        <v>19</v>
      </c>
      <c r="H24393" s="2" t="s">
        <v>19</v>
      </c>
      <c r="I24393" s="2" t="s">
        <v>45916</v>
      </c>
      <c r="J24393" s="2" t="s">
        <v>21</v>
      </c>
      <c r="K24393">
        <v>4</v>
      </c>
      <c r="L24393" s="2" t="s">
        <v>22</v>
      </c>
      <c r="M24393" s="2" t="s">
        <v>70</v>
      </c>
      <c r="N24393" s="2" t="s">
        <v>71</v>
      </c>
      <c r="O24393">
        <v>35.767999000000003</v>
      </c>
      <c r="P24393">
        <v>-78.823781999999994</v>
      </c>
      <c r="Q24393" s="2" t="s">
        <v>45917</v>
      </c>
    </row>
    <row r="24394" spans="1:17" x14ac:dyDescent="0.3">
      <c r="A24394" s="1">
        <v>41136.269560185188</v>
      </c>
      <c r="B24394">
        <v>2012</v>
      </c>
      <c r="C24394" s="2" t="s">
        <v>45918</v>
      </c>
      <c r="D24394">
        <v>0</v>
      </c>
      <c r="E24394">
        <v>321</v>
      </c>
      <c r="F24394" s="2" t="s">
        <v>27</v>
      </c>
      <c r="G24394" s="2" t="s">
        <v>19</v>
      </c>
      <c r="H24394" s="2" t="s">
        <v>19</v>
      </c>
      <c r="I24394" s="2" t="s">
        <v>13848</v>
      </c>
      <c r="J24394" s="2" t="s">
        <v>21</v>
      </c>
      <c r="K24394">
        <v>1</v>
      </c>
      <c r="L24394" s="2" t="s">
        <v>22</v>
      </c>
      <c r="M24394" s="2" t="s">
        <v>75</v>
      </c>
      <c r="N24394" s="2" t="s">
        <v>145</v>
      </c>
      <c r="O24394">
        <v>35.811082999999996</v>
      </c>
      <c r="P24394">
        <v>-78.781458000000001</v>
      </c>
      <c r="Q24394" s="2" t="s">
        <v>13849</v>
      </c>
    </row>
    <row r="24395" spans="1:17" x14ac:dyDescent="0.3">
      <c r="A24395" s="1">
        <v>41136.220555555556</v>
      </c>
      <c r="B24395">
        <v>2012</v>
      </c>
      <c r="C24395" s="2" t="s">
        <v>45919</v>
      </c>
      <c r="D24395">
        <v>0</v>
      </c>
      <c r="E24395">
        <v>321</v>
      </c>
      <c r="F24395" s="2" t="s">
        <v>27</v>
      </c>
      <c r="G24395" s="2" t="s">
        <v>19</v>
      </c>
      <c r="H24395" s="2" t="s">
        <v>19</v>
      </c>
      <c r="I24395" s="2" t="s">
        <v>17402</v>
      </c>
      <c r="J24395" s="2" t="s">
        <v>21</v>
      </c>
      <c r="K24395">
        <v>4</v>
      </c>
      <c r="L24395" s="2" t="s">
        <v>22</v>
      </c>
      <c r="M24395" s="2" t="s">
        <v>70</v>
      </c>
      <c r="N24395" s="2" t="s">
        <v>222</v>
      </c>
      <c r="O24395">
        <v>35.767299999999999</v>
      </c>
      <c r="P24395">
        <v>-78.789849000000004</v>
      </c>
      <c r="Q24395" s="2" t="s">
        <v>17403</v>
      </c>
    </row>
    <row r="24396" spans="1:17" x14ac:dyDescent="0.3">
      <c r="A24396" s="1">
        <v>41136.070706018516</v>
      </c>
      <c r="B24396">
        <v>2012</v>
      </c>
      <c r="C24396" s="2" t="s">
        <v>45920</v>
      </c>
      <c r="D24396">
        <v>0</v>
      </c>
      <c r="E24396">
        <v>321</v>
      </c>
      <c r="F24396" s="2" t="s">
        <v>27</v>
      </c>
      <c r="G24396" s="2" t="s">
        <v>19</v>
      </c>
      <c r="H24396" s="2" t="s">
        <v>19</v>
      </c>
      <c r="I24396" s="2" t="s">
        <v>2771</v>
      </c>
      <c r="J24396" s="2" t="s">
        <v>21</v>
      </c>
      <c r="K24396">
        <v>3</v>
      </c>
      <c r="L24396" s="2" t="s">
        <v>22</v>
      </c>
      <c r="M24396" s="2" t="s">
        <v>61</v>
      </c>
      <c r="N24396" s="2" t="s">
        <v>87</v>
      </c>
      <c r="O24396">
        <v>35.733924999999999</v>
      </c>
      <c r="P24396">
        <v>-78.784364999999994</v>
      </c>
      <c r="Q24396" s="2" t="s">
        <v>2772</v>
      </c>
    </row>
    <row r="24397" spans="1:17" x14ac:dyDescent="0.3">
      <c r="A24397" s="1">
        <v>41135.981504629628</v>
      </c>
      <c r="B24397">
        <v>2012</v>
      </c>
      <c r="C24397" s="2" t="s">
        <v>45921</v>
      </c>
      <c r="D24397">
        <v>0</v>
      </c>
      <c r="E24397">
        <v>611</v>
      </c>
      <c r="F24397" s="2" t="s">
        <v>261</v>
      </c>
      <c r="G24397" s="2" t="s">
        <v>34</v>
      </c>
      <c r="H24397" s="2" t="s">
        <v>35</v>
      </c>
      <c r="I24397" s="2" t="s">
        <v>45922</v>
      </c>
      <c r="J24397" s="2" t="s">
        <v>92</v>
      </c>
      <c r="K24397">
        <v>4</v>
      </c>
      <c r="L24397" s="2" t="s">
        <v>22</v>
      </c>
      <c r="M24397" s="2" t="s">
        <v>252</v>
      </c>
      <c r="N24397" s="2" t="s">
        <v>252</v>
      </c>
      <c r="O24397">
        <v>35.744826000000003</v>
      </c>
      <c r="P24397">
        <v>-78.834884000000002</v>
      </c>
      <c r="Q24397" s="2" t="s">
        <v>45923</v>
      </c>
    </row>
    <row r="24398" spans="1:17" x14ac:dyDescent="0.3">
      <c r="A24398" s="1">
        <v>41135.893113425926</v>
      </c>
      <c r="B24398">
        <v>2012</v>
      </c>
      <c r="C24398" s="2" t="s">
        <v>45924</v>
      </c>
      <c r="D24398">
        <v>0</v>
      </c>
      <c r="E24398">
        <v>321</v>
      </c>
      <c r="F24398" s="2" t="s">
        <v>27</v>
      </c>
      <c r="G24398" s="2" t="s">
        <v>19</v>
      </c>
      <c r="H24398" s="2" t="s">
        <v>19</v>
      </c>
      <c r="I24398" s="2" t="s">
        <v>45925</v>
      </c>
      <c r="J24398" s="2" t="s">
        <v>21</v>
      </c>
      <c r="K24398">
        <v>1</v>
      </c>
      <c r="L24398" s="2" t="s">
        <v>22</v>
      </c>
      <c r="M24398" s="2" t="s">
        <v>75</v>
      </c>
      <c r="N24398" s="2" t="s">
        <v>145</v>
      </c>
      <c r="O24398">
        <v>35.809223000000003</v>
      </c>
      <c r="P24398">
        <v>-78.797453000000004</v>
      </c>
      <c r="Q24398" s="2" t="s">
        <v>45926</v>
      </c>
    </row>
    <row r="24399" spans="1:17" x14ac:dyDescent="0.3">
      <c r="A24399" s="1">
        <v>41135.529293981483</v>
      </c>
      <c r="B24399">
        <v>2012</v>
      </c>
      <c r="C24399" s="2" t="s">
        <v>45927</v>
      </c>
      <c r="D24399">
        <v>0</v>
      </c>
      <c r="E24399">
        <v>324</v>
      </c>
      <c r="F24399" s="2" t="s">
        <v>113</v>
      </c>
      <c r="G24399" s="2" t="s">
        <v>19</v>
      </c>
      <c r="H24399" s="2" t="s">
        <v>19</v>
      </c>
      <c r="I24399" s="2" t="s">
        <v>6938</v>
      </c>
      <c r="J24399" s="2" t="s">
        <v>92</v>
      </c>
      <c r="K24399">
        <v>6</v>
      </c>
      <c r="L24399" s="2" t="s">
        <v>22</v>
      </c>
      <c r="M24399" s="2" t="s">
        <v>289</v>
      </c>
      <c r="N24399" s="2" t="s">
        <v>289</v>
      </c>
      <c r="O24399">
        <v>35.714100999999999</v>
      </c>
      <c r="P24399">
        <v>-78.809708000000001</v>
      </c>
      <c r="Q24399" s="2" t="s">
        <v>41601</v>
      </c>
    </row>
    <row r="24400" spans="1:17" x14ac:dyDescent="0.3">
      <c r="A24400" s="1">
        <v>41135.333437499998</v>
      </c>
      <c r="B24400">
        <v>2012</v>
      </c>
      <c r="C24400" s="2" t="s">
        <v>45928</v>
      </c>
      <c r="D24400">
        <v>0</v>
      </c>
      <c r="E24400">
        <v>321</v>
      </c>
      <c r="F24400" s="2" t="s">
        <v>27</v>
      </c>
      <c r="G24400" s="2" t="s">
        <v>19</v>
      </c>
      <c r="H24400" s="2" t="s">
        <v>19</v>
      </c>
      <c r="I24400" s="2" t="s">
        <v>22794</v>
      </c>
      <c r="J24400" s="2" t="s">
        <v>21</v>
      </c>
      <c r="K24400">
        <v>4</v>
      </c>
      <c r="L24400" s="2" t="s">
        <v>45</v>
      </c>
      <c r="M24400" s="2" t="s">
        <v>70</v>
      </c>
      <c r="N24400" s="2" t="s">
        <v>222</v>
      </c>
      <c r="O24400">
        <v>35.771695999999999</v>
      </c>
      <c r="P24400">
        <v>-78.797984999999997</v>
      </c>
      <c r="Q24400" s="2" t="s">
        <v>22795</v>
      </c>
    </row>
    <row r="24401" spans="1:17" x14ac:dyDescent="0.3">
      <c r="A24401" s="1">
        <v>41134.712858796294</v>
      </c>
      <c r="B24401">
        <v>2012</v>
      </c>
      <c r="C24401" s="2" t="s">
        <v>45929</v>
      </c>
      <c r="D24401">
        <v>0</v>
      </c>
      <c r="E24401">
        <v>311</v>
      </c>
      <c r="F24401" s="2" t="s">
        <v>18</v>
      </c>
      <c r="G24401" s="2" t="s">
        <v>19</v>
      </c>
      <c r="H24401" s="2" t="s">
        <v>19</v>
      </c>
      <c r="I24401" s="2" t="s">
        <v>18689</v>
      </c>
      <c r="J24401" s="2" t="s">
        <v>21</v>
      </c>
      <c r="K24401">
        <v>7</v>
      </c>
      <c r="L24401" s="2" t="s">
        <v>45</v>
      </c>
      <c r="M24401" s="2" t="s">
        <v>37</v>
      </c>
      <c r="N24401" s="2" t="s">
        <v>128</v>
      </c>
      <c r="O24401">
        <v>35.842474000000003</v>
      </c>
      <c r="P24401">
        <v>-78.914145000000005</v>
      </c>
      <c r="Q24401" s="2" t="s">
        <v>18690</v>
      </c>
    </row>
    <row r="24402" spans="1:17" x14ac:dyDescent="0.3">
      <c r="A24402" s="1">
        <v>41134.424930555557</v>
      </c>
      <c r="B24402">
        <v>2012</v>
      </c>
      <c r="C24402" s="2" t="s">
        <v>45930</v>
      </c>
      <c r="D24402">
        <v>0</v>
      </c>
      <c r="E24402">
        <v>321</v>
      </c>
      <c r="F24402" s="2" t="s">
        <v>27</v>
      </c>
      <c r="G24402" s="2" t="s">
        <v>19</v>
      </c>
      <c r="H24402" s="2" t="s">
        <v>19</v>
      </c>
      <c r="I24402" s="2" t="s">
        <v>15328</v>
      </c>
      <c r="J24402" s="2" t="s">
        <v>21</v>
      </c>
      <c r="K24402">
        <v>2</v>
      </c>
      <c r="L24402" s="2" t="s">
        <v>22</v>
      </c>
      <c r="M24402" s="2" t="s">
        <v>51</v>
      </c>
      <c r="N24402" s="2" t="s">
        <v>52</v>
      </c>
      <c r="O24402">
        <v>35.773536</v>
      </c>
      <c r="P24402">
        <v>-78.753009000000006</v>
      </c>
      <c r="Q24402" s="2" t="s">
        <v>15329</v>
      </c>
    </row>
    <row r="24403" spans="1:17" x14ac:dyDescent="0.3">
      <c r="A24403" s="1">
        <v>41134.386793981481</v>
      </c>
      <c r="B24403">
        <v>2012</v>
      </c>
      <c r="C24403" s="2" t="s">
        <v>45931</v>
      </c>
      <c r="D24403">
        <v>0</v>
      </c>
      <c r="E24403">
        <v>321</v>
      </c>
      <c r="F24403" s="2" t="s">
        <v>27</v>
      </c>
      <c r="G24403" s="2" t="s">
        <v>19</v>
      </c>
      <c r="H24403" s="2" t="s">
        <v>19</v>
      </c>
      <c r="I24403" s="2" t="s">
        <v>14110</v>
      </c>
      <c r="J24403" s="2" t="s">
        <v>21</v>
      </c>
      <c r="K24403">
        <v>1</v>
      </c>
      <c r="L24403" s="2" t="s">
        <v>22</v>
      </c>
      <c r="M24403" s="2" t="s">
        <v>97</v>
      </c>
      <c r="N24403" s="2" t="s">
        <v>190</v>
      </c>
      <c r="O24403">
        <v>35.805388999999998</v>
      </c>
      <c r="P24403">
        <v>-78.778287000000006</v>
      </c>
      <c r="Q24403" s="2" t="s">
        <v>14111</v>
      </c>
    </row>
    <row r="24404" spans="1:17" x14ac:dyDescent="0.3">
      <c r="A24404" s="1">
        <v>41133.924826388888</v>
      </c>
      <c r="B24404">
        <v>2012</v>
      </c>
      <c r="C24404" s="2" t="s">
        <v>45932</v>
      </c>
      <c r="D24404">
        <v>0</v>
      </c>
      <c r="E24404">
        <v>733</v>
      </c>
      <c r="F24404" s="2" t="s">
        <v>122</v>
      </c>
      <c r="G24404" s="2" t="s">
        <v>42</v>
      </c>
      <c r="H24404" s="2" t="s">
        <v>43</v>
      </c>
      <c r="I24404" s="2" t="s">
        <v>467</v>
      </c>
      <c r="J24404" s="2" t="s">
        <v>21</v>
      </c>
      <c r="K24404">
        <v>3</v>
      </c>
      <c r="L24404" s="2" t="s">
        <v>22</v>
      </c>
      <c r="M24404" s="2" t="s">
        <v>61</v>
      </c>
      <c r="N24404" s="2" t="s">
        <v>87</v>
      </c>
      <c r="O24404">
        <v>35.729027000000002</v>
      </c>
      <c r="P24404">
        <v>-78.795968999999999</v>
      </c>
      <c r="Q24404" s="2" t="s">
        <v>468</v>
      </c>
    </row>
    <row r="24405" spans="1:17" x14ac:dyDescent="0.3">
      <c r="A24405" s="1">
        <v>41132.622245370374</v>
      </c>
      <c r="B24405">
        <v>2012</v>
      </c>
      <c r="C24405" s="2" t="s">
        <v>45933</v>
      </c>
      <c r="D24405">
        <v>0</v>
      </c>
      <c r="E24405">
        <v>353</v>
      </c>
      <c r="F24405" s="2" t="s">
        <v>450</v>
      </c>
      <c r="G24405" s="2" t="s">
        <v>56</v>
      </c>
      <c r="H24405" s="2" t="s">
        <v>56</v>
      </c>
      <c r="I24405" s="2" t="s">
        <v>45934</v>
      </c>
      <c r="J24405" s="2" t="s">
        <v>21</v>
      </c>
      <c r="K24405">
        <v>4</v>
      </c>
      <c r="L24405" s="2" t="s">
        <v>86</v>
      </c>
      <c r="M24405" s="2" t="s">
        <v>70</v>
      </c>
      <c r="N24405" s="2" t="s">
        <v>197</v>
      </c>
      <c r="O24405">
        <v>35.775266000000002</v>
      </c>
      <c r="P24405">
        <v>-78.787093999999996</v>
      </c>
      <c r="Q24405" s="2" t="s">
        <v>34719</v>
      </c>
    </row>
    <row r="24406" spans="1:17" x14ac:dyDescent="0.3">
      <c r="A24406" s="1">
        <v>41132.58084490741</v>
      </c>
      <c r="B24406">
        <v>2012</v>
      </c>
      <c r="C24406" s="2" t="s">
        <v>45935</v>
      </c>
      <c r="D24406">
        <v>0</v>
      </c>
      <c r="E24406">
        <v>744</v>
      </c>
      <c r="F24406" s="2" t="s">
        <v>162</v>
      </c>
      <c r="G24406" s="2" t="s">
        <v>42</v>
      </c>
      <c r="H24406" s="2" t="s">
        <v>43</v>
      </c>
      <c r="I24406" s="2" t="s">
        <v>747</v>
      </c>
      <c r="J24406" s="2" t="s">
        <v>21</v>
      </c>
      <c r="K24406">
        <v>6</v>
      </c>
      <c r="L24406" s="2" t="s">
        <v>86</v>
      </c>
      <c r="M24406" s="2" t="s">
        <v>171</v>
      </c>
      <c r="N24406" s="2" t="s">
        <v>371</v>
      </c>
      <c r="O24406">
        <v>35.717106000000001</v>
      </c>
      <c r="P24406">
        <v>-78.797783999999993</v>
      </c>
      <c r="Q24406" s="2" t="s">
        <v>748</v>
      </c>
    </row>
    <row r="24407" spans="1:17" x14ac:dyDescent="0.3">
      <c r="A24407" s="1">
        <v>41132.543668981481</v>
      </c>
      <c r="B24407">
        <v>2012</v>
      </c>
      <c r="C24407" s="2" t="s">
        <v>45936</v>
      </c>
      <c r="D24407">
        <v>0</v>
      </c>
      <c r="E24407">
        <v>744</v>
      </c>
      <c r="F24407" s="2" t="s">
        <v>162</v>
      </c>
      <c r="G24407" s="2" t="s">
        <v>42</v>
      </c>
      <c r="H24407" s="2" t="s">
        <v>43</v>
      </c>
      <c r="I24407" s="2" t="s">
        <v>4004</v>
      </c>
      <c r="J24407" s="2" t="s">
        <v>21</v>
      </c>
      <c r="K24407">
        <v>3</v>
      </c>
      <c r="L24407" s="2" t="s">
        <v>86</v>
      </c>
      <c r="M24407" s="2" t="s">
        <v>61</v>
      </c>
      <c r="N24407" s="2" t="s">
        <v>87</v>
      </c>
      <c r="O24407">
        <v>35.729669999999999</v>
      </c>
      <c r="P24407">
        <v>-78.786936999999995</v>
      </c>
      <c r="Q24407" s="2" t="s">
        <v>4005</v>
      </c>
    </row>
    <row r="24408" spans="1:17" x14ac:dyDescent="0.3">
      <c r="A24408" s="1">
        <v>41132.288460648146</v>
      </c>
      <c r="B24408">
        <v>2012</v>
      </c>
      <c r="C24408" s="2" t="s">
        <v>45937</v>
      </c>
      <c r="D24408">
        <v>0</v>
      </c>
      <c r="E24408">
        <v>622</v>
      </c>
      <c r="F24408" s="2" t="s">
        <v>595</v>
      </c>
      <c r="G24408" s="2" t="s">
        <v>34</v>
      </c>
      <c r="H24408" s="2" t="s">
        <v>35</v>
      </c>
      <c r="I24408" s="2" t="s">
        <v>45938</v>
      </c>
      <c r="J24408" s="2" t="s">
        <v>92</v>
      </c>
      <c r="K24408">
        <v>1</v>
      </c>
      <c r="L24408" s="2" t="s">
        <v>22</v>
      </c>
      <c r="M24408" s="2" t="s">
        <v>75</v>
      </c>
      <c r="N24408" s="2" t="s">
        <v>263</v>
      </c>
      <c r="O24408">
        <v>35.891956999999998</v>
      </c>
      <c r="P24408">
        <v>-78.813640000000007</v>
      </c>
      <c r="Q24408" s="2" t="s">
        <v>45939</v>
      </c>
    </row>
    <row r="24409" spans="1:17" x14ac:dyDescent="0.3">
      <c r="A24409" s="1">
        <v>41132.244027777779</v>
      </c>
      <c r="B24409">
        <v>2012</v>
      </c>
      <c r="C24409" s="2" t="s">
        <v>45940</v>
      </c>
      <c r="D24409">
        <v>0</v>
      </c>
      <c r="E24409">
        <v>300</v>
      </c>
      <c r="F24409" s="2" t="s">
        <v>188</v>
      </c>
      <c r="G24409" s="2" t="s">
        <v>19</v>
      </c>
      <c r="H24409" s="2" t="s">
        <v>19</v>
      </c>
      <c r="I24409" s="2" t="s">
        <v>45776</v>
      </c>
      <c r="J24409" s="2" t="s">
        <v>417</v>
      </c>
      <c r="K24409">
        <v>7</v>
      </c>
      <c r="L24409" s="2" t="s">
        <v>22</v>
      </c>
      <c r="M24409" s="2" t="s">
        <v>29</v>
      </c>
      <c r="N24409" s="2" t="s">
        <v>481</v>
      </c>
      <c r="O24409">
        <v>35.831052999999997</v>
      </c>
      <c r="P24409">
        <v>-78.846518000000003</v>
      </c>
      <c r="Q24409" s="2" t="s">
        <v>45777</v>
      </c>
    </row>
    <row r="24410" spans="1:17" x14ac:dyDescent="0.3">
      <c r="A24410" s="1">
        <v>41131.973009259258</v>
      </c>
      <c r="B24410">
        <v>2012</v>
      </c>
      <c r="C24410" s="2" t="s">
        <v>45941</v>
      </c>
      <c r="D24410">
        <v>0</v>
      </c>
      <c r="E24410">
        <v>400</v>
      </c>
      <c r="F24410" s="2" t="s">
        <v>1857</v>
      </c>
      <c r="G24410" s="2" t="s">
        <v>212</v>
      </c>
      <c r="H24410" s="2" t="s">
        <v>499</v>
      </c>
      <c r="I24410" s="2" t="s">
        <v>45942</v>
      </c>
      <c r="J24410" s="2" t="s">
        <v>21</v>
      </c>
      <c r="K24410">
        <v>5</v>
      </c>
      <c r="L24410" s="2" t="s">
        <v>22</v>
      </c>
      <c r="M24410" s="2" t="s">
        <v>23</v>
      </c>
      <c r="N24410" s="2" t="s">
        <v>107</v>
      </c>
      <c r="O24410">
        <v>35.775745999999998</v>
      </c>
      <c r="P24410">
        <v>-78.866108999999994</v>
      </c>
      <c r="Q24410" s="2" t="s">
        <v>45943</v>
      </c>
    </row>
    <row r="24411" spans="1:17" x14ac:dyDescent="0.3">
      <c r="A24411" s="1">
        <v>41131.729386574072</v>
      </c>
      <c r="B24411">
        <v>2012</v>
      </c>
      <c r="C24411" s="2" t="s">
        <v>45944</v>
      </c>
      <c r="D24411">
        <v>0</v>
      </c>
      <c r="E24411">
        <v>111</v>
      </c>
      <c r="F24411" s="2" t="s">
        <v>206</v>
      </c>
      <c r="G24411" s="2" t="s">
        <v>207</v>
      </c>
      <c r="H24411" s="2" t="s">
        <v>195</v>
      </c>
      <c r="I24411" s="2" t="s">
        <v>45945</v>
      </c>
      <c r="J24411" s="2" t="s">
        <v>664</v>
      </c>
      <c r="K24411">
        <v>4</v>
      </c>
      <c r="L24411" s="2" t="s">
        <v>22</v>
      </c>
      <c r="M24411" s="2" t="s">
        <v>70</v>
      </c>
      <c r="N24411" s="2" t="s">
        <v>71</v>
      </c>
      <c r="O24411">
        <v>35.768076999999998</v>
      </c>
      <c r="P24411">
        <v>-78.820007000000004</v>
      </c>
      <c r="Q24411" s="2" t="s">
        <v>45946</v>
      </c>
    </row>
    <row r="24412" spans="1:17" x14ac:dyDescent="0.3">
      <c r="A24412" s="1">
        <v>41131.68241898148</v>
      </c>
      <c r="B24412">
        <v>2012</v>
      </c>
      <c r="C24412" s="2" t="s">
        <v>45947</v>
      </c>
      <c r="D24412">
        <v>0</v>
      </c>
      <c r="E24412">
        <v>331</v>
      </c>
      <c r="F24412" s="2" t="s">
        <v>178</v>
      </c>
      <c r="G24412" s="2" t="s">
        <v>56</v>
      </c>
      <c r="H24412" s="2" t="s">
        <v>56</v>
      </c>
      <c r="I24412" s="2" t="s">
        <v>45948</v>
      </c>
      <c r="J24412" s="2" t="s">
        <v>21</v>
      </c>
      <c r="K24412">
        <v>4</v>
      </c>
      <c r="L24412" s="2" t="s">
        <v>22</v>
      </c>
      <c r="M24412" s="2" t="s">
        <v>51</v>
      </c>
      <c r="N24412" s="2" t="s">
        <v>98</v>
      </c>
      <c r="O24412">
        <v>35.772385</v>
      </c>
      <c r="P24412">
        <v>-78.783150000000006</v>
      </c>
      <c r="Q24412" s="2" t="s">
        <v>3280</v>
      </c>
    </row>
    <row r="24413" spans="1:17" x14ac:dyDescent="0.3">
      <c r="A24413" s="1">
        <v>41131.620613425926</v>
      </c>
      <c r="B24413">
        <v>2012</v>
      </c>
      <c r="C24413" s="2" t="s">
        <v>45949</v>
      </c>
      <c r="D24413">
        <v>0</v>
      </c>
      <c r="E24413">
        <v>321</v>
      </c>
      <c r="F24413" s="2" t="s">
        <v>27</v>
      </c>
      <c r="G24413" s="2" t="s">
        <v>19</v>
      </c>
      <c r="H24413" s="2" t="s">
        <v>19</v>
      </c>
      <c r="I24413" s="2" t="s">
        <v>29509</v>
      </c>
      <c r="J24413" s="2" t="s">
        <v>21</v>
      </c>
      <c r="K24413">
        <v>3</v>
      </c>
      <c r="L24413" s="2" t="s">
        <v>22</v>
      </c>
      <c r="M24413" s="2" t="s">
        <v>61</v>
      </c>
      <c r="N24413" s="2" t="s">
        <v>80</v>
      </c>
      <c r="O24413">
        <v>35.733766000000003</v>
      </c>
      <c r="P24413">
        <v>-78.772841999999997</v>
      </c>
      <c r="Q24413" s="2" t="s">
        <v>29510</v>
      </c>
    </row>
    <row r="24414" spans="1:17" x14ac:dyDescent="0.3">
      <c r="A24414" s="1">
        <v>41131.553483796299</v>
      </c>
      <c r="B24414">
        <v>2012</v>
      </c>
      <c r="C24414" s="2" t="s">
        <v>45950</v>
      </c>
      <c r="D24414">
        <v>0</v>
      </c>
      <c r="E24414">
        <v>321</v>
      </c>
      <c r="F24414" s="2" t="s">
        <v>27</v>
      </c>
      <c r="G24414" s="2" t="s">
        <v>19</v>
      </c>
      <c r="H24414" s="2" t="s">
        <v>19</v>
      </c>
      <c r="I24414" s="2" t="s">
        <v>628</v>
      </c>
      <c r="J24414" s="2" t="s">
        <v>21</v>
      </c>
      <c r="K24414">
        <v>4</v>
      </c>
      <c r="L24414" s="2" t="s">
        <v>22</v>
      </c>
      <c r="M24414" s="2" t="s">
        <v>70</v>
      </c>
      <c r="N24414" s="2" t="s">
        <v>71</v>
      </c>
      <c r="O24414">
        <v>35.771768000000002</v>
      </c>
      <c r="P24414">
        <v>-78.808975000000004</v>
      </c>
      <c r="Q24414" s="2" t="s">
        <v>629</v>
      </c>
    </row>
    <row r="24415" spans="1:17" x14ac:dyDescent="0.3">
      <c r="A24415" s="1">
        <v>41129.760625000003</v>
      </c>
      <c r="B24415">
        <v>2012</v>
      </c>
      <c r="C24415" s="2" t="s">
        <v>45951</v>
      </c>
      <c r="D24415">
        <v>0</v>
      </c>
      <c r="E24415">
        <v>322</v>
      </c>
      <c r="F24415" s="2" t="s">
        <v>101</v>
      </c>
      <c r="G24415" s="2" t="s">
        <v>19</v>
      </c>
      <c r="H24415" s="2" t="s">
        <v>19</v>
      </c>
      <c r="I24415" s="2" t="s">
        <v>1122</v>
      </c>
      <c r="J24415" s="2" t="s">
        <v>21</v>
      </c>
      <c r="K24415">
        <v>5</v>
      </c>
      <c r="L24415" s="2" t="s">
        <v>45</v>
      </c>
      <c r="M24415" s="2" t="s">
        <v>23</v>
      </c>
      <c r="N24415" s="2" t="s">
        <v>107</v>
      </c>
      <c r="O24415">
        <v>35.773716999999998</v>
      </c>
      <c r="P24415">
        <v>-78.846045000000004</v>
      </c>
      <c r="Q24415" s="2" t="s">
        <v>12169</v>
      </c>
    </row>
    <row r="24416" spans="1:17" x14ac:dyDescent="0.3">
      <c r="A24416" s="1">
        <v>41129.520740740743</v>
      </c>
      <c r="B24416">
        <v>2012</v>
      </c>
      <c r="C24416" s="2" t="s">
        <v>45952</v>
      </c>
      <c r="D24416">
        <v>0</v>
      </c>
      <c r="E24416">
        <v>321</v>
      </c>
      <c r="F24416" s="2" t="s">
        <v>27</v>
      </c>
      <c r="G24416" s="2" t="s">
        <v>19</v>
      </c>
      <c r="H24416" s="2" t="s">
        <v>19</v>
      </c>
      <c r="I24416" s="2" t="s">
        <v>7930</v>
      </c>
      <c r="J24416" s="2" t="s">
        <v>21</v>
      </c>
      <c r="K24416">
        <v>2</v>
      </c>
      <c r="L24416" s="2" t="s">
        <v>45</v>
      </c>
      <c r="M24416" s="2" t="s">
        <v>51</v>
      </c>
      <c r="N24416" s="2" t="s">
        <v>98</v>
      </c>
      <c r="O24416">
        <v>35.779505</v>
      </c>
      <c r="P24416">
        <v>-78.760437999999994</v>
      </c>
      <c r="Q24416" s="2" t="s">
        <v>7931</v>
      </c>
    </row>
    <row r="24417" spans="1:17" x14ac:dyDescent="0.3">
      <c r="A24417" s="1">
        <v>41129.452164351853</v>
      </c>
      <c r="B24417">
        <v>2012</v>
      </c>
      <c r="C24417" s="2" t="s">
        <v>45953</v>
      </c>
      <c r="D24417">
        <v>0</v>
      </c>
      <c r="E24417">
        <v>321</v>
      </c>
      <c r="F24417" s="2" t="s">
        <v>27</v>
      </c>
      <c r="G24417" s="2" t="s">
        <v>19</v>
      </c>
      <c r="H24417" s="2" t="s">
        <v>19</v>
      </c>
      <c r="I24417" s="2" t="s">
        <v>22794</v>
      </c>
      <c r="J24417" s="2" t="s">
        <v>21</v>
      </c>
      <c r="K24417">
        <v>4</v>
      </c>
      <c r="L24417" s="2" t="s">
        <v>86</v>
      </c>
      <c r="M24417" s="2" t="s">
        <v>70</v>
      </c>
      <c r="N24417" s="2" t="s">
        <v>222</v>
      </c>
      <c r="O24417">
        <v>35.771695999999999</v>
      </c>
      <c r="P24417">
        <v>-78.797984999999997</v>
      </c>
      <c r="Q24417" s="2" t="s">
        <v>22795</v>
      </c>
    </row>
    <row r="24418" spans="1:17" x14ac:dyDescent="0.3">
      <c r="A24418" s="1">
        <v>41128.882974537039</v>
      </c>
      <c r="B24418">
        <v>2012</v>
      </c>
      <c r="C24418" s="2" t="s">
        <v>45954</v>
      </c>
      <c r="D24418">
        <v>0</v>
      </c>
      <c r="E24418">
        <v>321</v>
      </c>
      <c r="F24418" s="2" t="s">
        <v>27</v>
      </c>
      <c r="G24418" s="2" t="s">
        <v>19</v>
      </c>
      <c r="H24418" s="2" t="s">
        <v>19</v>
      </c>
      <c r="I24418" s="2" t="s">
        <v>43782</v>
      </c>
      <c r="J24418" s="2" t="s">
        <v>21</v>
      </c>
      <c r="K24418">
        <v>2</v>
      </c>
      <c r="L24418" s="2" t="s">
        <v>86</v>
      </c>
      <c r="M24418" s="2" t="s">
        <v>51</v>
      </c>
      <c r="N24418" s="2" t="s">
        <v>229</v>
      </c>
      <c r="O24418">
        <v>35.773851000000001</v>
      </c>
      <c r="P24418">
        <v>-78.759311999999994</v>
      </c>
      <c r="Q24418" s="2" t="s">
        <v>387</v>
      </c>
    </row>
    <row r="24419" spans="1:17" x14ac:dyDescent="0.3">
      <c r="A24419" s="1">
        <v>41128.306967592594</v>
      </c>
      <c r="B24419">
        <v>2012</v>
      </c>
      <c r="C24419" s="2" t="s">
        <v>45955</v>
      </c>
      <c r="D24419">
        <v>0</v>
      </c>
      <c r="E24419">
        <v>321</v>
      </c>
      <c r="F24419" s="2" t="s">
        <v>27</v>
      </c>
      <c r="G24419" s="2" t="s">
        <v>19</v>
      </c>
      <c r="H24419" s="2" t="s">
        <v>19</v>
      </c>
      <c r="I24419" s="2" t="s">
        <v>1277</v>
      </c>
      <c r="J24419" s="2" t="s">
        <v>21</v>
      </c>
      <c r="K24419">
        <v>1</v>
      </c>
      <c r="L24419" s="2" t="s">
        <v>45</v>
      </c>
      <c r="M24419" s="2" t="s">
        <v>75</v>
      </c>
      <c r="N24419" s="2" t="s">
        <v>76</v>
      </c>
      <c r="O24419">
        <v>35.830271000000003</v>
      </c>
      <c r="P24419">
        <v>-78.768489000000002</v>
      </c>
      <c r="Q24419" s="2" t="s">
        <v>1278</v>
      </c>
    </row>
    <row r="24420" spans="1:17" x14ac:dyDescent="0.3">
      <c r="A24420" s="1">
        <v>41127.679722222223</v>
      </c>
      <c r="B24420">
        <v>2012</v>
      </c>
      <c r="C24420" s="2" t="s">
        <v>45956</v>
      </c>
      <c r="D24420">
        <v>0</v>
      </c>
      <c r="E24420">
        <v>311</v>
      </c>
      <c r="F24420" s="2" t="s">
        <v>18</v>
      </c>
      <c r="G24420" s="2" t="s">
        <v>19</v>
      </c>
      <c r="H24420" s="2" t="s">
        <v>19</v>
      </c>
      <c r="I24420" s="2" t="s">
        <v>1630</v>
      </c>
      <c r="J24420" s="2" t="s">
        <v>21</v>
      </c>
      <c r="K24420">
        <v>3</v>
      </c>
      <c r="L24420" s="2" t="s">
        <v>45</v>
      </c>
      <c r="M24420" s="2" t="s">
        <v>61</v>
      </c>
      <c r="N24420" s="2" t="s">
        <v>87</v>
      </c>
      <c r="O24420">
        <v>35.739289999999997</v>
      </c>
      <c r="P24420">
        <v>-78.805781999999994</v>
      </c>
      <c r="Q24420" s="2" t="s">
        <v>1631</v>
      </c>
    </row>
    <row r="24421" spans="1:17" x14ac:dyDescent="0.3">
      <c r="A24421" s="1">
        <v>41127.65797453704</v>
      </c>
      <c r="B24421">
        <v>2012</v>
      </c>
      <c r="C24421" s="2" t="s">
        <v>45957</v>
      </c>
      <c r="D24421">
        <v>0</v>
      </c>
      <c r="E24421">
        <v>321</v>
      </c>
      <c r="F24421" s="2" t="s">
        <v>27</v>
      </c>
      <c r="G24421" s="2" t="s">
        <v>19</v>
      </c>
      <c r="H24421" s="2" t="s">
        <v>19</v>
      </c>
      <c r="I24421" s="2" t="s">
        <v>395</v>
      </c>
      <c r="J24421" s="2" t="s">
        <v>21</v>
      </c>
      <c r="K24421">
        <v>3</v>
      </c>
      <c r="L24421" s="2" t="s">
        <v>45</v>
      </c>
      <c r="M24421" s="2" t="s">
        <v>61</v>
      </c>
      <c r="N24421" s="2" t="s">
        <v>87</v>
      </c>
      <c r="O24421">
        <v>35.733153000000001</v>
      </c>
      <c r="P24421">
        <v>-78.782951999999995</v>
      </c>
      <c r="Q24421" s="2" t="s">
        <v>396</v>
      </c>
    </row>
    <row r="24422" spans="1:17" x14ac:dyDescent="0.3">
      <c r="A24422" s="1">
        <v>41126.477106481485</v>
      </c>
      <c r="B24422">
        <v>2012</v>
      </c>
      <c r="C24422" s="2" t="s">
        <v>45958</v>
      </c>
      <c r="D24422">
        <v>0</v>
      </c>
      <c r="E24422">
        <v>311</v>
      </c>
      <c r="F24422" s="2" t="s">
        <v>18</v>
      </c>
      <c r="G24422" s="2" t="s">
        <v>19</v>
      </c>
      <c r="H24422" s="2" t="s">
        <v>19</v>
      </c>
      <c r="I24422" s="2" t="s">
        <v>10058</v>
      </c>
      <c r="J24422" s="2" t="s">
        <v>21</v>
      </c>
      <c r="K24422">
        <v>4</v>
      </c>
      <c r="L24422" s="2" t="s">
        <v>45</v>
      </c>
      <c r="M24422" s="2" t="s">
        <v>70</v>
      </c>
      <c r="N24422" s="2" t="s">
        <v>197</v>
      </c>
      <c r="O24422">
        <v>35.776288999999998</v>
      </c>
      <c r="P24422">
        <v>-78.785128999999998</v>
      </c>
      <c r="Q24422" s="2" t="s">
        <v>623</v>
      </c>
    </row>
    <row r="24423" spans="1:17" x14ac:dyDescent="0.3">
      <c r="A24423" s="1">
        <v>41125.720682870371</v>
      </c>
      <c r="B24423">
        <v>2012</v>
      </c>
      <c r="C24423" s="2" t="s">
        <v>45959</v>
      </c>
      <c r="D24423">
        <v>0</v>
      </c>
      <c r="E24423">
        <v>542</v>
      </c>
      <c r="F24423" s="2" t="s">
        <v>15887</v>
      </c>
      <c r="G24423" s="2" t="s">
        <v>56</v>
      </c>
      <c r="H24423" s="2" t="s">
        <v>56</v>
      </c>
      <c r="I24423" s="2" t="s">
        <v>45960</v>
      </c>
      <c r="J24423" s="2" t="s">
        <v>21</v>
      </c>
      <c r="K24423">
        <v>5</v>
      </c>
      <c r="L24423" s="2" t="s">
        <v>45</v>
      </c>
      <c r="M24423" s="2" t="s">
        <v>23</v>
      </c>
      <c r="N24423" s="2" t="s">
        <v>107</v>
      </c>
      <c r="O24423">
        <v>35.768132000000001</v>
      </c>
      <c r="P24423">
        <v>-78.861840000000001</v>
      </c>
      <c r="Q24423" s="2" t="s">
        <v>45961</v>
      </c>
    </row>
    <row r="24424" spans="1:17" x14ac:dyDescent="0.3">
      <c r="A24424" s="1">
        <v>41125.627418981479</v>
      </c>
      <c r="B24424">
        <v>2012</v>
      </c>
      <c r="C24424" s="2" t="s">
        <v>45962</v>
      </c>
      <c r="D24424">
        <v>0</v>
      </c>
      <c r="E24424">
        <v>730</v>
      </c>
      <c r="F24424" s="2" t="s">
        <v>506</v>
      </c>
      <c r="G24424" s="2" t="s">
        <v>42</v>
      </c>
      <c r="H24424" s="2" t="s">
        <v>43</v>
      </c>
      <c r="I24424" s="2" t="s">
        <v>11690</v>
      </c>
      <c r="J24424" s="2" t="s">
        <v>21</v>
      </c>
      <c r="K24424">
        <v>2</v>
      </c>
      <c r="L24424" s="2" t="s">
        <v>45</v>
      </c>
      <c r="M24424" s="2" t="s">
        <v>51</v>
      </c>
      <c r="N24424" s="2" t="s">
        <v>98</v>
      </c>
      <c r="O24424">
        <v>35.772570999999999</v>
      </c>
      <c r="P24424">
        <v>-78.779610000000005</v>
      </c>
      <c r="Q24424" s="2" t="s">
        <v>17761</v>
      </c>
    </row>
    <row r="24425" spans="1:17" x14ac:dyDescent="0.3">
      <c r="A24425" s="1">
        <v>41125.559699074074</v>
      </c>
      <c r="B24425">
        <v>2012</v>
      </c>
      <c r="C24425" s="2" t="s">
        <v>45963</v>
      </c>
      <c r="D24425">
        <v>0</v>
      </c>
      <c r="E24425">
        <v>745</v>
      </c>
      <c r="F24425" s="2" t="s">
        <v>346</v>
      </c>
      <c r="G24425" s="2" t="s">
        <v>42</v>
      </c>
      <c r="H24425" s="2" t="s">
        <v>43</v>
      </c>
      <c r="I24425" s="2" t="s">
        <v>45964</v>
      </c>
      <c r="J24425" s="2" t="s">
        <v>144</v>
      </c>
      <c r="K24425">
        <v>7</v>
      </c>
      <c r="L24425" s="2" t="s">
        <v>45</v>
      </c>
      <c r="M24425" s="2" t="s">
        <v>29</v>
      </c>
      <c r="N24425" s="2" t="s">
        <v>481</v>
      </c>
      <c r="O24425">
        <v>35.829014999999998</v>
      </c>
      <c r="P24425">
        <v>-78.842338999999996</v>
      </c>
      <c r="Q24425" s="2" t="s">
        <v>45965</v>
      </c>
    </row>
    <row r="24426" spans="1:17" x14ac:dyDescent="0.3">
      <c r="A24426" s="1">
        <v>41124.874560185184</v>
      </c>
      <c r="B24426">
        <v>2012</v>
      </c>
      <c r="C24426" s="2" t="s">
        <v>45966</v>
      </c>
      <c r="D24426">
        <v>0</v>
      </c>
      <c r="E24426">
        <v>611</v>
      </c>
      <c r="F24426" s="2" t="s">
        <v>261</v>
      </c>
      <c r="G24426" s="2" t="s">
        <v>34</v>
      </c>
      <c r="H24426" s="2" t="s">
        <v>35</v>
      </c>
      <c r="I24426" s="2" t="s">
        <v>2849</v>
      </c>
      <c r="J24426" s="2" t="s">
        <v>92</v>
      </c>
      <c r="K24426">
        <v>1</v>
      </c>
      <c r="L24426" s="2" t="s">
        <v>22</v>
      </c>
      <c r="M24426" s="2" t="s">
        <v>135</v>
      </c>
      <c r="N24426" s="2" t="s">
        <v>135</v>
      </c>
      <c r="O24426">
        <v>35.850194999999999</v>
      </c>
      <c r="P24426">
        <v>-78.798539000000005</v>
      </c>
      <c r="Q24426" s="2" t="s">
        <v>1117</v>
      </c>
    </row>
    <row r="24427" spans="1:17" x14ac:dyDescent="0.3">
      <c r="A24427" s="1">
        <v>41124.61241898148</v>
      </c>
      <c r="B24427">
        <v>2012</v>
      </c>
      <c r="C24427" s="2" t="s">
        <v>45967</v>
      </c>
      <c r="D24427">
        <v>0</v>
      </c>
      <c r="E24427">
        <v>113</v>
      </c>
      <c r="F24427" s="2" t="s">
        <v>331</v>
      </c>
      <c r="G24427" s="2" t="s">
        <v>207</v>
      </c>
      <c r="H24427" s="2" t="s">
        <v>195</v>
      </c>
      <c r="I24427" s="2" t="s">
        <v>45968</v>
      </c>
      <c r="J24427" s="2" t="s">
        <v>144</v>
      </c>
      <c r="K24427">
        <v>5</v>
      </c>
      <c r="L24427" s="2" t="s">
        <v>22</v>
      </c>
      <c r="M24427" s="2" t="s">
        <v>23</v>
      </c>
      <c r="N24427" s="2" t="s">
        <v>46</v>
      </c>
      <c r="O24427">
        <v>35.797392000000002</v>
      </c>
      <c r="P24427">
        <v>-78.840984000000006</v>
      </c>
      <c r="Q24427" s="2" t="s">
        <v>45969</v>
      </c>
    </row>
    <row r="24428" spans="1:17" x14ac:dyDescent="0.3">
      <c r="A24428" s="1">
        <v>41124.551006944443</v>
      </c>
      <c r="B24428">
        <v>2012</v>
      </c>
      <c r="C24428" s="2" t="s">
        <v>45970</v>
      </c>
      <c r="D24428">
        <v>0</v>
      </c>
      <c r="E24428">
        <v>321</v>
      </c>
      <c r="F24428" s="2" t="s">
        <v>27</v>
      </c>
      <c r="G24428" s="2" t="s">
        <v>19</v>
      </c>
      <c r="H24428" s="2" t="s">
        <v>19</v>
      </c>
      <c r="I24428" s="2" t="s">
        <v>45971</v>
      </c>
      <c r="J24428" s="2" t="s">
        <v>21</v>
      </c>
      <c r="K24428">
        <v>1</v>
      </c>
      <c r="L24428" s="2" t="s">
        <v>22</v>
      </c>
      <c r="M24428" s="2" t="s">
        <v>75</v>
      </c>
      <c r="N24428" s="2" t="s">
        <v>93</v>
      </c>
      <c r="O24428">
        <v>35.819217000000002</v>
      </c>
      <c r="P24428">
        <v>-78.763662999999994</v>
      </c>
      <c r="Q24428" s="2" t="s">
        <v>45972</v>
      </c>
    </row>
    <row r="24429" spans="1:17" x14ac:dyDescent="0.3">
      <c r="A24429" s="1">
        <v>41124.481412037036</v>
      </c>
      <c r="B24429">
        <v>2012</v>
      </c>
      <c r="C24429" s="2" t="s">
        <v>45973</v>
      </c>
      <c r="D24429">
        <v>0</v>
      </c>
      <c r="E24429">
        <v>321</v>
      </c>
      <c r="F24429" s="2" t="s">
        <v>27</v>
      </c>
      <c r="G24429" s="2" t="s">
        <v>19</v>
      </c>
      <c r="H24429" s="2" t="s">
        <v>19</v>
      </c>
      <c r="I24429" s="2" t="s">
        <v>2033</v>
      </c>
      <c r="J24429" s="2" t="s">
        <v>21</v>
      </c>
      <c r="K24429">
        <v>4</v>
      </c>
      <c r="L24429" s="2" t="s">
        <v>86</v>
      </c>
      <c r="M24429" s="2" t="s">
        <v>70</v>
      </c>
      <c r="N24429" s="2" t="s">
        <v>139</v>
      </c>
      <c r="O24429">
        <v>35.780915</v>
      </c>
      <c r="P24429">
        <v>-78.807469999999995</v>
      </c>
      <c r="Q24429" s="2" t="s">
        <v>2034</v>
      </c>
    </row>
    <row r="24430" spans="1:17" x14ac:dyDescent="0.3">
      <c r="A24430" s="1">
        <v>41124.433888888889</v>
      </c>
      <c r="B24430">
        <v>2012</v>
      </c>
      <c r="C24430" s="2" t="s">
        <v>45974</v>
      </c>
      <c r="D24430">
        <v>0</v>
      </c>
      <c r="E24430">
        <v>736</v>
      </c>
      <c r="F24430" s="2" t="s">
        <v>1041</v>
      </c>
      <c r="G24430" s="2" t="s">
        <v>42</v>
      </c>
      <c r="H24430" s="2" t="s">
        <v>43</v>
      </c>
      <c r="I24430" s="2" t="s">
        <v>45975</v>
      </c>
      <c r="J24430" s="2" t="s">
        <v>21</v>
      </c>
      <c r="K24430">
        <v>7</v>
      </c>
      <c r="L24430" s="2" t="s">
        <v>86</v>
      </c>
      <c r="M24430" s="2" t="s">
        <v>37</v>
      </c>
      <c r="N24430" s="2" t="s">
        <v>267</v>
      </c>
      <c r="O24430">
        <v>35.811199999999999</v>
      </c>
      <c r="P24430">
        <v>-78.912424999999999</v>
      </c>
      <c r="Q24430" s="2" t="s">
        <v>45976</v>
      </c>
    </row>
    <row r="24431" spans="1:17" x14ac:dyDescent="0.3">
      <c r="A24431" s="1">
        <v>41124.015601851854</v>
      </c>
      <c r="B24431">
        <v>2012</v>
      </c>
      <c r="C24431" s="2" t="s">
        <v>45977</v>
      </c>
      <c r="D24431">
        <v>0</v>
      </c>
      <c r="E24431">
        <v>440</v>
      </c>
      <c r="F24431" s="2" t="s">
        <v>615</v>
      </c>
      <c r="G24431" s="2" t="s">
        <v>212</v>
      </c>
      <c r="H24431" s="2" t="s">
        <v>499</v>
      </c>
      <c r="I24431" s="2" t="s">
        <v>9411</v>
      </c>
      <c r="J24431" s="2" t="s">
        <v>21</v>
      </c>
      <c r="K24431">
        <v>4</v>
      </c>
      <c r="L24431" s="2" t="s">
        <v>86</v>
      </c>
      <c r="M24431" s="2" t="s">
        <v>70</v>
      </c>
      <c r="N24431" s="2" t="s">
        <v>139</v>
      </c>
      <c r="O24431">
        <v>35.796455999999999</v>
      </c>
      <c r="P24431">
        <v>-78.817428000000007</v>
      </c>
      <c r="Q24431" s="2" t="s">
        <v>9412</v>
      </c>
    </row>
    <row r="24432" spans="1:17" x14ac:dyDescent="0.3">
      <c r="A24432" s="1">
        <v>41123.931585648148</v>
      </c>
      <c r="B24432">
        <v>2012</v>
      </c>
      <c r="C24432" s="2" t="s">
        <v>45978</v>
      </c>
      <c r="D24432">
        <v>0</v>
      </c>
      <c r="E24432">
        <v>611</v>
      </c>
      <c r="F24432" s="2" t="s">
        <v>261</v>
      </c>
      <c r="G24432" s="2" t="s">
        <v>34</v>
      </c>
      <c r="H24432" s="2" t="s">
        <v>35</v>
      </c>
      <c r="I24432" s="2" t="s">
        <v>45979</v>
      </c>
      <c r="J24432" s="2" t="s">
        <v>664</v>
      </c>
      <c r="K24432">
        <v>5</v>
      </c>
      <c r="L24432" s="2" t="s">
        <v>86</v>
      </c>
      <c r="M24432" s="2" t="s">
        <v>135</v>
      </c>
      <c r="N24432" s="2" t="s">
        <v>135</v>
      </c>
      <c r="O24432">
        <v>35.856346000000002</v>
      </c>
      <c r="P24432">
        <v>-78.839079999999996</v>
      </c>
      <c r="Q24432" s="2" t="s">
        <v>3174</v>
      </c>
    </row>
    <row r="24433" spans="1:17" x14ac:dyDescent="0.3">
      <c r="A24433" s="1">
        <v>41123.575810185182</v>
      </c>
      <c r="B24433">
        <v>2012</v>
      </c>
      <c r="C24433" s="2" t="s">
        <v>45980</v>
      </c>
      <c r="D24433">
        <v>0</v>
      </c>
      <c r="E24433">
        <v>321</v>
      </c>
      <c r="F24433" s="2" t="s">
        <v>27</v>
      </c>
      <c r="G24433" s="2" t="s">
        <v>19</v>
      </c>
      <c r="H24433" s="2" t="s">
        <v>19</v>
      </c>
      <c r="I24433" s="2" t="s">
        <v>45981</v>
      </c>
      <c r="J24433" s="2" t="s">
        <v>21</v>
      </c>
      <c r="K24433">
        <v>4</v>
      </c>
      <c r="L24433" s="2" t="s">
        <v>86</v>
      </c>
      <c r="M24433" s="2" t="s">
        <v>97</v>
      </c>
      <c r="N24433" s="2" t="s">
        <v>925</v>
      </c>
      <c r="O24433">
        <v>35.788519999999998</v>
      </c>
      <c r="P24433">
        <v>-78.787659000000005</v>
      </c>
      <c r="Q24433" s="2" t="s">
        <v>45982</v>
      </c>
    </row>
    <row r="24434" spans="1:17" x14ac:dyDescent="0.3">
      <c r="A24434" s="1">
        <v>41123.541550925926</v>
      </c>
      <c r="B24434">
        <v>2012</v>
      </c>
      <c r="C24434" s="2" t="s">
        <v>45983</v>
      </c>
      <c r="D24434">
        <v>0</v>
      </c>
      <c r="E24434">
        <v>700</v>
      </c>
      <c r="F24434" s="2" t="s">
        <v>1974</v>
      </c>
      <c r="G24434" s="2" t="s">
        <v>42</v>
      </c>
      <c r="H24434" s="2" t="s">
        <v>43</v>
      </c>
      <c r="I24434" s="2" t="s">
        <v>5240</v>
      </c>
      <c r="J24434" s="2" t="s">
        <v>144</v>
      </c>
      <c r="K24434">
        <v>3</v>
      </c>
      <c r="L24434" s="2" t="s">
        <v>86</v>
      </c>
      <c r="M24434" s="2" t="s">
        <v>61</v>
      </c>
      <c r="N24434" s="2" t="s">
        <v>508</v>
      </c>
      <c r="O24434">
        <v>35.743504999999999</v>
      </c>
      <c r="P24434">
        <v>-78.738372999999996</v>
      </c>
      <c r="Q24434" s="2" t="s">
        <v>509</v>
      </c>
    </row>
    <row r="24435" spans="1:17" x14ac:dyDescent="0.3">
      <c r="A24435" s="1">
        <v>41122.912407407406</v>
      </c>
      <c r="B24435">
        <v>2012</v>
      </c>
      <c r="C24435" s="2" t="s">
        <v>45984</v>
      </c>
      <c r="D24435">
        <v>0</v>
      </c>
      <c r="E24435">
        <v>735</v>
      </c>
      <c r="F24435" s="2" t="s">
        <v>142</v>
      </c>
      <c r="G24435" s="2" t="s">
        <v>42</v>
      </c>
      <c r="H24435" s="2" t="s">
        <v>43</v>
      </c>
      <c r="I24435" s="2" t="s">
        <v>1002</v>
      </c>
      <c r="J24435" s="2" t="s">
        <v>144</v>
      </c>
      <c r="K24435">
        <v>1</v>
      </c>
      <c r="L24435" s="2" t="s">
        <v>22</v>
      </c>
      <c r="M24435" s="2" t="s">
        <v>75</v>
      </c>
      <c r="N24435" s="2" t="s">
        <v>263</v>
      </c>
      <c r="O24435">
        <v>35.883459999999999</v>
      </c>
      <c r="P24435">
        <v>-78.818905999999998</v>
      </c>
      <c r="Q24435" s="2" t="s">
        <v>1003</v>
      </c>
    </row>
    <row r="24436" spans="1:17" x14ac:dyDescent="0.3">
      <c r="A24436" s="1">
        <v>41122.741747685184</v>
      </c>
      <c r="B24436">
        <v>2012</v>
      </c>
      <c r="C24436" s="2" t="s">
        <v>45985</v>
      </c>
      <c r="D24436">
        <v>0</v>
      </c>
      <c r="E24436">
        <v>321</v>
      </c>
      <c r="F24436" s="2" t="s">
        <v>27</v>
      </c>
      <c r="G24436" s="2" t="s">
        <v>19</v>
      </c>
      <c r="H24436" s="2" t="s">
        <v>19</v>
      </c>
      <c r="I24436" s="2" t="s">
        <v>45986</v>
      </c>
      <c r="J24436" s="2" t="s">
        <v>21</v>
      </c>
      <c r="K24436">
        <v>5</v>
      </c>
      <c r="L24436" s="2" t="s">
        <v>22</v>
      </c>
      <c r="M24436" s="2" t="s">
        <v>23</v>
      </c>
      <c r="N24436" s="2" t="s">
        <v>107</v>
      </c>
      <c r="O24436">
        <v>35.777152000000001</v>
      </c>
      <c r="P24436">
        <v>-78.870555999999993</v>
      </c>
      <c r="Q24436" s="2" t="s">
        <v>45987</v>
      </c>
    </row>
    <row r="24437" spans="1:17" x14ac:dyDescent="0.3">
      <c r="A24437" s="1">
        <v>41122.638148148151</v>
      </c>
      <c r="B24437">
        <v>2012</v>
      </c>
      <c r="C24437" s="2" t="s">
        <v>45988</v>
      </c>
      <c r="D24437">
        <v>0</v>
      </c>
      <c r="E24437">
        <v>441</v>
      </c>
      <c r="F24437" s="2" t="s">
        <v>673</v>
      </c>
      <c r="G24437" s="2" t="s">
        <v>212</v>
      </c>
      <c r="H24437" s="2" t="s">
        <v>499</v>
      </c>
      <c r="I24437" s="2" t="s">
        <v>10623</v>
      </c>
      <c r="J24437" s="2" t="s">
        <v>21</v>
      </c>
      <c r="K24437">
        <v>4</v>
      </c>
      <c r="L24437" s="2" t="s">
        <v>22</v>
      </c>
      <c r="M24437" s="2" t="s">
        <v>97</v>
      </c>
      <c r="N24437" s="2" t="s">
        <v>925</v>
      </c>
      <c r="O24437">
        <v>35.787973000000001</v>
      </c>
      <c r="P24437">
        <v>-78.789446999999996</v>
      </c>
      <c r="Q24437" s="2" t="s">
        <v>10624</v>
      </c>
    </row>
    <row r="24438" spans="1:17" x14ac:dyDescent="0.3">
      <c r="A24438" s="1">
        <v>41122.484675925924</v>
      </c>
      <c r="B24438">
        <v>2012</v>
      </c>
      <c r="C24438" s="2" t="s">
        <v>45989</v>
      </c>
      <c r="D24438">
        <v>0</v>
      </c>
      <c r="E24438">
        <v>321</v>
      </c>
      <c r="F24438" s="2" t="s">
        <v>27</v>
      </c>
      <c r="G24438" s="2" t="s">
        <v>19</v>
      </c>
      <c r="H24438" s="2" t="s">
        <v>19</v>
      </c>
      <c r="I24438" s="2" t="s">
        <v>45990</v>
      </c>
      <c r="J24438" s="2" t="s">
        <v>21</v>
      </c>
      <c r="K24438">
        <v>4</v>
      </c>
      <c r="L24438" s="2" t="s">
        <v>86</v>
      </c>
      <c r="M24438" s="2" t="s">
        <v>70</v>
      </c>
      <c r="N24438" s="2" t="s">
        <v>71</v>
      </c>
      <c r="O24438">
        <v>35.772491000000002</v>
      </c>
      <c r="P24438">
        <v>-78.833246000000003</v>
      </c>
      <c r="Q24438" s="2" t="s">
        <v>45991</v>
      </c>
    </row>
    <row r="24439" spans="1:17" x14ac:dyDescent="0.3">
      <c r="A24439" s="1">
        <v>41122.288981481484</v>
      </c>
      <c r="B24439">
        <v>2012</v>
      </c>
      <c r="C24439" s="2" t="s">
        <v>45992</v>
      </c>
      <c r="D24439">
        <v>0</v>
      </c>
      <c r="E24439">
        <v>321</v>
      </c>
      <c r="F24439" s="2" t="s">
        <v>27</v>
      </c>
      <c r="G24439" s="2" t="s">
        <v>19</v>
      </c>
      <c r="H24439" s="2" t="s">
        <v>19</v>
      </c>
      <c r="I24439" s="2" t="s">
        <v>45485</v>
      </c>
      <c r="J24439" s="2" t="s">
        <v>21</v>
      </c>
      <c r="K24439">
        <v>7</v>
      </c>
      <c r="L24439" s="2" t="s">
        <v>86</v>
      </c>
      <c r="M24439" s="2" t="s">
        <v>29</v>
      </c>
      <c r="N24439" s="2" t="s">
        <v>526</v>
      </c>
      <c r="O24439">
        <v>35.810088999999998</v>
      </c>
      <c r="P24439">
        <v>-78.868379000000004</v>
      </c>
      <c r="Q24439" s="2" t="s">
        <v>45486</v>
      </c>
    </row>
    <row r="24440" spans="1:17" x14ac:dyDescent="0.3">
      <c r="A24440" s="1">
        <v>41121.720520833333</v>
      </c>
      <c r="B24440">
        <v>2012</v>
      </c>
      <c r="C24440" s="2" t="s">
        <v>45993</v>
      </c>
      <c r="D24440">
        <v>0</v>
      </c>
      <c r="E24440">
        <v>311</v>
      </c>
      <c r="F24440" s="2" t="s">
        <v>18</v>
      </c>
      <c r="G24440" s="2" t="s">
        <v>19</v>
      </c>
      <c r="H24440" s="2" t="s">
        <v>19</v>
      </c>
      <c r="I24440" s="2" t="s">
        <v>36320</v>
      </c>
      <c r="J24440" s="2" t="s">
        <v>21</v>
      </c>
      <c r="K24440">
        <v>4</v>
      </c>
      <c r="L24440" s="2" t="s">
        <v>86</v>
      </c>
      <c r="M24440" s="2" t="s">
        <v>97</v>
      </c>
      <c r="N24440" s="2" t="s">
        <v>190</v>
      </c>
      <c r="O24440">
        <v>35.794490000000003</v>
      </c>
      <c r="P24440">
        <v>-78.792465000000007</v>
      </c>
      <c r="Q24440" s="2" t="s">
        <v>36321</v>
      </c>
    </row>
    <row r="24441" spans="1:17" x14ac:dyDescent="0.3">
      <c r="A24441" s="1">
        <v>41121.581631944442</v>
      </c>
      <c r="B24441">
        <v>2012</v>
      </c>
      <c r="C24441" s="2" t="s">
        <v>45994</v>
      </c>
      <c r="D24441">
        <v>0</v>
      </c>
      <c r="E24441">
        <v>311</v>
      </c>
      <c r="F24441" s="2" t="s">
        <v>18</v>
      </c>
      <c r="G24441" s="2" t="s">
        <v>19</v>
      </c>
      <c r="H24441" s="2" t="s">
        <v>19</v>
      </c>
      <c r="I24441" s="2" t="s">
        <v>45995</v>
      </c>
      <c r="J24441" s="2" t="s">
        <v>92</v>
      </c>
      <c r="K24441">
        <v>6</v>
      </c>
      <c r="L24441" s="2" t="s">
        <v>86</v>
      </c>
      <c r="M24441" s="2" t="s">
        <v>289</v>
      </c>
      <c r="N24441" s="2" t="s">
        <v>289</v>
      </c>
      <c r="O24441">
        <v>35.687614000000004</v>
      </c>
      <c r="P24441">
        <v>-78.820414</v>
      </c>
      <c r="Q24441" s="2" t="s">
        <v>45996</v>
      </c>
    </row>
    <row r="24442" spans="1:17" x14ac:dyDescent="0.3">
      <c r="A24442" s="1">
        <v>41121.531817129631</v>
      </c>
      <c r="B24442">
        <v>2012</v>
      </c>
      <c r="C24442" s="2" t="s">
        <v>45997</v>
      </c>
      <c r="D24442">
        <v>0</v>
      </c>
      <c r="E24442">
        <v>740</v>
      </c>
      <c r="F24442" s="2" t="s">
        <v>1103</v>
      </c>
      <c r="G24442" s="2" t="s">
        <v>42</v>
      </c>
      <c r="H24442" s="2" t="s">
        <v>43</v>
      </c>
      <c r="I24442" s="2" t="s">
        <v>18029</v>
      </c>
      <c r="J24442" s="2" t="s">
        <v>21</v>
      </c>
      <c r="K24442">
        <v>4</v>
      </c>
      <c r="L24442" s="2" t="s">
        <v>86</v>
      </c>
      <c r="M24442" s="2" t="s">
        <v>70</v>
      </c>
      <c r="N24442" s="2" t="s">
        <v>139</v>
      </c>
      <c r="O24442">
        <v>35.787365000000001</v>
      </c>
      <c r="P24442">
        <v>-78.804150000000007</v>
      </c>
      <c r="Q24442" s="2" t="s">
        <v>18030</v>
      </c>
    </row>
    <row r="24443" spans="1:17" x14ac:dyDescent="0.3">
      <c r="A24443" s="1">
        <v>41120.632280092592</v>
      </c>
      <c r="B24443">
        <v>2012</v>
      </c>
      <c r="C24443" s="2" t="s">
        <v>45998</v>
      </c>
      <c r="D24443">
        <v>0</v>
      </c>
      <c r="E24443">
        <v>440</v>
      </c>
      <c r="F24443" s="2" t="s">
        <v>615</v>
      </c>
      <c r="G24443" s="2" t="s">
        <v>212</v>
      </c>
      <c r="H24443" s="2" t="s">
        <v>499</v>
      </c>
      <c r="I24443" s="2" t="s">
        <v>45999</v>
      </c>
      <c r="J24443" s="2" t="s">
        <v>21</v>
      </c>
      <c r="K24443">
        <v>4</v>
      </c>
      <c r="L24443" s="2" t="s">
        <v>45</v>
      </c>
      <c r="M24443" s="2" t="s">
        <v>97</v>
      </c>
      <c r="N24443" s="2" t="s">
        <v>925</v>
      </c>
      <c r="O24443">
        <v>35.781534000000001</v>
      </c>
      <c r="P24443">
        <v>-78.783665999999997</v>
      </c>
      <c r="Q24443" s="2" t="s">
        <v>46000</v>
      </c>
    </row>
    <row r="24444" spans="1:17" x14ac:dyDescent="0.3">
      <c r="A24444" s="1">
        <v>41120.621539351851</v>
      </c>
      <c r="B24444">
        <v>2012</v>
      </c>
      <c r="C24444" s="2" t="s">
        <v>46001</v>
      </c>
      <c r="D24444">
        <v>0</v>
      </c>
      <c r="E24444">
        <v>321</v>
      </c>
      <c r="F24444" s="2" t="s">
        <v>27</v>
      </c>
      <c r="G24444" s="2" t="s">
        <v>19</v>
      </c>
      <c r="H24444" s="2" t="s">
        <v>19</v>
      </c>
      <c r="I24444" s="2" t="s">
        <v>46002</v>
      </c>
      <c r="J24444" s="2" t="s">
        <v>21</v>
      </c>
      <c r="K24444">
        <v>2</v>
      </c>
      <c r="L24444" s="2" t="s">
        <v>45</v>
      </c>
      <c r="M24444" s="2" t="s">
        <v>51</v>
      </c>
      <c r="N24444" s="2" t="s">
        <v>52</v>
      </c>
      <c r="O24444">
        <v>35.766959</v>
      </c>
      <c r="P24444">
        <v>-78.747568000000001</v>
      </c>
      <c r="Q24444" s="2" t="s">
        <v>46003</v>
      </c>
    </row>
    <row r="24445" spans="1:17" x14ac:dyDescent="0.3">
      <c r="A24445" s="1">
        <v>41120.600034722222</v>
      </c>
      <c r="B24445">
        <v>2012</v>
      </c>
      <c r="C24445" s="2" t="s">
        <v>46004</v>
      </c>
      <c r="D24445">
        <v>0</v>
      </c>
      <c r="E24445">
        <v>322</v>
      </c>
      <c r="F24445" s="2" t="s">
        <v>101</v>
      </c>
      <c r="G24445" s="2" t="s">
        <v>19</v>
      </c>
      <c r="H24445" s="2" t="s">
        <v>19</v>
      </c>
      <c r="I24445" s="2" t="s">
        <v>46005</v>
      </c>
      <c r="J24445" s="2" t="s">
        <v>144</v>
      </c>
      <c r="K24445">
        <v>6</v>
      </c>
      <c r="L24445" s="2" t="s">
        <v>45</v>
      </c>
      <c r="M24445" s="2" t="s">
        <v>171</v>
      </c>
      <c r="N24445" s="2" t="s">
        <v>867</v>
      </c>
      <c r="O24445">
        <v>35.717272000000001</v>
      </c>
      <c r="P24445">
        <v>-78.753820000000005</v>
      </c>
      <c r="Q24445" s="2" t="s">
        <v>46006</v>
      </c>
    </row>
    <row r="24446" spans="1:17" x14ac:dyDescent="0.3">
      <c r="A24446" s="1">
        <v>41120.188888888886</v>
      </c>
      <c r="B24446">
        <v>2012</v>
      </c>
      <c r="C24446" s="2" t="s">
        <v>46007</v>
      </c>
      <c r="D24446">
        <v>0</v>
      </c>
      <c r="E24446">
        <v>700</v>
      </c>
      <c r="F24446" s="2" t="s">
        <v>1974</v>
      </c>
      <c r="G24446" s="2" t="s">
        <v>42</v>
      </c>
      <c r="H24446" s="2" t="s">
        <v>43</v>
      </c>
      <c r="I24446" s="2" t="s">
        <v>225</v>
      </c>
      <c r="J24446" s="2" t="s">
        <v>21</v>
      </c>
      <c r="K24446">
        <v>3</v>
      </c>
      <c r="L24446" s="2" t="s">
        <v>86</v>
      </c>
      <c r="M24446" s="2" t="s">
        <v>61</v>
      </c>
      <c r="N24446" s="2" t="s">
        <v>66</v>
      </c>
      <c r="O24446">
        <v>35.743479000000001</v>
      </c>
      <c r="P24446">
        <v>-78.765973000000002</v>
      </c>
      <c r="Q24446" s="2" t="s">
        <v>226</v>
      </c>
    </row>
    <row r="24447" spans="1:17" x14ac:dyDescent="0.3">
      <c r="A24447" s="1">
        <v>41119.652349537035</v>
      </c>
      <c r="B24447">
        <v>2012</v>
      </c>
      <c r="C24447" s="2" t="s">
        <v>46008</v>
      </c>
      <c r="D24447">
        <v>0</v>
      </c>
      <c r="E24447">
        <v>300</v>
      </c>
      <c r="F24447" s="2" t="s">
        <v>188</v>
      </c>
      <c r="G24447" s="2" t="s">
        <v>19</v>
      </c>
      <c r="H24447" s="2" t="s">
        <v>19</v>
      </c>
      <c r="I24447" s="2" t="s">
        <v>2716</v>
      </c>
      <c r="J24447" s="2" t="s">
        <v>664</v>
      </c>
      <c r="K24447">
        <v>5</v>
      </c>
      <c r="L24447" s="2" t="s">
        <v>86</v>
      </c>
      <c r="M24447" s="2" t="s">
        <v>252</v>
      </c>
      <c r="N24447" s="2" t="s">
        <v>252</v>
      </c>
      <c r="O24447">
        <v>35.76267</v>
      </c>
      <c r="P24447">
        <v>-78.843546000000003</v>
      </c>
      <c r="Q24447" s="2" t="s">
        <v>2717</v>
      </c>
    </row>
    <row r="24448" spans="1:17" x14ac:dyDescent="0.3">
      <c r="A24448" s="1">
        <v>41119.091435185182</v>
      </c>
      <c r="B24448">
        <v>2012</v>
      </c>
      <c r="C24448" s="2" t="s">
        <v>46009</v>
      </c>
      <c r="D24448">
        <v>0</v>
      </c>
      <c r="E24448">
        <v>440</v>
      </c>
      <c r="F24448" s="2" t="s">
        <v>615</v>
      </c>
      <c r="G24448" s="2" t="s">
        <v>212</v>
      </c>
      <c r="H24448" s="2" t="s">
        <v>499</v>
      </c>
      <c r="I24448" s="2" t="s">
        <v>46010</v>
      </c>
      <c r="J24448" s="2" t="s">
        <v>21</v>
      </c>
      <c r="K24448">
        <v>1</v>
      </c>
      <c r="L24448" s="2" t="s">
        <v>45</v>
      </c>
      <c r="M24448" s="2" t="s">
        <v>97</v>
      </c>
      <c r="N24448" s="2" t="s">
        <v>190</v>
      </c>
      <c r="O24448">
        <v>35.800660000000001</v>
      </c>
      <c r="P24448">
        <v>-78.802869999999999</v>
      </c>
      <c r="Q24448" s="2" t="s">
        <v>46011</v>
      </c>
    </row>
    <row r="24449" spans="1:17" x14ac:dyDescent="0.3">
      <c r="A24449" s="1">
        <v>41119.082812499997</v>
      </c>
      <c r="B24449">
        <v>2012</v>
      </c>
      <c r="C24449" s="2" t="s">
        <v>46012</v>
      </c>
      <c r="D24449">
        <v>0</v>
      </c>
      <c r="E24449">
        <v>622</v>
      </c>
      <c r="F24449" s="2" t="s">
        <v>595</v>
      </c>
      <c r="G24449" s="2" t="s">
        <v>34</v>
      </c>
      <c r="H24449" s="2" t="s">
        <v>35</v>
      </c>
      <c r="I24449" s="2" t="s">
        <v>3518</v>
      </c>
      <c r="J24449" s="2" t="s">
        <v>21</v>
      </c>
      <c r="K24449">
        <v>6</v>
      </c>
      <c r="L24449" s="2" t="s">
        <v>45</v>
      </c>
      <c r="M24449" s="2" t="s">
        <v>171</v>
      </c>
      <c r="N24449" s="2" t="s">
        <v>518</v>
      </c>
      <c r="O24449">
        <v>35.662931999999998</v>
      </c>
      <c r="P24449">
        <v>-78.759428999999997</v>
      </c>
      <c r="Q24449" s="2" t="s">
        <v>5248</v>
      </c>
    </row>
    <row r="24450" spans="1:17" x14ac:dyDescent="0.3">
      <c r="A24450" s="1">
        <v>41118.04582175926</v>
      </c>
      <c r="B24450">
        <v>2012</v>
      </c>
      <c r="C24450" s="2" t="s">
        <v>46013</v>
      </c>
      <c r="D24450">
        <v>0</v>
      </c>
      <c r="E24450">
        <v>311</v>
      </c>
      <c r="F24450" s="2" t="s">
        <v>18</v>
      </c>
      <c r="G24450" s="2" t="s">
        <v>19</v>
      </c>
      <c r="H24450" s="2" t="s">
        <v>19</v>
      </c>
      <c r="I24450" s="2" t="s">
        <v>65</v>
      </c>
      <c r="J24450" s="2" t="s">
        <v>21</v>
      </c>
      <c r="K24450">
        <v>3</v>
      </c>
      <c r="L24450" s="2" t="s">
        <v>22</v>
      </c>
      <c r="M24450" s="2" t="s">
        <v>61</v>
      </c>
      <c r="N24450" s="2" t="s">
        <v>66</v>
      </c>
      <c r="O24450">
        <v>35.749017000000002</v>
      </c>
      <c r="P24450">
        <v>-78.774821000000003</v>
      </c>
      <c r="Q24450" s="2" t="s">
        <v>67</v>
      </c>
    </row>
    <row r="24451" spans="1:17" x14ac:dyDescent="0.3">
      <c r="A24451" s="1">
        <v>41117.934849537036</v>
      </c>
      <c r="B24451">
        <v>2012</v>
      </c>
      <c r="C24451" s="2" t="s">
        <v>46014</v>
      </c>
      <c r="D24451">
        <v>0</v>
      </c>
      <c r="E24451">
        <v>341</v>
      </c>
      <c r="F24451" s="2" t="s">
        <v>105</v>
      </c>
      <c r="G24451" s="2" t="s">
        <v>56</v>
      </c>
      <c r="H24451" s="2" t="s">
        <v>56</v>
      </c>
      <c r="I24451" s="2" t="s">
        <v>1682</v>
      </c>
      <c r="J24451" s="2" t="s">
        <v>21</v>
      </c>
      <c r="K24451">
        <v>2</v>
      </c>
      <c r="L24451" s="2" t="s">
        <v>22</v>
      </c>
      <c r="M24451" s="2" t="s">
        <v>51</v>
      </c>
      <c r="N24451" s="2" t="s">
        <v>52</v>
      </c>
      <c r="O24451">
        <v>35.769241000000001</v>
      </c>
      <c r="P24451">
        <v>-78.743157999999994</v>
      </c>
      <c r="Q24451" s="2" t="s">
        <v>1683</v>
      </c>
    </row>
    <row r="24452" spans="1:17" x14ac:dyDescent="0.3">
      <c r="A24452" s="1">
        <v>41117.02511574074</v>
      </c>
      <c r="B24452">
        <v>2012</v>
      </c>
      <c r="C24452" s="2" t="s">
        <v>46015</v>
      </c>
      <c r="D24452">
        <v>0</v>
      </c>
      <c r="E24452">
        <v>321</v>
      </c>
      <c r="F24452" s="2" t="s">
        <v>27</v>
      </c>
      <c r="G24452" s="2" t="s">
        <v>19</v>
      </c>
      <c r="H24452" s="2" t="s">
        <v>19</v>
      </c>
      <c r="I24452" s="2" t="s">
        <v>3041</v>
      </c>
      <c r="J24452" s="2" t="s">
        <v>21</v>
      </c>
      <c r="K24452">
        <v>2</v>
      </c>
      <c r="L24452" s="2" t="s">
        <v>45</v>
      </c>
      <c r="M24452" s="2" t="s">
        <v>97</v>
      </c>
      <c r="N24452" s="2" t="s">
        <v>98</v>
      </c>
      <c r="O24452">
        <v>35.789057</v>
      </c>
      <c r="P24452">
        <v>-78.766279999999995</v>
      </c>
      <c r="Q24452" s="2" t="s">
        <v>286</v>
      </c>
    </row>
    <row r="24453" spans="1:17" x14ac:dyDescent="0.3">
      <c r="A24453" s="1">
        <v>41116.835150462961</v>
      </c>
      <c r="B24453">
        <v>2012</v>
      </c>
      <c r="C24453" s="2" t="s">
        <v>46016</v>
      </c>
      <c r="D24453">
        <v>0</v>
      </c>
      <c r="E24453">
        <v>743</v>
      </c>
      <c r="F24453" s="2" t="s">
        <v>49</v>
      </c>
      <c r="G24453" s="2" t="s">
        <v>42</v>
      </c>
      <c r="H24453" s="2" t="s">
        <v>43</v>
      </c>
      <c r="I24453" s="2" t="s">
        <v>19491</v>
      </c>
      <c r="J24453" s="2" t="s">
        <v>21</v>
      </c>
      <c r="K24453">
        <v>3</v>
      </c>
      <c r="L24453" s="2" t="s">
        <v>45</v>
      </c>
      <c r="M24453" s="2" t="s">
        <v>61</v>
      </c>
      <c r="N24453" s="2" t="s">
        <v>80</v>
      </c>
      <c r="O24453">
        <v>35.721819000000004</v>
      </c>
      <c r="P24453">
        <v>-78.775199999999998</v>
      </c>
      <c r="Q24453" s="2" t="s">
        <v>19492</v>
      </c>
    </row>
    <row r="24454" spans="1:17" x14ac:dyDescent="0.3">
      <c r="A24454" s="1">
        <v>41116.492118055554</v>
      </c>
      <c r="B24454">
        <v>2012</v>
      </c>
      <c r="C24454" s="2" t="s">
        <v>46017</v>
      </c>
      <c r="D24454">
        <v>0</v>
      </c>
      <c r="E24454">
        <v>321</v>
      </c>
      <c r="F24454" s="2" t="s">
        <v>27</v>
      </c>
      <c r="G24454" s="2" t="s">
        <v>19</v>
      </c>
      <c r="H24454" s="2" t="s">
        <v>19</v>
      </c>
      <c r="I24454" s="2" t="s">
        <v>17637</v>
      </c>
      <c r="J24454" s="2" t="s">
        <v>21</v>
      </c>
      <c r="K24454">
        <v>1</v>
      </c>
      <c r="L24454" s="2" t="s">
        <v>22</v>
      </c>
      <c r="M24454" s="2" t="s">
        <v>75</v>
      </c>
      <c r="N24454" s="2" t="s">
        <v>145</v>
      </c>
      <c r="O24454">
        <v>35.808709</v>
      </c>
      <c r="P24454">
        <v>-78.785684000000003</v>
      </c>
      <c r="Q24454" s="2" t="s">
        <v>17638</v>
      </c>
    </row>
    <row r="24455" spans="1:17" x14ac:dyDescent="0.3">
      <c r="A24455" s="1">
        <v>41115.962777777779</v>
      </c>
      <c r="B24455">
        <v>2012</v>
      </c>
      <c r="C24455" s="2" t="s">
        <v>46018</v>
      </c>
      <c r="D24455">
        <v>0</v>
      </c>
      <c r="E24455">
        <v>511</v>
      </c>
      <c r="F24455" s="2" t="s">
        <v>574</v>
      </c>
      <c r="G24455" s="2" t="s">
        <v>84</v>
      </c>
      <c r="H24455" s="2" t="s">
        <v>84</v>
      </c>
      <c r="I24455" s="2" t="s">
        <v>46019</v>
      </c>
      <c r="J24455" s="2" t="s">
        <v>21</v>
      </c>
      <c r="K24455">
        <v>2</v>
      </c>
      <c r="L24455" s="2" t="s">
        <v>22</v>
      </c>
      <c r="M24455" s="2" t="s">
        <v>97</v>
      </c>
      <c r="N24455" s="2" t="s">
        <v>98</v>
      </c>
      <c r="O24455">
        <v>35.791609999999999</v>
      </c>
      <c r="P24455">
        <v>-78.765158999999997</v>
      </c>
      <c r="Q24455" s="2" t="s">
        <v>20103</v>
      </c>
    </row>
    <row r="24456" spans="1:17" x14ac:dyDescent="0.3">
      <c r="A24456" s="1">
        <v>41115.535416666666</v>
      </c>
      <c r="B24456">
        <v>2012</v>
      </c>
      <c r="C24456" s="2" t="s">
        <v>46020</v>
      </c>
      <c r="D24456">
        <v>0</v>
      </c>
      <c r="E24456">
        <v>661</v>
      </c>
      <c r="F24456" s="2" t="s">
        <v>3445</v>
      </c>
      <c r="G24456" s="2" t="s">
        <v>34</v>
      </c>
      <c r="H24456" s="2" t="s">
        <v>35</v>
      </c>
      <c r="I24456" s="2" t="s">
        <v>7248</v>
      </c>
      <c r="J24456" s="2" t="s">
        <v>21</v>
      </c>
      <c r="K24456">
        <v>1</v>
      </c>
      <c r="L24456" s="2" t="s">
        <v>22</v>
      </c>
      <c r="M24456" s="2" t="s">
        <v>75</v>
      </c>
      <c r="N24456" s="2" t="s">
        <v>76</v>
      </c>
      <c r="O24456">
        <v>35.820096999999997</v>
      </c>
      <c r="P24456">
        <v>-78.778942000000001</v>
      </c>
      <c r="Q24456" s="2" t="s">
        <v>7249</v>
      </c>
    </row>
    <row r="24457" spans="1:17" x14ac:dyDescent="0.3">
      <c r="A24457" s="1">
        <v>41114.978784722225</v>
      </c>
      <c r="B24457">
        <v>2012</v>
      </c>
      <c r="C24457" s="2" t="s">
        <v>46021</v>
      </c>
      <c r="D24457">
        <v>0</v>
      </c>
      <c r="E24457">
        <v>500</v>
      </c>
      <c r="F24457" s="2" t="s">
        <v>1898</v>
      </c>
      <c r="G24457" s="2" t="s">
        <v>84</v>
      </c>
      <c r="H24457" s="2" t="s">
        <v>84</v>
      </c>
      <c r="I24457" s="2" t="s">
        <v>46022</v>
      </c>
      <c r="J24457" s="2" t="s">
        <v>92</v>
      </c>
      <c r="K24457">
        <v>6</v>
      </c>
      <c r="L24457" s="2" t="s">
        <v>86</v>
      </c>
      <c r="M24457" s="2" t="s">
        <v>289</v>
      </c>
      <c r="N24457" s="2" t="s">
        <v>289</v>
      </c>
      <c r="O24457">
        <v>35.710887999999997</v>
      </c>
      <c r="P24457">
        <v>-78.776881000000003</v>
      </c>
      <c r="Q24457" s="2" t="s">
        <v>46023</v>
      </c>
    </row>
    <row r="24458" spans="1:17" x14ac:dyDescent="0.3">
      <c r="A24458" s="1">
        <v>41114.962789351855</v>
      </c>
      <c r="B24458">
        <v>2012</v>
      </c>
      <c r="C24458" s="2" t="s">
        <v>46024</v>
      </c>
      <c r="D24458">
        <v>0</v>
      </c>
      <c r="E24458">
        <v>500</v>
      </c>
      <c r="F24458" s="2" t="s">
        <v>1898</v>
      </c>
      <c r="G24458" s="2" t="s">
        <v>84</v>
      </c>
      <c r="H24458" s="2" t="s">
        <v>84</v>
      </c>
      <c r="I24458" s="2" t="s">
        <v>6938</v>
      </c>
      <c r="J24458" s="2" t="s">
        <v>92</v>
      </c>
      <c r="K24458">
        <v>6</v>
      </c>
      <c r="L24458" s="2" t="s">
        <v>86</v>
      </c>
      <c r="M24458" s="2" t="s">
        <v>289</v>
      </c>
      <c r="N24458" s="2" t="s">
        <v>289</v>
      </c>
      <c r="O24458">
        <v>35.714100999999999</v>
      </c>
      <c r="P24458">
        <v>-78.809708000000001</v>
      </c>
      <c r="Q24458" s="2" t="s">
        <v>41601</v>
      </c>
    </row>
    <row r="24459" spans="1:17" x14ac:dyDescent="0.3">
      <c r="A24459" s="1">
        <v>41114.924513888887</v>
      </c>
      <c r="B24459">
        <v>2012</v>
      </c>
      <c r="C24459" s="2" t="s">
        <v>46025</v>
      </c>
      <c r="D24459">
        <v>0</v>
      </c>
      <c r="E24459">
        <v>321</v>
      </c>
      <c r="F24459" s="2" t="s">
        <v>27</v>
      </c>
      <c r="G24459" s="2" t="s">
        <v>19</v>
      </c>
      <c r="H24459" s="2" t="s">
        <v>19</v>
      </c>
      <c r="I24459" s="2" t="s">
        <v>46026</v>
      </c>
      <c r="J24459" s="2" t="s">
        <v>21</v>
      </c>
      <c r="K24459">
        <v>2</v>
      </c>
      <c r="L24459" s="2" t="s">
        <v>86</v>
      </c>
      <c r="M24459" s="2" t="s">
        <v>51</v>
      </c>
      <c r="N24459" s="2" t="s">
        <v>233</v>
      </c>
      <c r="O24459">
        <v>35.768233000000002</v>
      </c>
      <c r="P24459">
        <v>-78.766845000000004</v>
      </c>
      <c r="Q24459" s="2" t="s">
        <v>46027</v>
      </c>
    </row>
    <row r="24460" spans="1:17" x14ac:dyDescent="0.3">
      <c r="A24460" s="1">
        <v>41114.91302083333</v>
      </c>
      <c r="B24460">
        <v>2012</v>
      </c>
      <c r="C24460" s="2" t="s">
        <v>46028</v>
      </c>
      <c r="D24460">
        <v>0</v>
      </c>
      <c r="E24460">
        <v>730</v>
      </c>
      <c r="F24460" s="2" t="s">
        <v>506</v>
      </c>
      <c r="G24460" s="2" t="s">
        <v>42</v>
      </c>
      <c r="H24460" s="2" t="s">
        <v>43</v>
      </c>
      <c r="I24460" s="2" t="s">
        <v>1360</v>
      </c>
      <c r="J24460" s="2" t="s">
        <v>21</v>
      </c>
      <c r="K24460">
        <v>4</v>
      </c>
      <c r="L24460" s="2" t="s">
        <v>86</v>
      </c>
      <c r="M24460" s="2" t="s">
        <v>70</v>
      </c>
      <c r="N24460" s="2" t="s">
        <v>197</v>
      </c>
      <c r="O24460">
        <v>35.775945999999998</v>
      </c>
      <c r="P24460">
        <v>-78.787454999999994</v>
      </c>
      <c r="Q24460" s="2" t="s">
        <v>2919</v>
      </c>
    </row>
    <row r="24461" spans="1:17" x14ac:dyDescent="0.3">
      <c r="A24461" s="1">
        <v>41114.896249999998</v>
      </c>
      <c r="B24461">
        <v>2012</v>
      </c>
      <c r="C24461" s="2" t="s">
        <v>46029</v>
      </c>
      <c r="D24461">
        <v>0</v>
      </c>
      <c r="E24461">
        <v>444</v>
      </c>
      <c r="F24461" s="2" t="s">
        <v>831</v>
      </c>
      <c r="G24461" s="2" t="s">
        <v>212</v>
      </c>
      <c r="H24461" s="2" t="s">
        <v>499</v>
      </c>
      <c r="I24461" s="2" t="s">
        <v>35213</v>
      </c>
      <c r="J24461" s="2" t="s">
        <v>664</v>
      </c>
      <c r="K24461">
        <v>5</v>
      </c>
      <c r="L24461" s="2" t="s">
        <v>86</v>
      </c>
      <c r="M24461" s="2" t="s">
        <v>252</v>
      </c>
      <c r="N24461" s="2" t="s">
        <v>252</v>
      </c>
      <c r="O24461">
        <v>35.758628999999999</v>
      </c>
      <c r="P24461">
        <v>-78.937804</v>
      </c>
      <c r="Q24461" s="2" t="s">
        <v>46030</v>
      </c>
    </row>
    <row r="24462" spans="1:17" x14ac:dyDescent="0.3">
      <c r="A24462" s="1">
        <v>41114.864942129629</v>
      </c>
      <c r="B24462">
        <v>2012</v>
      </c>
      <c r="C24462" s="2" t="s">
        <v>46031</v>
      </c>
      <c r="D24462">
        <v>0</v>
      </c>
      <c r="E24462">
        <v>745</v>
      </c>
      <c r="F24462" s="2" t="s">
        <v>346</v>
      </c>
      <c r="G24462" s="2" t="s">
        <v>42</v>
      </c>
      <c r="H24462" s="2" t="s">
        <v>43</v>
      </c>
      <c r="I24462" s="2" t="s">
        <v>12830</v>
      </c>
      <c r="J24462" s="2" t="s">
        <v>21</v>
      </c>
      <c r="K24462">
        <v>3</v>
      </c>
      <c r="L24462" s="2" t="s">
        <v>86</v>
      </c>
      <c r="M24462" s="2" t="s">
        <v>61</v>
      </c>
      <c r="N24462" s="2" t="s">
        <v>62</v>
      </c>
      <c r="O24462">
        <v>35.745435999999998</v>
      </c>
      <c r="P24462">
        <v>-78.818034999999995</v>
      </c>
      <c r="Q24462" s="2" t="s">
        <v>12831</v>
      </c>
    </row>
    <row r="24463" spans="1:17" x14ac:dyDescent="0.3">
      <c r="A24463" s="1">
        <v>41114.851875</v>
      </c>
      <c r="B24463">
        <v>2012</v>
      </c>
      <c r="C24463" s="2" t="s">
        <v>46032</v>
      </c>
      <c r="D24463">
        <v>0</v>
      </c>
      <c r="E24463">
        <v>814</v>
      </c>
      <c r="F24463" s="2" t="s">
        <v>660</v>
      </c>
      <c r="G24463" s="2" t="s">
        <v>661</v>
      </c>
      <c r="H24463" s="2" t="s">
        <v>662</v>
      </c>
      <c r="I24463" s="2" t="s">
        <v>46033</v>
      </c>
      <c r="J24463" s="2" t="s">
        <v>21</v>
      </c>
      <c r="K24463">
        <v>3</v>
      </c>
      <c r="L24463" s="2" t="s">
        <v>86</v>
      </c>
      <c r="M24463" s="2" t="s">
        <v>70</v>
      </c>
      <c r="N24463" s="2" t="s">
        <v>222</v>
      </c>
      <c r="O24463">
        <v>35.757992999999999</v>
      </c>
      <c r="P24463">
        <v>-78.801524999999998</v>
      </c>
      <c r="Q24463" s="2" t="s">
        <v>46034</v>
      </c>
    </row>
    <row r="24464" spans="1:17" x14ac:dyDescent="0.3">
      <c r="A24464" s="1">
        <v>41114.844768518517</v>
      </c>
      <c r="B24464">
        <v>2012</v>
      </c>
      <c r="C24464" s="2" t="s">
        <v>46035</v>
      </c>
      <c r="D24464">
        <v>0</v>
      </c>
      <c r="E24464">
        <v>611</v>
      </c>
      <c r="F24464" s="2" t="s">
        <v>261</v>
      </c>
      <c r="G24464" s="2" t="s">
        <v>34</v>
      </c>
      <c r="H24464" s="2" t="s">
        <v>35</v>
      </c>
      <c r="I24464" s="2" t="s">
        <v>8511</v>
      </c>
      <c r="J24464" s="2" t="s">
        <v>21</v>
      </c>
      <c r="K24464">
        <v>6</v>
      </c>
      <c r="L24464" s="2" t="s">
        <v>86</v>
      </c>
      <c r="M24464" s="2" t="s">
        <v>51</v>
      </c>
      <c r="N24464" s="2" t="s">
        <v>229</v>
      </c>
      <c r="O24464">
        <v>35.770034000000003</v>
      </c>
      <c r="P24464">
        <v>-78.760165000000001</v>
      </c>
      <c r="Q24464" s="2" t="s">
        <v>8512</v>
      </c>
    </row>
    <row r="24465" spans="1:17" x14ac:dyDescent="0.3">
      <c r="A24465" s="1">
        <v>41114.843993055554</v>
      </c>
      <c r="B24465">
        <v>2012</v>
      </c>
      <c r="C24465" s="2" t="s">
        <v>46036</v>
      </c>
      <c r="D24465">
        <v>0</v>
      </c>
      <c r="E24465">
        <v>600</v>
      </c>
      <c r="F24465" s="2" t="s">
        <v>90</v>
      </c>
      <c r="G24465" s="2" t="s">
        <v>34</v>
      </c>
      <c r="H24465" s="2" t="s">
        <v>35</v>
      </c>
      <c r="I24465" s="2" t="s">
        <v>2021</v>
      </c>
      <c r="J24465" s="2" t="s">
        <v>21</v>
      </c>
      <c r="K24465">
        <v>3</v>
      </c>
      <c r="L24465" s="2" t="s">
        <v>86</v>
      </c>
      <c r="M24465" s="2" t="s">
        <v>61</v>
      </c>
      <c r="N24465" s="2" t="s">
        <v>66</v>
      </c>
      <c r="O24465">
        <v>35.738686000000001</v>
      </c>
      <c r="P24465">
        <v>-78.756872000000001</v>
      </c>
      <c r="Q24465" s="2" t="s">
        <v>12790</v>
      </c>
    </row>
    <row r="24466" spans="1:17" x14ac:dyDescent="0.3">
      <c r="A24466" s="1">
        <v>41114.838796296295</v>
      </c>
      <c r="B24466">
        <v>2012</v>
      </c>
      <c r="C24466" s="2" t="s">
        <v>46037</v>
      </c>
      <c r="D24466">
        <v>0</v>
      </c>
      <c r="E24466">
        <v>500</v>
      </c>
      <c r="F24466" s="2" t="s">
        <v>1898</v>
      </c>
      <c r="G24466" s="2" t="s">
        <v>84</v>
      </c>
      <c r="H24466" s="2" t="s">
        <v>84</v>
      </c>
      <c r="I24466" s="2" t="s">
        <v>2301</v>
      </c>
      <c r="J24466" s="2" t="s">
        <v>21</v>
      </c>
      <c r="K24466">
        <v>4</v>
      </c>
      <c r="L24466" s="2" t="s">
        <v>86</v>
      </c>
      <c r="M24466" s="2" t="s">
        <v>70</v>
      </c>
      <c r="N24466" s="2" t="s">
        <v>197</v>
      </c>
      <c r="O24466">
        <v>35.771799999999999</v>
      </c>
      <c r="P24466">
        <v>-78.796616999999998</v>
      </c>
      <c r="Q24466" s="2" t="s">
        <v>46038</v>
      </c>
    </row>
    <row r="24467" spans="1:17" x14ac:dyDescent="0.3">
      <c r="A24467" s="1">
        <v>41114.836793981478</v>
      </c>
      <c r="B24467">
        <v>2012</v>
      </c>
      <c r="C24467" s="2" t="s">
        <v>46039</v>
      </c>
      <c r="D24467">
        <v>0</v>
      </c>
      <c r="E24467">
        <v>800</v>
      </c>
      <c r="F24467" s="2" t="s">
        <v>17369</v>
      </c>
      <c r="G24467" s="2" t="s">
        <v>661</v>
      </c>
      <c r="H24467" s="2" t="s">
        <v>662</v>
      </c>
      <c r="I24467" s="2" t="s">
        <v>46040</v>
      </c>
      <c r="J24467" s="2" t="s">
        <v>21</v>
      </c>
      <c r="K24467">
        <v>5</v>
      </c>
      <c r="L24467" s="2" t="s">
        <v>86</v>
      </c>
      <c r="M24467" s="2" t="s">
        <v>23</v>
      </c>
      <c r="N24467" s="2" t="s">
        <v>46</v>
      </c>
      <c r="O24467">
        <v>35.793477000000003</v>
      </c>
      <c r="P24467">
        <v>-78.837939000000006</v>
      </c>
      <c r="Q24467" s="2" t="s">
        <v>46041</v>
      </c>
    </row>
    <row r="24468" spans="1:17" x14ac:dyDescent="0.3">
      <c r="A24468" s="1">
        <v>41114.8362037037</v>
      </c>
      <c r="B24468">
        <v>2012</v>
      </c>
      <c r="C24468" s="2" t="s">
        <v>46042</v>
      </c>
      <c r="D24468">
        <v>0</v>
      </c>
      <c r="E24468">
        <v>353</v>
      </c>
      <c r="F24468" s="2" t="s">
        <v>450</v>
      </c>
      <c r="G24468" s="2" t="s">
        <v>56</v>
      </c>
      <c r="H24468" s="2" t="s">
        <v>56</v>
      </c>
      <c r="I24468" s="2" t="s">
        <v>1567</v>
      </c>
      <c r="J24468" s="2" t="s">
        <v>21</v>
      </c>
      <c r="K24468">
        <v>5</v>
      </c>
      <c r="L24468" s="2" t="s">
        <v>86</v>
      </c>
      <c r="M24468" s="2" t="s">
        <v>23</v>
      </c>
      <c r="N24468" s="2" t="s">
        <v>107</v>
      </c>
      <c r="O24468">
        <v>35.790256999999997</v>
      </c>
      <c r="P24468">
        <v>-78.871210000000005</v>
      </c>
      <c r="Q24468" s="2" t="s">
        <v>1568</v>
      </c>
    </row>
    <row r="24469" spans="1:17" x14ac:dyDescent="0.3">
      <c r="A24469" s="1">
        <v>41114.792743055557</v>
      </c>
      <c r="B24469">
        <v>2012</v>
      </c>
      <c r="C24469" s="2" t="s">
        <v>46043</v>
      </c>
      <c r="D24469">
        <v>0</v>
      </c>
      <c r="E24469">
        <v>311</v>
      </c>
      <c r="F24469" s="2" t="s">
        <v>18</v>
      </c>
      <c r="G24469" s="2" t="s">
        <v>19</v>
      </c>
      <c r="H24469" s="2" t="s">
        <v>19</v>
      </c>
      <c r="I24469" s="2" t="s">
        <v>46044</v>
      </c>
      <c r="J24469" s="2" t="s">
        <v>21</v>
      </c>
      <c r="K24469">
        <v>3</v>
      </c>
      <c r="L24469" s="2" t="s">
        <v>86</v>
      </c>
      <c r="M24469" s="2" t="s">
        <v>61</v>
      </c>
      <c r="N24469" s="2" t="s">
        <v>66</v>
      </c>
      <c r="O24469">
        <v>35.754733000000002</v>
      </c>
      <c r="P24469">
        <v>-78.775254000000004</v>
      </c>
      <c r="Q24469" s="2" t="s">
        <v>31088</v>
      </c>
    </row>
    <row r="24470" spans="1:17" x14ac:dyDescent="0.3">
      <c r="A24470" s="1">
        <v>41114.314675925925</v>
      </c>
      <c r="B24470">
        <v>2012</v>
      </c>
      <c r="C24470" s="2" t="s">
        <v>46045</v>
      </c>
      <c r="D24470">
        <v>0</v>
      </c>
      <c r="E24470">
        <v>311</v>
      </c>
      <c r="F24470" s="2" t="s">
        <v>18</v>
      </c>
      <c r="G24470" s="2" t="s">
        <v>19</v>
      </c>
      <c r="H24470" s="2" t="s">
        <v>19</v>
      </c>
      <c r="I24470" s="2" t="s">
        <v>46046</v>
      </c>
      <c r="J24470" s="2" t="s">
        <v>21</v>
      </c>
      <c r="K24470">
        <v>5</v>
      </c>
      <c r="L24470" s="2" t="s">
        <v>22</v>
      </c>
      <c r="M24470" s="2" t="s">
        <v>23</v>
      </c>
      <c r="N24470" s="2" t="s">
        <v>107</v>
      </c>
      <c r="O24470">
        <v>35.782733999999998</v>
      </c>
      <c r="P24470">
        <v>-78.875066000000004</v>
      </c>
      <c r="Q24470" s="2" t="s">
        <v>46047</v>
      </c>
    </row>
    <row r="24471" spans="1:17" x14ac:dyDescent="0.3">
      <c r="A24471" s="1">
        <v>41114.252280092594</v>
      </c>
      <c r="B24471">
        <v>2012</v>
      </c>
      <c r="C24471" s="2" t="s">
        <v>46048</v>
      </c>
      <c r="D24471">
        <v>0</v>
      </c>
      <c r="E24471">
        <v>730</v>
      </c>
      <c r="F24471" s="2" t="s">
        <v>506</v>
      </c>
      <c r="G24471" s="2" t="s">
        <v>42</v>
      </c>
      <c r="H24471" s="2" t="s">
        <v>43</v>
      </c>
      <c r="I24471" s="2" t="s">
        <v>316</v>
      </c>
      <c r="J24471" s="2" t="s">
        <v>21</v>
      </c>
      <c r="K24471">
        <v>1</v>
      </c>
      <c r="L24471" s="2" t="s">
        <v>22</v>
      </c>
      <c r="M24471" s="2" t="s">
        <v>75</v>
      </c>
      <c r="N24471" s="2" t="s">
        <v>76</v>
      </c>
      <c r="O24471">
        <v>35.829452000000003</v>
      </c>
      <c r="P24471">
        <v>-78.771694999999994</v>
      </c>
      <c r="Q24471" s="2" t="s">
        <v>1797</v>
      </c>
    </row>
    <row r="24472" spans="1:17" x14ac:dyDescent="0.3">
      <c r="A24472" s="1">
        <v>41114.129502314812</v>
      </c>
      <c r="B24472">
        <v>2012</v>
      </c>
      <c r="C24472" s="2" t="s">
        <v>46049</v>
      </c>
      <c r="D24472">
        <v>0</v>
      </c>
      <c r="E24472">
        <v>445</v>
      </c>
      <c r="F24472" s="2" t="s">
        <v>824</v>
      </c>
      <c r="G24472" s="2" t="s">
        <v>212</v>
      </c>
      <c r="H24472" s="2" t="s">
        <v>499</v>
      </c>
      <c r="I24472" s="2" t="s">
        <v>46050</v>
      </c>
      <c r="J24472" s="2" t="s">
        <v>21</v>
      </c>
      <c r="K24472">
        <v>1</v>
      </c>
      <c r="L24472" s="2" t="s">
        <v>22</v>
      </c>
      <c r="M24472" s="2" t="s">
        <v>75</v>
      </c>
      <c r="N24472" s="2" t="s">
        <v>76</v>
      </c>
      <c r="O24472">
        <v>35.826850999999998</v>
      </c>
      <c r="P24472">
        <v>-78.791573</v>
      </c>
      <c r="Q24472" s="2" t="s">
        <v>46051</v>
      </c>
    </row>
    <row r="24473" spans="1:17" x14ac:dyDescent="0.3">
      <c r="A24473" s="1">
        <v>41114.065462962964</v>
      </c>
      <c r="B24473">
        <v>2012</v>
      </c>
      <c r="C24473" s="2" t="s">
        <v>46052</v>
      </c>
      <c r="D24473">
        <v>0</v>
      </c>
      <c r="E24473">
        <v>445</v>
      </c>
      <c r="F24473" s="2" t="s">
        <v>824</v>
      </c>
      <c r="G24473" s="2" t="s">
        <v>212</v>
      </c>
      <c r="H24473" s="2" t="s">
        <v>499</v>
      </c>
      <c r="I24473" s="2" t="s">
        <v>34711</v>
      </c>
      <c r="J24473" s="2" t="s">
        <v>21</v>
      </c>
      <c r="K24473">
        <v>4</v>
      </c>
      <c r="L24473" s="2" t="s">
        <v>22</v>
      </c>
      <c r="M24473" s="2" t="s">
        <v>70</v>
      </c>
      <c r="N24473" s="2" t="s">
        <v>222</v>
      </c>
      <c r="O24473">
        <v>35.754617000000003</v>
      </c>
      <c r="P24473">
        <v>-78.821554000000006</v>
      </c>
      <c r="Q24473" s="2" t="s">
        <v>34712</v>
      </c>
    </row>
    <row r="24474" spans="1:17" x14ac:dyDescent="0.3">
      <c r="A24474" s="1">
        <v>41114.016770833332</v>
      </c>
      <c r="B24474">
        <v>2012</v>
      </c>
      <c r="C24474" s="2" t="s">
        <v>46053</v>
      </c>
      <c r="D24474">
        <v>0</v>
      </c>
      <c r="E24474">
        <v>814</v>
      </c>
      <c r="F24474" s="2" t="s">
        <v>660</v>
      </c>
      <c r="G24474" s="2" t="s">
        <v>661</v>
      </c>
      <c r="H24474" s="2" t="s">
        <v>662</v>
      </c>
      <c r="I24474" s="2" t="s">
        <v>46054</v>
      </c>
      <c r="J24474" s="2" t="s">
        <v>21</v>
      </c>
      <c r="K24474">
        <v>4</v>
      </c>
      <c r="L24474" s="2" t="s">
        <v>22</v>
      </c>
      <c r="M24474" s="2" t="s">
        <v>70</v>
      </c>
      <c r="N24474" s="2" t="s">
        <v>222</v>
      </c>
      <c r="O24474">
        <v>35.760674000000002</v>
      </c>
      <c r="P24474">
        <v>-78.810006999999999</v>
      </c>
      <c r="Q24474" s="2" t="s">
        <v>46055</v>
      </c>
    </row>
    <row r="24475" spans="1:17" x14ac:dyDescent="0.3">
      <c r="A24475" s="1">
        <v>41114.014027777775</v>
      </c>
      <c r="B24475">
        <v>2012</v>
      </c>
      <c r="C24475" s="2" t="s">
        <v>46056</v>
      </c>
      <c r="D24475">
        <v>0</v>
      </c>
      <c r="E24475">
        <v>111</v>
      </c>
      <c r="F24475" s="2" t="s">
        <v>206</v>
      </c>
      <c r="G24475" s="2" t="s">
        <v>207</v>
      </c>
      <c r="H24475" s="2" t="s">
        <v>195</v>
      </c>
      <c r="I24475" s="2" t="s">
        <v>46057</v>
      </c>
      <c r="J24475" s="2" t="s">
        <v>664</v>
      </c>
      <c r="K24475">
        <v>6</v>
      </c>
      <c r="L24475" s="2" t="s">
        <v>22</v>
      </c>
      <c r="M24475" s="2" t="s">
        <v>1513</v>
      </c>
      <c r="N24475" s="2" t="s">
        <v>1513</v>
      </c>
      <c r="O24475">
        <v>35.671314000000002</v>
      </c>
      <c r="P24475">
        <v>-78.826424000000003</v>
      </c>
      <c r="Q24475" s="2" t="s">
        <v>46058</v>
      </c>
    </row>
    <row r="24476" spans="1:17" x14ac:dyDescent="0.3">
      <c r="A24476" s="1">
        <v>41113.974224537036</v>
      </c>
      <c r="B24476">
        <v>2012</v>
      </c>
      <c r="C24476" s="2" t="s">
        <v>46059</v>
      </c>
      <c r="D24476">
        <v>0</v>
      </c>
      <c r="E24476">
        <v>111</v>
      </c>
      <c r="F24476" s="2" t="s">
        <v>206</v>
      </c>
      <c r="G24476" s="2" t="s">
        <v>207</v>
      </c>
      <c r="H24476" s="2" t="s">
        <v>195</v>
      </c>
      <c r="I24476" s="2" t="s">
        <v>46060</v>
      </c>
      <c r="J24476" s="2" t="s">
        <v>92</v>
      </c>
      <c r="K24476">
        <v>5</v>
      </c>
      <c r="L24476" s="2" t="s">
        <v>22</v>
      </c>
      <c r="M24476" s="2" t="s">
        <v>252</v>
      </c>
      <c r="N24476" s="2" t="s">
        <v>252</v>
      </c>
      <c r="O24476">
        <v>35.766317000000001</v>
      </c>
      <c r="P24476">
        <v>-78.862390000000005</v>
      </c>
      <c r="Q24476" s="2" t="s">
        <v>46061</v>
      </c>
    </row>
    <row r="24477" spans="1:17" x14ac:dyDescent="0.3">
      <c r="A24477" s="1">
        <v>41113.932662037034</v>
      </c>
      <c r="B24477">
        <v>2012</v>
      </c>
      <c r="C24477" s="2" t="s">
        <v>46062</v>
      </c>
      <c r="D24477">
        <v>0</v>
      </c>
      <c r="E24477">
        <v>321</v>
      </c>
      <c r="F24477" s="2" t="s">
        <v>27</v>
      </c>
      <c r="G24477" s="2" t="s">
        <v>19</v>
      </c>
      <c r="H24477" s="2" t="s">
        <v>19</v>
      </c>
      <c r="I24477" s="2" t="s">
        <v>46063</v>
      </c>
      <c r="J24477" s="2" t="s">
        <v>21</v>
      </c>
      <c r="K24477">
        <v>4</v>
      </c>
      <c r="L24477" s="2" t="s">
        <v>22</v>
      </c>
      <c r="M24477" s="2" t="s">
        <v>70</v>
      </c>
      <c r="N24477" s="2" t="s">
        <v>139</v>
      </c>
      <c r="O24477">
        <v>35.785259000000003</v>
      </c>
      <c r="P24477">
        <v>-78.809246000000002</v>
      </c>
      <c r="Q24477" s="2" t="s">
        <v>3836</v>
      </c>
    </row>
    <row r="24478" spans="1:17" x14ac:dyDescent="0.3">
      <c r="A24478" s="1">
        <v>41113.867523148147</v>
      </c>
      <c r="B24478">
        <v>2012</v>
      </c>
      <c r="C24478" s="2" t="s">
        <v>46064</v>
      </c>
      <c r="D24478">
        <v>0</v>
      </c>
      <c r="E24478">
        <v>321</v>
      </c>
      <c r="F24478" s="2" t="s">
        <v>27</v>
      </c>
      <c r="G24478" s="2" t="s">
        <v>19</v>
      </c>
      <c r="H24478" s="2" t="s">
        <v>19</v>
      </c>
      <c r="I24478" s="2" t="s">
        <v>225</v>
      </c>
      <c r="J24478" s="2" t="s">
        <v>21</v>
      </c>
      <c r="K24478">
        <v>3</v>
      </c>
      <c r="L24478" s="2" t="s">
        <v>22</v>
      </c>
      <c r="M24478" s="2" t="s">
        <v>61</v>
      </c>
      <c r="N24478" s="2" t="s">
        <v>66</v>
      </c>
      <c r="O24478">
        <v>35.743479000000001</v>
      </c>
      <c r="P24478">
        <v>-78.765973000000002</v>
      </c>
      <c r="Q24478" s="2" t="s">
        <v>226</v>
      </c>
    </row>
    <row r="24479" spans="1:17" x14ac:dyDescent="0.3">
      <c r="A24479" s="1">
        <v>41113.733206018522</v>
      </c>
      <c r="B24479">
        <v>2012</v>
      </c>
      <c r="C24479" s="2" t="s">
        <v>46065</v>
      </c>
      <c r="D24479">
        <v>0</v>
      </c>
      <c r="E24479">
        <v>735</v>
      </c>
      <c r="F24479" s="2" t="s">
        <v>142</v>
      </c>
      <c r="G24479" s="2" t="s">
        <v>42</v>
      </c>
      <c r="H24479" s="2" t="s">
        <v>43</v>
      </c>
      <c r="I24479" s="2" t="s">
        <v>46066</v>
      </c>
      <c r="J24479" s="2" t="s">
        <v>21</v>
      </c>
      <c r="K24479">
        <v>1</v>
      </c>
      <c r="L24479" s="2" t="s">
        <v>22</v>
      </c>
      <c r="M24479" s="2" t="s">
        <v>75</v>
      </c>
      <c r="N24479" s="2" t="s">
        <v>145</v>
      </c>
      <c r="O24479">
        <v>35.817520000000002</v>
      </c>
      <c r="P24479">
        <v>-78.781578999999994</v>
      </c>
      <c r="Q24479" s="2" t="s">
        <v>46067</v>
      </c>
    </row>
    <row r="24480" spans="1:17" x14ac:dyDescent="0.3">
      <c r="A24480" s="1">
        <v>41113.731226851851</v>
      </c>
      <c r="B24480">
        <v>2012</v>
      </c>
      <c r="C24480" s="2" t="s">
        <v>46068</v>
      </c>
      <c r="D24480">
        <v>0</v>
      </c>
      <c r="E24480">
        <v>743</v>
      </c>
      <c r="F24480" s="2" t="s">
        <v>49</v>
      </c>
      <c r="G24480" s="2" t="s">
        <v>42</v>
      </c>
      <c r="H24480" s="2" t="s">
        <v>43</v>
      </c>
      <c r="I24480" s="2" t="s">
        <v>46069</v>
      </c>
      <c r="J24480" s="2" t="s">
        <v>21</v>
      </c>
      <c r="K24480">
        <v>3</v>
      </c>
      <c r="L24480" s="2" t="s">
        <v>22</v>
      </c>
      <c r="M24480" s="2" t="s">
        <v>61</v>
      </c>
      <c r="N24480" s="2" t="s">
        <v>66</v>
      </c>
      <c r="O24480">
        <v>35.762214999999998</v>
      </c>
      <c r="P24480">
        <v>-78.780514999999994</v>
      </c>
      <c r="Q24480" s="2" t="s">
        <v>25155</v>
      </c>
    </row>
    <row r="24481" spans="1:17" x14ac:dyDescent="0.3">
      <c r="A24481" s="1">
        <v>41113.609513888892</v>
      </c>
      <c r="B24481">
        <v>2012</v>
      </c>
      <c r="C24481" s="2" t="s">
        <v>46070</v>
      </c>
      <c r="D24481">
        <v>0</v>
      </c>
      <c r="E24481">
        <v>611</v>
      </c>
      <c r="F24481" s="2" t="s">
        <v>261</v>
      </c>
      <c r="G24481" s="2" t="s">
        <v>34</v>
      </c>
      <c r="H24481" s="2" t="s">
        <v>35</v>
      </c>
      <c r="I24481" s="2" t="s">
        <v>1781</v>
      </c>
      <c r="J24481" s="2" t="s">
        <v>21</v>
      </c>
      <c r="K24481">
        <v>3</v>
      </c>
      <c r="L24481" s="2" t="s">
        <v>22</v>
      </c>
      <c r="M24481" s="2" t="s">
        <v>61</v>
      </c>
      <c r="N24481" s="2" t="s">
        <v>62</v>
      </c>
      <c r="O24481">
        <v>35.757167000000003</v>
      </c>
      <c r="P24481">
        <v>-78.784471999999994</v>
      </c>
      <c r="Q24481" s="2" t="s">
        <v>1782</v>
      </c>
    </row>
    <row r="24482" spans="1:17" x14ac:dyDescent="0.3">
      <c r="A24482" s="1">
        <v>41113.511331018519</v>
      </c>
      <c r="B24482">
        <v>2012</v>
      </c>
      <c r="C24482" s="2" t="s">
        <v>46071</v>
      </c>
      <c r="D24482">
        <v>0</v>
      </c>
      <c r="E24482">
        <v>321</v>
      </c>
      <c r="F24482" s="2" t="s">
        <v>27</v>
      </c>
      <c r="G24482" s="2" t="s">
        <v>19</v>
      </c>
      <c r="H24482" s="2" t="s">
        <v>19</v>
      </c>
      <c r="I24482" s="2" t="s">
        <v>9372</v>
      </c>
      <c r="J24482" s="2" t="s">
        <v>21</v>
      </c>
      <c r="K24482">
        <v>1</v>
      </c>
      <c r="L24482" s="2" t="s">
        <v>22</v>
      </c>
      <c r="M24482" s="2" t="s">
        <v>97</v>
      </c>
      <c r="N24482" s="2" t="s">
        <v>190</v>
      </c>
      <c r="O24482">
        <v>35.794460999999998</v>
      </c>
      <c r="P24482">
        <v>-78.776347000000001</v>
      </c>
      <c r="Q24482" s="2" t="s">
        <v>9373</v>
      </c>
    </row>
    <row r="24483" spans="1:17" x14ac:dyDescent="0.3">
      <c r="A24483" s="1">
        <v>41112.099166666667</v>
      </c>
      <c r="B24483">
        <v>2012</v>
      </c>
      <c r="C24483" s="2" t="s">
        <v>46072</v>
      </c>
      <c r="D24483">
        <v>0</v>
      </c>
      <c r="E24483">
        <v>814</v>
      </c>
      <c r="F24483" s="2" t="s">
        <v>660</v>
      </c>
      <c r="G24483" s="2" t="s">
        <v>661</v>
      </c>
      <c r="H24483" s="2" t="s">
        <v>662</v>
      </c>
      <c r="I24483" s="2" t="s">
        <v>46073</v>
      </c>
      <c r="J24483" s="2" t="s">
        <v>417</v>
      </c>
      <c r="K24483">
        <v>5</v>
      </c>
      <c r="L24483" s="2" t="s">
        <v>45</v>
      </c>
      <c r="M24483" s="2" t="s">
        <v>23</v>
      </c>
      <c r="N24483" s="2" t="s">
        <v>107</v>
      </c>
      <c r="O24483">
        <v>35.767570999999997</v>
      </c>
      <c r="P24483">
        <v>-78.852267999999995</v>
      </c>
      <c r="Q24483" s="2" t="s">
        <v>46074</v>
      </c>
    </row>
    <row r="24484" spans="1:17" x14ac:dyDescent="0.3">
      <c r="A24484" s="1">
        <v>41112.057557870372</v>
      </c>
      <c r="B24484">
        <v>2012</v>
      </c>
      <c r="C24484" s="2" t="s">
        <v>46075</v>
      </c>
      <c r="D24484">
        <v>0</v>
      </c>
      <c r="E24484">
        <v>814</v>
      </c>
      <c r="F24484" s="2" t="s">
        <v>660</v>
      </c>
      <c r="G24484" s="2" t="s">
        <v>661</v>
      </c>
      <c r="H24484" s="2" t="s">
        <v>662</v>
      </c>
      <c r="I24484" s="2" t="s">
        <v>46076</v>
      </c>
      <c r="J24484" s="2" t="s">
        <v>144</v>
      </c>
      <c r="K24484">
        <v>7</v>
      </c>
      <c r="L24484" s="2" t="s">
        <v>45</v>
      </c>
      <c r="M24484" s="2" t="s">
        <v>37</v>
      </c>
      <c r="N24484" s="2" t="s">
        <v>267</v>
      </c>
      <c r="O24484">
        <v>35.815342999999999</v>
      </c>
      <c r="P24484">
        <v>-78.903516999999994</v>
      </c>
      <c r="Q24484" s="2" t="s">
        <v>7710</v>
      </c>
    </row>
    <row r="24485" spans="1:17" x14ac:dyDescent="0.3">
      <c r="A24485" s="1">
        <v>41111.778414351851</v>
      </c>
      <c r="B24485">
        <v>2012</v>
      </c>
      <c r="C24485" s="2" t="s">
        <v>46077</v>
      </c>
      <c r="D24485">
        <v>0</v>
      </c>
      <c r="E24485">
        <v>733</v>
      </c>
      <c r="F24485" s="2" t="s">
        <v>122</v>
      </c>
      <c r="G24485" s="2" t="s">
        <v>42</v>
      </c>
      <c r="H24485" s="2" t="s">
        <v>43</v>
      </c>
      <c r="I24485" s="2" t="s">
        <v>3198</v>
      </c>
      <c r="J24485" s="2" t="s">
        <v>21</v>
      </c>
      <c r="K24485">
        <v>3</v>
      </c>
      <c r="L24485" s="2" t="s">
        <v>45</v>
      </c>
      <c r="M24485" s="2" t="s">
        <v>61</v>
      </c>
      <c r="N24485" s="2" t="s">
        <v>62</v>
      </c>
      <c r="O24485">
        <v>35.744194</v>
      </c>
      <c r="P24485">
        <v>-78.814633999999998</v>
      </c>
      <c r="Q24485" s="2" t="s">
        <v>3199</v>
      </c>
    </row>
    <row r="24486" spans="1:17" x14ac:dyDescent="0.3">
      <c r="A24486" s="1">
        <v>41060.811354166668</v>
      </c>
      <c r="B24486">
        <v>2012</v>
      </c>
      <c r="C24486" s="2" t="s">
        <v>46078</v>
      </c>
      <c r="D24486">
        <v>0</v>
      </c>
      <c r="E24486">
        <v>321</v>
      </c>
      <c r="F24486" s="2" t="s">
        <v>27</v>
      </c>
      <c r="G24486" s="2" t="s">
        <v>19</v>
      </c>
      <c r="H24486" s="2" t="s">
        <v>19</v>
      </c>
      <c r="I24486" s="2" t="s">
        <v>1320</v>
      </c>
      <c r="J24486" s="2" t="s">
        <v>21</v>
      </c>
      <c r="K24486">
        <v>2</v>
      </c>
      <c r="L24486" s="2" t="s">
        <v>86</v>
      </c>
      <c r="M24486" s="2" t="s">
        <v>51</v>
      </c>
      <c r="N24486" s="2" t="s">
        <v>52</v>
      </c>
      <c r="O24486">
        <v>35.757689999999997</v>
      </c>
      <c r="P24486">
        <v>-78.742507000000003</v>
      </c>
      <c r="Q24486" s="2" t="s">
        <v>22478</v>
      </c>
    </row>
    <row r="24487" spans="1:17" x14ac:dyDescent="0.3">
      <c r="A24487" s="1">
        <v>41060.162974537037</v>
      </c>
      <c r="B24487">
        <v>2012</v>
      </c>
      <c r="C24487" s="2" t="s">
        <v>46079</v>
      </c>
      <c r="D24487">
        <v>0</v>
      </c>
      <c r="E24487">
        <v>736</v>
      </c>
      <c r="F24487" s="2" t="s">
        <v>1041</v>
      </c>
      <c r="G24487" s="2" t="s">
        <v>42</v>
      </c>
      <c r="H24487" s="2" t="s">
        <v>43</v>
      </c>
      <c r="I24487" s="2" t="s">
        <v>46080</v>
      </c>
      <c r="J24487" s="2" t="s">
        <v>21</v>
      </c>
      <c r="K24487">
        <v>5</v>
      </c>
      <c r="L24487" s="2" t="s">
        <v>22</v>
      </c>
      <c r="M24487" s="2" t="s">
        <v>23</v>
      </c>
      <c r="N24487" s="2" t="s">
        <v>153</v>
      </c>
      <c r="O24487">
        <v>35.794235999999998</v>
      </c>
      <c r="P24487">
        <v>-78.867326000000006</v>
      </c>
      <c r="Q24487" s="2" t="s">
        <v>46081</v>
      </c>
    </row>
    <row r="24488" spans="1:17" x14ac:dyDescent="0.3">
      <c r="A24488" s="1">
        <v>41059.961053240739</v>
      </c>
      <c r="B24488">
        <v>2012</v>
      </c>
      <c r="C24488" s="2" t="s">
        <v>46082</v>
      </c>
      <c r="D24488">
        <v>0</v>
      </c>
      <c r="E24488">
        <v>321</v>
      </c>
      <c r="F24488" s="2" t="s">
        <v>27</v>
      </c>
      <c r="G24488" s="2" t="s">
        <v>19</v>
      </c>
      <c r="H24488" s="2" t="s">
        <v>19</v>
      </c>
      <c r="I24488" s="2" t="s">
        <v>46083</v>
      </c>
      <c r="J24488" s="2" t="s">
        <v>21</v>
      </c>
      <c r="K24488">
        <v>5</v>
      </c>
      <c r="L24488" s="2" t="s">
        <v>22</v>
      </c>
      <c r="M24488" s="2" t="s">
        <v>23</v>
      </c>
      <c r="N24488" s="2" t="s">
        <v>107</v>
      </c>
      <c r="O24488">
        <v>35.786653999999999</v>
      </c>
      <c r="P24488">
        <v>-78.867339000000001</v>
      </c>
      <c r="Q24488" s="2" t="s">
        <v>46084</v>
      </c>
    </row>
    <row r="24489" spans="1:17" x14ac:dyDescent="0.3">
      <c r="A24489" s="1">
        <v>41059.813101851854</v>
      </c>
      <c r="B24489">
        <v>2012</v>
      </c>
      <c r="C24489" s="2" t="s">
        <v>46085</v>
      </c>
      <c r="D24489">
        <v>0</v>
      </c>
      <c r="E24489">
        <v>321</v>
      </c>
      <c r="F24489" s="2" t="s">
        <v>27</v>
      </c>
      <c r="G24489" s="2" t="s">
        <v>19</v>
      </c>
      <c r="H24489" s="2" t="s">
        <v>19</v>
      </c>
      <c r="I24489" s="2" t="s">
        <v>45579</v>
      </c>
      <c r="J24489" s="2" t="s">
        <v>21</v>
      </c>
      <c r="K24489">
        <v>6</v>
      </c>
      <c r="L24489" s="2" t="s">
        <v>22</v>
      </c>
      <c r="M24489" s="2" t="s">
        <v>171</v>
      </c>
      <c r="N24489" s="2" t="s">
        <v>172</v>
      </c>
      <c r="O24489">
        <v>35.702601000000001</v>
      </c>
      <c r="P24489">
        <v>-78.798187999999996</v>
      </c>
      <c r="Q24489" s="2" t="s">
        <v>12283</v>
      </c>
    </row>
    <row r="24490" spans="1:17" x14ac:dyDescent="0.3">
      <c r="A24490" s="1">
        <v>41059.795289351852</v>
      </c>
      <c r="B24490">
        <v>2012</v>
      </c>
      <c r="C24490" s="2" t="s">
        <v>46086</v>
      </c>
      <c r="D24490">
        <v>0</v>
      </c>
      <c r="E24490">
        <v>463</v>
      </c>
      <c r="F24490" s="2" t="s">
        <v>1508</v>
      </c>
      <c r="G24490" s="2" t="s">
        <v>212</v>
      </c>
      <c r="H24490" s="2" t="s">
        <v>499</v>
      </c>
      <c r="I24490" s="2" t="s">
        <v>2039</v>
      </c>
      <c r="J24490" s="2" t="s">
        <v>21</v>
      </c>
      <c r="K24490">
        <v>2</v>
      </c>
      <c r="L24490" s="2" t="s">
        <v>22</v>
      </c>
      <c r="M24490" s="2" t="s">
        <v>97</v>
      </c>
      <c r="N24490" s="2" t="s">
        <v>98</v>
      </c>
      <c r="O24490">
        <v>35.792028000000002</v>
      </c>
      <c r="P24490">
        <v>-78.763786999999994</v>
      </c>
      <c r="Q24490" s="2" t="s">
        <v>5418</v>
      </c>
    </row>
    <row r="24491" spans="1:17" x14ac:dyDescent="0.3">
      <c r="A24491" s="1">
        <v>41059.77815972222</v>
      </c>
      <c r="B24491">
        <v>2012</v>
      </c>
      <c r="C24491" s="2" t="s">
        <v>46087</v>
      </c>
      <c r="D24491">
        <v>0</v>
      </c>
      <c r="E24491">
        <v>321</v>
      </c>
      <c r="F24491" s="2" t="s">
        <v>27</v>
      </c>
      <c r="G24491" s="2" t="s">
        <v>19</v>
      </c>
      <c r="H24491" s="2" t="s">
        <v>19</v>
      </c>
      <c r="I24491" s="2" t="s">
        <v>9351</v>
      </c>
      <c r="J24491" s="2" t="s">
        <v>21</v>
      </c>
      <c r="K24491">
        <v>7</v>
      </c>
      <c r="L24491" s="2" t="s">
        <v>22</v>
      </c>
      <c r="M24491" s="2" t="s">
        <v>29</v>
      </c>
      <c r="N24491" s="2" t="s">
        <v>30</v>
      </c>
      <c r="O24491">
        <v>35.801988999999999</v>
      </c>
      <c r="P24491">
        <v>-78.872135999999998</v>
      </c>
      <c r="Q24491" s="2" t="s">
        <v>9352</v>
      </c>
    </row>
    <row r="24492" spans="1:17" x14ac:dyDescent="0.3">
      <c r="A24492" s="1">
        <v>41059.76258101852</v>
      </c>
      <c r="B24492">
        <v>2012</v>
      </c>
      <c r="C24492" s="2" t="s">
        <v>46088</v>
      </c>
      <c r="D24492">
        <v>0</v>
      </c>
      <c r="E24492">
        <v>321</v>
      </c>
      <c r="F24492" s="2" t="s">
        <v>27</v>
      </c>
      <c r="G24492" s="2" t="s">
        <v>19</v>
      </c>
      <c r="H24492" s="2" t="s">
        <v>19</v>
      </c>
      <c r="I24492" s="2" t="s">
        <v>46089</v>
      </c>
      <c r="J24492" s="2" t="s">
        <v>21</v>
      </c>
      <c r="K24492">
        <v>3</v>
      </c>
      <c r="L24492" s="2" t="s">
        <v>22</v>
      </c>
      <c r="M24492" s="2" t="s">
        <v>61</v>
      </c>
      <c r="N24492" s="2" t="s">
        <v>66</v>
      </c>
      <c r="O24492">
        <v>35.756393000000003</v>
      </c>
      <c r="P24492">
        <v>-78.781710000000004</v>
      </c>
      <c r="Q24492" s="2" t="s">
        <v>9758</v>
      </c>
    </row>
    <row r="24493" spans="1:17" x14ac:dyDescent="0.3">
      <c r="A24493" s="1">
        <v>41059.325648148151</v>
      </c>
      <c r="B24493">
        <v>2012</v>
      </c>
      <c r="C24493" s="2" t="s">
        <v>46090</v>
      </c>
      <c r="D24493">
        <v>0</v>
      </c>
      <c r="E24493">
        <v>311</v>
      </c>
      <c r="F24493" s="2" t="s">
        <v>18</v>
      </c>
      <c r="G24493" s="2" t="s">
        <v>19</v>
      </c>
      <c r="H24493" s="2" t="s">
        <v>19</v>
      </c>
      <c r="I24493" s="2" t="s">
        <v>46091</v>
      </c>
      <c r="J24493" s="2" t="s">
        <v>21</v>
      </c>
      <c r="K24493">
        <v>5</v>
      </c>
      <c r="L24493" s="2" t="s">
        <v>86</v>
      </c>
      <c r="M24493" s="2" t="s">
        <v>23</v>
      </c>
      <c r="N24493" s="2" t="s">
        <v>46</v>
      </c>
      <c r="O24493">
        <v>35.789884999999998</v>
      </c>
      <c r="P24493">
        <v>-78.826548000000003</v>
      </c>
      <c r="Q24493" s="2" t="s">
        <v>46092</v>
      </c>
    </row>
    <row r="24494" spans="1:17" x14ac:dyDescent="0.3">
      <c r="A24494" s="1">
        <v>41058.942175925928</v>
      </c>
      <c r="B24494">
        <v>2012</v>
      </c>
      <c r="C24494" s="2" t="s">
        <v>46093</v>
      </c>
      <c r="D24494">
        <v>0</v>
      </c>
      <c r="E24494">
        <v>500</v>
      </c>
      <c r="F24494" s="2" t="s">
        <v>1898</v>
      </c>
      <c r="G24494" s="2" t="s">
        <v>84</v>
      </c>
      <c r="H24494" s="2" t="s">
        <v>84</v>
      </c>
      <c r="I24494" s="2" t="s">
        <v>46094</v>
      </c>
      <c r="J24494" s="2" t="s">
        <v>21</v>
      </c>
      <c r="K24494">
        <v>4</v>
      </c>
      <c r="L24494" s="2" t="s">
        <v>86</v>
      </c>
      <c r="M24494" s="2" t="s">
        <v>70</v>
      </c>
      <c r="N24494" s="2" t="s">
        <v>139</v>
      </c>
      <c r="O24494">
        <v>35.788038999999998</v>
      </c>
      <c r="P24494">
        <v>-78.795953999999995</v>
      </c>
      <c r="Q24494" s="2" t="s">
        <v>46095</v>
      </c>
    </row>
    <row r="24495" spans="1:17" x14ac:dyDescent="0.3">
      <c r="A24495" s="1">
        <v>41058.535254629627</v>
      </c>
      <c r="B24495">
        <v>2012</v>
      </c>
      <c r="C24495" s="2" t="s">
        <v>46096</v>
      </c>
      <c r="D24495">
        <v>0</v>
      </c>
      <c r="E24495">
        <v>322</v>
      </c>
      <c r="F24495" s="2" t="s">
        <v>101</v>
      </c>
      <c r="G24495" s="2" t="s">
        <v>19</v>
      </c>
      <c r="H24495" s="2" t="s">
        <v>19</v>
      </c>
      <c r="I24495" s="2" t="s">
        <v>915</v>
      </c>
      <c r="J24495" s="2" t="s">
        <v>664</v>
      </c>
      <c r="K24495">
        <v>999</v>
      </c>
      <c r="L24495" s="2" t="s">
        <v>86</v>
      </c>
      <c r="M24495" s="2" t="s">
        <v>135</v>
      </c>
      <c r="N24495" s="2" t="s">
        <v>135</v>
      </c>
      <c r="O24495">
        <v>35.845812000000002</v>
      </c>
      <c r="P24495">
        <v>-78.890778999999995</v>
      </c>
      <c r="Q24495" s="2" t="s">
        <v>916</v>
      </c>
    </row>
    <row r="24496" spans="1:17" x14ac:dyDescent="0.3">
      <c r="A24496" s="1">
        <v>41058.437592592592</v>
      </c>
      <c r="B24496">
        <v>2012</v>
      </c>
      <c r="C24496" s="2" t="s">
        <v>46097</v>
      </c>
      <c r="D24496">
        <v>0</v>
      </c>
      <c r="E24496">
        <v>321</v>
      </c>
      <c r="F24496" s="2" t="s">
        <v>27</v>
      </c>
      <c r="G24496" s="2" t="s">
        <v>19</v>
      </c>
      <c r="H24496" s="2" t="s">
        <v>19</v>
      </c>
      <c r="I24496" s="2" t="s">
        <v>46098</v>
      </c>
      <c r="J24496" s="2" t="s">
        <v>21</v>
      </c>
      <c r="K24496">
        <v>7</v>
      </c>
      <c r="L24496" s="2" t="s">
        <v>45</v>
      </c>
      <c r="M24496" s="2" t="s">
        <v>37</v>
      </c>
      <c r="N24496" s="2" t="s">
        <v>267</v>
      </c>
      <c r="O24496">
        <v>35.806448000000003</v>
      </c>
      <c r="P24496">
        <v>-78.912261999999998</v>
      </c>
      <c r="Q24496" s="2" t="s">
        <v>46099</v>
      </c>
    </row>
    <row r="24497" spans="1:17" x14ac:dyDescent="0.3">
      <c r="A24497" s="1">
        <v>41057.93105324074</v>
      </c>
      <c r="B24497">
        <v>2012</v>
      </c>
      <c r="C24497" s="2" t="s">
        <v>46100</v>
      </c>
      <c r="D24497">
        <v>0</v>
      </c>
      <c r="E24497">
        <v>324</v>
      </c>
      <c r="F24497" s="2" t="s">
        <v>113</v>
      </c>
      <c r="G24497" s="2" t="s">
        <v>19</v>
      </c>
      <c r="H24497" s="2" t="s">
        <v>19</v>
      </c>
      <c r="I24497" s="2" t="s">
        <v>46101</v>
      </c>
      <c r="J24497" s="2" t="s">
        <v>21</v>
      </c>
      <c r="K24497">
        <v>6</v>
      </c>
      <c r="L24497" s="2" t="s">
        <v>45</v>
      </c>
      <c r="M24497" s="2" t="s">
        <v>289</v>
      </c>
      <c r="N24497" s="2" t="s">
        <v>289</v>
      </c>
      <c r="O24497">
        <v>35.714193000000002</v>
      </c>
      <c r="P24497">
        <v>-78.809717000000006</v>
      </c>
      <c r="Q24497" s="2" t="s">
        <v>46102</v>
      </c>
    </row>
    <row r="24498" spans="1:17" x14ac:dyDescent="0.3">
      <c r="A24498" s="1">
        <v>41057.916689814818</v>
      </c>
      <c r="B24498">
        <v>2012</v>
      </c>
      <c r="C24498" s="2" t="s">
        <v>46103</v>
      </c>
      <c r="D24498">
        <v>0</v>
      </c>
      <c r="E24498">
        <v>611</v>
      </c>
      <c r="F24498" s="2" t="s">
        <v>261</v>
      </c>
      <c r="G24498" s="2" t="s">
        <v>34</v>
      </c>
      <c r="H24498" s="2" t="s">
        <v>35</v>
      </c>
      <c r="I24498" s="2" t="s">
        <v>46104</v>
      </c>
      <c r="J24498" s="2" t="s">
        <v>664</v>
      </c>
      <c r="L24498" s="2" t="s">
        <v>45</v>
      </c>
      <c r="M24498" s="2" t="s">
        <v>252</v>
      </c>
      <c r="N24498" s="2" t="s">
        <v>252</v>
      </c>
      <c r="O24498">
        <v>35.735247000000001</v>
      </c>
      <c r="P24498">
        <v>-78.859216000000004</v>
      </c>
      <c r="Q24498" s="2" t="s">
        <v>46105</v>
      </c>
    </row>
    <row r="24499" spans="1:17" x14ac:dyDescent="0.3">
      <c r="A24499" s="1">
        <v>41057.099618055552</v>
      </c>
      <c r="B24499">
        <v>2012</v>
      </c>
      <c r="C24499" s="2" t="s">
        <v>46106</v>
      </c>
      <c r="D24499">
        <v>0</v>
      </c>
      <c r="E24499">
        <v>611</v>
      </c>
      <c r="F24499" s="2" t="s">
        <v>261</v>
      </c>
      <c r="G24499" s="2" t="s">
        <v>34</v>
      </c>
      <c r="H24499" s="2" t="s">
        <v>35</v>
      </c>
      <c r="I24499" s="2" t="s">
        <v>44551</v>
      </c>
      <c r="J24499" s="2" t="s">
        <v>21</v>
      </c>
      <c r="K24499">
        <v>7</v>
      </c>
      <c r="L24499" s="2" t="s">
        <v>86</v>
      </c>
      <c r="M24499" s="2" t="s">
        <v>37</v>
      </c>
      <c r="N24499" s="2" t="s">
        <v>38</v>
      </c>
      <c r="O24499">
        <v>35.804876999999998</v>
      </c>
      <c r="P24499">
        <v>-78.905619999999999</v>
      </c>
      <c r="Q24499" s="2" t="s">
        <v>44552</v>
      </c>
    </row>
    <row r="24500" spans="1:17" x14ac:dyDescent="0.3">
      <c r="A24500" s="1">
        <v>41057.018101851849</v>
      </c>
      <c r="B24500">
        <v>2012</v>
      </c>
      <c r="C24500" s="2" t="s">
        <v>46107</v>
      </c>
      <c r="D24500">
        <v>0</v>
      </c>
      <c r="E24500">
        <v>650</v>
      </c>
      <c r="F24500" s="2" t="s">
        <v>220</v>
      </c>
      <c r="G24500" s="2" t="s">
        <v>34</v>
      </c>
      <c r="H24500" s="2" t="s">
        <v>35</v>
      </c>
      <c r="I24500" s="2" t="s">
        <v>912</v>
      </c>
      <c r="J24500" s="2" t="s">
        <v>21</v>
      </c>
      <c r="K24500">
        <v>4</v>
      </c>
      <c r="L24500" s="2" t="s">
        <v>86</v>
      </c>
      <c r="M24500" s="2" t="s">
        <v>70</v>
      </c>
      <c r="N24500" s="2" t="s">
        <v>71</v>
      </c>
      <c r="O24500">
        <v>35.771293999999997</v>
      </c>
      <c r="P24500">
        <v>-78.813995000000006</v>
      </c>
      <c r="Q24500" s="2" t="s">
        <v>913</v>
      </c>
    </row>
    <row r="24501" spans="1:17" x14ac:dyDescent="0.3">
      <c r="A24501" s="1">
        <v>41057.011307870373</v>
      </c>
      <c r="B24501">
        <v>2012</v>
      </c>
      <c r="C24501" s="2" t="s">
        <v>46108</v>
      </c>
      <c r="D24501">
        <v>0</v>
      </c>
      <c r="E24501">
        <v>311</v>
      </c>
      <c r="F24501" s="2" t="s">
        <v>18</v>
      </c>
      <c r="G24501" s="2" t="s">
        <v>19</v>
      </c>
      <c r="H24501" s="2" t="s">
        <v>19</v>
      </c>
      <c r="I24501" s="2" t="s">
        <v>46109</v>
      </c>
      <c r="J24501" s="2" t="s">
        <v>21</v>
      </c>
      <c r="K24501">
        <v>2</v>
      </c>
      <c r="L24501" s="2" t="s">
        <v>86</v>
      </c>
      <c r="M24501" s="2" t="s">
        <v>97</v>
      </c>
      <c r="N24501" s="2" t="s">
        <v>190</v>
      </c>
      <c r="O24501">
        <v>35.791542</v>
      </c>
      <c r="P24501">
        <v>-78.787751999999998</v>
      </c>
      <c r="Q24501" s="2" t="s">
        <v>46110</v>
      </c>
    </row>
    <row r="24502" spans="1:17" x14ac:dyDescent="0.3">
      <c r="A24502" s="1">
        <v>41056.989733796298</v>
      </c>
      <c r="B24502">
        <v>2012</v>
      </c>
      <c r="C24502" s="2" t="s">
        <v>46111</v>
      </c>
      <c r="D24502">
        <v>0</v>
      </c>
      <c r="E24502">
        <v>440</v>
      </c>
      <c r="F24502" s="2" t="s">
        <v>615</v>
      </c>
      <c r="G24502" s="2" t="s">
        <v>212</v>
      </c>
      <c r="H24502" s="2" t="s">
        <v>499</v>
      </c>
      <c r="I24502" s="2" t="s">
        <v>3279</v>
      </c>
      <c r="J24502" s="2" t="s">
        <v>21</v>
      </c>
      <c r="K24502">
        <v>2</v>
      </c>
      <c r="L24502" s="2" t="s">
        <v>86</v>
      </c>
      <c r="M24502" s="2" t="s">
        <v>51</v>
      </c>
      <c r="N24502" s="2" t="s">
        <v>98</v>
      </c>
      <c r="O24502">
        <v>35.772385</v>
      </c>
      <c r="P24502">
        <v>-78.783150000000006</v>
      </c>
      <c r="Q24502" s="2" t="s">
        <v>3280</v>
      </c>
    </row>
    <row r="24503" spans="1:17" x14ac:dyDescent="0.3">
      <c r="A24503" s="1">
        <v>41056.747604166667</v>
      </c>
      <c r="B24503">
        <v>2012</v>
      </c>
      <c r="C24503" s="2" t="s">
        <v>46112</v>
      </c>
      <c r="D24503">
        <v>0</v>
      </c>
      <c r="E24503">
        <v>442</v>
      </c>
      <c r="F24503" s="2" t="s">
        <v>498</v>
      </c>
      <c r="G24503" s="2" t="s">
        <v>212</v>
      </c>
      <c r="H24503" s="2" t="s">
        <v>499</v>
      </c>
      <c r="I24503" s="2" t="s">
        <v>686</v>
      </c>
      <c r="J24503" s="2" t="s">
        <v>21</v>
      </c>
      <c r="K24503">
        <v>2</v>
      </c>
      <c r="L24503" s="2" t="s">
        <v>86</v>
      </c>
      <c r="M24503" s="2" t="s">
        <v>51</v>
      </c>
      <c r="N24503" s="2" t="s">
        <v>229</v>
      </c>
      <c r="O24503">
        <v>35.773851000000001</v>
      </c>
      <c r="P24503">
        <v>-78.759311999999994</v>
      </c>
      <c r="Q24503" s="2" t="s">
        <v>387</v>
      </c>
    </row>
    <row r="24504" spans="1:17" x14ac:dyDescent="0.3">
      <c r="A24504" s="1">
        <v>41056.538993055554</v>
      </c>
      <c r="B24504">
        <v>2012</v>
      </c>
      <c r="C24504" s="2" t="s">
        <v>46113</v>
      </c>
      <c r="D24504">
        <v>0</v>
      </c>
      <c r="E24504">
        <v>321</v>
      </c>
      <c r="F24504" s="2" t="s">
        <v>27</v>
      </c>
      <c r="G24504" s="2" t="s">
        <v>19</v>
      </c>
      <c r="H24504" s="2" t="s">
        <v>19</v>
      </c>
      <c r="I24504" s="2" t="s">
        <v>1484</v>
      </c>
      <c r="J24504" s="2" t="s">
        <v>21</v>
      </c>
      <c r="K24504">
        <v>4</v>
      </c>
      <c r="L24504" s="2" t="s">
        <v>86</v>
      </c>
      <c r="M24504" s="2" t="s">
        <v>70</v>
      </c>
      <c r="N24504" s="2" t="s">
        <v>222</v>
      </c>
      <c r="O24504">
        <v>35.756892999999998</v>
      </c>
      <c r="P24504">
        <v>-78.818413000000007</v>
      </c>
      <c r="Q24504" s="2" t="s">
        <v>46114</v>
      </c>
    </row>
    <row r="24505" spans="1:17" x14ac:dyDescent="0.3">
      <c r="A24505" s="1">
        <v>41056.410555555558</v>
      </c>
      <c r="B24505">
        <v>2012</v>
      </c>
      <c r="C24505" s="2" t="s">
        <v>46115</v>
      </c>
      <c r="D24505">
        <v>0</v>
      </c>
      <c r="E24505">
        <v>743</v>
      </c>
      <c r="F24505" s="2" t="s">
        <v>49</v>
      </c>
      <c r="G24505" s="2" t="s">
        <v>42</v>
      </c>
      <c r="H24505" s="2" t="s">
        <v>43</v>
      </c>
      <c r="I24505" s="2" t="s">
        <v>46116</v>
      </c>
      <c r="J24505" s="2" t="s">
        <v>21</v>
      </c>
      <c r="K24505">
        <v>5</v>
      </c>
      <c r="L24505" s="2" t="s">
        <v>45</v>
      </c>
      <c r="M24505" s="2" t="s">
        <v>23</v>
      </c>
      <c r="N24505" s="2" t="s">
        <v>153</v>
      </c>
      <c r="O24505">
        <v>35.791390999999997</v>
      </c>
      <c r="P24505">
        <v>-78.853707999999997</v>
      </c>
      <c r="Q24505" s="2" t="s">
        <v>46117</v>
      </c>
    </row>
    <row r="24506" spans="1:17" x14ac:dyDescent="0.3">
      <c r="A24506" s="1">
        <v>41055.639247685183</v>
      </c>
      <c r="B24506">
        <v>2012</v>
      </c>
      <c r="C24506" s="2" t="s">
        <v>46118</v>
      </c>
      <c r="D24506">
        <v>0</v>
      </c>
      <c r="E24506">
        <v>745</v>
      </c>
      <c r="F24506" s="2" t="s">
        <v>346</v>
      </c>
      <c r="G24506" s="2" t="s">
        <v>42</v>
      </c>
      <c r="H24506" s="2" t="s">
        <v>43</v>
      </c>
      <c r="I24506" s="2" t="s">
        <v>4875</v>
      </c>
      <c r="J24506" s="2" t="s">
        <v>21</v>
      </c>
      <c r="K24506">
        <v>2</v>
      </c>
      <c r="L24506" s="2" t="s">
        <v>45</v>
      </c>
      <c r="M24506" s="2" t="s">
        <v>51</v>
      </c>
      <c r="N24506" s="2" t="s">
        <v>52</v>
      </c>
      <c r="O24506">
        <v>35.767640999999998</v>
      </c>
      <c r="P24506">
        <v>-78.740949000000001</v>
      </c>
      <c r="Q24506" s="2" t="s">
        <v>13271</v>
      </c>
    </row>
    <row r="24507" spans="1:17" x14ac:dyDescent="0.3">
      <c r="A24507" s="1">
        <v>41055.543425925927</v>
      </c>
      <c r="B24507">
        <v>2012</v>
      </c>
      <c r="C24507" s="2" t="s">
        <v>46119</v>
      </c>
      <c r="D24507">
        <v>0</v>
      </c>
      <c r="E24507">
        <v>311</v>
      </c>
      <c r="F24507" s="2" t="s">
        <v>18</v>
      </c>
      <c r="G24507" s="2" t="s">
        <v>19</v>
      </c>
      <c r="H24507" s="2" t="s">
        <v>19</v>
      </c>
      <c r="I24507" s="2" t="s">
        <v>1836</v>
      </c>
      <c r="J24507" s="2" t="s">
        <v>144</v>
      </c>
      <c r="K24507">
        <v>1</v>
      </c>
      <c r="L24507" s="2" t="s">
        <v>45</v>
      </c>
      <c r="M24507" s="2" t="s">
        <v>75</v>
      </c>
      <c r="N24507" s="2" t="s">
        <v>585</v>
      </c>
      <c r="O24507">
        <v>35.859693</v>
      </c>
      <c r="P24507">
        <v>-78.816495000000003</v>
      </c>
      <c r="Q24507" s="2" t="s">
        <v>1837</v>
      </c>
    </row>
    <row r="24508" spans="1:17" x14ac:dyDescent="0.3">
      <c r="A24508" s="1">
        <v>41055.516006944446</v>
      </c>
      <c r="B24508">
        <v>2012</v>
      </c>
      <c r="C24508" s="2" t="s">
        <v>46120</v>
      </c>
      <c r="D24508">
        <v>0</v>
      </c>
      <c r="E24508">
        <v>321</v>
      </c>
      <c r="F24508" s="2" t="s">
        <v>27</v>
      </c>
      <c r="G24508" s="2" t="s">
        <v>19</v>
      </c>
      <c r="H24508" s="2" t="s">
        <v>19</v>
      </c>
      <c r="I24508" s="2" t="s">
        <v>663</v>
      </c>
      <c r="J24508" s="2" t="s">
        <v>21</v>
      </c>
      <c r="K24508">
        <v>6</v>
      </c>
      <c r="L24508" s="2" t="s">
        <v>45</v>
      </c>
      <c r="M24508" s="2" t="s">
        <v>171</v>
      </c>
      <c r="N24508" s="2" t="s">
        <v>371</v>
      </c>
      <c r="O24508">
        <v>35.717376999999999</v>
      </c>
      <c r="P24508">
        <v>-78.795527000000007</v>
      </c>
      <c r="Q24508" s="2" t="s">
        <v>665</v>
      </c>
    </row>
    <row r="24509" spans="1:17" x14ac:dyDescent="0.3">
      <c r="A24509" s="1">
        <v>41055.13113425926</v>
      </c>
      <c r="B24509">
        <v>2012</v>
      </c>
      <c r="C24509" s="2" t="s">
        <v>46121</v>
      </c>
      <c r="D24509">
        <v>0</v>
      </c>
      <c r="E24509">
        <v>321</v>
      </c>
      <c r="F24509" s="2" t="s">
        <v>27</v>
      </c>
      <c r="G24509" s="2" t="s">
        <v>19</v>
      </c>
      <c r="H24509" s="2" t="s">
        <v>19</v>
      </c>
      <c r="I24509" s="2" t="s">
        <v>11280</v>
      </c>
      <c r="J24509" s="2" t="s">
        <v>21</v>
      </c>
      <c r="K24509">
        <v>1</v>
      </c>
      <c r="L24509" s="2" t="s">
        <v>22</v>
      </c>
      <c r="M24509" s="2" t="s">
        <v>75</v>
      </c>
      <c r="N24509" s="2" t="s">
        <v>76</v>
      </c>
      <c r="O24509">
        <v>35.821235000000001</v>
      </c>
      <c r="P24509">
        <v>-78.782252999999997</v>
      </c>
      <c r="Q24509" s="2" t="s">
        <v>11281</v>
      </c>
    </row>
    <row r="24510" spans="1:17" x14ac:dyDescent="0.3">
      <c r="A24510" s="1">
        <v>41055.129861111112</v>
      </c>
      <c r="B24510">
        <v>2012</v>
      </c>
      <c r="C24510" s="2" t="s">
        <v>46122</v>
      </c>
      <c r="D24510">
        <v>0</v>
      </c>
      <c r="E24510">
        <v>700</v>
      </c>
      <c r="F24510" s="2" t="s">
        <v>1974</v>
      </c>
      <c r="G24510" s="2" t="s">
        <v>42</v>
      </c>
      <c r="H24510" s="2" t="s">
        <v>43</v>
      </c>
      <c r="I24510" s="2" t="s">
        <v>46123</v>
      </c>
      <c r="J24510" s="2" t="s">
        <v>92</v>
      </c>
      <c r="K24510">
        <v>6</v>
      </c>
      <c r="L24510" s="2" t="s">
        <v>22</v>
      </c>
      <c r="M24510" s="2" t="s">
        <v>289</v>
      </c>
      <c r="N24510" s="2" t="s">
        <v>289</v>
      </c>
      <c r="O24510">
        <v>35.712291999999998</v>
      </c>
      <c r="P24510">
        <v>-78.778560999999996</v>
      </c>
      <c r="Q24510" s="2" t="s">
        <v>46124</v>
      </c>
    </row>
    <row r="24511" spans="1:17" x14ac:dyDescent="0.3">
      <c r="A24511" s="1">
        <v>41055.088437500002</v>
      </c>
      <c r="B24511">
        <v>2012</v>
      </c>
      <c r="C24511" s="2" t="s">
        <v>46125</v>
      </c>
      <c r="D24511">
        <v>0</v>
      </c>
      <c r="E24511">
        <v>611</v>
      </c>
      <c r="F24511" s="2" t="s">
        <v>261</v>
      </c>
      <c r="G24511" s="2" t="s">
        <v>34</v>
      </c>
      <c r="H24511" s="2" t="s">
        <v>35</v>
      </c>
      <c r="I24511" s="2" t="s">
        <v>41849</v>
      </c>
      <c r="J24511" s="2" t="s">
        <v>21</v>
      </c>
      <c r="K24511">
        <v>2</v>
      </c>
      <c r="L24511" s="2" t="s">
        <v>22</v>
      </c>
      <c r="M24511" s="2" t="s">
        <v>51</v>
      </c>
      <c r="N24511" s="2" t="s">
        <v>52</v>
      </c>
      <c r="O24511">
        <v>35.767482000000001</v>
      </c>
      <c r="P24511">
        <v>-78.748037999999994</v>
      </c>
      <c r="Q24511" s="2" t="s">
        <v>41850</v>
      </c>
    </row>
    <row r="24512" spans="1:17" x14ac:dyDescent="0.3">
      <c r="A24512" s="1">
        <v>41054.927152777775</v>
      </c>
      <c r="B24512">
        <v>2012</v>
      </c>
      <c r="C24512" s="2" t="s">
        <v>46126</v>
      </c>
      <c r="D24512">
        <v>0</v>
      </c>
      <c r="E24512">
        <v>500</v>
      </c>
      <c r="F24512" s="2" t="s">
        <v>1898</v>
      </c>
      <c r="G24512" s="2" t="s">
        <v>84</v>
      </c>
      <c r="H24512" s="2" t="s">
        <v>84</v>
      </c>
      <c r="I24512" s="2" t="s">
        <v>38348</v>
      </c>
      <c r="J24512" s="2" t="s">
        <v>21</v>
      </c>
      <c r="K24512">
        <v>7</v>
      </c>
      <c r="L24512" s="2" t="s">
        <v>22</v>
      </c>
      <c r="M24512" s="2" t="s">
        <v>37</v>
      </c>
      <c r="N24512" s="2" t="s">
        <v>267</v>
      </c>
      <c r="O24512">
        <v>35.818094000000002</v>
      </c>
      <c r="P24512">
        <v>-78.908439000000001</v>
      </c>
      <c r="Q24512" s="2" t="s">
        <v>38349</v>
      </c>
    </row>
    <row r="24513" spans="1:17" x14ac:dyDescent="0.3">
      <c r="A24513" s="1">
        <v>41054.716678240744</v>
      </c>
      <c r="B24513">
        <v>2012</v>
      </c>
      <c r="C24513" s="2" t="s">
        <v>46127</v>
      </c>
      <c r="D24513">
        <v>0</v>
      </c>
      <c r="E24513">
        <v>143</v>
      </c>
      <c r="F24513" s="2" t="s">
        <v>3406</v>
      </c>
      <c r="G24513" s="2" t="s">
        <v>837</v>
      </c>
      <c r="H24513" s="2" t="s">
        <v>195</v>
      </c>
      <c r="I24513" s="2" t="s">
        <v>1029</v>
      </c>
      <c r="J24513" s="2" t="s">
        <v>21</v>
      </c>
      <c r="K24513">
        <v>4</v>
      </c>
      <c r="L24513" s="2" t="s">
        <v>22</v>
      </c>
      <c r="M24513" s="2" t="s">
        <v>70</v>
      </c>
      <c r="N24513" s="2" t="s">
        <v>71</v>
      </c>
      <c r="O24513">
        <v>35.762022000000002</v>
      </c>
      <c r="P24513">
        <v>-78.821804999999998</v>
      </c>
      <c r="Q24513" s="2" t="s">
        <v>4326</v>
      </c>
    </row>
    <row r="24514" spans="1:17" x14ac:dyDescent="0.3">
      <c r="A24514" s="1">
        <v>41054.021111111113</v>
      </c>
      <c r="B24514">
        <v>2012</v>
      </c>
      <c r="C24514" s="2" t="s">
        <v>46128</v>
      </c>
      <c r="D24514">
        <v>0</v>
      </c>
      <c r="E24514">
        <v>321</v>
      </c>
      <c r="F24514" s="2" t="s">
        <v>27</v>
      </c>
      <c r="G24514" s="2" t="s">
        <v>19</v>
      </c>
      <c r="H24514" s="2" t="s">
        <v>19</v>
      </c>
      <c r="I24514" s="2" t="s">
        <v>686</v>
      </c>
      <c r="J24514" s="2" t="s">
        <v>21</v>
      </c>
      <c r="K24514">
        <v>2</v>
      </c>
      <c r="L24514" s="2" t="s">
        <v>45</v>
      </c>
      <c r="M24514" s="2" t="s">
        <v>51</v>
      </c>
      <c r="N24514" s="2" t="s">
        <v>229</v>
      </c>
      <c r="O24514">
        <v>35.773851000000001</v>
      </c>
      <c r="P24514">
        <v>-78.759311999999994</v>
      </c>
      <c r="Q24514" s="2" t="s">
        <v>387</v>
      </c>
    </row>
    <row r="24515" spans="1:17" x14ac:dyDescent="0.3">
      <c r="A24515" s="1">
        <v>41053.959687499999</v>
      </c>
      <c r="B24515">
        <v>2012</v>
      </c>
      <c r="C24515" s="2" t="s">
        <v>46129</v>
      </c>
      <c r="D24515">
        <v>0</v>
      </c>
      <c r="E24515">
        <v>321</v>
      </c>
      <c r="F24515" s="2" t="s">
        <v>27</v>
      </c>
      <c r="G24515" s="2" t="s">
        <v>19</v>
      </c>
      <c r="H24515" s="2" t="s">
        <v>19</v>
      </c>
      <c r="I24515" s="2" t="s">
        <v>3826</v>
      </c>
      <c r="J24515" s="2" t="s">
        <v>21</v>
      </c>
      <c r="K24515">
        <v>5</v>
      </c>
      <c r="L24515" s="2" t="s">
        <v>45</v>
      </c>
      <c r="M24515" s="2" t="s">
        <v>70</v>
      </c>
      <c r="N24515" s="2" t="s">
        <v>71</v>
      </c>
      <c r="O24515">
        <v>35.786552999999998</v>
      </c>
      <c r="P24515">
        <v>-78.821550000000002</v>
      </c>
      <c r="Q24515" s="2" t="s">
        <v>46130</v>
      </c>
    </row>
    <row r="24516" spans="1:17" x14ac:dyDescent="0.3">
      <c r="A24516" s="1">
        <v>41053.522962962961</v>
      </c>
      <c r="B24516">
        <v>2012</v>
      </c>
      <c r="C24516" s="2" t="s">
        <v>46131</v>
      </c>
      <c r="D24516">
        <v>0</v>
      </c>
      <c r="E24516">
        <v>671</v>
      </c>
      <c r="F24516" s="2" t="s">
        <v>33</v>
      </c>
      <c r="G24516" s="2" t="s">
        <v>34</v>
      </c>
      <c r="H24516" s="2" t="s">
        <v>35</v>
      </c>
      <c r="I24516" s="2" t="s">
        <v>647</v>
      </c>
      <c r="J24516" s="2" t="s">
        <v>21</v>
      </c>
      <c r="K24516">
        <v>5</v>
      </c>
      <c r="L24516" s="2" t="s">
        <v>45</v>
      </c>
      <c r="M24516" s="2" t="s">
        <v>29</v>
      </c>
      <c r="N24516" s="2" t="s">
        <v>526</v>
      </c>
      <c r="O24516">
        <v>35.813541000000001</v>
      </c>
      <c r="P24516">
        <v>-78.848054000000005</v>
      </c>
      <c r="Q24516" s="2" t="s">
        <v>46132</v>
      </c>
    </row>
    <row r="24517" spans="1:17" x14ac:dyDescent="0.3">
      <c r="A24517" s="1">
        <v>41052.018449074072</v>
      </c>
      <c r="B24517">
        <v>2012</v>
      </c>
      <c r="C24517" s="2" t="s">
        <v>46133</v>
      </c>
      <c r="D24517">
        <v>0</v>
      </c>
      <c r="E24517">
        <v>321</v>
      </c>
      <c r="F24517" s="2" t="s">
        <v>27</v>
      </c>
      <c r="G24517" s="2" t="s">
        <v>19</v>
      </c>
      <c r="H24517" s="2" t="s">
        <v>19</v>
      </c>
      <c r="I24517" s="2" t="s">
        <v>26633</v>
      </c>
      <c r="J24517" s="2" t="s">
        <v>21</v>
      </c>
      <c r="K24517">
        <v>7</v>
      </c>
      <c r="L24517" s="2" t="s">
        <v>86</v>
      </c>
      <c r="M24517" s="2" t="s">
        <v>29</v>
      </c>
      <c r="N24517" s="2" t="s">
        <v>526</v>
      </c>
      <c r="O24517">
        <v>35.822226999999998</v>
      </c>
      <c r="P24517">
        <v>-78.859415999999996</v>
      </c>
      <c r="Q24517" s="2" t="s">
        <v>26634</v>
      </c>
    </row>
    <row r="24518" spans="1:17" x14ac:dyDescent="0.3">
      <c r="A24518" s="1">
        <v>41051.633738425924</v>
      </c>
      <c r="B24518">
        <v>2012</v>
      </c>
      <c r="C24518" s="2" t="s">
        <v>46134</v>
      </c>
      <c r="D24518">
        <v>0</v>
      </c>
      <c r="E24518">
        <v>311</v>
      </c>
      <c r="F24518" s="2" t="s">
        <v>18</v>
      </c>
      <c r="G24518" s="2" t="s">
        <v>19</v>
      </c>
      <c r="H24518" s="2" t="s">
        <v>19</v>
      </c>
      <c r="I24518" s="2" t="s">
        <v>46135</v>
      </c>
      <c r="J24518" s="2" t="s">
        <v>21</v>
      </c>
      <c r="K24518">
        <v>4</v>
      </c>
      <c r="L24518" s="2" t="s">
        <v>86</v>
      </c>
      <c r="M24518" s="2" t="s">
        <v>70</v>
      </c>
      <c r="N24518" s="2" t="s">
        <v>222</v>
      </c>
      <c r="O24518">
        <v>35.769074000000003</v>
      </c>
      <c r="P24518">
        <v>-78.791216000000006</v>
      </c>
      <c r="Q24518" s="2" t="s">
        <v>46136</v>
      </c>
    </row>
    <row r="24519" spans="1:17" x14ac:dyDescent="0.3">
      <c r="A24519" s="1">
        <v>41051.545567129629</v>
      </c>
      <c r="B24519">
        <v>2012</v>
      </c>
      <c r="C24519" s="2" t="s">
        <v>46137</v>
      </c>
      <c r="D24519">
        <v>0</v>
      </c>
      <c r="E24519">
        <v>743</v>
      </c>
      <c r="F24519" s="2" t="s">
        <v>49</v>
      </c>
      <c r="G24519" s="2" t="s">
        <v>42</v>
      </c>
      <c r="H24519" s="2" t="s">
        <v>43</v>
      </c>
      <c r="I24519" s="2" t="s">
        <v>46138</v>
      </c>
      <c r="J24519" s="2" t="s">
        <v>21</v>
      </c>
      <c r="K24519">
        <v>1</v>
      </c>
      <c r="L24519" s="2" t="s">
        <v>86</v>
      </c>
      <c r="M24519" s="2" t="s">
        <v>75</v>
      </c>
      <c r="N24519" s="2" t="s">
        <v>93</v>
      </c>
      <c r="O24519">
        <v>35.82152</v>
      </c>
      <c r="P24519">
        <v>-78.751931999999996</v>
      </c>
      <c r="Q24519" s="2" t="s">
        <v>46139</v>
      </c>
    </row>
    <row r="24520" spans="1:17" x14ac:dyDescent="0.3">
      <c r="A24520" s="1">
        <v>41050.985821759263</v>
      </c>
      <c r="B24520">
        <v>2012</v>
      </c>
      <c r="C24520" s="2" t="s">
        <v>46140</v>
      </c>
      <c r="D24520">
        <v>0</v>
      </c>
      <c r="E24520">
        <v>743</v>
      </c>
      <c r="F24520" s="2" t="s">
        <v>49</v>
      </c>
      <c r="G24520" s="2" t="s">
        <v>42</v>
      </c>
      <c r="H24520" s="2" t="s">
        <v>43</v>
      </c>
      <c r="I24520" s="2" t="s">
        <v>4888</v>
      </c>
      <c r="J24520" s="2" t="s">
        <v>21</v>
      </c>
      <c r="K24520">
        <v>2</v>
      </c>
      <c r="L24520" s="2" t="s">
        <v>22</v>
      </c>
      <c r="M24520" s="2" t="s">
        <v>51</v>
      </c>
      <c r="N24520" s="2" t="s">
        <v>229</v>
      </c>
      <c r="O24520">
        <v>35.775848000000003</v>
      </c>
      <c r="P24520">
        <v>-78.76952</v>
      </c>
      <c r="Q24520" s="2" t="s">
        <v>4889</v>
      </c>
    </row>
    <row r="24521" spans="1:17" x14ac:dyDescent="0.3">
      <c r="A24521" s="1">
        <v>41050.552928240744</v>
      </c>
      <c r="B24521">
        <v>2012</v>
      </c>
      <c r="C24521" s="2" t="s">
        <v>46141</v>
      </c>
      <c r="D24521">
        <v>0</v>
      </c>
      <c r="E24521">
        <v>322</v>
      </c>
      <c r="F24521" s="2" t="s">
        <v>101</v>
      </c>
      <c r="G24521" s="2" t="s">
        <v>19</v>
      </c>
      <c r="H24521" s="2" t="s">
        <v>19</v>
      </c>
      <c r="I24521" s="2" t="s">
        <v>182</v>
      </c>
      <c r="J24521" s="2" t="s">
        <v>21</v>
      </c>
      <c r="K24521">
        <v>3</v>
      </c>
      <c r="L24521" s="2" t="s">
        <v>22</v>
      </c>
      <c r="M24521" s="2" t="s">
        <v>61</v>
      </c>
      <c r="N24521" s="2" t="s">
        <v>87</v>
      </c>
      <c r="O24521">
        <v>35.740527999999998</v>
      </c>
      <c r="P24521">
        <v>-78.804758000000007</v>
      </c>
      <c r="Q24521" s="2" t="s">
        <v>15533</v>
      </c>
    </row>
    <row r="24522" spans="1:17" x14ac:dyDescent="0.3">
      <c r="A24522" s="1">
        <v>41050.067361111112</v>
      </c>
      <c r="B24522">
        <v>2012</v>
      </c>
      <c r="C24522" s="2" t="s">
        <v>46142</v>
      </c>
      <c r="D24522">
        <v>0</v>
      </c>
      <c r="E24522">
        <v>611</v>
      </c>
      <c r="F24522" s="2" t="s">
        <v>261</v>
      </c>
      <c r="G24522" s="2" t="s">
        <v>34</v>
      </c>
      <c r="H24522" s="2" t="s">
        <v>35</v>
      </c>
      <c r="I24522" s="2" t="s">
        <v>35058</v>
      </c>
      <c r="J24522" s="2" t="s">
        <v>21</v>
      </c>
      <c r="K24522">
        <v>7</v>
      </c>
      <c r="L24522" s="2" t="s">
        <v>86</v>
      </c>
      <c r="M24522" s="2" t="s">
        <v>29</v>
      </c>
      <c r="N24522" s="2" t="s">
        <v>481</v>
      </c>
      <c r="O24522">
        <v>35.834108000000001</v>
      </c>
      <c r="P24522">
        <v>-78.850830999999999</v>
      </c>
      <c r="Q24522" s="2" t="s">
        <v>35059</v>
      </c>
    </row>
    <row r="24523" spans="1:17" x14ac:dyDescent="0.3">
      <c r="A24523" s="1">
        <v>41050.043634259258</v>
      </c>
      <c r="B24523">
        <v>2012</v>
      </c>
      <c r="C24523" s="2" t="s">
        <v>46143</v>
      </c>
      <c r="D24523">
        <v>0</v>
      </c>
      <c r="E24523">
        <v>321</v>
      </c>
      <c r="F24523" s="2" t="s">
        <v>27</v>
      </c>
      <c r="G24523" s="2" t="s">
        <v>19</v>
      </c>
      <c r="H24523" s="2" t="s">
        <v>19</v>
      </c>
      <c r="I24523" s="2" t="s">
        <v>599</v>
      </c>
      <c r="J24523" s="2" t="s">
        <v>21</v>
      </c>
      <c r="K24523">
        <v>4</v>
      </c>
      <c r="L24523" s="2" t="s">
        <v>86</v>
      </c>
      <c r="M24523" s="2" t="s">
        <v>70</v>
      </c>
      <c r="N24523" s="2" t="s">
        <v>71</v>
      </c>
      <c r="O24523">
        <v>35.765622</v>
      </c>
      <c r="P24523">
        <v>-78.832249000000004</v>
      </c>
      <c r="Q24523" s="2" t="s">
        <v>600</v>
      </c>
    </row>
    <row r="24524" spans="1:17" x14ac:dyDescent="0.3">
      <c r="A24524" s="1">
        <v>41050.037118055552</v>
      </c>
      <c r="B24524">
        <v>2012</v>
      </c>
      <c r="C24524" s="2" t="s">
        <v>46144</v>
      </c>
      <c r="D24524">
        <v>0</v>
      </c>
      <c r="E24524">
        <v>311</v>
      </c>
      <c r="F24524" s="2" t="s">
        <v>18</v>
      </c>
      <c r="G24524" s="2" t="s">
        <v>19</v>
      </c>
      <c r="H24524" s="2" t="s">
        <v>19</v>
      </c>
      <c r="I24524" s="2" t="s">
        <v>1775</v>
      </c>
      <c r="J24524" s="2" t="s">
        <v>21</v>
      </c>
      <c r="K24524">
        <v>5</v>
      </c>
      <c r="L24524" s="2" t="s">
        <v>86</v>
      </c>
      <c r="M24524" s="2" t="s">
        <v>70</v>
      </c>
      <c r="N24524" s="2" t="s">
        <v>71</v>
      </c>
      <c r="O24524">
        <v>35.772494999999999</v>
      </c>
      <c r="P24524">
        <v>-78.835673</v>
      </c>
      <c r="Q24524" s="2" t="s">
        <v>1776</v>
      </c>
    </row>
    <row r="24525" spans="1:17" x14ac:dyDescent="0.3">
      <c r="A24525" s="1">
        <v>41049.809259259258</v>
      </c>
      <c r="B24525">
        <v>2012</v>
      </c>
      <c r="C24525" s="2" t="s">
        <v>46145</v>
      </c>
      <c r="D24525">
        <v>0</v>
      </c>
      <c r="E24525">
        <v>321</v>
      </c>
      <c r="F24525" s="2" t="s">
        <v>27</v>
      </c>
      <c r="G24525" s="2" t="s">
        <v>19</v>
      </c>
      <c r="H24525" s="2" t="s">
        <v>19</v>
      </c>
      <c r="I24525" s="2" t="s">
        <v>398</v>
      </c>
      <c r="J24525" s="2" t="s">
        <v>21</v>
      </c>
      <c r="K24525">
        <v>3</v>
      </c>
      <c r="L24525" s="2" t="s">
        <v>86</v>
      </c>
      <c r="M24525" s="2" t="s">
        <v>61</v>
      </c>
      <c r="N24525" s="2" t="s">
        <v>87</v>
      </c>
      <c r="O24525">
        <v>35.733696000000002</v>
      </c>
      <c r="P24525">
        <v>-78.779615000000007</v>
      </c>
      <c r="Q24525" s="2" t="s">
        <v>399</v>
      </c>
    </row>
    <row r="24526" spans="1:17" x14ac:dyDescent="0.3">
      <c r="A24526" s="1">
        <v>41049.791041666664</v>
      </c>
      <c r="B24526">
        <v>2012</v>
      </c>
      <c r="C24526" s="2" t="s">
        <v>46146</v>
      </c>
      <c r="D24526">
        <v>0</v>
      </c>
      <c r="E24526">
        <v>321</v>
      </c>
      <c r="F24526" s="2" t="s">
        <v>27</v>
      </c>
      <c r="G24526" s="2" t="s">
        <v>19</v>
      </c>
      <c r="H24526" s="2" t="s">
        <v>19</v>
      </c>
      <c r="I24526" s="2" t="s">
        <v>13388</v>
      </c>
      <c r="J24526" s="2" t="s">
        <v>21</v>
      </c>
      <c r="K24526">
        <v>7</v>
      </c>
      <c r="L24526" s="2" t="s">
        <v>86</v>
      </c>
      <c r="M24526" s="2" t="s">
        <v>37</v>
      </c>
      <c r="N24526" s="2" t="s">
        <v>128</v>
      </c>
      <c r="O24526">
        <v>35.830798000000001</v>
      </c>
      <c r="P24526">
        <v>-78.914467000000002</v>
      </c>
      <c r="Q24526" s="2" t="s">
        <v>13389</v>
      </c>
    </row>
    <row r="24527" spans="1:17" x14ac:dyDescent="0.3">
      <c r="A24527" s="1">
        <v>41049.718182870369</v>
      </c>
      <c r="B24527">
        <v>2012</v>
      </c>
      <c r="C24527" s="2" t="s">
        <v>46147</v>
      </c>
      <c r="D24527">
        <v>0</v>
      </c>
      <c r="E24527">
        <v>322</v>
      </c>
      <c r="F24527" s="2" t="s">
        <v>101</v>
      </c>
      <c r="G24527" s="2" t="s">
        <v>19</v>
      </c>
      <c r="H24527" s="2" t="s">
        <v>19</v>
      </c>
      <c r="I24527" s="2" t="s">
        <v>1623</v>
      </c>
      <c r="J24527" s="2" t="s">
        <v>21</v>
      </c>
      <c r="K24527">
        <v>4</v>
      </c>
      <c r="L24527" s="2" t="s">
        <v>86</v>
      </c>
      <c r="M24527" s="2" t="s">
        <v>70</v>
      </c>
      <c r="N24527" s="2" t="s">
        <v>139</v>
      </c>
      <c r="O24527">
        <v>35.789427000000003</v>
      </c>
      <c r="P24527">
        <v>-78.809800999999993</v>
      </c>
      <c r="Q24527" s="2" t="s">
        <v>46148</v>
      </c>
    </row>
    <row r="24528" spans="1:17" x14ac:dyDescent="0.3">
      <c r="A24528" s="1">
        <v>41049.316701388889</v>
      </c>
      <c r="B24528">
        <v>2012</v>
      </c>
      <c r="C24528" s="2" t="s">
        <v>46149</v>
      </c>
      <c r="D24528">
        <v>0</v>
      </c>
      <c r="E24528">
        <v>611</v>
      </c>
      <c r="F24528" s="2" t="s">
        <v>261</v>
      </c>
      <c r="G24528" s="2" t="s">
        <v>34</v>
      </c>
      <c r="H24528" s="2" t="s">
        <v>35</v>
      </c>
      <c r="I24528" s="2" t="s">
        <v>6406</v>
      </c>
      <c r="J24528" s="2" t="s">
        <v>21</v>
      </c>
      <c r="K24528">
        <v>3</v>
      </c>
      <c r="L24528" s="2" t="s">
        <v>45</v>
      </c>
      <c r="M24528" s="2" t="s">
        <v>61</v>
      </c>
      <c r="N24528" s="2" t="s">
        <v>87</v>
      </c>
      <c r="O24528">
        <v>35.736832999999997</v>
      </c>
      <c r="P24528">
        <v>-78.798441999999994</v>
      </c>
      <c r="Q24528" s="2" t="s">
        <v>6407</v>
      </c>
    </row>
    <row r="24529" spans="1:17" x14ac:dyDescent="0.3">
      <c r="A24529" s="1">
        <v>41048.931516203702</v>
      </c>
      <c r="B24529">
        <v>2012</v>
      </c>
      <c r="C24529" s="2" t="s">
        <v>46150</v>
      </c>
      <c r="D24529">
        <v>0</v>
      </c>
      <c r="E24529">
        <v>321</v>
      </c>
      <c r="F24529" s="2" t="s">
        <v>27</v>
      </c>
      <c r="G24529" s="2" t="s">
        <v>19</v>
      </c>
      <c r="H24529" s="2" t="s">
        <v>19</v>
      </c>
      <c r="I24529" s="2" t="s">
        <v>4796</v>
      </c>
      <c r="J24529" s="2" t="s">
        <v>21</v>
      </c>
      <c r="K24529">
        <v>7</v>
      </c>
      <c r="L24529" s="2" t="s">
        <v>45</v>
      </c>
      <c r="M24529" s="2" t="s">
        <v>29</v>
      </c>
      <c r="N24529" s="2" t="s">
        <v>30</v>
      </c>
      <c r="O24529">
        <v>35.810920000000003</v>
      </c>
      <c r="P24529">
        <v>-78.874516</v>
      </c>
      <c r="Q24529" s="2" t="s">
        <v>4797</v>
      </c>
    </row>
    <row r="24530" spans="1:17" x14ac:dyDescent="0.3">
      <c r="A24530" s="1">
        <v>41048.84784722222</v>
      </c>
      <c r="B24530">
        <v>2012</v>
      </c>
      <c r="C24530" s="2" t="s">
        <v>46151</v>
      </c>
      <c r="D24530">
        <v>0</v>
      </c>
      <c r="E24530">
        <v>324</v>
      </c>
      <c r="F24530" s="2" t="s">
        <v>113</v>
      </c>
      <c r="G24530" s="2" t="s">
        <v>19</v>
      </c>
      <c r="H24530" s="2" t="s">
        <v>19</v>
      </c>
      <c r="I24530" s="2" t="s">
        <v>435</v>
      </c>
      <c r="J24530" s="2" t="s">
        <v>21</v>
      </c>
      <c r="K24530">
        <v>2</v>
      </c>
      <c r="L24530" s="2" t="s">
        <v>45</v>
      </c>
      <c r="M24530" s="2" t="s">
        <v>51</v>
      </c>
      <c r="N24530" s="2" t="s">
        <v>98</v>
      </c>
      <c r="O24530">
        <v>35.771196000000003</v>
      </c>
      <c r="P24530">
        <v>-78.781728000000001</v>
      </c>
      <c r="Q24530" s="2" t="s">
        <v>2853</v>
      </c>
    </row>
    <row r="24531" spans="1:17" x14ac:dyDescent="0.3">
      <c r="A24531" s="1">
        <v>41048.648923611108</v>
      </c>
      <c r="B24531">
        <v>2012</v>
      </c>
      <c r="C24531" s="2" t="s">
        <v>46152</v>
      </c>
      <c r="D24531">
        <v>0</v>
      </c>
      <c r="E24531">
        <v>311</v>
      </c>
      <c r="F24531" s="2" t="s">
        <v>18</v>
      </c>
      <c r="G24531" s="2" t="s">
        <v>19</v>
      </c>
      <c r="H24531" s="2" t="s">
        <v>19</v>
      </c>
      <c r="I24531" s="2" t="s">
        <v>46153</v>
      </c>
      <c r="J24531" s="2" t="s">
        <v>92</v>
      </c>
      <c r="L24531" s="2" t="s">
        <v>45</v>
      </c>
      <c r="M24531" s="2" t="s">
        <v>252</v>
      </c>
      <c r="N24531" s="2" t="s">
        <v>252</v>
      </c>
      <c r="O24531">
        <v>35.720768</v>
      </c>
      <c r="P24531">
        <v>-78.814772000000005</v>
      </c>
      <c r="Q24531" s="2" t="s">
        <v>46154</v>
      </c>
    </row>
    <row r="24532" spans="1:17" x14ac:dyDescent="0.3">
      <c r="A24532" s="1">
        <v>41048.016770833332</v>
      </c>
      <c r="B24532">
        <v>2012</v>
      </c>
      <c r="C24532" s="2" t="s">
        <v>46155</v>
      </c>
      <c r="D24532">
        <v>0</v>
      </c>
      <c r="E24532">
        <v>571</v>
      </c>
      <c r="F24532" s="2" t="s">
        <v>2211</v>
      </c>
      <c r="G24532" s="2" t="s">
        <v>84</v>
      </c>
      <c r="H24532" s="2" t="s">
        <v>84</v>
      </c>
      <c r="I24532" s="2" t="s">
        <v>21311</v>
      </c>
      <c r="J24532" s="2" t="s">
        <v>21</v>
      </c>
      <c r="K24532">
        <v>1</v>
      </c>
      <c r="L24532" s="2" t="s">
        <v>86</v>
      </c>
      <c r="M24532" s="2" t="s">
        <v>75</v>
      </c>
      <c r="N24532" s="2" t="s">
        <v>93</v>
      </c>
      <c r="O24532">
        <v>35.817515999999998</v>
      </c>
      <c r="P24532">
        <v>-78.751052999999999</v>
      </c>
      <c r="Q24532" s="2" t="s">
        <v>21312</v>
      </c>
    </row>
    <row r="24533" spans="1:17" x14ac:dyDescent="0.3">
      <c r="A24533" s="1">
        <v>41047.979456018518</v>
      </c>
      <c r="B24533">
        <v>2012</v>
      </c>
      <c r="C24533" s="2" t="s">
        <v>46156</v>
      </c>
      <c r="D24533">
        <v>0</v>
      </c>
      <c r="E24533">
        <v>321</v>
      </c>
      <c r="F24533" s="2" t="s">
        <v>27</v>
      </c>
      <c r="G24533" s="2" t="s">
        <v>19</v>
      </c>
      <c r="H24533" s="2" t="s">
        <v>19</v>
      </c>
      <c r="I24533" s="2" t="s">
        <v>46157</v>
      </c>
      <c r="J24533" s="2" t="s">
        <v>21</v>
      </c>
      <c r="K24533">
        <v>5</v>
      </c>
      <c r="L24533" s="2" t="s">
        <v>86</v>
      </c>
      <c r="M24533" s="2" t="s">
        <v>23</v>
      </c>
      <c r="N24533" s="2" t="s">
        <v>153</v>
      </c>
      <c r="O24533">
        <v>35.803758000000002</v>
      </c>
      <c r="P24533">
        <v>-78.857158999999996</v>
      </c>
      <c r="Q24533" s="2" t="s">
        <v>46158</v>
      </c>
    </row>
    <row r="24534" spans="1:17" x14ac:dyDescent="0.3">
      <c r="A24534" s="1">
        <v>41047.788530092592</v>
      </c>
      <c r="B24534">
        <v>2012</v>
      </c>
      <c r="C24534" s="2" t="s">
        <v>46159</v>
      </c>
      <c r="D24534">
        <v>0</v>
      </c>
      <c r="E24534">
        <v>700</v>
      </c>
      <c r="F24534" s="2" t="s">
        <v>1974</v>
      </c>
      <c r="G24534" s="2" t="s">
        <v>42</v>
      </c>
      <c r="H24534" s="2" t="s">
        <v>43</v>
      </c>
      <c r="I24534" s="2" t="s">
        <v>28698</v>
      </c>
      <c r="J24534" s="2" t="s">
        <v>21</v>
      </c>
      <c r="K24534">
        <v>4</v>
      </c>
      <c r="L24534" s="2" t="s">
        <v>86</v>
      </c>
      <c r="M24534" s="2" t="s">
        <v>97</v>
      </c>
      <c r="N24534" s="2" t="s">
        <v>925</v>
      </c>
      <c r="O24534">
        <v>35.780932</v>
      </c>
      <c r="P24534">
        <v>-78.784846999999999</v>
      </c>
      <c r="Q24534" s="2" t="s">
        <v>28699</v>
      </c>
    </row>
    <row r="24535" spans="1:17" x14ac:dyDescent="0.3">
      <c r="A24535" s="1">
        <v>41047.746701388889</v>
      </c>
      <c r="B24535">
        <v>2012</v>
      </c>
      <c r="C24535" s="2" t="s">
        <v>46160</v>
      </c>
      <c r="D24535">
        <v>0</v>
      </c>
      <c r="E24535">
        <v>743</v>
      </c>
      <c r="F24535" s="2" t="s">
        <v>49</v>
      </c>
      <c r="G24535" s="2" t="s">
        <v>42</v>
      </c>
      <c r="H24535" s="2" t="s">
        <v>43</v>
      </c>
      <c r="I24535" s="2" t="s">
        <v>6883</v>
      </c>
      <c r="J24535" s="2" t="s">
        <v>92</v>
      </c>
      <c r="L24535" s="2" t="s">
        <v>86</v>
      </c>
      <c r="M24535" s="2" t="s">
        <v>37</v>
      </c>
      <c r="N24535" s="2" t="s">
        <v>1383</v>
      </c>
      <c r="O24535">
        <v>35.782899</v>
      </c>
      <c r="P24535">
        <v>-78.905511000000004</v>
      </c>
      <c r="Q24535" s="2" t="s">
        <v>46161</v>
      </c>
    </row>
    <row r="24536" spans="1:17" x14ac:dyDescent="0.3">
      <c r="A24536" s="1">
        <v>41047.460486111115</v>
      </c>
      <c r="B24536">
        <v>2012</v>
      </c>
      <c r="C24536" s="2" t="s">
        <v>46162</v>
      </c>
      <c r="D24536">
        <v>0</v>
      </c>
      <c r="E24536">
        <v>321</v>
      </c>
      <c r="F24536" s="2" t="s">
        <v>27</v>
      </c>
      <c r="G24536" s="2" t="s">
        <v>19</v>
      </c>
      <c r="H24536" s="2" t="s">
        <v>19</v>
      </c>
      <c r="I24536" s="2" t="s">
        <v>360</v>
      </c>
      <c r="J24536" s="2" t="s">
        <v>21</v>
      </c>
      <c r="K24536">
        <v>2</v>
      </c>
      <c r="L24536" s="2" t="s">
        <v>45</v>
      </c>
      <c r="M24536" s="2" t="s">
        <v>97</v>
      </c>
      <c r="N24536" s="2" t="s">
        <v>310</v>
      </c>
      <c r="O24536">
        <v>35.796438999999999</v>
      </c>
      <c r="P24536">
        <v>-78.761706000000004</v>
      </c>
      <c r="Q24536" s="2" t="s">
        <v>361</v>
      </c>
    </row>
    <row r="24537" spans="1:17" x14ac:dyDescent="0.3">
      <c r="A24537" s="1">
        <v>41047.152256944442</v>
      </c>
      <c r="B24537">
        <v>2012</v>
      </c>
      <c r="C24537" s="2" t="s">
        <v>46163</v>
      </c>
      <c r="D24537">
        <v>0</v>
      </c>
      <c r="E24537">
        <v>311</v>
      </c>
      <c r="F24537" s="2" t="s">
        <v>18</v>
      </c>
      <c r="G24537" s="2" t="s">
        <v>19</v>
      </c>
      <c r="H24537" s="2" t="s">
        <v>19</v>
      </c>
      <c r="I24537" s="2" t="s">
        <v>33735</v>
      </c>
      <c r="J24537" s="2" t="s">
        <v>21</v>
      </c>
      <c r="K24537">
        <v>3</v>
      </c>
      <c r="L24537" s="2" t="s">
        <v>45</v>
      </c>
      <c r="M24537" s="2" t="s">
        <v>61</v>
      </c>
      <c r="N24537" s="2" t="s">
        <v>62</v>
      </c>
      <c r="O24537">
        <v>35.756680000000003</v>
      </c>
      <c r="P24537">
        <v>-78.788517999999996</v>
      </c>
      <c r="Q24537" s="2" t="s">
        <v>33736</v>
      </c>
    </row>
    <row r="24538" spans="1:17" x14ac:dyDescent="0.3">
      <c r="A24538" s="1">
        <v>41046.963750000003</v>
      </c>
      <c r="B24538">
        <v>2012</v>
      </c>
      <c r="C24538" s="2" t="s">
        <v>46164</v>
      </c>
      <c r="D24538">
        <v>0</v>
      </c>
      <c r="E24538">
        <v>321</v>
      </c>
      <c r="F24538" s="2" t="s">
        <v>27</v>
      </c>
      <c r="G24538" s="2" t="s">
        <v>19</v>
      </c>
      <c r="H24538" s="2" t="s">
        <v>19</v>
      </c>
      <c r="I24538" s="2" t="s">
        <v>2564</v>
      </c>
      <c r="J24538" s="2" t="s">
        <v>21</v>
      </c>
      <c r="K24538">
        <v>2</v>
      </c>
      <c r="L24538" s="2" t="s">
        <v>45</v>
      </c>
      <c r="M24538" s="2" t="s">
        <v>97</v>
      </c>
      <c r="N24538" s="2" t="s">
        <v>310</v>
      </c>
      <c r="O24538">
        <v>35.787511000000002</v>
      </c>
      <c r="P24538">
        <v>-78.762204999999994</v>
      </c>
      <c r="Q24538" s="2" t="s">
        <v>311</v>
      </c>
    </row>
    <row r="24539" spans="1:17" x14ac:dyDescent="0.3">
      <c r="A24539" s="1">
        <v>41046.892835648148</v>
      </c>
      <c r="B24539">
        <v>2012</v>
      </c>
      <c r="C24539" s="2" t="s">
        <v>46165</v>
      </c>
      <c r="D24539">
        <v>0</v>
      </c>
      <c r="E24539">
        <v>814</v>
      </c>
      <c r="F24539" s="2" t="s">
        <v>660</v>
      </c>
      <c r="G24539" s="2" t="s">
        <v>661</v>
      </c>
      <c r="H24539" s="2" t="s">
        <v>662</v>
      </c>
      <c r="I24539" s="2" t="s">
        <v>46166</v>
      </c>
      <c r="J24539" s="2" t="s">
        <v>92</v>
      </c>
      <c r="K24539">
        <v>6</v>
      </c>
      <c r="L24539" s="2" t="s">
        <v>45</v>
      </c>
      <c r="M24539" s="2" t="s">
        <v>171</v>
      </c>
      <c r="N24539" s="2" t="s">
        <v>172</v>
      </c>
      <c r="O24539">
        <v>35.684780000000003</v>
      </c>
      <c r="P24539">
        <v>-78.804229000000007</v>
      </c>
      <c r="Q24539" s="2" t="s">
        <v>46167</v>
      </c>
    </row>
    <row r="24540" spans="1:17" x14ac:dyDescent="0.3">
      <c r="A24540" s="1">
        <v>41046.874826388892</v>
      </c>
      <c r="B24540">
        <v>2012</v>
      </c>
      <c r="C24540" s="2" t="s">
        <v>46168</v>
      </c>
      <c r="D24540">
        <v>0</v>
      </c>
      <c r="E24540">
        <v>321</v>
      </c>
      <c r="F24540" s="2" t="s">
        <v>27</v>
      </c>
      <c r="G24540" s="2" t="s">
        <v>19</v>
      </c>
      <c r="H24540" s="2" t="s">
        <v>19</v>
      </c>
      <c r="I24540" s="2" t="s">
        <v>22523</v>
      </c>
      <c r="J24540" s="2" t="s">
        <v>21</v>
      </c>
      <c r="K24540">
        <v>1</v>
      </c>
      <c r="L24540" s="2" t="s">
        <v>45</v>
      </c>
      <c r="M24540" s="2" t="s">
        <v>75</v>
      </c>
      <c r="N24540" s="2" t="s">
        <v>324</v>
      </c>
      <c r="O24540">
        <v>35.812779999999997</v>
      </c>
      <c r="P24540">
        <v>-78.773598000000007</v>
      </c>
      <c r="Q24540" s="2" t="s">
        <v>22524</v>
      </c>
    </row>
    <row r="24541" spans="1:17" x14ac:dyDescent="0.3">
      <c r="A24541" s="1">
        <v>41046.547094907408</v>
      </c>
      <c r="B24541">
        <v>2012</v>
      </c>
      <c r="C24541" s="2" t="s">
        <v>46169</v>
      </c>
      <c r="D24541">
        <v>0</v>
      </c>
      <c r="E24541">
        <v>442</v>
      </c>
      <c r="F24541" s="2" t="s">
        <v>498</v>
      </c>
      <c r="G24541" s="2" t="s">
        <v>212</v>
      </c>
      <c r="H24541" s="2" t="s">
        <v>499</v>
      </c>
      <c r="I24541" s="2" t="s">
        <v>5692</v>
      </c>
      <c r="J24541" s="2" t="s">
        <v>417</v>
      </c>
      <c r="K24541">
        <v>4</v>
      </c>
      <c r="L24541" s="2" t="s">
        <v>45</v>
      </c>
      <c r="M24541" s="2" t="s">
        <v>70</v>
      </c>
      <c r="N24541" s="2" t="s">
        <v>71</v>
      </c>
      <c r="O24541">
        <v>35.791977000000003</v>
      </c>
      <c r="P24541">
        <v>-78.819345999999996</v>
      </c>
      <c r="Q24541" s="2" t="s">
        <v>5693</v>
      </c>
    </row>
    <row r="24542" spans="1:17" x14ac:dyDescent="0.3">
      <c r="A24542" s="1">
        <v>41045.373298611114</v>
      </c>
      <c r="B24542">
        <v>2012</v>
      </c>
      <c r="C24542" s="2" t="s">
        <v>46170</v>
      </c>
      <c r="D24542">
        <v>0</v>
      </c>
      <c r="E24542">
        <v>735</v>
      </c>
      <c r="F24542" s="2" t="s">
        <v>142</v>
      </c>
      <c r="G24542" s="2" t="s">
        <v>42</v>
      </c>
      <c r="H24542" s="2" t="s">
        <v>43</v>
      </c>
      <c r="I24542" s="2" t="s">
        <v>3008</v>
      </c>
      <c r="J24542" s="2" t="s">
        <v>21</v>
      </c>
      <c r="K24542">
        <v>5</v>
      </c>
      <c r="L24542" s="2" t="s">
        <v>45</v>
      </c>
      <c r="M24542" s="2" t="s">
        <v>23</v>
      </c>
      <c r="N24542" s="2" t="s">
        <v>107</v>
      </c>
      <c r="O24542">
        <v>35.785397000000003</v>
      </c>
      <c r="P24542">
        <v>-78.873005000000006</v>
      </c>
      <c r="Q24542" s="2" t="s">
        <v>2684</v>
      </c>
    </row>
    <row r="24543" spans="1:17" x14ac:dyDescent="0.3">
      <c r="A24543" s="1">
        <v>41045.084780092591</v>
      </c>
      <c r="B24543">
        <v>2012</v>
      </c>
      <c r="C24543" s="2" t="s">
        <v>46171</v>
      </c>
      <c r="D24543">
        <v>0</v>
      </c>
      <c r="E24543">
        <v>611</v>
      </c>
      <c r="F24543" s="2" t="s">
        <v>261</v>
      </c>
      <c r="G24543" s="2" t="s">
        <v>34</v>
      </c>
      <c r="H24543" s="2" t="s">
        <v>35</v>
      </c>
      <c r="I24543" s="2" t="s">
        <v>24903</v>
      </c>
      <c r="J24543" s="2" t="s">
        <v>21</v>
      </c>
      <c r="K24543">
        <v>2</v>
      </c>
      <c r="L24543" s="2" t="s">
        <v>45</v>
      </c>
      <c r="M24543" s="2" t="s">
        <v>51</v>
      </c>
      <c r="N24543" s="2" t="s">
        <v>52</v>
      </c>
      <c r="O24543">
        <v>35.757638</v>
      </c>
      <c r="P24543">
        <v>-78.757135000000005</v>
      </c>
      <c r="Q24543" s="2" t="s">
        <v>24904</v>
      </c>
    </row>
    <row r="24544" spans="1:17" x14ac:dyDescent="0.3">
      <c r="A24544" s="1">
        <v>41045.039699074077</v>
      </c>
      <c r="B24544">
        <v>2012</v>
      </c>
      <c r="C24544" s="2" t="s">
        <v>46172</v>
      </c>
      <c r="D24544">
        <v>0</v>
      </c>
      <c r="E24544">
        <v>322</v>
      </c>
      <c r="F24544" s="2" t="s">
        <v>101</v>
      </c>
      <c r="G24544" s="2" t="s">
        <v>19</v>
      </c>
      <c r="H24544" s="2" t="s">
        <v>19</v>
      </c>
      <c r="I24544" s="2" t="s">
        <v>38757</v>
      </c>
      <c r="J24544" s="2" t="s">
        <v>21</v>
      </c>
      <c r="K24544">
        <v>6</v>
      </c>
      <c r="L24544" s="2" t="s">
        <v>45</v>
      </c>
      <c r="M24544" s="2" t="s">
        <v>171</v>
      </c>
      <c r="N24544" s="2" t="s">
        <v>247</v>
      </c>
      <c r="O24544">
        <v>35.718046999999999</v>
      </c>
      <c r="P24544">
        <v>-78.785856999999993</v>
      </c>
      <c r="Q24544" s="2" t="s">
        <v>38758</v>
      </c>
    </row>
    <row r="24545" spans="1:17" x14ac:dyDescent="0.3">
      <c r="A24545" s="1">
        <v>41044.913587962961</v>
      </c>
      <c r="B24545">
        <v>2012</v>
      </c>
      <c r="C24545" s="2" t="s">
        <v>46173</v>
      </c>
      <c r="D24545">
        <v>0</v>
      </c>
      <c r="E24545">
        <v>321</v>
      </c>
      <c r="F24545" s="2" t="s">
        <v>27</v>
      </c>
      <c r="G24545" s="2" t="s">
        <v>19</v>
      </c>
      <c r="H24545" s="2" t="s">
        <v>19</v>
      </c>
      <c r="I24545" s="2" t="s">
        <v>3137</v>
      </c>
      <c r="J24545" s="2" t="s">
        <v>92</v>
      </c>
      <c r="K24545">
        <v>6</v>
      </c>
      <c r="L24545" s="2" t="s">
        <v>45</v>
      </c>
      <c r="M24545" s="2" t="s">
        <v>289</v>
      </c>
      <c r="N24545" s="2" t="s">
        <v>289</v>
      </c>
      <c r="O24545">
        <v>35.697929000000002</v>
      </c>
      <c r="P24545">
        <v>-78.797562999999997</v>
      </c>
      <c r="Q24545" s="2" t="s">
        <v>3138</v>
      </c>
    </row>
    <row r="24546" spans="1:17" x14ac:dyDescent="0.3">
      <c r="A24546" s="1">
        <v>41044.888194444444</v>
      </c>
      <c r="B24546">
        <v>2012</v>
      </c>
      <c r="C24546" s="2" t="s">
        <v>46174</v>
      </c>
      <c r="D24546">
        <v>0</v>
      </c>
      <c r="E24546">
        <v>463</v>
      </c>
      <c r="F24546" s="2" t="s">
        <v>1508</v>
      </c>
      <c r="G24546" s="2" t="s">
        <v>212</v>
      </c>
      <c r="H24546" s="2" t="s">
        <v>499</v>
      </c>
      <c r="I24546" s="2" t="s">
        <v>915</v>
      </c>
      <c r="J24546" s="2" t="s">
        <v>664</v>
      </c>
      <c r="K24546">
        <v>7</v>
      </c>
      <c r="L24546" s="2" t="s">
        <v>45</v>
      </c>
      <c r="M24546" s="2" t="s">
        <v>135</v>
      </c>
      <c r="N24546" s="2" t="s">
        <v>135</v>
      </c>
      <c r="O24546">
        <v>35.845812000000002</v>
      </c>
      <c r="P24546">
        <v>-78.890778999999995</v>
      </c>
      <c r="Q24546" s="2" t="s">
        <v>916</v>
      </c>
    </row>
    <row r="24547" spans="1:17" x14ac:dyDescent="0.3">
      <c r="A24547" s="1">
        <v>41044.844560185185</v>
      </c>
      <c r="B24547">
        <v>2012</v>
      </c>
      <c r="C24547" s="2" t="s">
        <v>46175</v>
      </c>
      <c r="D24547">
        <v>0</v>
      </c>
      <c r="E24547">
        <v>710</v>
      </c>
      <c r="F24547" s="2" t="s">
        <v>2385</v>
      </c>
      <c r="G24547" s="2" t="s">
        <v>42</v>
      </c>
      <c r="H24547" s="2" t="s">
        <v>43</v>
      </c>
      <c r="I24547" s="2" t="s">
        <v>10185</v>
      </c>
      <c r="J24547" s="2" t="s">
        <v>21</v>
      </c>
      <c r="K24547">
        <v>4</v>
      </c>
      <c r="L24547" s="2" t="s">
        <v>45</v>
      </c>
      <c r="M24547" s="2" t="s">
        <v>70</v>
      </c>
      <c r="N24547" s="2" t="s">
        <v>139</v>
      </c>
      <c r="O24547">
        <v>35.792541</v>
      </c>
      <c r="P24547">
        <v>-78.810644999999994</v>
      </c>
      <c r="Q24547" s="2" t="s">
        <v>10186</v>
      </c>
    </row>
    <row r="24548" spans="1:17" x14ac:dyDescent="0.3">
      <c r="A24548" s="1">
        <v>41044.541365740741</v>
      </c>
      <c r="B24548">
        <v>2012</v>
      </c>
      <c r="C24548" s="2" t="s">
        <v>46176</v>
      </c>
      <c r="D24548">
        <v>0</v>
      </c>
      <c r="E24548">
        <v>671</v>
      </c>
      <c r="F24548" s="2" t="s">
        <v>33</v>
      </c>
      <c r="G24548" s="2" t="s">
        <v>34</v>
      </c>
      <c r="H24548" s="2" t="s">
        <v>35</v>
      </c>
      <c r="I24548" s="2" t="s">
        <v>46177</v>
      </c>
      <c r="J24548" s="2" t="s">
        <v>21</v>
      </c>
      <c r="K24548">
        <v>7</v>
      </c>
      <c r="L24548" s="2" t="s">
        <v>45</v>
      </c>
      <c r="M24548" s="2" t="s">
        <v>29</v>
      </c>
      <c r="N24548" s="2" t="s">
        <v>526</v>
      </c>
      <c r="O24548">
        <v>35.817962000000001</v>
      </c>
      <c r="P24548">
        <v>-78.857202000000001</v>
      </c>
      <c r="Q24548" s="2" t="s">
        <v>46178</v>
      </c>
    </row>
    <row r="24549" spans="1:17" x14ac:dyDescent="0.3">
      <c r="A24549" s="1">
        <v>41044.222268518519</v>
      </c>
      <c r="B24549">
        <v>2012</v>
      </c>
      <c r="C24549" s="2" t="s">
        <v>46179</v>
      </c>
      <c r="D24549">
        <v>0</v>
      </c>
      <c r="E24549">
        <v>622</v>
      </c>
      <c r="F24549" s="2" t="s">
        <v>595</v>
      </c>
      <c r="G24549" s="2" t="s">
        <v>34</v>
      </c>
      <c r="H24549" s="2" t="s">
        <v>35</v>
      </c>
      <c r="I24549" s="2" t="s">
        <v>2039</v>
      </c>
      <c r="J24549" s="2" t="s">
        <v>21</v>
      </c>
      <c r="K24549">
        <v>2</v>
      </c>
      <c r="L24549" s="2" t="s">
        <v>22</v>
      </c>
      <c r="M24549" s="2" t="s">
        <v>97</v>
      </c>
      <c r="N24549" s="2" t="s">
        <v>98</v>
      </c>
      <c r="O24549">
        <v>35.790441999999999</v>
      </c>
      <c r="P24549">
        <v>-78.771708000000004</v>
      </c>
      <c r="Q24549" s="2" t="s">
        <v>46180</v>
      </c>
    </row>
    <row r="24550" spans="1:17" x14ac:dyDescent="0.3">
      <c r="A24550" s="1">
        <v>41043.770196759258</v>
      </c>
      <c r="B24550">
        <v>2012</v>
      </c>
      <c r="C24550" s="2" t="s">
        <v>46181</v>
      </c>
      <c r="D24550">
        <v>0</v>
      </c>
      <c r="E24550">
        <v>311</v>
      </c>
      <c r="F24550" s="2" t="s">
        <v>18</v>
      </c>
      <c r="G24550" s="2" t="s">
        <v>19</v>
      </c>
      <c r="H24550" s="2" t="s">
        <v>19</v>
      </c>
      <c r="I24550" s="2" t="s">
        <v>27891</v>
      </c>
      <c r="J24550" s="2" t="s">
        <v>21</v>
      </c>
      <c r="K24550">
        <v>3</v>
      </c>
      <c r="L24550" s="2" t="s">
        <v>22</v>
      </c>
      <c r="M24550" s="2" t="s">
        <v>61</v>
      </c>
      <c r="N24550" s="2" t="s">
        <v>62</v>
      </c>
      <c r="O24550">
        <v>35.743749999999999</v>
      </c>
      <c r="P24550">
        <v>-78.811569000000006</v>
      </c>
      <c r="Q24550" s="2" t="s">
        <v>27892</v>
      </c>
    </row>
    <row r="24551" spans="1:17" x14ac:dyDescent="0.3">
      <c r="A24551" s="1">
        <v>41043.205787037034</v>
      </c>
      <c r="B24551">
        <v>2012</v>
      </c>
      <c r="C24551" s="2" t="s">
        <v>46182</v>
      </c>
      <c r="D24551">
        <v>0</v>
      </c>
      <c r="E24551">
        <v>733</v>
      </c>
      <c r="F24551" s="2" t="s">
        <v>122</v>
      </c>
      <c r="G24551" s="2" t="s">
        <v>42</v>
      </c>
      <c r="H24551" s="2" t="s">
        <v>43</v>
      </c>
      <c r="I24551" s="2" t="s">
        <v>10133</v>
      </c>
      <c r="J24551" s="2" t="s">
        <v>21</v>
      </c>
      <c r="K24551">
        <v>5</v>
      </c>
      <c r="L24551" s="2" t="s">
        <v>86</v>
      </c>
      <c r="M24551" s="2" t="s">
        <v>23</v>
      </c>
      <c r="N24551" s="2" t="s">
        <v>24</v>
      </c>
      <c r="O24551">
        <v>35.777576000000003</v>
      </c>
      <c r="P24551">
        <v>-78.834920999999994</v>
      </c>
      <c r="Q24551" s="2" t="s">
        <v>10134</v>
      </c>
    </row>
    <row r="24552" spans="1:17" x14ac:dyDescent="0.3">
      <c r="A24552" s="1">
        <v>41042.852847222224</v>
      </c>
      <c r="B24552">
        <v>2012</v>
      </c>
      <c r="C24552" s="2" t="s">
        <v>46183</v>
      </c>
      <c r="D24552">
        <v>0</v>
      </c>
      <c r="E24552">
        <v>311</v>
      </c>
      <c r="F24552" s="2" t="s">
        <v>18</v>
      </c>
      <c r="G24552" s="2" t="s">
        <v>19</v>
      </c>
      <c r="H24552" s="2" t="s">
        <v>19</v>
      </c>
      <c r="I24552" s="2" t="s">
        <v>3125</v>
      </c>
      <c r="J24552" s="2" t="s">
        <v>21</v>
      </c>
      <c r="K24552">
        <v>3</v>
      </c>
      <c r="L24552" s="2" t="s">
        <v>86</v>
      </c>
      <c r="M24552" s="2" t="s">
        <v>61</v>
      </c>
      <c r="N24552" s="2" t="s">
        <v>62</v>
      </c>
      <c r="O24552">
        <v>35.749637999999997</v>
      </c>
      <c r="P24552">
        <v>-78.799758999999995</v>
      </c>
      <c r="Q24552" s="2" t="s">
        <v>3126</v>
      </c>
    </row>
    <row r="24553" spans="1:17" x14ac:dyDescent="0.3">
      <c r="A24553" s="1">
        <v>41042.434629629628</v>
      </c>
      <c r="B24553">
        <v>2012</v>
      </c>
      <c r="C24553" s="2" t="s">
        <v>46184</v>
      </c>
      <c r="D24553">
        <v>0</v>
      </c>
      <c r="E24553">
        <v>321</v>
      </c>
      <c r="F24553" s="2" t="s">
        <v>27</v>
      </c>
      <c r="G24553" s="2" t="s">
        <v>19</v>
      </c>
      <c r="H24553" s="2" t="s">
        <v>19</v>
      </c>
      <c r="I24553" s="2" t="s">
        <v>1005</v>
      </c>
      <c r="J24553" s="2" t="s">
        <v>21</v>
      </c>
      <c r="K24553">
        <v>4</v>
      </c>
      <c r="L24553" s="2" t="s">
        <v>22</v>
      </c>
      <c r="M24553" s="2" t="s">
        <v>70</v>
      </c>
      <c r="N24553" s="2" t="s">
        <v>197</v>
      </c>
      <c r="O24553">
        <v>35.782265000000002</v>
      </c>
      <c r="P24553">
        <v>-78.793238000000002</v>
      </c>
      <c r="Q24553" s="2" t="s">
        <v>1006</v>
      </c>
    </row>
    <row r="24554" spans="1:17" x14ac:dyDescent="0.3">
      <c r="A24554" s="1">
        <v>41041.785729166666</v>
      </c>
      <c r="B24554">
        <v>2012</v>
      </c>
      <c r="C24554" s="2" t="s">
        <v>46185</v>
      </c>
      <c r="D24554">
        <v>0</v>
      </c>
      <c r="E24554">
        <v>321</v>
      </c>
      <c r="F24554" s="2" t="s">
        <v>27</v>
      </c>
      <c r="G24554" s="2" t="s">
        <v>19</v>
      </c>
      <c r="H24554" s="2" t="s">
        <v>19</v>
      </c>
      <c r="I24554" s="2" t="s">
        <v>1075</v>
      </c>
      <c r="J24554" s="2" t="s">
        <v>21</v>
      </c>
      <c r="K24554">
        <v>7</v>
      </c>
      <c r="L24554" s="2" t="s">
        <v>22</v>
      </c>
      <c r="M24554" s="2" t="s">
        <v>37</v>
      </c>
      <c r="N24554" s="2" t="s">
        <v>38</v>
      </c>
      <c r="O24554">
        <v>35.811957</v>
      </c>
      <c r="P24554">
        <v>-78.896134000000004</v>
      </c>
      <c r="Q24554" s="2" t="s">
        <v>2623</v>
      </c>
    </row>
    <row r="24555" spans="1:17" x14ac:dyDescent="0.3">
      <c r="A24555" s="1">
        <v>41041.782789351855</v>
      </c>
      <c r="B24555">
        <v>2012</v>
      </c>
      <c r="C24555" s="2" t="s">
        <v>46186</v>
      </c>
      <c r="D24555">
        <v>0</v>
      </c>
      <c r="E24555">
        <v>321</v>
      </c>
      <c r="F24555" s="2" t="s">
        <v>27</v>
      </c>
      <c r="G24555" s="2" t="s">
        <v>19</v>
      </c>
      <c r="H24555" s="2" t="s">
        <v>19</v>
      </c>
      <c r="I24555" s="2" t="s">
        <v>46187</v>
      </c>
      <c r="J24555" s="2" t="s">
        <v>21</v>
      </c>
      <c r="K24555">
        <v>3</v>
      </c>
      <c r="L24555" s="2" t="s">
        <v>22</v>
      </c>
      <c r="M24555" s="2" t="s">
        <v>61</v>
      </c>
      <c r="N24555" s="2" t="s">
        <v>62</v>
      </c>
      <c r="O24555">
        <v>35.757691999999999</v>
      </c>
      <c r="P24555">
        <v>-78.786257000000006</v>
      </c>
      <c r="Q24555" s="2" t="s">
        <v>46188</v>
      </c>
    </row>
    <row r="24556" spans="1:17" x14ac:dyDescent="0.3">
      <c r="A24556" s="1">
        <v>41041.764606481483</v>
      </c>
      <c r="B24556">
        <v>2012</v>
      </c>
      <c r="C24556" s="2" t="s">
        <v>46189</v>
      </c>
      <c r="D24556">
        <v>0</v>
      </c>
      <c r="E24556">
        <v>311</v>
      </c>
      <c r="F24556" s="2" t="s">
        <v>18</v>
      </c>
      <c r="G24556" s="2" t="s">
        <v>19</v>
      </c>
      <c r="H24556" s="2" t="s">
        <v>19</v>
      </c>
      <c r="I24556" s="2" t="s">
        <v>12816</v>
      </c>
      <c r="J24556" s="2" t="s">
        <v>144</v>
      </c>
      <c r="K24556">
        <v>6</v>
      </c>
      <c r="L24556" s="2" t="s">
        <v>22</v>
      </c>
      <c r="M24556" s="2" t="s">
        <v>171</v>
      </c>
      <c r="N24556" s="2" t="s">
        <v>518</v>
      </c>
      <c r="O24556">
        <v>35.667209</v>
      </c>
      <c r="P24556">
        <v>-78.764949000000001</v>
      </c>
      <c r="Q24556" s="2" t="s">
        <v>12817</v>
      </c>
    </row>
    <row r="24557" spans="1:17" x14ac:dyDescent="0.3">
      <c r="A24557" s="1">
        <v>41040.801898148151</v>
      </c>
      <c r="B24557">
        <v>2012</v>
      </c>
      <c r="C24557" s="2" t="s">
        <v>46190</v>
      </c>
      <c r="D24557">
        <v>0</v>
      </c>
      <c r="E24557">
        <v>322</v>
      </c>
      <c r="F24557" s="2" t="s">
        <v>101</v>
      </c>
      <c r="G24557" s="2" t="s">
        <v>19</v>
      </c>
      <c r="H24557" s="2" t="s">
        <v>19</v>
      </c>
      <c r="I24557" s="2" t="s">
        <v>35971</v>
      </c>
      <c r="J24557" s="2" t="s">
        <v>21</v>
      </c>
      <c r="K24557">
        <v>1</v>
      </c>
      <c r="L24557" s="2" t="s">
        <v>86</v>
      </c>
      <c r="M24557" s="2" t="s">
        <v>75</v>
      </c>
      <c r="N24557" s="2" t="s">
        <v>145</v>
      </c>
      <c r="O24557">
        <v>35.812911</v>
      </c>
      <c r="P24557">
        <v>-78.809381000000002</v>
      </c>
      <c r="Q24557" s="2" t="s">
        <v>46191</v>
      </c>
    </row>
    <row r="24558" spans="1:17" x14ac:dyDescent="0.3">
      <c r="A24558" s="1">
        <v>41040.760289351849</v>
      </c>
      <c r="B24558">
        <v>2012</v>
      </c>
      <c r="C24558" s="2" t="s">
        <v>46192</v>
      </c>
      <c r="D24558">
        <v>0</v>
      </c>
      <c r="E24558">
        <v>324</v>
      </c>
      <c r="F24558" s="2" t="s">
        <v>113</v>
      </c>
      <c r="G24558" s="2" t="s">
        <v>19</v>
      </c>
      <c r="H24558" s="2" t="s">
        <v>19</v>
      </c>
      <c r="I24558" s="2" t="s">
        <v>435</v>
      </c>
      <c r="J24558" s="2" t="s">
        <v>21</v>
      </c>
      <c r="K24558">
        <v>3</v>
      </c>
      <c r="L24558" s="2" t="s">
        <v>86</v>
      </c>
      <c r="M24558" s="2" t="s">
        <v>61</v>
      </c>
      <c r="N24558" s="2" t="s">
        <v>80</v>
      </c>
      <c r="O24558">
        <v>35.736334999999997</v>
      </c>
      <c r="P24558">
        <v>-78.779353</v>
      </c>
      <c r="Q24558" s="2" t="s">
        <v>46193</v>
      </c>
    </row>
    <row r="24559" spans="1:17" x14ac:dyDescent="0.3">
      <c r="A24559" s="1">
        <v>41040.587685185186</v>
      </c>
      <c r="B24559">
        <v>2012</v>
      </c>
      <c r="C24559" s="2" t="s">
        <v>46194</v>
      </c>
      <c r="D24559">
        <v>0</v>
      </c>
      <c r="E24559">
        <v>321</v>
      </c>
      <c r="F24559" s="2" t="s">
        <v>27</v>
      </c>
      <c r="G24559" s="2" t="s">
        <v>19</v>
      </c>
      <c r="H24559" s="2" t="s">
        <v>19</v>
      </c>
      <c r="I24559" s="2" t="s">
        <v>599</v>
      </c>
      <c r="J24559" s="2" t="s">
        <v>21</v>
      </c>
      <c r="K24559">
        <v>4</v>
      </c>
      <c r="L24559" s="2" t="s">
        <v>86</v>
      </c>
      <c r="M24559" s="2" t="s">
        <v>70</v>
      </c>
      <c r="N24559" s="2" t="s">
        <v>71</v>
      </c>
      <c r="O24559">
        <v>35.765622</v>
      </c>
      <c r="P24559">
        <v>-78.832249000000004</v>
      </c>
      <c r="Q24559" s="2" t="s">
        <v>600</v>
      </c>
    </row>
    <row r="24560" spans="1:17" x14ac:dyDescent="0.3">
      <c r="A24560" s="1">
        <v>41040.498310185183</v>
      </c>
      <c r="B24560">
        <v>2012</v>
      </c>
      <c r="C24560" s="2" t="s">
        <v>46195</v>
      </c>
      <c r="D24560">
        <v>0</v>
      </c>
      <c r="E24560">
        <v>321</v>
      </c>
      <c r="F24560" s="2" t="s">
        <v>27</v>
      </c>
      <c r="G24560" s="2" t="s">
        <v>19</v>
      </c>
      <c r="H24560" s="2" t="s">
        <v>19</v>
      </c>
      <c r="I24560" s="2" t="s">
        <v>225</v>
      </c>
      <c r="J24560" s="2" t="s">
        <v>21</v>
      </c>
      <c r="K24560">
        <v>3</v>
      </c>
      <c r="L24560" s="2" t="s">
        <v>45</v>
      </c>
      <c r="M24560" s="2" t="s">
        <v>61</v>
      </c>
      <c r="N24560" s="2" t="s">
        <v>66</v>
      </c>
      <c r="O24560">
        <v>35.743479000000001</v>
      </c>
      <c r="P24560">
        <v>-78.765973000000002</v>
      </c>
      <c r="Q24560" s="2" t="s">
        <v>226</v>
      </c>
    </row>
    <row r="24561" spans="1:17" x14ac:dyDescent="0.3">
      <c r="A24561" s="1">
        <v>41040.464479166665</v>
      </c>
      <c r="B24561">
        <v>2012</v>
      </c>
      <c r="C24561" s="2" t="s">
        <v>46196</v>
      </c>
      <c r="D24561">
        <v>0</v>
      </c>
      <c r="E24561">
        <v>311</v>
      </c>
      <c r="F24561" s="2" t="s">
        <v>18</v>
      </c>
      <c r="G24561" s="2" t="s">
        <v>19</v>
      </c>
      <c r="H24561" s="2" t="s">
        <v>19</v>
      </c>
      <c r="I24561" s="2" t="s">
        <v>46197</v>
      </c>
      <c r="J24561" s="2" t="s">
        <v>21</v>
      </c>
      <c r="K24561">
        <v>3</v>
      </c>
      <c r="L24561" s="2" t="s">
        <v>45</v>
      </c>
      <c r="M24561" s="2" t="s">
        <v>61</v>
      </c>
      <c r="N24561" s="2" t="s">
        <v>66</v>
      </c>
      <c r="O24561">
        <v>35.761721999999999</v>
      </c>
      <c r="P24561">
        <v>-78.781392999999994</v>
      </c>
      <c r="Q24561" s="2" t="s">
        <v>46198</v>
      </c>
    </row>
    <row r="24562" spans="1:17" x14ac:dyDescent="0.3">
      <c r="A24562" s="1">
        <v>41039.827604166669</v>
      </c>
      <c r="B24562">
        <v>2012</v>
      </c>
      <c r="C24562" s="2" t="s">
        <v>46199</v>
      </c>
      <c r="D24562">
        <v>0</v>
      </c>
      <c r="E24562">
        <v>321</v>
      </c>
      <c r="F24562" s="2" t="s">
        <v>27</v>
      </c>
      <c r="G24562" s="2" t="s">
        <v>19</v>
      </c>
      <c r="H24562" s="2" t="s">
        <v>19</v>
      </c>
      <c r="I24562" s="2" t="s">
        <v>13864</v>
      </c>
      <c r="J24562" s="2" t="s">
        <v>21</v>
      </c>
      <c r="K24562">
        <v>1</v>
      </c>
      <c r="L24562" s="2" t="s">
        <v>45</v>
      </c>
      <c r="M24562" s="2" t="s">
        <v>75</v>
      </c>
      <c r="N24562" s="2" t="s">
        <v>93</v>
      </c>
      <c r="O24562">
        <v>35.830615000000002</v>
      </c>
      <c r="P24562">
        <v>-78.766417000000004</v>
      </c>
      <c r="Q24562" s="2" t="s">
        <v>13865</v>
      </c>
    </row>
    <row r="24563" spans="1:17" x14ac:dyDescent="0.3">
      <c r="A24563" s="1">
        <v>41039.745983796296</v>
      </c>
      <c r="B24563">
        <v>2012</v>
      </c>
      <c r="C24563" s="2" t="s">
        <v>46200</v>
      </c>
      <c r="D24563">
        <v>0</v>
      </c>
      <c r="E24563">
        <v>321</v>
      </c>
      <c r="F24563" s="2" t="s">
        <v>27</v>
      </c>
      <c r="G24563" s="2" t="s">
        <v>19</v>
      </c>
      <c r="H24563" s="2" t="s">
        <v>19</v>
      </c>
      <c r="I24563" s="2" t="s">
        <v>46201</v>
      </c>
      <c r="J24563" s="2" t="s">
        <v>21</v>
      </c>
      <c r="K24563">
        <v>4</v>
      </c>
      <c r="L24563" s="2" t="s">
        <v>45</v>
      </c>
      <c r="M24563" s="2" t="s">
        <v>70</v>
      </c>
      <c r="N24563" s="2" t="s">
        <v>71</v>
      </c>
      <c r="O24563">
        <v>35.766540999999997</v>
      </c>
      <c r="P24563">
        <v>-78.822100000000006</v>
      </c>
      <c r="Q24563" s="2" t="s">
        <v>46202</v>
      </c>
    </row>
    <row r="24564" spans="1:17" x14ac:dyDescent="0.3">
      <c r="A24564" s="1">
        <v>41039.681250000001</v>
      </c>
      <c r="B24564">
        <v>2012</v>
      </c>
      <c r="C24564" s="2" t="s">
        <v>46203</v>
      </c>
      <c r="D24564">
        <v>0</v>
      </c>
      <c r="E24564">
        <v>311</v>
      </c>
      <c r="F24564" s="2" t="s">
        <v>18</v>
      </c>
      <c r="G24564" s="2" t="s">
        <v>19</v>
      </c>
      <c r="H24564" s="2" t="s">
        <v>19</v>
      </c>
      <c r="I24564" s="2" t="s">
        <v>46204</v>
      </c>
      <c r="J24564" s="2" t="s">
        <v>144</v>
      </c>
      <c r="K24564">
        <v>3</v>
      </c>
      <c r="L24564" s="2" t="s">
        <v>45</v>
      </c>
      <c r="M24564" s="2" t="s">
        <v>61</v>
      </c>
      <c r="N24564" s="2" t="s">
        <v>508</v>
      </c>
      <c r="O24564">
        <v>35.746963000000001</v>
      </c>
      <c r="P24564">
        <v>-78.736474999999999</v>
      </c>
      <c r="Q24564" s="2" t="s">
        <v>46205</v>
      </c>
    </row>
    <row r="24565" spans="1:17" x14ac:dyDescent="0.3">
      <c r="A24565" s="1">
        <v>41039.622106481482</v>
      </c>
      <c r="B24565">
        <v>2012</v>
      </c>
      <c r="C24565" s="2" t="s">
        <v>46206</v>
      </c>
      <c r="D24565">
        <v>0</v>
      </c>
      <c r="E24565">
        <v>321</v>
      </c>
      <c r="F24565" s="2" t="s">
        <v>27</v>
      </c>
      <c r="G24565" s="2" t="s">
        <v>19</v>
      </c>
      <c r="H24565" s="2" t="s">
        <v>19</v>
      </c>
      <c r="I24565" s="2" t="s">
        <v>65</v>
      </c>
      <c r="J24565" s="2" t="s">
        <v>21</v>
      </c>
      <c r="K24565">
        <v>3</v>
      </c>
      <c r="L24565" s="2" t="s">
        <v>45</v>
      </c>
      <c r="M24565" s="2" t="s">
        <v>61</v>
      </c>
      <c r="N24565" s="2" t="s">
        <v>66</v>
      </c>
      <c r="O24565">
        <v>35.749017000000002</v>
      </c>
      <c r="P24565">
        <v>-78.774821000000003</v>
      </c>
      <c r="Q24565" s="2" t="s">
        <v>67</v>
      </c>
    </row>
    <row r="24566" spans="1:17" x14ac:dyDescent="0.3">
      <c r="A24566" s="1">
        <v>41038.97347222222</v>
      </c>
      <c r="B24566">
        <v>2012</v>
      </c>
      <c r="C24566" s="2" t="s">
        <v>46207</v>
      </c>
      <c r="D24566">
        <v>0</v>
      </c>
      <c r="E24566">
        <v>733</v>
      </c>
      <c r="F24566" s="2" t="s">
        <v>122</v>
      </c>
      <c r="G24566" s="2" t="s">
        <v>42</v>
      </c>
      <c r="H24566" s="2" t="s">
        <v>43</v>
      </c>
      <c r="I24566" s="2" t="s">
        <v>46208</v>
      </c>
      <c r="J24566" s="2" t="s">
        <v>21</v>
      </c>
      <c r="K24566">
        <v>2</v>
      </c>
      <c r="L24566" s="2" t="s">
        <v>86</v>
      </c>
      <c r="M24566" s="2" t="s">
        <v>97</v>
      </c>
      <c r="N24566" s="2" t="s">
        <v>98</v>
      </c>
      <c r="O24566">
        <v>35.785947</v>
      </c>
      <c r="P24566">
        <v>-78.777989000000005</v>
      </c>
      <c r="Q24566" s="2" t="s">
        <v>46209</v>
      </c>
    </row>
    <row r="24567" spans="1:17" x14ac:dyDescent="0.3">
      <c r="A24567" s="1">
        <v>41038.92627314815</v>
      </c>
      <c r="B24567">
        <v>2012</v>
      </c>
      <c r="C24567" s="2" t="s">
        <v>46210</v>
      </c>
      <c r="D24567">
        <v>0</v>
      </c>
      <c r="E24567">
        <v>622</v>
      </c>
      <c r="F24567" s="2" t="s">
        <v>595</v>
      </c>
      <c r="G24567" s="2" t="s">
        <v>34</v>
      </c>
      <c r="H24567" s="2" t="s">
        <v>35</v>
      </c>
      <c r="I24567" s="2" t="s">
        <v>43733</v>
      </c>
      <c r="J24567" s="2" t="s">
        <v>21</v>
      </c>
      <c r="K24567">
        <v>1</v>
      </c>
      <c r="L24567" s="2" t="s">
        <v>86</v>
      </c>
      <c r="M24567" s="2" t="s">
        <v>97</v>
      </c>
      <c r="N24567" s="2" t="s">
        <v>310</v>
      </c>
      <c r="O24567">
        <v>35.801361999999997</v>
      </c>
      <c r="P24567">
        <v>-78.744671999999994</v>
      </c>
      <c r="Q24567" s="2" t="s">
        <v>46211</v>
      </c>
    </row>
    <row r="24568" spans="1:17" x14ac:dyDescent="0.3">
      <c r="A24568" s="1">
        <v>41038.637870370374</v>
      </c>
      <c r="B24568">
        <v>2012</v>
      </c>
      <c r="C24568" s="2" t="s">
        <v>46212</v>
      </c>
      <c r="D24568">
        <v>0</v>
      </c>
      <c r="E24568">
        <v>331</v>
      </c>
      <c r="F24568" s="2" t="s">
        <v>178</v>
      </c>
      <c r="G24568" s="2" t="s">
        <v>56</v>
      </c>
      <c r="H24568" s="2" t="s">
        <v>56</v>
      </c>
      <c r="I24568" s="2" t="s">
        <v>6288</v>
      </c>
      <c r="J24568" s="2" t="s">
        <v>21</v>
      </c>
      <c r="K24568">
        <v>2</v>
      </c>
      <c r="L24568" s="2" t="s">
        <v>86</v>
      </c>
      <c r="M24568" s="2" t="s">
        <v>97</v>
      </c>
      <c r="N24568" s="2" t="s">
        <v>98</v>
      </c>
      <c r="O24568">
        <v>35.784250999999998</v>
      </c>
      <c r="P24568">
        <v>-78.781903999999997</v>
      </c>
      <c r="Q24568" s="2" t="s">
        <v>6289</v>
      </c>
    </row>
    <row r="24569" spans="1:17" x14ac:dyDescent="0.3">
      <c r="A24569" s="1">
        <v>41037.684340277781</v>
      </c>
      <c r="B24569">
        <v>2012</v>
      </c>
      <c r="C24569" s="2" t="s">
        <v>46213</v>
      </c>
      <c r="D24569">
        <v>0</v>
      </c>
      <c r="E24569">
        <v>743</v>
      </c>
      <c r="F24569" s="2" t="s">
        <v>49</v>
      </c>
      <c r="G24569" s="2" t="s">
        <v>42</v>
      </c>
      <c r="H24569" s="2" t="s">
        <v>43</v>
      </c>
      <c r="I24569" s="2" t="s">
        <v>46214</v>
      </c>
      <c r="J24569" s="2" t="s">
        <v>21</v>
      </c>
      <c r="K24569">
        <v>3</v>
      </c>
      <c r="L24569" s="2" t="s">
        <v>45</v>
      </c>
      <c r="M24569" s="2" t="s">
        <v>61</v>
      </c>
      <c r="N24569" s="2" t="s">
        <v>66</v>
      </c>
      <c r="O24569">
        <v>35.744281000000001</v>
      </c>
      <c r="P24569">
        <v>-78.768767999999994</v>
      </c>
      <c r="Q24569" s="2" t="s">
        <v>46215</v>
      </c>
    </row>
    <row r="24570" spans="1:17" x14ac:dyDescent="0.3">
      <c r="A24570" s="1">
        <v>41037.249340277776</v>
      </c>
      <c r="B24570">
        <v>2012</v>
      </c>
      <c r="C24570" s="2" t="s">
        <v>46216</v>
      </c>
      <c r="D24570">
        <v>0</v>
      </c>
      <c r="E24570">
        <v>321</v>
      </c>
      <c r="F24570" s="2" t="s">
        <v>27</v>
      </c>
      <c r="G24570" s="2" t="s">
        <v>19</v>
      </c>
      <c r="H24570" s="2" t="s">
        <v>19</v>
      </c>
      <c r="I24570" s="2" t="s">
        <v>3095</v>
      </c>
      <c r="J24570" s="2" t="s">
        <v>21</v>
      </c>
      <c r="K24570">
        <v>4</v>
      </c>
      <c r="L24570" s="2" t="s">
        <v>22</v>
      </c>
      <c r="M24570" s="2" t="s">
        <v>70</v>
      </c>
      <c r="N24570" s="2" t="s">
        <v>71</v>
      </c>
      <c r="O24570">
        <v>35.771985999999998</v>
      </c>
      <c r="P24570">
        <v>-78.825291000000007</v>
      </c>
      <c r="Q24570" s="2" t="s">
        <v>3096</v>
      </c>
    </row>
    <row r="24571" spans="1:17" x14ac:dyDescent="0.3">
      <c r="A24571" s="1">
        <v>41036.950902777775</v>
      </c>
      <c r="B24571">
        <v>2012</v>
      </c>
      <c r="C24571" s="2" t="s">
        <v>46217</v>
      </c>
      <c r="D24571">
        <v>0</v>
      </c>
      <c r="E24571">
        <v>611</v>
      </c>
      <c r="F24571" s="2" t="s">
        <v>261</v>
      </c>
      <c r="G24571" s="2" t="s">
        <v>34</v>
      </c>
      <c r="H24571" s="2" t="s">
        <v>35</v>
      </c>
      <c r="I24571" s="2" t="s">
        <v>2838</v>
      </c>
      <c r="J24571" s="2" t="s">
        <v>92</v>
      </c>
      <c r="K24571">
        <v>1</v>
      </c>
      <c r="L24571" s="2" t="s">
        <v>22</v>
      </c>
      <c r="M24571" s="2" t="s">
        <v>135</v>
      </c>
      <c r="N24571" s="2" t="s">
        <v>135</v>
      </c>
      <c r="O24571">
        <v>35.850194999999999</v>
      </c>
      <c r="P24571">
        <v>-78.798539000000005</v>
      </c>
      <c r="Q24571" s="2" t="s">
        <v>1117</v>
      </c>
    </row>
    <row r="24572" spans="1:17" x14ac:dyDescent="0.3">
      <c r="A24572" s="1">
        <v>41036.925891203704</v>
      </c>
      <c r="B24572">
        <v>2012</v>
      </c>
      <c r="C24572" s="2" t="s">
        <v>46218</v>
      </c>
      <c r="D24572">
        <v>0</v>
      </c>
      <c r="E24572">
        <v>321</v>
      </c>
      <c r="F24572" s="2" t="s">
        <v>27</v>
      </c>
      <c r="G24572" s="2" t="s">
        <v>19</v>
      </c>
      <c r="H24572" s="2" t="s">
        <v>19</v>
      </c>
      <c r="I24572" s="2" t="s">
        <v>46219</v>
      </c>
      <c r="J24572" s="2" t="s">
        <v>21</v>
      </c>
      <c r="K24572">
        <v>7</v>
      </c>
      <c r="L24572" s="2" t="s">
        <v>22</v>
      </c>
      <c r="M24572" s="2" t="s">
        <v>37</v>
      </c>
      <c r="N24572" s="2" t="s">
        <v>267</v>
      </c>
      <c r="O24572">
        <v>35.817301999999998</v>
      </c>
      <c r="P24572">
        <v>-78.916129999999995</v>
      </c>
      <c r="Q24572" s="2" t="s">
        <v>46220</v>
      </c>
    </row>
    <row r="24573" spans="1:17" x14ac:dyDescent="0.3">
      <c r="A24573" s="1">
        <v>41036.526261574072</v>
      </c>
      <c r="B24573">
        <v>2012</v>
      </c>
      <c r="C24573" s="2" t="s">
        <v>46221</v>
      </c>
      <c r="D24573">
        <v>0</v>
      </c>
      <c r="E24573">
        <v>743</v>
      </c>
      <c r="F24573" s="2" t="s">
        <v>49</v>
      </c>
      <c r="G24573" s="2" t="s">
        <v>42</v>
      </c>
      <c r="H24573" s="2" t="s">
        <v>43</v>
      </c>
      <c r="I24573" s="2" t="s">
        <v>628</v>
      </c>
      <c r="J24573" s="2" t="s">
        <v>21</v>
      </c>
      <c r="K24573">
        <v>4</v>
      </c>
      <c r="L24573" s="2" t="s">
        <v>22</v>
      </c>
      <c r="M24573" s="2" t="s">
        <v>70</v>
      </c>
      <c r="N24573" s="2" t="s">
        <v>71</v>
      </c>
      <c r="O24573">
        <v>35.771768000000002</v>
      </c>
      <c r="P24573">
        <v>-78.808975000000004</v>
      </c>
      <c r="Q24573" s="2" t="s">
        <v>629</v>
      </c>
    </row>
    <row r="24574" spans="1:17" x14ac:dyDescent="0.3">
      <c r="A24574" s="1">
        <v>41036.091122685182</v>
      </c>
      <c r="B24574">
        <v>2012</v>
      </c>
      <c r="C24574" s="2" t="s">
        <v>46222</v>
      </c>
      <c r="D24574">
        <v>0</v>
      </c>
      <c r="E24574">
        <v>744</v>
      </c>
      <c r="F24574" s="2" t="s">
        <v>162</v>
      </c>
      <c r="G24574" s="2" t="s">
        <v>42</v>
      </c>
      <c r="H24574" s="2" t="s">
        <v>43</v>
      </c>
      <c r="I24574" s="2" t="s">
        <v>3838</v>
      </c>
      <c r="J24574" s="2" t="s">
        <v>21</v>
      </c>
      <c r="K24574">
        <v>5</v>
      </c>
      <c r="L24574" s="2" t="s">
        <v>45</v>
      </c>
      <c r="M24574" s="2" t="s">
        <v>23</v>
      </c>
      <c r="N24574" s="2" t="s">
        <v>526</v>
      </c>
      <c r="O24574">
        <v>35.805390000000003</v>
      </c>
      <c r="P24574">
        <v>-78.866733999999994</v>
      </c>
      <c r="Q24574" s="2" t="s">
        <v>3839</v>
      </c>
    </row>
    <row r="24575" spans="1:17" x14ac:dyDescent="0.3">
      <c r="A24575" s="1">
        <v>41034.914664351854</v>
      </c>
      <c r="B24575">
        <v>2012</v>
      </c>
      <c r="C24575" s="2" t="s">
        <v>46223</v>
      </c>
      <c r="D24575">
        <v>0</v>
      </c>
      <c r="E24575">
        <v>111</v>
      </c>
      <c r="F24575" s="2" t="s">
        <v>206</v>
      </c>
      <c r="G24575" s="2" t="s">
        <v>207</v>
      </c>
      <c r="H24575" s="2" t="s">
        <v>195</v>
      </c>
      <c r="I24575" s="2" t="s">
        <v>46224</v>
      </c>
      <c r="J24575" s="2" t="s">
        <v>417</v>
      </c>
      <c r="K24575">
        <v>2</v>
      </c>
      <c r="L24575" s="2" t="s">
        <v>22</v>
      </c>
      <c r="M24575" s="2" t="s">
        <v>51</v>
      </c>
      <c r="N24575" s="2" t="s">
        <v>98</v>
      </c>
      <c r="O24575">
        <v>35.786748000000003</v>
      </c>
      <c r="P24575">
        <v>-78.765579000000002</v>
      </c>
      <c r="Q24575" s="2" t="s">
        <v>46225</v>
      </c>
    </row>
    <row r="24576" spans="1:17" x14ac:dyDescent="0.3">
      <c r="A24576" s="1">
        <v>41034.90892361111</v>
      </c>
      <c r="B24576">
        <v>2012</v>
      </c>
      <c r="C24576" s="2" t="s">
        <v>46226</v>
      </c>
      <c r="D24576">
        <v>0</v>
      </c>
      <c r="E24576">
        <v>813</v>
      </c>
      <c r="F24576" s="2" t="s">
        <v>5856</v>
      </c>
      <c r="G24576" s="2" t="s">
        <v>661</v>
      </c>
      <c r="H24576" s="2" t="s">
        <v>662</v>
      </c>
      <c r="I24576" s="2" t="s">
        <v>46227</v>
      </c>
      <c r="J24576" s="2" t="s">
        <v>21</v>
      </c>
      <c r="K24576">
        <v>4</v>
      </c>
      <c r="L24576" s="2" t="s">
        <v>22</v>
      </c>
      <c r="M24576" s="2" t="s">
        <v>61</v>
      </c>
      <c r="N24576" s="2" t="s">
        <v>87</v>
      </c>
      <c r="O24576">
        <v>35.736700999999996</v>
      </c>
      <c r="P24576">
        <v>-78.788324000000003</v>
      </c>
      <c r="Q24576" s="2" t="s">
        <v>3575</v>
      </c>
    </row>
    <row r="24577" spans="1:17" x14ac:dyDescent="0.3">
      <c r="A24577" s="1">
        <v>41034.898472222223</v>
      </c>
      <c r="B24577">
        <v>2012</v>
      </c>
      <c r="C24577" s="2" t="s">
        <v>46228</v>
      </c>
      <c r="D24577">
        <v>0</v>
      </c>
      <c r="E24577">
        <v>745</v>
      </c>
      <c r="F24577" s="2" t="s">
        <v>346</v>
      </c>
      <c r="G24577" s="2" t="s">
        <v>42</v>
      </c>
      <c r="H24577" s="2" t="s">
        <v>43</v>
      </c>
      <c r="I24577" s="2" t="s">
        <v>46229</v>
      </c>
      <c r="J24577" s="2" t="s">
        <v>21</v>
      </c>
      <c r="K24577">
        <v>6</v>
      </c>
      <c r="L24577" s="2" t="s">
        <v>22</v>
      </c>
      <c r="M24577" s="2" t="s">
        <v>61</v>
      </c>
      <c r="N24577" s="2" t="s">
        <v>508</v>
      </c>
      <c r="O24577">
        <v>35.752046999999997</v>
      </c>
      <c r="P24577">
        <v>-78.748762999999997</v>
      </c>
      <c r="Q24577" s="2" t="s">
        <v>46230</v>
      </c>
    </row>
    <row r="24578" spans="1:17" x14ac:dyDescent="0.3">
      <c r="A24578" s="1">
        <v>41034.743518518517</v>
      </c>
      <c r="B24578">
        <v>2012</v>
      </c>
      <c r="C24578" s="2" t="s">
        <v>46231</v>
      </c>
      <c r="D24578">
        <v>0</v>
      </c>
      <c r="E24578">
        <v>622</v>
      </c>
      <c r="F24578" s="2" t="s">
        <v>595</v>
      </c>
      <c r="G24578" s="2" t="s">
        <v>34</v>
      </c>
      <c r="H24578" s="2" t="s">
        <v>35</v>
      </c>
      <c r="I24578" s="2" t="s">
        <v>2006</v>
      </c>
      <c r="J24578" s="2" t="s">
        <v>21</v>
      </c>
      <c r="K24578">
        <v>1</v>
      </c>
      <c r="L24578" s="2" t="s">
        <v>22</v>
      </c>
      <c r="M24578" s="2" t="s">
        <v>75</v>
      </c>
      <c r="N24578" s="2" t="s">
        <v>324</v>
      </c>
      <c r="O24578">
        <v>35.802615000000003</v>
      </c>
      <c r="P24578">
        <v>-78.783006</v>
      </c>
      <c r="Q24578" s="2" t="s">
        <v>3992</v>
      </c>
    </row>
    <row r="24579" spans="1:17" x14ac:dyDescent="0.3">
      <c r="A24579" s="1">
        <v>41034.494085648148</v>
      </c>
      <c r="B24579">
        <v>2012</v>
      </c>
      <c r="C24579" s="2" t="s">
        <v>46232</v>
      </c>
      <c r="D24579">
        <v>0</v>
      </c>
      <c r="E24579">
        <v>311</v>
      </c>
      <c r="F24579" s="2" t="s">
        <v>18</v>
      </c>
      <c r="G24579" s="2" t="s">
        <v>19</v>
      </c>
      <c r="H24579" s="2" t="s">
        <v>19</v>
      </c>
      <c r="I24579" s="2" t="s">
        <v>15336</v>
      </c>
      <c r="J24579" s="2" t="s">
        <v>92</v>
      </c>
      <c r="K24579">
        <v>1</v>
      </c>
      <c r="L24579" s="2" t="s">
        <v>86</v>
      </c>
      <c r="M24579" s="2" t="s">
        <v>75</v>
      </c>
      <c r="N24579" s="2" t="s">
        <v>585</v>
      </c>
      <c r="O24579">
        <v>35.858483999999997</v>
      </c>
      <c r="P24579">
        <v>-78.816430999999994</v>
      </c>
      <c r="Q24579" s="2" t="s">
        <v>15337</v>
      </c>
    </row>
    <row r="24580" spans="1:17" x14ac:dyDescent="0.3">
      <c r="A24580" s="1">
        <v>41034.017708333333</v>
      </c>
      <c r="B24580">
        <v>2012</v>
      </c>
      <c r="C24580" s="2" t="s">
        <v>46233</v>
      </c>
      <c r="D24580">
        <v>0</v>
      </c>
      <c r="E24580">
        <v>611</v>
      </c>
      <c r="F24580" s="2" t="s">
        <v>261</v>
      </c>
      <c r="G24580" s="2" t="s">
        <v>34</v>
      </c>
      <c r="H24580" s="2" t="s">
        <v>35</v>
      </c>
      <c r="I24580" s="2" t="s">
        <v>46234</v>
      </c>
      <c r="J24580" s="2" t="s">
        <v>21</v>
      </c>
      <c r="K24580">
        <v>3</v>
      </c>
      <c r="L24580" s="2" t="s">
        <v>86</v>
      </c>
      <c r="M24580" s="2" t="s">
        <v>70</v>
      </c>
      <c r="N24580" s="2" t="s">
        <v>222</v>
      </c>
      <c r="O24580">
        <v>35.758263999999997</v>
      </c>
      <c r="P24580">
        <v>-78.799366000000006</v>
      </c>
      <c r="Q24580" s="2" t="s">
        <v>46235</v>
      </c>
    </row>
    <row r="24581" spans="1:17" x14ac:dyDescent="0.3">
      <c r="A24581" s="1">
        <v>41033.668587962966</v>
      </c>
      <c r="B24581">
        <v>2012</v>
      </c>
      <c r="C24581" s="2" t="s">
        <v>46236</v>
      </c>
      <c r="D24581">
        <v>0</v>
      </c>
      <c r="E24581">
        <v>321</v>
      </c>
      <c r="F24581" s="2" t="s">
        <v>27</v>
      </c>
      <c r="G24581" s="2" t="s">
        <v>19</v>
      </c>
      <c r="H24581" s="2" t="s">
        <v>19</v>
      </c>
      <c r="I24581" s="2" t="s">
        <v>3946</v>
      </c>
      <c r="J24581" s="2" t="s">
        <v>21</v>
      </c>
      <c r="K24581">
        <v>5</v>
      </c>
      <c r="L24581" s="2" t="s">
        <v>86</v>
      </c>
      <c r="M24581" s="2" t="s">
        <v>23</v>
      </c>
      <c r="N24581" s="2" t="s">
        <v>153</v>
      </c>
      <c r="O24581">
        <v>35.802799999999998</v>
      </c>
      <c r="P24581">
        <v>-78.859858000000003</v>
      </c>
      <c r="Q24581" s="2" t="s">
        <v>3947</v>
      </c>
    </row>
    <row r="24582" spans="1:17" x14ac:dyDescent="0.3">
      <c r="A24582" s="1">
        <v>41033.484722222223</v>
      </c>
      <c r="B24582">
        <v>2012</v>
      </c>
      <c r="C24582" s="2" t="s">
        <v>46237</v>
      </c>
      <c r="D24582">
        <v>0</v>
      </c>
      <c r="E24582">
        <v>730</v>
      </c>
      <c r="F24582" s="2" t="s">
        <v>506</v>
      </c>
      <c r="G24582" s="2" t="s">
        <v>42</v>
      </c>
      <c r="H24582" s="2" t="s">
        <v>43</v>
      </c>
      <c r="I24582" s="2" t="s">
        <v>9726</v>
      </c>
      <c r="J24582" s="2" t="s">
        <v>21</v>
      </c>
      <c r="K24582">
        <v>1</v>
      </c>
      <c r="L24582" s="2" t="s">
        <v>22</v>
      </c>
      <c r="M24582" s="2" t="s">
        <v>75</v>
      </c>
      <c r="N24582" s="2" t="s">
        <v>76</v>
      </c>
      <c r="O24582">
        <v>35.832166999999998</v>
      </c>
      <c r="P24582">
        <v>-78.783563999999998</v>
      </c>
      <c r="Q24582" s="2" t="s">
        <v>9727</v>
      </c>
    </row>
    <row r="24583" spans="1:17" x14ac:dyDescent="0.3">
      <c r="A24583" s="1">
        <v>41033.259166666663</v>
      </c>
      <c r="B24583">
        <v>2012</v>
      </c>
      <c r="C24583" s="2" t="s">
        <v>46238</v>
      </c>
      <c r="D24583">
        <v>0</v>
      </c>
      <c r="E24583">
        <v>311</v>
      </c>
      <c r="F24583" s="2" t="s">
        <v>18</v>
      </c>
      <c r="G24583" s="2" t="s">
        <v>19</v>
      </c>
      <c r="H24583" s="2" t="s">
        <v>19</v>
      </c>
      <c r="I24583" s="2" t="s">
        <v>46239</v>
      </c>
      <c r="J24583" s="2" t="s">
        <v>21</v>
      </c>
      <c r="K24583">
        <v>2</v>
      </c>
      <c r="L24583" s="2" t="s">
        <v>22</v>
      </c>
      <c r="M24583" s="2" t="s">
        <v>51</v>
      </c>
      <c r="N24583" s="2" t="s">
        <v>52</v>
      </c>
      <c r="O24583">
        <v>35.768116999999997</v>
      </c>
      <c r="P24583">
        <v>-78.744314000000003</v>
      </c>
      <c r="Q24583" s="2" t="s">
        <v>46240</v>
      </c>
    </row>
    <row r="24584" spans="1:17" x14ac:dyDescent="0.3">
      <c r="A24584" s="1">
        <v>41033.13417824074</v>
      </c>
      <c r="B24584">
        <v>2012</v>
      </c>
      <c r="C24584" s="2" t="s">
        <v>46241</v>
      </c>
      <c r="D24584">
        <v>0</v>
      </c>
      <c r="E24584">
        <v>321</v>
      </c>
      <c r="F24584" s="2" t="s">
        <v>27</v>
      </c>
      <c r="G24584" s="2" t="s">
        <v>19</v>
      </c>
      <c r="H24584" s="2" t="s">
        <v>19</v>
      </c>
      <c r="I24584" s="2" t="s">
        <v>5516</v>
      </c>
      <c r="J24584" s="2" t="s">
        <v>21</v>
      </c>
      <c r="K24584">
        <v>2</v>
      </c>
      <c r="L24584" s="2" t="s">
        <v>22</v>
      </c>
      <c r="M24584" s="2" t="s">
        <v>97</v>
      </c>
      <c r="N24584" s="2" t="s">
        <v>310</v>
      </c>
      <c r="O24584">
        <v>35.787511000000002</v>
      </c>
      <c r="P24584">
        <v>-78.762204999999994</v>
      </c>
      <c r="Q24584" s="2" t="s">
        <v>311</v>
      </c>
    </row>
    <row r="24585" spans="1:17" x14ac:dyDescent="0.3">
      <c r="A24585" s="1">
        <v>41032.974768518521</v>
      </c>
      <c r="B24585">
        <v>2012</v>
      </c>
      <c r="C24585" s="2" t="s">
        <v>46242</v>
      </c>
      <c r="D24585">
        <v>0</v>
      </c>
      <c r="E24585">
        <v>322</v>
      </c>
      <c r="F24585" s="2" t="s">
        <v>101</v>
      </c>
      <c r="G24585" s="2" t="s">
        <v>19</v>
      </c>
      <c r="H24585" s="2" t="s">
        <v>19</v>
      </c>
      <c r="I24585" s="2" t="s">
        <v>3379</v>
      </c>
      <c r="J24585" s="2" t="s">
        <v>21</v>
      </c>
      <c r="K24585">
        <v>4</v>
      </c>
      <c r="L24585" s="2" t="s">
        <v>22</v>
      </c>
      <c r="M24585" s="2" t="s">
        <v>97</v>
      </c>
      <c r="N24585" s="2" t="s">
        <v>925</v>
      </c>
      <c r="O24585">
        <v>35.786774999999999</v>
      </c>
      <c r="P24585">
        <v>-78.788033999999996</v>
      </c>
      <c r="Q24585" s="2" t="s">
        <v>11207</v>
      </c>
    </row>
    <row r="24586" spans="1:17" x14ac:dyDescent="0.3">
      <c r="A24586" s="1">
        <v>41032.664884259262</v>
      </c>
      <c r="B24586">
        <v>2012</v>
      </c>
      <c r="C24586" s="2" t="s">
        <v>46243</v>
      </c>
      <c r="D24586">
        <v>0</v>
      </c>
      <c r="E24586">
        <v>321</v>
      </c>
      <c r="F24586" s="2" t="s">
        <v>27</v>
      </c>
      <c r="G24586" s="2" t="s">
        <v>19</v>
      </c>
      <c r="H24586" s="2" t="s">
        <v>19</v>
      </c>
      <c r="I24586" s="2" t="s">
        <v>10185</v>
      </c>
      <c r="J24586" s="2" t="s">
        <v>21</v>
      </c>
      <c r="K24586">
        <v>4</v>
      </c>
      <c r="L24586" s="2" t="s">
        <v>22</v>
      </c>
      <c r="M24586" s="2" t="s">
        <v>70</v>
      </c>
      <c r="N24586" s="2" t="s">
        <v>139</v>
      </c>
      <c r="O24586">
        <v>35.792541</v>
      </c>
      <c r="P24586">
        <v>-78.810644999999994</v>
      </c>
      <c r="Q24586" s="2" t="s">
        <v>10186</v>
      </c>
    </row>
    <row r="24587" spans="1:17" x14ac:dyDescent="0.3">
      <c r="A24587" s="1">
        <v>41032.596932870372</v>
      </c>
      <c r="B24587">
        <v>2012</v>
      </c>
      <c r="C24587" s="2" t="s">
        <v>46244</v>
      </c>
      <c r="D24587">
        <v>0</v>
      </c>
      <c r="E24587">
        <v>321</v>
      </c>
      <c r="F24587" s="2" t="s">
        <v>27</v>
      </c>
      <c r="G24587" s="2" t="s">
        <v>19</v>
      </c>
      <c r="H24587" s="2" t="s">
        <v>19</v>
      </c>
      <c r="I24587" s="2" t="s">
        <v>46245</v>
      </c>
      <c r="J24587" s="2" t="s">
        <v>21</v>
      </c>
      <c r="K24587">
        <v>1</v>
      </c>
      <c r="L24587" s="2" t="s">
        <v>22</v>
      </c>
      <c r="M24587" s="2" t="s">
        <v>75</v>
      </c>
      <c r="N24587" s="2" t="s">
        <v>145</v>
      </c>
      <c r="O24587">
        <v>35.818804999999998</v>
      </c>
      <c r="P24587">
        <v>-78.778236000000007</v>
      </c>
      <c r="Q24587" s="2" t="s">
        <v>46246</v>
      </c>
    </row>
    <row r="24588" spans="1:17" x14ac:dyDescent="0.3">
      <c r="A24588" s="1">
        <v>41032.551099537035</v>
      </c>
      <c r="B24588">
        <v>2012</v>
      </c>
      <c r="C24588" s="2" t="s">
        <v>46247</v>
      </c>
      <c r="D24588">
        <v>0</v>
      </c>
      <c r="E24588">
        <v>743</v>
      </c>
      <c r="F24588" s="2" t="s">
        <v>49</v>
      </c>
      <c r="G24588" s="2" t="s">
        <v>42</v>
      </c>
      <c r="H24588" s="2" t="s">
        <v>43</v>
      </c>
      <c r="I24588" s="2" t="s">
        <v>225</v>
      </c>
      <c r="J24588" s="2" t="s">
        <v>21</v>
      </c>
      <c r="K24588">
        <v>3</v>
      </c>
      <c r="L24588" s="2" t="s">
        <v>22</v>
      </c>
      <c r="M24588" s="2" t="s">
        <v>61</v>
      </c>
      <c r="N24588" s="2" t="s">
        <v>66</v>
      </c>
      <c r="O24588">
        <v>35.743479000000001</v>
      </c>
      <c r="P24588">
        <v>-78.765973000000002</v>
      </c>
      <c r="Q24588" s="2" t="s">
        <v>226</v>
      </c>
    </row>
    <row r="24589" spans="1:17" x14ac:dyDescent="0.3">
      <c r="A24589" s="1">
        <v>41032.170034722221</v>
      </c>
      <c r="B24589">
        <v>2012</v>
      </c>
      <c r="C24589" s="2" t="s">
        <v>46248</v>
      </c>
      <c r="D24589">
        <v>0</v>
      </c>
      <c r="E24589">
        <v>311</v>
      </c>
      <c r="F24589" s="2" t="s">
        <v>18</v>
      </c>
      <c r="G24589" s="2" t="s">
        <v>19</v>
      </c>
      <c r="H24589" s="2" t="s">
        <v>19</v>
      </c>
      <c r="I24589" s="2" t="s">
        <v>23833</v>
      </c>
      <c r="J24589" s="2" t="s">
        <v>21</v>
      </c>
      <c r="K24589">
        <v>2</v>
      </c>
      <c r="L24589" s="2" t="s">
        <v>86</v>
      </c>
      <c r="M24589" s="2" t="s">
        <v>51</v>
      </c>
      <c r="N24589" s="2" t="s">
        <v>52</v>
      </c>
      <c r="O24589">
        <v>35.765833000000001</v>
      </c>
      <c r="P24589">
        <v>-78.750144000000006</v>
      </c>
      <c r="Q24589" s="2" t="s">
        <v>23834</v>
      </c>
    </row>
    <row r="24590" spans="1:17" x14ac:dyDescent="0.3">
      <c r="A24590" s="1">
        <v>41031.896631944444</v>
      </c>
      <c r="B24590">
        <v>2012</v>
      </c>
      <c r="C24590" s="2" t="s">
        <v>46249</v>
      </c>
      <c r="D24590">
        <v>0</v>
      </c>
      <c r="E24590">
        <v>735</v>
      </c>
      <c r="F24590" s="2" t="s">
        <v>142</v>
      </c>
      <c r="G24590" s="2" t="s">
        <v>42</v>
      </c>
      <c r="H24590" s="2" t="s">
        <v>43</v>
      </c>
      <c r="I24590" s="2" t="s">
        <v>4701</v>
      </c>
      <c r="J24590" s="2" t="s">
        <v>21</v>
      </c>
      <c r="K24590">
        <v>5</v>
      </c>
      <c r="L24590" s="2" t="s">
        <v>86</v>
      </c>
      <c r="M24590" s="2" t="s">
        <v>23</v>
      </c>
      <c r="N24590" s="2" t="s">
        <v>107</v>
      </c>
      <c r="O24590">
        <v>35.777577000000001</v>
      </c>
      <c r="P24590">
        <v>-78.850913000000006</v>
      </c>
      <c r="Q24590" s="2" t="s">
        <v>15386</v>
      </c>
    </row>
    <row r="24591" spans="1:17" x14ac:dyDescent="0.3">
      <c r="A24591" s="1">
        <v>41031.508368055554</v>
      </c>
      <c r="B24591">
        <v>2012</v>
      </c>
      <c r="C24591" s="2" t="s">
        <v>46250</v>
      </c>
      <c r="D24591">
        <v>0</v>
      </c>
      <c r="E24591">
        <v>321</v>
      </c>
      <c r="F24591" s="2" t="s">
        <v>27</v>
      </c>
      <c r="G24591" s="2" t="s">
        <v>19</v>
      </c>
      <c r="H24591" s="2" t="s">
        <v>19</v>
      </c>
      <c r="I24591" s="2" t="s">
        <v>46251</v>
      </c>
      <c r="J24591" s="2" t="s">
        <v>21</v>
      </c>
      <c r="K24591">
        <v>3</v>
      </c>
      <c r="L24591" s="2" t="s">
        <v>86</v>
      </c>
      <c r="M24591" s="2" t="s">
        <v>61</v>
      </c>
      <c r="N24591" s="2" t="s">
        <v>87</v>
      </c>
      <c r="O24591">
        <v>35.738432000000003</v>
      </c>
      <c r="P24591">
        <v>-78.785364000000001</v>
      </c>
      <c r="Q24591" s="2" t="s">
        <v>46252</v>
      </c>
    </row>
    <row r="24592" spans="1:17" x14ac:dyDescent="0.3">
      <c r="A24592" s="1">
        <v>41030.994710648149</v>
      </c>
      <c r="B24592">
        <v>2012</v>
      </c>
      <c r="C24592" s="2" t="s">
        <v>46253</v>
      </c>
      <c r="D24592">
        <v>0</v>
      </c>
      <c r="E24592">
        <v>733</v>
      </c>
      <c r="F24592" s="2" t="s">
        <v>122</v>
      </c>
      <c r="G24592" s="2" t="s">
        <v>42</v>
      </c>
      <c r="H24592" s="2" t="s">
        <v>43</v>
      </c>
      <c r="I24592" s="2" t="s">
        <v>4701</v>
      </c>
      <c r="J24592" s="2" t="s">
        <v>21</v>
      </c>
      <c r="K24592">
        <v>5</v>
      </c>
      <c r="L24592" s="2" t="s">
        <v>45</v>
      </c>
      <c r="M24592" s="2" t="s">
        <v>23</v>
      </c>
      <c r="N24592" s="2" t="s">
        <v>107</v>
      </c>
      <c r="O24592">
        <v>35.777577000000001</v>
      </c>
      <c r="P24592">
        <v>-78.850913000000006</v>
      </c>
      <c r="Q24592" s="2" t="s">
        <v>15386</v>
      </c>
    </row>
    <row r="24593" spans="1:17" x14ac:dyDescent="0.3">
      <c r="A24593" s="1">
        <v>41030.907673611109</v>
      </c>
      <c r="B24593">
        <v>2012</v>
      </c>
      <c r="C24593" s="2" t="s">
        <v>46254</v>
      </c>
      <c r="D24593">
        <v>0</v>
      </c>
      <c r="E24593">
        <v>321</v>
      </c>
      <c r="F24593" s="2" t="s">
        <v>27</v>
      </c>
      <c r="G24593" s="2" t="s">
        <v>19</v>
      </c>
      <c r="H24593" s="2" t="s">
        <v>19</v>
      </c>
      <c r="I24593" s="2" t="s">
        <v>46255</v>
      </c>
      <c r="J24593" s="2" t="s">
        <v>21</v>
      </c>
      <c r="K24593">
        <v>6</v>
      </c>
      <c r="L24593" s="2" t="s">
        <v>45</v>
      </c>
      <c r="M24593" s="2" t="s">
        <v>171</v>
      </c>
      <c r="N24593" s="2" t="s">
        <v>247</v>
      </c>
      <c r="O24593">
        <v>35.716895000000001</v>
      </c>
      <c r="P24593">
        <v>-78.786970999999994</v>
      </c>
      <c r="Q24593" s="2" t="s">
        <v>46256</v>
      </c>
    </row>
    <row r="24594" spans="1:17" x14ac:dyDescent="0.3">
      <c r="A24594" s="1">
        <v>41030.822662037041</v>
      </c>
      <c r="B24594">
        <v>2012</v>
      </c>
      <c r="C24594" s="2" t="s">
        <v>46257</v>
      </c>
      <c r="D24594">
        <v>0</v>
      </c>
      <c r="E24594">
        <v>321</v>
      </c>
      <c r="F24594" s="2" t="s">
        <v>27</v>
      </c>
      <c r="G24594" s="2" t="s">
        <v>19</v>
      </c>
      <c r="H24594" s="2" t="s">
        <v>19</v>
      </c>
      <c r="I24594" s="2" t="s">
        <v>5498</v>
      </c>
      <c r="J24594" s="2" t="s">
        <v>21</v>
      </c>
      <c r="K24594">
        <v>2</v>
      </c>
      <c r="L24594" s="2" t="s">
        <v>45</v>
      </c>
      <c r="M24594" s="2" t="s">
        <v>97</v>
      </c>
      <c r="N24594" s="2" t="s">
        <v>310</v>
      </c>
      <c r="O24594">
        <v>35.793089999999999</v>
      </c>
      <c r="P24594">
        <v>-78.749577000000002</v>
      </c>
      <c r="Q24594" s="2" t="s">
        <v>5499</v>
      </c>
    </row>
    <row r="24595" spans="1:17" x14ac:dyDescent="0.3">
      <c r="A24595" s="1">
        <v>41029.974930555552</v>
      </c>
      <c r="B24595">
        <v>2012</v>
      </c>
      <c r="C24595" s="2" t="s">
        <v>46258</v>
      </c>
      <c r="D24595">
        <v>0</v>
      </c>
      <c r="E24595">
        <v>561</v>
      </c>
      <c r="F24595" s="2" t="s">
        <v>801</v>
      </c>
      <c r="G24595" s="2" t="s">
        <v>84</v>
      </c>
      <c r="H24595" s="2" t="s">
        <v>84</v>
      </c>
      <c r="I24595" s="2" t="s">
        <v>46259</v>
      </c>
      <c r="J24595" s="2" t="s">
        <v>21</v>
      </c>
      <c r="K24595">
        <v>5</v>
      </c>
      <c r="L24595" s="2" t="s">
        <v>86</v>
      </c>
      <c r="M24595" s="2" t="s">
        <v>23</v>
      </c>
      <c r="N24595" s="2" t="s">
        <v>46</v>
      </c>
      <c r="O24595">
        <v>35.789285999999997</v>
      </c>
      <c r="P24595">
        <v>-78.820363999999998</v>
      </c>
      <c r="Q24595" s="2" t="s">
        <v>46260</v>
      </c>
    </row>
    <row r="24596" spans="1:17" x14ac:dyDescent="0.3">
      <c r="A24596" s="1">
        <v>41029.716400462959</v>
      </c>
      <c r="B24596">
        <v>2012</v>
      </c>
      <c r="C24596" s="2" t="s">
        <v>46261</v>
      </c>
      <c r="D24596">
        <v>0</v>
      </c>
      <c r="E24596">
        <v>321</v>
      </c>
      <c r="F24596" s="2" t="s">
        <v>27</v>
      </c>
      <c r="G24596" s="2" t="s">
        <v>19</v>
      </c>
      <c r="H24596" s="2" t="s">
        <v>19</v>
      </c>
      <c r="I24596" s="2" t="s">
        <v>360</v>
      </c>
      <c r="J24596" s="2" t="s">
        <v>21</v>
      </c>
      <c r="K24596">
        <v>2</v>
      </c>
      <c r="L24596" s="2" t="s">
        <v>86</v>
      </c>
      <c r="M24596" s="2" t="s">
        <v>97</v>
      </c>
      <c r="N24596" s="2" t="s">
        <v>310</v>
      </c>
      <c r="O24596">
        <v>35.796438999999999</v>
      </c>
      <c r="P24596">
        <v>-78.761706000000004</v>
      </c>
      <c r="Q24596" s="2" t="s">
        <v>361</v>
      </c>
    </row>
    <row r="24597" spans="1:17" x14ac:dyDescent="0.3">
      <c r="A24597" s="1">
        <v>41029.526979166665</v>
      </c>
      <c r="B24597">
        <v>2012</v>
      </c>
      <c r="C24597" s="2" t="s">
        <v>46262</v>
      </c>
      <c r="D24597">
        <v>0</v>
      </c>
      <c r="E24597">
        <v>442</v>
      </c>
      <c r="F24597" s="2" t="s">
        <v>498</v>
      </c>
      <c r="G24597" s="2" t="s">
        <v>212</v>
      </c>
      <c r="H24597" s="2" t="s">
        <v>499</v>
      </c>
      <c r="I24597" s="2" t="s">
        <v>320</v>
      </c>
      <c r="J24597" s="2" t="s">
        <v>21</v>
      </c>
      <c r="K24597">
        <v>3</v>
      </c>
      <c r="L24597" s="2" t="s">
        <v>86</v>
      </c>
      <c r="M24597" s="2" t="s">
        <v>61</v>
      </c>
      <c r="N24597" s="2" t="s">
        <v>87</v>
      </c>
      <c r="O24597">
        <v>35.739038000000001</v>
      </c>
      <c r="P24597">
        <v>-78.786811999999998</v>
      </c>
      <c r="Q24597" s="2" t="s">
        <v>321</v>
      </c>
    </row>
    <row r="24598" spans="1:17" x14ac:dyDescent="0.3">
      <c r="A24598" s="1">
        <v>41029.372939814813</v>
      </c>
      <c r="B24598">
        <v>2012</v>
      </c>
      <c r="C24598" s="2" t="s">
        <v>46263</v>
      </c>
      <c r="D24598">
        <v>0</v>
      </c>
      <c r="E24598">
        <v>324</v>
      </c>
      <c r="F24598" s="2" t="s">
        <v>113</v>
      </c>
      <c r="G24598" s="2" t="s">
        <v>19</v>
      </c>
      <c r="H24598" s="2" t="s">
        <v>19</v>
      </c>
      <c r="I24598" s="2" t="s">
        <v>6938</v>
      </c>
      <c r="J24598" s="2" t="s">
        <v>92</v>
      </c>
      <c r="K24598">
        <v>6</v>
      </c>
      <c r="L24598" s="2" t="s">
        <v>45</v>
      </c>
      <c r="M24598" s="2" t="s">
        <v>289</v>
      </c>
      <c r="N24598" s="2" t="s">
        <v>289</v>
      </c>
      <c r="O24598">
        <v>35.714100999999999</v>
      </c>
      <c r="P24598">
        <v>-78.809708000000001</v>
      </c>
      <c r="Q24598" s="2" t="s">
        <v>41601</v>
      </c>
    </row>
    <row r="24599" spans="1:17" x14ac:dyDescent="0.3">
      <c r="A24599" s="1">
        <v>41028.786643518521</v>
      </c>
      <c r="B24599">
        <v>2012</v>
      </c>
      <c r="C24599" s="2" t="s">
        <v>46264</v>
      </c>
      <c r="D24599">
        <v>0</v>
      </c>
      <c r="E24599">
        <v>321</v>
      </c>
      <c r="F24599" s="2" t="s">
        <v>27</v>
      </c>
      <c r="G24599" s="2" t="s">
        <v>19</v>
      </c>
      <c r="H24599" s="2" t="s">
        <v>19</v>
      </c>
      <c r="I24599" s="2" t="s">
        <v>3125</v>
      </c>
      <c r="J24599" s="2" t="s">
        <v>21</v>
      </c>
      <c r="K24599">
        <v>3</v>
      </c>
      <c r="L24599" s="2" t="s">
        <v>45</v>
      </c>
      <c r="M24599" s="2" t="s">
        <v>61</v>
      </c>
      <c r="N24599" s="2" t="s">
        <v>62</v>
      </c>
      <c r="O24599">
        <v>35.749637999999997</v>
      </c>
      <c r="P24599">
        <v>-78.799758999999995</v>
      </c>
      <c r="Q24599" s="2" t="s">
        <v>3126</v>
      </c>
    </row>
    <row r="24600" spans="1:17" x14ac:dyDescent="0.3">
      <c r="A24600" s="1">
        <v>41028.461261574077</v>
      </c>
      <c r="B24600">
        <v>2012</v>
      </c>
      <c r="C24600" s="2" t="s">
        <v>46265</v>
      </c>
      <c r="D24600">
        <v>0</v>
      </c>
      <c r="E24600">
        <v>321</v>
      </c>
      <c r="F24600" s="2" t="s">
        <v>27</v>
      </c>
      <c r="G24600" s="2" t="s">
        <v>19</v>
      </c>
      <c r="H24600" s="2" t="s">
        <v>19</v>
      </c>
      <c r="I24600" s="2" t="s">
        <v>22680</v>
      </c>
      <c r="J24600" s="2" t="s">
        <v>21</v>
      </c>
      <c r="K24600">
        <v>3</v>
      </c>
      <c r="L24600" s="2" t="s">
        <v>22</v>
      </c>
      <c r="M24600" s="2" t="s">
        <v>61</v>
      </c>
      <c r="N24600" s="2" t="s">
        <v>66</v>
      </c>
      <c r="O24600">
        <v>35.741041000000003</v>
      </c>
      <c r="P24600">
        <v>-78.75461</v>
      </c>
      <c r="Q24600" s="2" t="s">
        <v>22681</v>
      </c>
    </row>
    <row r="24601" spans="1:17" x14ac:dyDescent="0.3">
      <c r="A24601" s="1">
        <v>41028.016400462962</v>
      </c>
      <c r="B24601">
        <v>2012</v>
      </c>
      <c r="C24601" s="2" t="s">
        <v>46266</v>
      </c>
      <c r="D24601">
        <v>0</v>
      </c>
      <c r="E24601">
        <v>611</v>
      </c>
      <c r="F24601" s="2" t="s">
        <v>261</v>
      </c>
      <c r="G24601" s="2" t="s">
        <v>34</v>
      </c>
      <c r="H24601" s="2" t="s">
        <v>35</v>
      </c>
      <c r="I24601" s="2" t="s">
        <v>46267</v>
      </c>
      <c r="J24601" s="2" t="s">
        <v>92</v>
      </c>
      <c r="K24601">
        <v>999</v>
      </c>
      <c r="L24601" s="2" t="s">
        <v>22</v>
      </c>
      <c r="M24601" s="2" t="s">
        <v>252</v>
      </c>
      <c r="N24601" s="2" t="s">
        <v>252</v>
      </c>
      <c r="O24601">
        <v>35.743850000000002</v>
      </c>
      <c r="P24601">
        <v>-78.855384999999998</v>
      </c>
      <c r="Q24601" s="2" t="s">
        <v>46268</v>
      </c>
    </row>
    <row r="24602" spans="1:17" x14ac:dyDescent="0.3">
      <c r="A24602" s="1">
        <v>41027.962129629632</v>
      </c>
      <c r="B24602">
        <v>2012</v>
      </c>
      <c r="C24602" s="2" t="s">
        <v>46269</v>
      </c>
      <c r="D24602">
        <v>0</v>
      </c>
      <c r="E24602">
        <v>321</v>
      </c>
      <c r="F24602" s="2" t="s">
        <v>27</v>
      </c>
      <c r="G24602" s="2" t="s">
        <v>19</v>
      </c>
      <c r="H24602" s="2" t="s">
        <v>19</v>
      </c>
      <c r="I24602" s="2" t="s">
        <v>1181</v>
      </c>
      <c r="J24602" s="2" t="s">
        <v>21</v>
      </c>
      <c r="K24602">
        <v>3</v>
      </c>
      <c r="L24602" s="2" t="s">
        <v>22</v>
      </c>
      <c r="M24602" s="2" t="s">
        <v>61</v>
      </c>
      <c r="N24602" s="2" t="s">
        <v>87</v>
      </c>
      <c r="O24602">
        <v>35.735539000000003</v>
      </c>
      <c r="P24602">
        <v>-78.780653999999998</v>
      </c>
      <c r="Q24602" s="2" t="s">
        <v>1182</v>
      </c>
    </row>
    <row r="24603" spans="1:17" x14ac:dyDescent="0.3">
      <c r="A24603" s="1">
        <v>41027.323067129626</v>
      </c>
      <c r="B24603">
        <v>2012</v>
      </c>
      <c r="C24603" s="2" t="s">
        <v>46270</v>
      </c>
      <c r="D24603">
        <v>0</v>
      </c>
      <c r="E24603">
        <v>422</v>
      </c>
      <c r="F24603" s="2" t="s">
        <v>15528</v>
      </c>
      <c r="G24603" s="2" t="s">
        <v>212</v>
      </c>
      <c r="H24603" s="2" t="s">
        <v>213</v>
      </c>
      <c r="I24603" s="2" t="s">
        <v>7120</v>
      </c>
      <c r="J24603" s="2" t="s">
        <v>21</v>
      </c>
      <c r="K24603">
        <v>2</v>
      </c>
      <c r="L24603" s="2" t="s">
        <v>45</v>
      </c>
      <c r="M24603" s="2" t="s">
        <v>97</v>
      </c>
      <c r="N24603" s="2" t="s">
        <v>310</v>
      </c>
      <c r="O24603">
        <v>35.791302000000002</v>
      </c>
      <c r="P24603">
        <v>-78.748671999999999</v>
      </c>
      <c r="Q24603" s="2" t="s">
        <v>7121</v>
      </c>
    </row>
    <row r="24604" spans="1:17" x14ac:dyDescent="0.3">
      <c r="A24604" s="1">
        <v>41027.195844907408</v>
      </c>
      <c r="B24604">
        <v>2012</v>
      </c>
      <c r="C24604" s="2" t="s">
        <v>46271</v>
      </c>
      <c r="D24604">
        <v>0</v>
      </c>
      <c r="E24604">
        <v>700</v>
      </c>
      <c r="F24604" s="2" t="s">
        <v>1974</v>
      </c>
      <c r="G24604" s="2" t="s">
        <v>42</v>
      </c>
      <c r="H24604" s="2" t="s">
        <v>43</v>
      </c>
      <c r="I24604" s="2" t="s">
        <v>44696</v>
      </c>
      <c r="J24604" s="2" t="s">
        <v>21</v>
      </c>
      <c r="K24604">
        <v>7</v>
      </c>
      <c r="L24604" s="2" t="s">
        <v>45</v>
      </c>
      <c r="M24604" s="2" t="s">
        <v>37</v>
      </c>
      <c r="N24604" s="2" t="s">
        <v>128</v>
      </c>
      <c r="O24604">
        <v>35.838932999999997</v>
      </c>
      <c r="P24604">
        <v>-78.918023000000005</v>
      </c>
      <c r="Q24604" s="2" t="s">
        <v>46272</v>
      </c>
    </row>
    <row r="24605" spans="1:17" x14ac:dyDescent="0.3">
      <c r="A24605" s="1">
        <v>41027.138645833336</v>
      </c>
      <c r="B24605">
        <v>2012</v>
      </c>
      <c r="C24605" s="2" t="s">
        <v>46273</v>
      </c>
      <c r="D24605">
        <v>0</v>
      </c>
      <c r="E24605">
        <v>622</v>
      </c>
      <c r="F24605" s="2" t="s">
        <v>595</v>
      </c>
      <c r="G24605" s="2" t="s">
        <v>34</v>
      </c>
      <c r="H24605" s="2" t="s">
        <v>35</v>
      </c>
      <c r="I24605" s="2" t="s">
        <v>1978</v>
      </c>
      <c r="J24605" s="2" t="s">
        <v>21</v>
      </c>
      <c r="K24605">
        <v>2</v>
      </c>
      <c r="L24605" s="2" t="s">
        <v>45</v>
      </c>
      <c r="M24605" s="2" t="s">
        <v>51</v>
      </c>
      <c r="N24605" s="2" t="s">
        <v>52</v>
      </c>
      <c r="O24605">
        <v>35.767333000000001</v>
      </c>
      <c r="P24605">
        <v>-78.756196000000003</v>
      </c>
      <c r="Q24605" s="2" t="s">
        <v>1979</v>
      </c>
    </row>
    <row r="24606" spans="1:17" x14ac:dyDescent="0.3">
      <c r="A24606" s="1">
        <v>41026.501527777778</v>
      </c>
      <c r="B24606">
        <v>2012</v>
      </c>
      <c r="C24606" s="2" t="s">
        <v>46274</v>
      </c>
      <c r="D24606">
        <v>0</v>
      </c>
      <c r="E24606">
        <v>322</v>
      </c>
      <c r="F24606" s="2" t="s">
        <v>101</v>
      </c>
      <c r="G24606" s="2" t="s">
        <v>19</v>
      </c>
      <c r="H24606" s="2" t="s">
        <v>19</v>
      </c>
      <c r="I24606" s="2" t="s">
        <v>7774</v>
      </c>
      <c r="J24606" s="2" t="s">
        <v>21</v>
      </c>
      <c r="K24606">
        <v>2</v>
      </c>
      <c r="L24606" s="2" t="s">
        <v>45</v>
      </c>
      <c r="M24606" s="2" t="s">
        <v>51</v>
      </c>
      <c r="N24606" s="2" t="s">
        <v>52</v>
      </c>
      <c r="O24606">
        <v>35.757401999999999</v>
      </c>
      <c r="P24606">
        <v>-78.749384000000006</v>
      </c>
      <c r="Q24606" s="2" t="s">
        <v>7775</v>
      </c>
    </row>
    <row r="24607" spans="1:17" x14ac:dyDescent="0.3">
      <c r="A24607" s="1">
        <v>41026.023125</v>
      </c>
      <c r="B24607">
        <v>2012</v>
      </c>
      <c r="C24607" s="2" t="s">
        <v>46275</v>
      </c>
      <c r="D24607">
        <v>0</v>
      </c>
      <c r="E24607">
        <v>444</v>
      </c>
      <c r="F24607" s="2" t="s">
        <v>831</v>
      </c>
      <c r="G24607" s="2" t="s">
        <v>212</v>
      </c>
      <c r="H24607" s="2" t="s">
        <v>499</v>
      </c>
      <c r="I24607" s="2" t="s">
        <v>46276</v>
      </c>
      <c r="J24607" s="2" t="s">
        <v>21</v>
      </c>
      <c r="K24607">
        <v>2</v>
      </c>
      <c r="L24607" s="2" t="s">
        <v>22</v>
      </c>
      <c r="M24607" s="2" t="s">
        <v>51</v>
      </c>
      <c r="N24607" s="2" t="s">
        <v>98</v>
      </c>
      <c r="O24607">
        <v>35.774545000000003</v>
      </c>
      <c r="P24607">
        <v>-78.777075999999994</v>
      </c>
      <c r="Q24607" s="2" t="s">
        <v>46277</v>
      </c>
    </row>
    <row r="24608" spans="1:17" x14ac:dyDescent="0.3">
      <c r="A24608" s="1">
        <v>41025.732523148145</v>
      </c>
      <c r="B24608">
        <v>2012</v>
      </c>
      <c r="C24608" s="2" t="s">
        <v>46278</v>
      </c>
      <c r="D24608">
        <v>0</v>
      </c>
      <c r="E24608">
        <v>321</v>
      </c>
      <c r="F24608" s="2" t="s">
        <v>27</v>
      </c>
      <c r="G24608" s="2" t="s">
        <v>19</v>
      </c>
      <c r="H24608" s="2" t="s">
        <v>19</v>
      </c>
      <c r="I24608" s="2" t="s">
        <v>1075</v>
      </c>
      <c r="J24608" s="2" t="s">
        <v>21</v>
      </c>
      <c r="K24608">
        <v>7</v>
      </c>
      <c r="L24608" s="2" t="s">
        <v>22</v>
      </c>
      <c r="M24608" s="2" t="s">
        <v>37</v>
      </c>
      <c r="N24608" s="2" t="s">
        <v>38</v>
      </c>
      <c r="O24608">
        <v>35.811957</v>
      </c>
      <c r="P24608">
        <v>-78.896134000000004</v>
      </c>
      <c r="Q24608" s="2" t="s">
        <v>2623</v>
      </c>
    </row>
    <row r="24609" spans="1:17" x14ac:dyDescent="0.3">
      <c r="A24609" s="1">
        <v>41025.361539351848</v>
      </c>
      <c r="B24609">
        <v>2012</v>
      </c>
      <c r="C24609" s="2" t="s">
        <v>46279</v>
      </c>
      <c r="D24609">
        <v>0</v>
      </c>
      <c r="E24609">
        <v>735</v>
      </c>
      <c r="F24609" s="2" t="s">
        <v>142</v>
      </c>
      <c r="G24609" s="2" t="s">
        <v>42</v>
      </c>
      <c r="H24609" s="2" t="s">
        <v>43</v>
      </c>
      <c r="I24609" s="2" t="s">
        <v>15754</v>
      </c>
      <c r="J24609" s="2" t="s">
        <v>21</v>
      </c>
      <c r="K24609">
        <v>7</v>
      </c>
      <c r="L24609" s="2" t="s">
        <v>86</v>
      </c>
      <c r="M24609" s="2" t="s">
        <v>29</v>
      </c>
      <c r="N24609" s="2" t="s">
        <v>237</v>
      </c>
      <c r="O24609">
        <v>35.857061999999999</v>
      </c>
      <c r="P24609">
        <v>-78.896276</v>
      </c>
      <c r="Q24609" s="2" t="s">
        <v>15755</v>
      </c>
    </row>
    <row r="24610" spans="1:17" x14ac:dyDescent="0.3">
      <c r="A24610" s="1">
        <v>41025.155925925923</v>
      </c>
      <c r="B24610">
        <v>2012</v>
      </c>
      <c r="C24610" s="2" t="s">
        <v>46280</v>
      </c>
      <c r="D24610">
        <v>0</v>
      </c>
      <c r="E24610">
        <v>600</v>
      </c>
      <c r="F24610" s="2" t="s">
        <v>90</v>
      </c>
      <c r="G24610" s="2" t="s">
        <v>34</v>
      </c>
      <c r="H24610" s="2" t="s">
        <v>35</v>
      </c>
      <c r="I24610" s="2" t="s">
        <v>17924</v>
      </c>
      <c r="J24610" s="2" t="s">
        <v>21</v>
      </c>
      <c r="K24610">
        <v>3</v>
      </c>
      <c r="L24610" s="2" t="s">
        <v>86</v>
      </c>
      <c r="M24610" s="2" t="s">
        <v>61</v>
      </c>
      <c r="N24610" s="2" t="s">
        <v>66</v>
      </c>
      <c r="O24610">
        <v>35.745820999999999</v>
      </c>
      <c r="P24610">
        <v>-78.755923999999993</v>
      </c>
      <c r="Q24610" s="2" t="s">
        <v>17925</v>
      </c>
    </row>
    <row r="24611" spans="1:17" x14ac:dyDescent="0.3">
      <c r="A24611" s="1">
        <v>41025.080787037034</v>
      </c>
      <c r="B24611">
        <v>2012</v>
      </c>
      <c r="C24611" s="2" t="s">
        <v>46281</v>
      </c>
      <c r="D24611">
        <v>0</v>
      </c>
      <c r="E24611">
        <v>561</v>
      </c>
      <c r="F24611" s="2" t="s">
        <v>801</v>
      </c>
      <c r="G24611" s="2" t="s">
        <v>84</v>
      </c>
      <c r="H24611" s="2" t="s">
        <v>84</v>
      </c>
      <c r="I24611" s="2" t="s">
        <v>46282</v>
      </c>
      <c r="J24611" s="2" t="s">
        <v>21</v>
      </c>
      <c r="K24611">
        <v>4</v>
      </c>
      <c r="L24611" s="2" t="s">
        <v>86</v>
      </c>
      <c r="M24611" s="2" t="s">
        <v>70</v>
      </c>
      <c r="N24611" s="2" t="s">
        <v>197</v>
      </c>
      <c r="O24611">
        <v>35.775351000000001</v>
      </c>
      <c r="P24611">
        <v>-78.798615999999996</v>
      </c>
      <c r="Q24611" s="2" t="s">
        <v>46283</v>
      </c>
    </row>
    <row r="24612" spans="1:17" x14ac:dyDescent="0.3">
      <c r="A24612" s="1">
        <v>41025.02747685185</v>
      </c>
      <c r="B24612">
        <v>2012</v>
      </c>
      <c r="C24612" s="2" t="s">
        <v>46284</v>
      </c>
      <c r="D24612">
        <v>0</v>
      </c>
      <c r="E24612">
        <v>321</v>
      </c>
      <c r="F24612" s="2" t="s">
        <v>27</v>
      </c>
      <c r="G24612" s="2" t="s">
        <v>19</v>
      </c>
      <c r="H24612" s="2" t="s">
        <v>19</v>
      </c>
      <c r="I24612" s="2" t="s">
        <v>46285</v>
      </c>
      <c r="J24612" s="2" t="s">
        <v>21</v>
      </c>
      <c r="K24612">
        <v>4</v>
      </c>
      <c r="L24612" s="2" t="s">
        <v>86</v>
      </c>
      <c r="M24612" s="2" t="s">
        <v>70</v>
      </c>
      <c r="N24612" s="2" t="s">
        <v>71</v>
      </c>
      <c r="O24612">
        <v>35.762090000000001</v>
      </c>
      <c r="P24612">
        <v>-78.841627000000003</v>
      </c>
      <c r="Q24612" s="2" t="s">
        <v>46286</v>
      </c>
    </row>
    <row r="24613" spans="1:17" x14ac:dyDescent="0.3">
      <c r="A24613" s="1">
        <v>41024.850543981483</v>
      </c>
      <c r="B24613">
        <v>2012</v>
      </c>
      <c r="C24613" s="2" t="s">
        <v>46287</v>
      </c>
      <c r="D24613">
        <v>0</v>
      </c>
      <c r="E24613">
        <v>321</v>
      </c>
      <c r="F24613" s="2" t="s">
        <v>27</v>
      </c>
      <c r="G24613" s="2" t="s">
        <v>19</v>
      </c>
      <c r="H24613" s="2" t="s">
        <v>19</v>
      </c>
      <c r="I24613" s="2" t="s">
        <v>14311</v>
      </c>
      <c r="J24613" s="2" t="s">
        <v>21</v>
      </c>
      <c r="K24613">
        <v>3</v>
      </c>
      <c r="L24613" s="2" t="s">
        <v>86</v>
      </c>
      <c r="M24613" s="2" t="s">
        <v>61</v>
      </c>
      <c r="N24613" s="2" t="s">
        <v>66</v>
      </c>
      <c r="O24613">
        <v>35.760212000000003</v>
      </c>
      <c r="P24613">
        <v>-78.782004000000001</v>
      </c>
      <c r="Q24613" s="2" t="s">
        <v>3451</v>
      </c>
    </row>
    <row r="24614" spans="1:17" x14ac:dyDescent="0.3">
      <c r="A24614" s="1">
        <v>41024.830104166664</v>
      </c>
      <c r="B24614">
        <v>2012</v>
      </c>
      <c r="C24614" s="2" t="s">
        <v>46288</v>
      </c>
      <c r="D24614">
        <v>0</v>
      </c>
      <c r="E24614">
        <v>651</v>
      </c>
      <c r="F24614" s="2" t="s">
        <v>656</v>
      </c>
      <c r="G24614" s="2" t="s">
        <v>34</v>
      </c>
      <c r="H24614" s="2" t="s">
        <v>35</v>
      </c>
      <c r="I24614" s="2" t="s">
        <v>46289</v>
      </c>
      <c r="J24614" s="2" t="s">
        <v>417</v>
      </c>
      <c r="K24614">
        <v>2</v>
      </c>
      <c r="L24614" s="2" t="s">
        <v>86</v>
      </c>
      <c r="M24614" s="2" t="s">
        <v>51</v>
      </c>
      <c r="N24614" s="2" t="s">
        <v>233</v>
      </c>
      <c r="O24614">
        <v>35.761854</v>
      </c>
      <c r="P24614">
        <v>-78.763863999999998</v>
      </c>
      <c r="Q24614" s="2" t="s">
        <v>46290</v>
      </c>
    </row>
    <row r="24615" spans="1:17" x14ac:dyDescent="0.3">
      <c r="A24615" s="1">
        <v>41024.76734953704</v>
      </c>
      <c r="B24615">
        <v>2012</v>
      </c>
      <c r="C24615" s="2" t="s">
        <v>46291</v>
      </c>
      <c r="D24615">
        <v>0</v>
      </c>
      <c r="E24615">
        <v>321</v>
      </c>
      <c r="F24615" s="2" t="s">
        <v>27</v>
      </c>
      <c r="G24615" s="2" t="s">
        <v>19</v>
      </c>
      <c r="H24615" s="2" t="s">
        <v>19</v>
      </c>
      <c r="I24615" s="2" t="s">
        <v>22085</v>
      </c>
      <c r="J24615" s="2" t="s">
        <v>21</v>
      </c>
      <c r="K24615">
        <v>6</v>
      </c>
      <c r="L24615" s="2" t="s">
        <v>86</v>
      </c>
      <c r="M24615" s="2" t="s">
        <v>171</v>
      </c>
      <c r="N24615" s="2" t="s">
        <v>247</v>
      </c>
      <c r="O24615">
        <v>35.703437000000001</v>
      </c>
      <c r="P24615">
        <v>-78.788926000000004</v>
      </c>
      <c r="Q24615" s="2" t="s">
        <v>22086</v>
      </c>
    </row>
    <row r="24616" spans="1:17" x14ac:dyDescent="0.3">
      <c r="A24616" s="1">
        <v>41024.754664351851</v>
      </c>
      <c r="B24616">
        <v>2012</v>
      </c>
      <c r="C24616" s="2" t="s">
        <v>46292</v>
      </c>
      <c r="D24616">
        <v>0</v>
      </c>
      <c r="E24616">
        <v>321</v>
      </c>
      <c r="F24616" s="2" t="s">
        <v>27</v>
      </c>
      <c r="G24616" s="2" t="s">
        <v>19</v>
      </c>
      <c r="H24616" s="2" t="s">
        <v>19</v>
      </c>
      <c r="I24616" s="2" t="s">
        <v>11350</v>
      </c>
      <c r="J24616" s="2" t="s">
        <v>21</v>
      </c>
      <c r="K24616">
        <v>2</v>
      </c>
      <c r="L24616" s="2" t="s">
        <v>86</v>
      </c>
      <c r="M24616" s="2" t="s">
        <v>97</v>
      </c>
      <c r="N24616" s="2" t="s">
        <v>98</v>
      </c>
      <c r="O24616">
        <v>35.787263000000003</v>
      </c>
      <c r="P24616">
        <v>-78.776737999999995</v>
      </c>
      <c r="Q24616" s="2" t="s">
        <v>11351</v>
      </c>
    </row>
    <row r="24617" spans="1:17" x14ac:dyDescent="0.3">
      <c r="A24617" s="1">
        <v>41024.682986111111</v>
      </c>
      <c r="B24617">
        <v>2012</v>
      </c>
      <c r="C24617" s="2" t="s">
        <v>46293</v>
      </c>
      <c r="D24617">
        <v>0</v>
      </c>
      <c r="E24617">
        <v>321</v>
      </c>
      <c r="F24617" s="2" t="s">
        <v>27</v>
      </c>
      <c r="G24617" s="2" t="s">
        <v>19</v>
      </c>
      <c r="H24617" s="2" t="s">
        <v>19</v>
      </c>
      <c r="I24617" s="2" t="s">
        <v>4020</v>
      </c>
      <c r="J24617" s="2" t="s">
        <v>21</v>
      </c>
      <c r="K24617">
        <v>3</v>
      </c>
      <c r="L24617" s="2" t="s">
        <v>86</v>
      </c>
      <c r="M24617" s="2" t="s">
        <v>61</v>
      </c>
      <c r="N24617" s="2" t="s">
        <v>62</v>
      </c>
      <c r="O24617">
        <v>35.762141</v>
      </c>
      <c r="P24617">
        <v>-78.785133000000002</v>
      </c>
      <c r="Q24617" s="2" t="s">
        <v>4021</v>
      </c>
    </row>
    <row r="24618" spans="1:17" x14ac:dyDescent="0.3">
      <c r="A24618" s="1">
        <v>41024.547546296293</v>
      </c>
      <c r="B24618">
        <v>2012</v>
      </c>
      <c r="C24618" s="2" t="s">
        <v>46294</v>
      </c>
      <c r="D24618">
        <v>0</v>
      </c>
      <c r="E24618">
        <v>611</v>
      </c>
      <c r="F24618" s="2" t="s">
        <v>261</v>
      </c>
      <c r="G24618" s="2" t="s">
        <v>34</v>
      </c>
      <c r="H24618" s="2" t="s">
        <v>35</v>
      </c>
      <c r="I24618" s="2" t="s">
        <v>4862</v>
      </c>
      <c r="J24618" s="2" t="s">
        <v>144</v>
      </c>
      <c r="K24618">
        <v>1</v>
      </c>
      <c r="L24618" s="2" t="s">
        <v>86</v>
      </c>
      <c r="M24618" s="2" t="s">
        <v>75</v>
      </c>
      <c r="N24618" s="2" t="s">
        <v>941</v>
      </c>
      <c r="O24618">
        <v>35.851336000000003</v>
      </c>
      <c r="P24618">
        <v>-78.795929999999998</v>
      </c>
      <c r="Q24618" s="2" t="s">
        <v>4863</v>
      </c>
    </row>
    <row r="24619" spans="1:17" x14ac:dyDescent="0.3">
      <c r="A24619" s="1">
        <v>41024.497372685182</v>
      </c>
      <c r="B24619">
        <v>2012</v>
      </c>
      <c r="C24619" s="2" t="s">
        <v>46295</v>
      </c>
      <c r="D24619">
        <v>0</v>
      </c>
      <c r="E24619">
        <v>321</v>
      </c>
      <c r="F24619" s="2" t="s">
        <v>27</v>
      </c>
      <c r="G24619" s="2" t="s">
        <v>19</v>
      </c>
      <c r="H24619" s="2" t="s">
        <v>19</v>
      </c>
      <c r="I24619" s="2" t="s">
        <v>989</v>
      </c>
      <c r="J24619" s="2" t="s">
        <v>21</v>
      </c>
      <c r="K24619">
        <v>2</v>
      </c>
      <c r="L24619" s="2" t="s">
        <v>86</v>
      </c>
      <c r="M24619" s="2" t="s">
        <v>51</v>
      </c>
      <c r="N24619" s="2" t="s">
        <v>52</v>
      </c>
      <c r="O24619">
        <v>35.752775999999997</v>
      </c>
      <c r="P24619">
        <v>-78.744242</v>
      </c>
      <c r="Q24619" s="2" t="s">
        <v>990</v>
      </c>
    </row>
    <row r="24620" spans="1:17" x14ac:dyDescent="0.3">
      <c r="A24620" s="1">
        <v>41024.468877314815</v>
      </c>
      <c r="B24620">
        <v>2012</v>
      </c>
      <c r="C24620" s="2" t="s">
        <v>46296</v>
      </c>
      <c r="D24620">
        <v>0</v>
      </c>
      <c r="E24620">
        <v>311</v>
      </c>
      <c r="F24620" s="2" t="s">
        <v>18</v>
      </c>
      <c r="G24620" s="2" t="s">
        <v>19</v>
      </c>
      <c r="H24620" s="2" t="s">
        <v>19</v>
      </c>
      <c r="I24620" s="2" t="s">
        <v>46297</v>
      </c>
      <c r="J24620" s="2" t="s">
        <v>21</v>
      </c>
      <c r="K24620">
        <v>4</v>
      </c>
      <c r="L24620" s="2" t="s">
        <v>22</v>
      </c>
      <c r="M24620" s="2" t="s">
        <v>97</v>
      </c>
      <c r="N24620" s="2" t="s">
        <v>925</v>
      </c>
      <c r="O24620">
        <v>35.778956999999998</v>
      </c>
      <c r="P24620">
        <v>-78.786806999999996</v>
      </c>
      <c r="Q24620" s="2" t="s">
        <v>46298</v>
      </c>
    </row>
    <row r="24621" spans="1:17" x14ac:dyDescent="0.3">
      <c r="A24621" s="1">
        <v>41023.867662037039</v>
      </c>
      <c r="B24621">
        <v>2012</v>
      </c>
      <c r="C24621" s="2" t="s">
        <v>46299</v>
      </c>
      <c r="D24621">
        <v>0</v>
      </c>
      <c r="E24621">
        <v>611</v>
      </c>
      <c r="F24621" s="2" t="s">
        <v>261</v>
      </c>
      <c r="G24621" s="2" t="s">
        <v>34</v>
      </c>
      <c r="H24621" s="2" t="s">
        <v>35</v>
      </c>
      <c r="I24621" s="2" t="s">
        <v>46300</v>
      </c>
      <c r="J24621" s="2" t="s">
        <v>21</v>
      </c>
      <c r="K24621">
        <v>4</v>
      </c>
      <c r="L24621" s="2" t="s">
        <v>22</v>
      </c>
      <c r="M24621" s="2" t="s">
        <v>70</v>
      </c>
      <c r="N24621" s="2" t="s">
        <v>222</v>
      </c>
      <c r="O24621">
        <v>35.756559000000003</v>
      </c>
      <c r="P24621">
        <v>-78.816325000000006</v>
      </c>
      <c r="Q24621" s="2" t="s">
        <v>46301</v>
      </c>
    </row>
    <row r="24622" spans="1:17" x14ac:dyDescent="0.3">
      <c r="A24622" s="1">
        <v>41023.523900462962</v>
      </c>
      <c r="B24622">
        <v>2012</v>
      </c>
      <c r="C24622" s="2" t="s">
        <v>46302</v>
      </c>
      <c r="D24622">
        <v>0</v>
      </c>
      <c r="E24622">
        <v>321</v>
      </c>
      <c r="F24622" s="2" t="s">
        <v>27</v>
      </c>
      <c r="G24622" s="2" t="s">
        <v>19</v>
      </c>
      <c r="H24622" s="2" t="s">
        <v>19</v>
      </c>
      <c r="I24622" s="2" t="s">
        <v>360</v>
      </c>
      <c r="J24622" s="2" t="s">
        <v>21</v>
      </c>
      <c r="K24622">
        <v>2</v>
      </c>
      <c r="L24622" s="2" t="s">
        <v>22</v>
      </c>
      <c r="M24622" s="2" t="s">
        <v>97</v>
      </c>
      <c r="N24622" s="2" t="s">
        <v>310</v>
      </c>
      <c r="O24622">
        <v>35.796438999999999</v>
      </c>
      <c r="P24622">
        <v>-78.761706000000004</v>
      </c>
      <c r="Q24622" s="2" t="s">
        <v>361</v>
      </c>
    </row>
    <row r="24623" spans="1:17" x14ac:dyDescent="0.3">
      <c r="A24623" s="1">
        <v>41022.931226851855</v>
      </c>
      <c r="B24623">
        <v>2012</v>
      </c>
      <c r="C24623" s="2" t="s">
        <v>46303</v>
      </c>
      <c r="D24623">
        <v>0</v>
      </c>
      <c r="E24623">
        <v>321</v>
      </c>
      <c r="F24623" s="2" t="s">
        <v>27</v>
      </c>
      <c r="G24623" s="2" t="s">
        <v>19</v>
      </c>
      <c r="H24623" s="2" t="s">
        <v>19</v>
      </c>
      <c r="I24623" s="2" t="s">
        <v>22592</v>
      </c>
      <c r="J24623" s="2" t="s">
        <v>21</v>
      </c>
      <c r="K24623">
        <v>2</v>
      </c>
      <c r="L24623" s="2" t="s">
        <v>86</v>
      </c>
      <c r="M24623" s="2" t="s">
        <v>51</v>
      </c>
      <c r="N24623" s="2" t="s">
        <v>233</v>
      </c>
      <c r="O24623">
        <v>35.772857000000002</v>
      </c>
      <c r="P24623">
        <v>-78.770910999999998</v>
      </c>
      <c r="Q24623" s="2" t="s">
        <v>22593</v>
      </c>
    </row>
    <row r="24624" spans="1:17" x14ac:dyDescent="0.3">
      <c r="A24624" s="1">
        <v>41022.912627314814</v>
      </c>
      <c r="B24624">
        <v>2012</v>
      </c>
      <c r="C24624" s="2" t="s">
        <v>46304</v>
      </c>
      <c r="D24624">
        <v>0</v>
      </c>
      <c r="E24624">
        <v>735</v>
      </c>
      <c r="F24624" s="2" t="s">
        <v>142</v>
      </c>
      <c r="G24624" s="2" t="s">
        <v>42</v>
      </c>
      <c r="H24624" s="2" t="s">
        <v>43</v>
      </c>
      <c r="I24624" s="2" t="s">
        <v>5670</v>
      </c>
      <c r="J24624" s="2" t="s">
        <v>21</v>
      </c>
      <c r="K24624">
        <v>2</v>
      </c>
      <c r="L24624" s="2" t="s">
        <v>86</v>
      </c>
      <c r="M24624" s="2" t="s">
        <v>97</v>
      </c>
      <c r="N24624" s="2" t="s">
        <v>190</v>
      </c>
      <c r="O24624">
        <v>35.800517999999997</v>
      </c>
      <c r="P24624">
        <v>-78.768507</v>
      </c>
      <c r="Q24624" s="2" t="s">
        <v>5671</v>
      </c>
    </row>
    <row r="24625" spans="1:17" x14ac:dyDescent="0.3">
      <c r="A24625" s="1">
        <v>41022.791435185187</v>
      </c>
      <c r="B24625">
        <v>2012</v>
      </c>
      <c r="C24625" s="2" t="s">
        <v>46305</v>
      </c>
      <c r="D24625">
        <v>0</v>
      </c>
      <c r="E24625">
        <v>733</v>
      </c>
      <c r="F24625" s="2" t="s">
        <v>122</v>
      </c>
      <c r="G24625" s="2" t="s">
        <v>42</v>
      </c>
      <c r="H24625" s="2" t="s">
        <v>43</v>
      </c>
      <c r="I24625" s="2" t="s">
        <v>4576</v>
      </c>
      <c r="J24625" s="2" t="s">
        <v>21</v>
      </c>
      <c r="K24625">
        <v>2</v>
      </c>
      <c r="L24625" s="2" t="s">
        <v>86</v>
      </c>
      <c r="M24625" s="2" t="s">
        <v>97</v>
      </c>
      <c r="N24625" s="2" t="s">
        <v>98</v>
      </c>
      <c r="O24625">
        <v>35.788317999999997</v>
      </c>
      <c r="P24625">
        <v>-78.782567999999998</v>
      </c>
      <c r="Q24625" s="2" t="s">
        <v>4577</v>
      </c>
    </row>
    <row r="24626" spans="1:17" x14ac:dyDescent="0.3">
      <c r="A24626" s="1">
        <v>41022.767060185186</v>
      </c>
      <c r="B24626">
        <v>2012</v>
      </c>
      <c r="C24626" s="2" t="s">
        <v>46306</v>
      </c>
      <c r="D24626">
        <v>0</v>
      </c>
      <c r="E24626">
        <v>321</v>
      </c>
      <c r="F24626" s="2" t="s">
        <v>27</v>
      </c>
      <c r="G24626" s="2" t="s">
        <v>19</v>
      </c>
      <c r="H24626" s="2" t="s">
        <v>19</v>
      </c>
      <c r="I24626" s="2" t="s">
        <v>17322</v>
      </c>
      <c r="J24626" s="2" t="s">
        <v>92</v>
      </c>
      <c r="L24626" s="2" t="s">
        <v>86</v>
      </c>
      <c r="M24626" s="2" t="s">
        <v>289</v>
      </c>
      <c r="N24626" s="2" t="s">
        <v>289</v>
      </c>
      <c r="O24626">
        <v>35.698776000000002</v>
      </c>
      <c r="P24626">
        <v>-78.813275000000004</v>
      </c>
      <c r="Q24626" s="2" t="s">
        <v>46307</v>
      </c>
    </row>
    <row r="24627" spans="1:17" x14ac:dyDescent="0.3">
      <c r="A24627" s="1">
        <v>41022.645740740743</v>
      </c>
      <c r="B24627">
        <v>2012</v>
      </c>
      <c r="C24627" s="2" t="s">
        <v>46308</v>
      </c>
      <c r="D24627">
        <v>0</v>
      </c>
      <c r="E24627">
        <v>321</v>
      </c>
      <c r="F24627" s="2" t="s">
        <v>27</v>
      </c>
      <c r="G24627" s="2" t="s">
        <v>19</v>
      </c>
      <c r="H24627" s="2" t="s">
        <v>19</v>
      </c>
      <c r="I24627" s="2" t="s">
        <v>46309</v>
      </c>
      <c r="J24627" s="2" t="s">
        <v>21</v>
      </c>
      <c r="K24627">
        <v>3</v>
      </c>
      <c r="L24627" s="2" t="s">
        <v>86</v>
      </c>
      <c r="M24627" s="2" t="s">
        <v>61</v>
      </c>
      <c r="N24627" s="2" t="s">
        <v>80</v>
      </c>
      <c r="O24627">
        <v>35.738194</v>
      </c>
      <c r="P24627">
        <v>-78.775289000000001</v>
      </c>
      <c r="Q24627" s="2" t="s">
        <v>1695</v>
      </c>
    </row>
    <row r="24628" spans="1:17" x14ac:dyDescent="0.3">
      <c r="A24628" s="1">
        <v>41022.600925925923</v>
      </c>
      <c r="B24628">
        <v>2012</v>
      </c>
      <c r="C24628" s="2" t="s">
        <v>46310</v>
      </c>
      <c r="D24628">
        <v>0</v>
      </c>
      <c r="E24628">
        <v>321</v>
      </c>
      <c r="F24628" s="2" t="s">
        <v>27</v>
      </c>
      <c r="G24628" s="2" t="s">
        <v>19</v>
      </c>
      <c r="H24628" s="2" t="s">
        <v>19</v>
      </c>
      <c r="I24628" s="2" t="s">
        <v>1553</v>
      </c>
      <c r="J24628" s="2" t="s">
        <v>21</v>
      </c>
      <c r="K24628">
        <v>2</v>
      </c>
      <c r="L24628" s="2" t="s">
        <v>86</v>
      </c>
      <c r="M24628" s="2" t="s">
        <v>61</v>
      </c>
      <c r="N24628" s="2" t="s">
        <v>66</v>
      </c>
      <c r="O24628">
        <v>35.766249999999999</v>
      </c>
      <c r="P24628">
        <v>-78.778784000000002</v>
      </c>
      <c r="Q24628" s="2" t="s">
        <v>2065</v>
      </c>
    </row>
    <row r="24629" spans="1:17" x14ac:dyDescent="0.3">
      <c r="A24629" s="1">
        <v>41022.012245370373</v>
      </c>
      <c r="B24629">
        <v>2012</v>
      </c>
      <c r="C24629" s="2" t="s">
        <v>46311</v>
      </c>
      <c r="D24629">
        <v>0</v>
      </c>
      <c r="E24629">
        <v>321</v>
      </c>
      <c r="F24629" s="2" t="s">
        <v>27</v>
      </c>
      <c r="G24629" s="2" t="s">
        <v>19</v>
      </c>
      <c r="H24629" s="2" t="s">
        <v>19</v>
      </c>
      <c r="I24629" s="2" t="s">
        <v>22780</v>
      </c>
      <c r="J24629" s="2" t="s">
        <v>92</v>
      </c>
      <c r="K24629">
        <v>6</v>
      </c>
      <c r="L24629" s="2" t="s">
        <v>45</v>
      </c>
      <c r="M24629" s="2" t="s">
        <v>289</v>
      </c>
      <c r="N24629" s="2" t="s">
        <v>289</v>
      </c>
      <c r="O24629">
        <v>35.708008</v>
      </c>
      <c r="P24629">
        <v>-78.812966000000003</v>
      </c>
      <c r="Q24629" s="2" t="s">
        <v>22781</v>
      </c>
    </row>
    <row r="24630" spans="1:17" x14ac:dyDescent="0.3">
      <c r="A24630" s="1">
        <v>41021.989421296297</v>
      </c>
      <c r="B24630">
        <v>2012</v>
      </c>
      <c r="C24630" s="2" t="s">
        <v>46312</v>
      </c>
      <c r="D24630">
        <v>0</v>
      </c>
      <c r="E24630">
        <v>321</v>
      </c>
      <c r="F24630" s="2" t="s">
        <v>27</v>
      </c>
      <c r="G24630" s="2" t="s">
        <v>19</v>
      </c>
      <c r="H24630" s="2" t="s">
        <v>19</v>
      </c>
      <c r="I24630" s="2" t="s">
        <v>2033</v>
      </c>
      <c r="J24630" s="2" t="s">
        <v>21</v>
      </c>
      <c r="K24630">
        <v>4</v>
      </c>
      <c r="L24630" s="2" t="s">
        <v>45</v>
      </c>
      <c r="M24630" s="2" t="s">
        <v>70</v>
      </c>
      <c r="N24630" s="2" t="s">
        <v>139</v>
      </c>
      <c r="O24630">
        <v>35.780915</v>
      </c>
      <c r="P24630">
        <v>-78.807469999999995</v>
      </c>
      <c r="Q24630" s="2" t="s">
        <v>2034</v>
      </c>
    </row>
    <row r="24631" spans="1:17" x14ac:dyDescent="0.3">
      <c r="A24631" s="1">
        <v>41021.828159722223</v>
      </c>
      <c r="B24631">
        <v>2012</v>
      </c>
      <c r="C24631" s="2" t="s">
        <v>46313</v>
      </c>
      <c r="D24631">
        <v>0</v>
      </c>
      <c r="E24631">
        <v>321</v>
      </c>
      <c r="F24631" s="2" t="s">
        <v>27</v>
      </c>
      <c r="G24631" s="2" t="s">
        <v>19</v>
      </c>
      <c r="H24631" s="2" t="s">
        <v>19</v>
      </c>
      <c r="I24631" s="2" t="s">
        <v>46314</v>
      </c>
      <c r="J24631" s="2" t="s">
        <v>21</v>
      </c>
      <c r="K24631">
        <v>2</v>
      </c>
      <c r="L24631" s="2" t="s">
        <v>45</v>
      </c>
      <c r="M24631" s="2" t="s">
        <v>51</v>
      </c>
      <c r="N24631" s="2" t="s">
        <v>52</v>
      </c>
      <c r="O24631">
        <v>35.766742000000001</v>
      </c>
      <c r="P24631">
        <v>-78.749052000000006</v>
      </c>
      <c r="Q24631" s="2" t="s">
        <v>46315</v>
      </c>
    </row>
    <row r="24632" spans="1:17" x14ac:dyDescent="0.3">
      <c r="A24632" s="1">
        <v>41021.824791666666</v>
      </c>
      <c r="B24632">
        <v>2012</v>
      </c>
      <c r="C24632" s="2" t="s">
        <v>46316</v>
      </c>
      <c r="D24632">
        <v>0</v>
      </c>
      <c r="E24632">
        <v>321</v>
      </c>
      <c r="F24632" s="2" t="s">
        <v>27</v>
      </c>
      <c r="G24632" s="2" t="s">
        <v>19</v>
      </c>
      <c r="H24632" s="2" t="s">
        <v>19</v>
      </c>
      <c r="I24632" s="2" t="s">
        <v>686</v>
      </c>
      <c r="J24632" s="2" t="s">
        <v>21</v>
      </c>
      <c r="K24632">
        <v>2</v>
      </c>
      <c r="L24632" s="2" t="s">
        <v>45</v>
      </c>
      <c r="M24632" s="2" t="s">
        <v>51</v>
      </c>
      <c r="N24632" s="2" t="s">
        <v>229</v>
      </c>
      <c r="O24632">
        <v>35.773851000000001</v>
      </c>
      <c r="P24632">
        <v>-78.759311999999994</v>
      </c>
      <c r="Q24632" s="2" t="s">
        <v>387</v>
      </c>
    </row>
    <row r="24633" spans="1:17" x14ac:dyDescent="0.3">
      <c r="A24633" s="1">
        <v>41021.729988425926</v>
      </c>
      <c r="B24633">
        <v>2012</v>
      </c>
      <c r="C24633" s="2" t="s">
        <v>46317</v>
      </c>
      <c r="D24633">
        <v>0</v>
      </c>
      <c r="E24633">
        <v>321</v>
      </c>
      <c r="F24633" s="2" t="s">
        <v>27</v>
      </c>
      <c r="G24633" s="2" t="s">
        <v>19</v>
      </c>
      <c r="H24633" s="2" t="s">
        <v>19</v>
      </c>
      <c r="I24633" s="2" t="s">
        <v>398</v>
      </c>
      <c r="J24633" s="2" t="s">
        <v>21</v>
      </c>
      <c r="K24633">
        <v>3</v>
      </c>
      <c r="L24633" s="2" t="s">
        <v>45</v>
      </c>
      <c r="M24633" s="2" t="s">
        <v>61</v>
      </c>
      <c r="N24633" s="2" t="s">
        <v>87</v>
      </c>
      <c r="O24633">
        <v>35.733696000000002</v>
      </c>
      <c r="P24633">
        <v>-78.779615000000007</v>
      </c>
      <c r="Q24633" s="2" t="s">
        <v>399</v>
      </c>
    </row>
    <row r="24634" spans="1:17" x14ac:dyDescent="0.3">
      <c r="A24634" s="1">
        <v>41021.564849537041</v>
      </c>
      <c r="B24634">
        <v>2012</v>
      </c>
      <c r="C24634" s="2" t="s">
        <v>46318</v>
      </c>
      <c r="D24634">
        <v>0</v>
      </c>
      <c r="E24634">
        <v>321</v>
      </c>
      <c r="F24634" s="2" t="s">
        <v>27</v>
      </c>
      <c r="G24634" s="2" t="s">
        <v>19</v>
      </c>
      <c r="H24634" s="2" t="s">
        <v>19</v>
      </c>
      <c r="I24634" s="2" t="s">
        <v>3785</v>
      </c>
      <c r="J24634" s="2" t="s">
        <v>21</v>
      </c>
      <c r="K24634">
        <v>1</v>
      </c>
      <c r="L24634" s="2" t="s">
        <v>45</v>
      </c>
      <c r="M24634" s="2" t="s">
        <v>75</v>
      </c>
      <c r="N24634" s="2" t="s">
        <v>93</v>
      </c>
      <c r="O24634">
        <v>35.819665999999998</v>
      </c>
      <c r="P24634">
        <v>-78.768181999999996</v>
      </c>
      <c r="Q24634" s="2" t="s">
        <v>2387</v>
      </c>
    </row>
    <row r="24635" spans="1:17" x14ac:dyDescent="0.3">
      <c r="A24635" s="1">
        <v>41021.137129629627</v>
      </c>
      <c r="B24635">
        <v>2012</v>
      </c>
      <c r="C24635" s="2" t="s">
        <v>46319</v>
      </c>
      <c r="D24635">
        <v>0</v>
      </c>
      <c r="E24635">
        <v>311</v>
      </c>
      <c r="F24635" s="2" t="s">
        <v>18</v>
      </c>
      <c r="G24635" s="2" t="s">
        <v>19</v>
      </c>
      <c r="H24635" s="2" t="s">
        <v>19</v>
      </c>
      <c r="I24635" s="2" t="s">
        <v>16069</v>
      </c>
      <c r="J24635" s="2" t="s">
        <v>21</v>
      </c>
      <c r="K24635">
        <v>3</v>
      </c>
      <c r="L24635" s="2" t="s">
        <v>86</v>
      </c>
      <c r="M24635" s="2" t="s">
        <v>61</v>
      </c>
      <c r="N24635" s="2" t="s">
        <v>66</v>
      </c>
      <c r="O24635">
        <v>35.751907000000003</v>
      </c>
      <c r="P24635">
        <v>-78.778938999999994</v>
      </c>
      <c r="Q24635" s="2" t="s">
        <v>46320</v>
      </c>
    </row>
    <row r="24636" spans="1:17" x14ac:dyDescent="0.3">
      <c r="A24636" s="1">
        <v>41020.958425925928</v>
      </c>
      <c r="B24636">
        <v>2012</v>
      </c>
      <c r="C24636" s="2" t="s">
        <v>46321</v>
      </c>
      <c r="D24636">
        <v>0</v>
      </c>
      <c r="E24636">
        <v>321</v>
      </c>
      <c r="F24636" s="2" t="s">
        <v>27</v>
      </c>
      <c r="G24636" s="2" t="s">
        <v>19</v>
      </c>
      <c r="H24636" s="2" t="s">
        <v>19</v>
      </c>
      <c r="I24636" s="2" t="s">
        <v>1005</v>
      </c>
      <c r="J24636" s="2" t="s">
        <v>21</v>
      </c>
      <c r="K24636">
        <v>4</v>
      </c>
      <c r="L24636" s="2" t="s">
        <v>86</v>
      </c>
      <c r="M24636" s="2" t="s">
        <v>70</v>
      </c>
      <c r="N24636" s="2" t="s">
        <v>197</v>
      </c>
      <c r="O24636">
        <v>35.782265000000002</v>
      </c>
      <c r="P24636">
        <v>-78.793238000000002</v>
      </c>
      <c r="Q24636" s="2" t="s">
        <v>1006</v>
      </c>
    </row>
    <row r="24637" spans="1:17" x14ac:dyDescent="0.3">
      <c r="A24637" s="1">
        <v>41020.919178240743</v>
      </c>
      <c r="B24637">
        <v>2012</v>
      </c>
      <c r="C24637" s="2" t="s">
        <v>46322</v>
      </c>
      <c r="D24637">
        <v>0</v>
      </c>
      <c r="E24637">
        <v>321</v>
      </c>
      <c r="F24637" s="2" t="s">
        <v>27</v>
      </c>
      <c r="G24637" s="2" t="s">
        <v>19</v>
      </c>
      <c r="H24637" s="2" t="s">
        <v>19</v>
      </c>
      <c r="I24637" s="2" t="s">
        <v>599</v>
      </c>
      <c r="J24637" s="2" t="s">
        <v>21</v>
      </c>
      <c r="K24637">
        <v>4</v>
      </c>
      <c r="L24637" s="2" t="s">
        <v>86</v>
      </c>
      <c r="M24637" s="2" t="s">
        <v>70</v>
      </c>
      <c r="N24637" s="2" t="s">
        <v>71</v>
      </c>
      <c r="O24637">
        <v>35.765622</v>
      </c>
      <c r="P24637">
        <v>-78.832249000000004</v>
      </c>
      <c r="Q24637" s="2" t="s">
        <v>600</v>
      </c>
    </row>
    <row r="24638" spans="1:17" x14ac:dyDescent="0.3">
      <c r="A24638" s="1">
        <v>41020.836354166669</v>
      </c>
      <c r="B24638">
        <v>2012</v>
      </c>
      <c r="C24638" s="2" t="s">
        <v>46323</v>
      </c>
      <c r="D24638">
        <v>0</v>
      </c>
      <c r="E24638">
        <v>322</v>
      </c>
      <c r="F24638" s="2" t="s">
        <v>101</v>
      </c>
      <c r="G24638" s="2" t="s">
        <v>19</v>
      </c>
      <c r="H24638" s="2" t="s">
        <v>19</v>
      </c>
      <c r="I24638" s="2" t="s">
        <v>785</v>
      </c>
      <c r="J24638" s="2" t="s">
        <v>21</v>
      </c>
      <c r="K24638">
        <v>5</v>
      </c>
      <c r="L24638" s="2" t="s">
        <v>86</v>
      </c>
      <c r="M24638" s="2" t="s">
        <v>23</v>
      </c>
      <c r="N24638" s="2" t="s">
        <v>46</v>
      </c>
      <c r="O24638">
        <v>35.789054</v>
      </c>
      <c r="P24638">
        <v>-78.828901000000002</v>
      </c>
      <c r="Q24638" s="2" t="s">
        <v>2899</v>
      </c>
    </row>
    <row r="24639" spans="1:17" x14ac:dyDescent="0.3">
      <c r="A24639" s="1">
        <v>41020.006377314814</v>
      </c>
      <c r="B24639">
        <v>2012</v>
      </c>
      <c r="C24639" s="2" t="s">
        <v>46324</v>
      </c>
      <c r="D24639">
        <v>0</v>
      </c>
      <c r="E24639">
        <v>621</v>
      </c>
      <c r="F24639" s="2" t="s">
        <v>2281</v>
      </c>
      <c r="G24639" s="2" t="s">
        <v>34</v>
      </c>
      <c r="H24639" s="2" t="s">
        <v>35</v>
      </c>
      <c r="I24639" s="2" t="s">
        <v>7262</v>
      </c>
      <c r="J24639" s="2" t="s">
        <v>664</v>
      </c>
      <c r="K24639">
        <v>2</v>
      </c>
      <c r="L24639" s="2" t="s">
        <v>45</v>
      </c>
      <c r="M24639" s="2" t="s">
        <v>97</v>
      </c>
      <c r="N24639" s="2" t="s">
        <v>310</v>
      </c>
      <c r="O24639">
        <v>35.817579000000002</v>
      </c>
      <c r="P24639">
        <v>-78.745080000000002</v>
      </c>
      <c r="Q24639" s="2" t="s">
        <v>46325</v>
      </c>
    </row>
    <row r="24640" spans="1:17" x14ac:dyDescent="0.3">
      <c r="A24640" s="1">
        <v>41019.923391203702</v>
      </c>
      <c r="B24640">
        <v>2012</v>
      </c>
      <c r="C24640" s="2" t="s">
        <v>46326</v>
      </c>
      <c r="D24640">
        <v>0</v>
      </c>
      <c r="E24640">
        <v>611</v>
      </c>
      <c r="F24640" s="2" t="s">
        <v>261</v>
      </c>
      <c r="G24640" s="2" t="s">
        <v>34</v>
      </c>
      <c r="H24640" s="2" t="s">
        <v>35</v>
      </c>
      <c r="I24640" s="2" t="s">
        <v>6579</v>
      </c>
      <c r="J24640" s="2" t="s">
        <v>21</v>
      </c>
      <c r="K24640">
        <v>4</v>
      </c>
      <c r="L24640" s="2" t="s">
        <v>45</v>
      </c>
      <c r="M24640" s="2" t="s">
        <v>70</v>
      </c>
      <c r="N24640" s="2" t="s">
        <v>71</v>
      </c>
      <c r="O24640">
        <v>35.775863000000001</v>
      </c>
      <c r="P24640">
        <v>-78.809471000000002</v>
      </c>
      <c r="Q24640" s="2" t="s">
        <v>6580</v>
      </c>
    </row>
    <row r="24641" spans="1:17" x14ac:dyDescent="0.3">
      <c r="A24641" s="1">
        <v>41019.902002314811</v>
      </c>
      <c r="B24641">
        <v>2012</v>
      </c>
      <c r="C24641" s="2" t="s">
        <v>46327</v>
      </c>
      <c r="D24641">
        <v>0</v>
      </c>
      <c r="E24641">
        <v>321</v>
      </c>
      <c r="F24641" s="2" t="s">
        <v>27</v>
      </c>
      <c r="G24641" s="2" t="s">
        <v>19</v>
      </c>
      <c r="H24641" s="2" t="s">
        <v>19</v>
      </c>
      <c r="I24641" s="2" t="s">
        <v>43966</v>
      </c>
      <c r="J24641" s="2" t="s">
        <v>21</v>
      </c>
      <c r="K24641">
        <v>1</v>
      </c>
      <c r="L24641" s="2" t="s">
        <v>45</v>
      </c>
      <c r="M24641" s="2" t="s">
        <v>75</v>
      </c>
      <c r="N24641" s="2" t="s">
        <v>145</v>
      </c>
      <c r="O24641">
        <v>35.813381999999997</v>
      </c>
      <c r="P24641">
        <v>-78.787323999999998</v>
      </c>
      <c r="Q24641" s="2" t="s">
        <v>43967</v>
      </c>
    </row>
    <row r="24642" spans="1:17" x14ac:dyDescent="0.3">
      <c r="A24642" s="1">
        <v>41019.85355324074</v>
      </c>
      <c r="B24642">
        <v>2012</v>
      </c>
      <c r="C24642" s="2" t="s">
        <v>46328</v>
      </c>
      <c r="D24642">
        <v>0</v>
      </c>
      <c r="E24642">
        <v>321</v>
      </c>
      <c r="F24642" s="2" t="s">
        <v>27</v>
      </c>
      <c r="G24642" s="2" t="s">
        <v>19</v>
      </c>
      <c r="H24642" s="2" t="s">
        <v>19</v>
      </c>
      <c r="I24642" s="2" t="s">
        <v>1603</v>
      </c>
      <c r="J24642" s="2" t="s">
        <v>21</v>
      </c>
      <c r="K24642">
        <v>5</v>
      </c>
      <c r="L24642" s="2" t="s">
        <v>45</v>
      </c>
      <c r="M24642" s="2" t="s">
        <v>23</v>
      </c>
      <c r="N24642" s="2" t="s">
        <v>153</v>
      </c>
      <c r="O24642">
        <v>35.805759999999999</v>
      </c>
      <c r="P24642">
        <v>-78.853648000000007</v>
      </c>
      <c r="Q24642" s="2" t="s">
        <v>1604</v>
      </c>
    </row>
    <row r="24643" spans="1:17" x14ac:dyDescent="0.3">
      <c r="A24643" s="1">
        <v>41019.690509259257</v>
      </c>
      <c r="B24643">
        <v>2012</v>
      </c>
      <c r="C24643" s="2" t="s">
        <v>46329</v>
      </c>
      <c r="D24643">
        <v>0</v>
      </c>
      <c r="E24643">
        <v>311</v>
      </c>
      <c r="F24643" s="2" t="s">
        <v>18</v>
      </c>
      <c r="G24643" s="2" t="s">
        <v>19</v>
      </c>
      <c r="H24643" s="2" t="s">
        <v>19</v>
      </c>
      <c r="I24643" s="2" t="s">
        <v>20680</v>
      </c>
      <c r="J24643" s="2" t="s">
        <v>21</v>
      </c>
      <c r="K24643">
        <v>3</v>
      </c>
      <c r="L24643" s="2" t="s">
        <v>45</v>
      </c>
      <c r="M24643" s="2" t="s">
        <v>61</v>
      </c>
      <c r="N24643" s="2" t="s">
        <v>87</v>
      </c>
      <c r="O24643">
        <v>35.734299</v>
      </c>
      <c r="P24643">
        <v>-78.778971999999996</v>
      </c>
      <c r="Q24643" s="2" t="s">
        <v>46330</v>
      </c>
    </row>
    <row r="24644" spans="1:17" x14ac:dyDescent="0.3">
      <c r="A24644" s="1">
        <v>41019.084965277776</v>
      </c>
      <c r="B24644">
        <v>2012</v>
      </c>
      <c r="C24644" s="2" t="s">
        <v>46331</v>
      </c>
      <c r="D24644">
        <v>0</v>
      </c>
      <c r="E24644">
        <v>322</v>
      </c>
      <c r="F24644" s="2" t="s">
        <v>101</v>
      </c>
      <c r="G24644" s="2" t="s">
        <v>19</v>
      </c>
      <c r="H24644" s="2" t="s">
        <v>19</v>
      </c>
      <c r="I24644" s="2" t="s">
        <v>46332</v>
      </c>
      <c r="J24644" s="2" t="s">
        <v>21</v>
      </c>
      <c r="K24644">
        <v>6</v>
      </c>
      <c r="L24644" s="2" t="s">
        <v>22</v>
      </c>
      <c r="M24644" s="2" t="s">
        <v>171</v>
      </c>
      <c r="N24644" s="2" t="s">
        <v>247</v>
      </c>
      <c r="O24644">
        <v>35.713805999999998</v>
      </c>
      <c r="P24644">
        <v>-78.789489000000003</v>
      </c>
      <c r="Q24644" s="2" t="s">
        <v>46333</v>
      </c>
    </row>
    <row r="24645" spans="1:17" x14ac:dyDescent="0.3">
      <c r="A24645" s="1">
        <v>41018.678564814814</v>
      </c>
      <c r="B24645">
        <v>2012</v>
      </c>
      <c r="C24645" s="2" t="s">
        <v>46334</v>
      </c>
      <c r="D24645">
        <v>0</v>
      </c>
      <c r="E24645">
        <v>321</v>
      </c>
      <c r="F24645" s="2" t="s">
        <v>27</v>
      </c>
      <c r="G24645" s="2" t="s">
        <v>19</v>
      </c>
      <c r="H24645" s="2" t="s">
        <v>19</v>
      </c>
      <c r="I24645" s="2" t="s">
        <v>360</v>
      </c>
      <c r="J24645" s="2" t="s">
        <v>21</v>
      </c>
      <c r="K24645">
        <v>2</v>
      </c>
      <c r="L24645" s="2" t="s">
        <v>22</v>
      </c>
      <c r="M24645" s="2" t="s">
        <v>97</v>
      </c>
      <c r="N24645" s="2" t="s">
        <v>310</v>
      </c>
      <c r="O24645">
        <v>35.796438999999999</v>
      </c>
      <c r="P24645">
        <v>-78.761706000000004</v>
      </c>
      <c r="Q24645" s="2" t="s">
        <v>361</v>
      </c>
    </row>
    <row r="24646" spans="1:17" x14ac:dyDescent="0.3">
      <c r="A24646" s="1">
        <v>41018.15861111111</v>
      </c>
      <c r="B24646">
        <v>2012</v>
      </c>
      <c r="C24646" s="2" t="s">
        <v>46335</v>
      </c>
      <c r="D24646">
        <v>0</v>
      </c>
      <c r="E24646">
        <v>311</v>
      </c>
      <c r="F24646" s="2" t="s">
        <v>18</v>
      </c>
      <c r="G24646" s="2" t="s">
        <v>19</v>
      </c>
      <c r="H24646" s="2" t="s">
        <v>19</v>
      </c>
      <c r="I24646" s="2" t="s">
        <v>12557</v>
      </c>
      <c r="J24646" s="2" t="s">
        <v>21</v>
      </c>
      <c r="K24646">
        <v>2</v>
      </c>
      <c r="L24646" s="2" t="s">
        <v>45</v>
      </c>
      <c r="M24646" s="2" t="s">
        <v>97</v>
      </c>
      <c r="N24646" s="2" t="s">
        <v>310</v>
      </c>
      <c r="O24646">
        <v>35.798586</v>
      </c>
      <c r="P24646">
        <v>-78.750167000000005</v>
      </c>
      <c r="Q24646" s="2" t="s">
        <v>12558</v>
      </c>
    </row>
    <row r="24647" spans="1:17" x14ac:dyDescent="0.3">
      <c r="A24647" s="1">
        <v>41017.430590277778</v>
      </c>
      <c r="B24647">
        <v>2012</v>
      </c>
      <c r="C24647" s="2" t="s">
        <v>46336</v>
      </c>
      <c r="D24647">
        <v>0</v>
      </c>
      <c r="E24647">
        <v>522</v>
      </c>
      <c r="F24647" s="2" t="s">
        <v>319</v>
      </c>
      <c r="G24647" s="2" t="s">
        <v>84</v>
      </c>
      <c r="H24647" s="2" t="s">
        <v>84</v>
      </c>
      <c r="I24647" s="2" t="s">
        <v>46337</v>
      </c>
      <c r="J24647" s="2" t="s">
        <v>21</v>
      </c>
      <c r="K24647">
        <v>3</v>
      </c>
      <c r="L24647" s="2" t="s">
        <v>22</v>
      </c>
      <c r="M24647" s="2" t="s">
        <v>61</v>
      </c>
      <c r="N24647" s="2" t="s">
        <v>66</v>
      </c>
      <c r="O24647">
        <v>35.749431999999999</v>
      </c>
      <c r="P24647">
        <v>-78.776639000000003</v>
      </c>
      <c r="Q24647" s="2" t="s">
        <v>46338</v>
      </c>
    </row>
    <row r="24648" spans="1:17" x14ac:dyDescent="0.3">
      <c r="A24648" s="1">
        <v>41016.921585648146</v>
      </c>
      <c r="B24648">
        <v>2012</v>
      </c>
      <c r="C24648" s="2" t="s">
        <v>46339</v>
      </c>
      <c r="D24648">
        <v>0</v>
      </c>
      <c r="E24648">
        <v>733</v>
      </c>
      <c r="F24648" s="2" t="s">
        <v>122</v>
      </c>
      <c r="G24648" s="2" t="s">
        <v>42</v>
      </c>
      <c r="H24648" s="2" t="s">
        <v>43</v>
      </c>
      <c r="I24648" s="2" t="s">
        <v>1836</v>
      </c>
      <c r="J24648" s="2" t="s">
        <v>21</v>
      </c>
      <c r="K24648">
        <v>1</v>
      </c>
      <c r="L24648" s="2" t="s">
        <v>22</v>
      </c>
      <c r="M24648" s="2" t="s">
        <v>75</v>
      </c>
      <c r="N24648" s="2" t="s">
        <v>585</v>
      </c>
      <c r="O24648">
        <v>35.859693</v>
      </c>
      <c r="P24648">
        <v>-78.816495000000003</v>
      </c>
      <c r="Q24648" s="2" t="s">
        <v>1837</v>
      </c>
    </row>
    <row r="24649" spans="1:17" x14ac:dyDescent="0.3">
      <c r="A24649" s="1">
        <v>41016.813275462962</v>
      </c>
      <c r="B24649">
        <v>2012</v>
      </c>
      <c r="C24649" s="2" t="s">
        <v>46340</v>
      </c>
      <c r="D24649">
        <v>0</v>
      </c>
      <c r="E24649">
        <v>745</v>
      </c>
      <c r="F24649" s="2" t="s">
        <v>346</v>
      </c>
      <c r="G24649" s="2" t="s">
        <v>42</v>
      </c>
      <c r="H24649" s="2" t="s">
        <v>43</v>
      </c>
      <c r="I24649" s="2" t="s">
        <v>22300</v>
      </c>
      <c r="J24649" s="2" t="s">
        <v>21</v>
      </c>
      <c r="K24649">
        <v>2</v>
      </c>
      <c r="L24649" s="2" t="s">
        <v>22</v>
      </c>
      <c r="M24649" s="2" t="s">
        <v>51</v>
      </c>
      <c r="N24649" s="2" t="s">
        <v>52</v>
      </c>
      <c r="O24649">
        <v>35.768270000000001</v>
      </c>
      <c r="P24649">
        <v>-78.743753999999996</v>
      </c>
      <c r="Q24649" s="2" t="s">
        <v>22301</v>
      </c>
    </row>
    <row r="24650" spans="1:17" x14ac:dyDescent="0.3">
      <c r="A24650" s="1">
        <v>41016.090127314812</v>
      </c>
      <c r="B24650">
        <v>2012</v>
      </c>
      <c r="C24650" s="2" t="s">
        <v>46341</v>
      </c>
      <c r="D24650">
        <v>0</v>
      </c>
      <c r="E24650">
        <v>311</v>
      </c>
      <c r="F24650" s="2" t="s">
        <v>18</v>
      </c>
      <c r="G24650" s="2" t="s">
        <v>19</v>
      </c>
      <c r="H24650" s="2" t="s">
        <v>19</v>
      </c>
      <c r="I24650" s="2" t="s">
        <v>46342</v>
      </c>
      <c r="J24650" s="2" t="s">
        <v>21</v>
      </c>
      <c r="K24650">
        <v>6</v>
      </c>
      <c r="L24650" s="2" t="s">
        <v>86</v>
      </c>
      <c r="M24650" s="2" t="s">
        <v>171</v>
      </c>
      <c r="N24650" s="2" t="s">
        <v>247</v>
      </c>
      <c r="O24650">
        <v>35.705078</v>
      </c>
      <c r="P24650">
        <v>-78.784711999999999</v>
      </c>
      <c r="Q24650" s="2" t="s">
        <v>46343</v>
      </c>
    </row>
    <row r="24651" spans="1:17" x14ac:dyDescent="0.3">
      <c r="A24651" s="1">
        <v>41015.860150462962</v>
      </c>
      <c r="B24651">
        <v>2012</v>
      </c>
      <c r="C24651" s="2" t="s">
        <v>46344</v>
      </c>
      <c r="D24651">
        <v>0</v>
      </c>
      <c r="E24651">
        <v>321</v>
      </c>
      <c r="F24651" s="2" t="s">
        <v>27</v>
      </c>
      <c r="G24651" s="2" t="s">
        <v>19</v>
      </c>
      <c r="H24651" s="2" t="s">
        <v>19</v>
      </c>
      <c r="I24651" s="2" t="s">
        <v>46345</v>
      </c>
      <c r="J24651" s="2" t="s">
        <v>21</v>
      </c>
      <c r="K24651">
        <v>4</v>
      </c>
      <c r="L24651" s="2" t="s">
        <v>86</v>
      </c>
      <c r="M24651" s="2" t="s">
        <v>70</v>
      </c>
      <c r="N24651" s="2" t="s">
        <v>197</v>
      </c>
      <c r="O24651">
        <v>35.776288999999998</v>
      </c>
      <c r="P24651">
        <v>-78.785128999999998</v>
      </c>
      <c r="Q24651" s="2" t="s">
        <v>623</v>
      </c>
    </row>
    <row r="24652" spans="1:17" x14ac:dyDescent="0.3">
      <c r="A24652" s="1">
        <v>41014.981817129628</v>
      </c>
      <c r="B24652">
        <v>2012</v>
      </c>
      <c r="C24652" s="2" t="s">
        <v>46346</v>
      </c>
      <c r="D24652">
        <v>0</v>
      </c>
      <c r="E24652">
        <v>511</v>
      </c>
      <c r="F24652" s="2" t="s">
        <v>574</v>
      </c>
      <c r="G24652" s="2" t="s">
        <v>84</v>
      </c>
      <c r="H24652" s="2" t="s">
        <v>84</v>
      </c>
      <c r="I24652" s="2" t="s">
        <v>46347</v>
      </c>
      <c r="J24652" s="2" t="s">
        <v>21</v>
      </c>
      <c r="K24652">
        <v>4</v>
      </c>
      <c r="L24652" s="2" t="s">
        <v>22</v>
      </c>
      <c r="M24652" s="2" t="s">
        <v>70</v>
      </c>
      <c r="N24652" s="2" t="s">
        <v>222</v>
      </c>
      <c r="O24652">
        <v>35.756134000000003</v>
      </c>
      <c r="P24652">
        <v>-78.825458999999995</v>
      </c>
      <c r="Q24652" s="2" t="s">
        <v>46348</v>
      </c>
    </row>
    <row r="24653" spans="1:17" x14ac:dyDescent="0.3">
      <c r="A24653" s="1">
        <v>41014.92931712963</v>
      </c>
      <c r="B24653">
        <v>2012</v>
      </c>
      <c r="C24653" s="2" t="s">
        <v>46349</v>
      </c>
      <c r="D24653">
        <v>0</v>
      </c>
      <c r="E24653">
        <v>561</v>
      </c>
      <c r="F24653" s="2" t="s">
        <v>801</v>
      </c>
      <c r="G24653" s="2" t="s">
        <v>84</v>
      </c>
      <c r="H24653" s="2" t="s">
        <v>84</v>
      </c>
      <c r="I24653" s="2" t="s">
        <v>9552</v>
      </c>
      <c r="J24653" s="2" t="s">
        <v>21</v>
      </c>
      <c r="K24653">
        <v>1</v>
      </c>
      <c r="L24653" s="2" t="s">
        <v>22</v>
      </c>
      <c r="M24653" s="2" t="s">
        <v>75</v>
      </c>
      <c r="N24653" s="2" t="s">
        <v>145</v>
      </c>
      <c r="O24653">
        <v>35.809998999999998</v>
      </c>
      <c r="P24653">
        <v>-78.785990999999996</v>
      </c>
      <c r="Q24653" s="2" t="s">
        <v>9553</v>
      </c>
    </row>
    <row r="24654" spans="1:17" x14ac:dyDescent="0.3">
      <c r="A24654" s="1">
        <v>41014.923738425925</v>
      </c>
      <c r="B24654">
        <v>2012</v>
      </c>
      <c r="C24654" s="2" t="s">
        <v>46350</v>
      </c>
      <c r="D24654">
        <v>0</v>
      </c>
      <c r="E24654">
        <v>736</v>
      </c>
      <c r="F24654" s="2" t="s">
        <v>1041</v>
      </c>
      <c r="G24654" s="2" t="s">
        <v>42</v>
      </c>
      <c r="H24654" s="2" t="s">
        <v>43</v>
      </c>
      <c r="I24654" s="2" t="s">
        <v>470</v>
      </c>
      <c r="J24654" s="2" t="s">
        <v>21</v>
      </c>
      <c r="K24654">
        <v>7</v>
      </c>
      <c r="L24654" s="2" t="s">
        <v>22</v>
      </c>
      <c r="M24654" s="2" t="s">
        <v>37</v>
      </c>
      <c r="N24654" s="2" t="s">
        <v>128</v>
      </c>
      <c r="O24654">
        <v>35.836973</v>
      </c>
      <c r="P24654">
        <v>-78.917175</v>
      </c>
      <c r="Q24654" s="2" t="s">
        <v>9021</v>
      </c>
    </row>
    <row r="24655" spans="1:17" x14ac:dyDescent="0.3">
      <c r="A24655" s="1">
        <v>41014.920266203706</v>
      </c>
      <c r="B24655">
        <v>2012</v>
      </c>
      <c r="C24655" s="2" t="s">
        <v>46351</v>
      </c>
      <c r="D24655">
        <v>0</v>
      </c>
      <c r="E24655">
        <v>311</v>
      </c>
      <c r="F24655" s="2" t="s">
        <v>18</v>
      </c>
      <c r="G24655" s="2" t="s">
        <v>19</v>
      </c>
      <c r="H24655" s="2" t="s">
        <v>19</v>
      </c>
      <c r="I24655" s="2" t="s">
        <v>599</v>
      </c>
      <c r="J24655" s="2" t="s">
        <v>21</v>
      </c>
      <c r="K24655">
        <v>4</v>
      </c>
      <c r="L24655" s="2" t="s">
        <v>22</v>
      </c>
      <c r="M24655" s="2" t="s">
        <v>70</v>
      </c>
      <c r="N24655" s="2" t="s">
        <v>71</v>
      </c>
      <c r="O24655">
        <v>35.765622</v>
      </c>
      <c r="P24655">
        <v>-78.832249000000004</v>
      </c>
      <c r="Q24655" s="2" t="s">
        <v>600</v>
      </c>
    </row>
    <row r="24656" spans="1:17" x14ac:dyDescent="0.3">
      <c r="A24656" s="1">
        <v>41014.800266203703</v>
      </c>
      <c r="B24656">
        <v>2012</v>
      </c>
      <c r="C24656" s="2" t="s">
        <v>46352</v>
      </c>
      <c r="D24656">
        <v>0</v>
      </c>
      <c r="E24656">
        <v>321</v>
      </c>
      <c r="F24656" s="2" t="s">
        <v>27</v>
      </c>
      <c r="G24656" s="2" t="s">
        <v>19</v>
      </c>
      <c r="H24656" s="2" t="s">
        <v>19</v>
      </c>
      <c r="I24656" s="2" t="s">
        <v>1643</v>
      </c>
      <c r="J24656" s="2" t="s">
        <v>21</v>
      </c>
      <c r="K24656">
        <v>2</v>
      </c>
      <c r="L24656" s="2" t="s">
        <v>22</v>
      </c>
      <c r="M24656" s="2" t="s">
        <v>51</v>
      </c>
      <c r="N24656" s="2" t="s">
        <v>52</v>
      </c>
      <c r="O24656">
        <v>35.764181000000001</v>
      </c>
      <c r="P24656">
        <v>-78.746126000000004</v>
      </c>
      <c r="Q24656" s="2" t="s">
        <v>1644</v>
      </c>
    </row>
    <row r="24657" spans="1:17" x14ac:dyDescent="0.3">
      <c r="A24657" s="1">
        <v>41014.797129629631</v>
      </c>
      <c r="B24657">
        <v>2012</v>
      </c>
      <c r="C24657" s="2" t="s">
        <v>46353</v>
      </c>
      <c r="D24657">
        <v>0</v>
      </c>
      <c r="E24657">
        <v>321</v>
      </c>
      <c r="F24657" s="2" t="s">
        <v>27</v>
      </c>
      <c r="G24657" s="2" t="s">
        <v>19</v>
      </c>
      <c r="H24657" s="2" t="s">
        <v>19</v>
      </c>
      <c r="I24657" s="2" t="s">
        <v>3785</v>
      </c>
      <c r="J24657" s="2" t="s">
        <v>21</v>
      </c>
      <c r="K24657">
        <v>1</v>
      </c>
      <c r="L24657" s="2" t="s">
        <v>22</v>
      </c>
      <c r="M24657" s="2" t="s">
        <v>75</v>
      </c>
      <c r="N24657" s="2" t="s">
        <v>93</v>
      </c>
      <c r="O24657">
        <v>35.819665999999998</v>
      </c>
      <c r="P24657">
        <v>-78.768181999999996</v>
      </c>
      <c r="Q24657" s="2" t="s">
        <v>2387</v>
      </c>
    </row>
    <row r="24658" spans="1:17" x14ac:dyDescent="0.3">
      <c r="A24658" s="1">
        <v>41014.334050925929</v>
      </c>
      <c r="B24658">
        <v>2012</v>
      </c>
      <c r="C24658" s="2" t="s">
        <v>46354</v>
      </c>
      <c r="D24658">
        <v>0</v>
      </c>
      <c r="E24658">
        <v>321</v>
      </c>
      <c r="F24658" s="2" t="s">
        <v>27</v>
      </c>
      <c r="G24658" s="2" t="s">
        <v>19</v>
      </c>
      <c r="H24658" s="2" t="s">
        <v>19</v>
      </c>
      <c r="I24658" s="2" t="s">
        <v>46355</v>
      </c>
      <c r="J24658" s="2" t="s">
        <v>21</v>
      </c>
      <c r="K24658">
        <v>2</v>
      </c>
      <c r="L24658" s="2" t="s">
        <v>86</v>
      </c>
      <c r="M24658" s="2" t="s">
        <v>97</v>
      </c>
      <c r="N24658" s="2" t="s">
        <v>310</v>
      </c>
      <c r="O24658">
        <v>35.799092000000002</v>
      </c>
      <c r="P24658">
        <v>-78.755695000000003</v>
      </c>
      <c r="Q24658" s="2" t="s">
        <v>46356</v>
      </c>
    </row>
    <row r="24659" spans="1:17" x14ac:dyDescent="0.3">
      <c r="A24659" s="1">
        <v>41014.292997685188</v>
      </c>
      <c r="B24659">
        <v>2012</v>
      </c>
      <c r="C24659" s="2" t="s">
        <v>46357</v>
      </c>
      <c r="D24659">
        <v>0</v>
      </c>
      <c r="E24659">
        <v>311</v>
      </c>
      <c r="F24659" s="2" t="s">
        <v>18</v>
      </c>
      <c r="G24659" s="2" t="s">
        <v>19</v>
      </c>
      <c r="H24659" s="2" t="s">
        <v>19</v>
      </c>
      <c r="I24659" s="2" t="s">
        <v>4161</v>
      </c>
      <c r="J24659" s="2" t="s">
        <v>21</v>
      </c>
      <c r="K24659">
        <v>4</v>
      </c>
      <c r="L24659" s="2" t="s">
        <v>86</v>
      </c>
      <c r="M24659" s="2" t="s">
        <v>70</v>
      </c>
      <c r="N24659" s="2" t="s">
        <v>197</v>
      </c>
      <c r="O24659">
        <v>35.780644000000002</v>
      </c>
      <c r="P24659">
        <v>-78.793362999999999</v>
      </c>
      <c r="Q24659" s="2" t="s">
        <v>4162</v>
      </c>
    </row>
    <row r="24660" spans="1:17" x14ac:dyDescent="0.3">
      <c r="A24660" s="1">
        <v>41014.142430555556</v>
      </c>
      <c r="B24660">
        <v>2012</v>
      </c>
      <c r="C24660" s="2" t="s">
        <v>46358</v>
      </c>
      <c r="D24660">
        <v>0</v>
      </c>
      <c r="E24660">
        <v>311</v>
      </c>
      <c r="F24660" s="2" t="s">
        <v>18</v>
      </c>
      <c r="G24660" s="2" t="s">
        <v>19</v>
      </c>
      <c r="H24660" s="2" t="s">
        <v>19</v>
      </c>
      <c r="I24660" s="2" t="s">
        <v>1193</v>
      </c>
      <c r="J24660" s="2" t="s">
        <v>21</v>
      </c>
      <c r="K24660">
        <v>4</v>
      </c>
      <c r="L24660" s="2" t="s">
        <v>86</v>
      </c>
      <c r="M24660" s="2" t="s">
        <v>70</v>
      </c>
      <c r="N24660" s="2" t="s">
        <v>197</v>
      </c>
      <c r="O24660">
        <v>35.783844000000002</v>
      </c>
      <c r="P24660">
        <v>-78.795637999999997</v>
      </c>
      <c r="Q24660" s="2" t="s">
        <v>1697</v>
      </c>
    </row>
    <row r="24661" spans="1:17" x14ac:dyDescent="0.3">
      <c r="A24661" s="1">
        <v>41013.587731481479</v>
      </c>
      <c r="B24661">
        <v>2012</v>
      </c>
      <c r="C24661" s="2" t="s">
        <v>46359</v>
      </c>
      <c r="D24661">
        <v>0</v>
      </c>
      <c r="E24661">
        <v>321</v>
      </c>
      <c r="F24661" s="2" t="s">
        <v>27</v>
      </c>
      <c r="G24661" s="2" t="s">
        <v>19</v>
      </c>
      <c r="H24661" s="2" t="s">
        <v>19</v>
      </c>
      <c r="I24661" s="2" t="s">
        <v>46360</v>
      </c>
      <c r="J24661" s="2" t="s">
        <v>21</v>
      </c>
      <c r="K24661">
        <v>3</v>
      </c>
      <c r="L24661" s="2" t="s">
        <v>86</v>
      </c>
      <c r="M24661" s="2" t="s">
        <v>61</v>
      </c>
      <c r="N24661" s="2" t="s">
        <v>87</v>
      </c>
      <c r="O24661">
        <v>35.731147999999997</v>
      </c>
      <c r="P24661">
        <v>-78.783051999999998</v>
      </c>
      <c r="Q24661" s="2" t="s">
        <v>46361</v>
      </c>
    </row>
    <row r="24662" spans="1:17" x14ac:dyDescent="0.3">
      <c r="A24662" s="1">
        <v>41013.466446759259</v>
      </c>
      <c r="B24662">
        <v>2012</v>
      </c>
      <c r="C24662" s="2" t="s">
        <v>46362</v>
      </c>
      <c r="D24662">
        <v>0</v>
      </c>
      <c r="E24662">
        <v>311</v>
      </c>
      <c r="F24662" s="2" t="s">
        <v>18</v>
      </c>
      <c r="G24662" s="2" t="s">
        <v>19</v>
      </c>
      <c r="H24662" s="2" t="s">
        <v>19</v>
      </c>
      <c r="I24662" s="2" t="s">
        <v>13876</v>
      </c>
      <c r="J24662" s="2" t="s">
        <v>21</v>
      </c>
      <c r="K24662">
        <v>2</v>
      </c>
      <c r="L24662" s="2" t="s">
        <v>45</v>
      </c>
      <c r="M24662" s="2" t="s">
        <v>97</v>
      </c>
      <c r="N24662" s="2" t="s">
        <v>98</v>
      </c>
      <c r="O24662">
        <v>35.783200000000001</v>
      </c>
      <c r="P24662">
        <v>-78.778300000000002</v>
      </c>
      <c r="Q24662" s="2" t="s">
        <v>13877</v>
      </c>
    </row>
    <row r="24663" spans="1:17" x14ac:dyDescent="0.3">
      <c r="A24663" s="1">
        <v>41013.072025462963</v>
      </c>
      <c r="B24663">
        <v>2012</v>
      </c>
      <c r="C24663" s="2" t="s">
        <v>46363</v>
      </c>
      <c r="D24663">
        <v>0</v>
      </c>
      <c r="E24663">
        <v>151</v>
      </c>
      <c r="F24663" s="2" t="s">
        <v>283</v>
      </c>
      <c r="G24663" s="2" t="s">
        <v>284</v>
      </c>
      <c r="H24663" s="2" t="s">
        <v>195</v>
      </c>
      <c r="I24663" s="2" t="s">
        <v>18362</v>
      </c>
      <c r="J24663" s="2" t="s">
        <v>21</v>
      </c>
      <c r="K24663">
        <v>1</v>
      </c>
      <c r="L24663" s="2" t="s">
        <v>45</v>
      </c>
      <c r="M24663" s="2" t="s">
        <v>97</v>
      </c>
      <c r="N24663" s="2" t="s">
        <v>190</v>
      </c>
      <c r="O24663">
        <v>35.80003</v>
      </c>
      <c r="P24663">
        <v>-78.772148999999999</v>
      </c>
      <c r="Q24663" s="2" t="s">
        <v>46364</v>
      </c>
    </row>
    <row r="24664" spans="1:17" x14ac:dyDescent="0.3">
      <c r="A24664" s="1">
        <v>41013.011967592596</v>
      </c>
      <c r="B24664">
        <v>2012</v>
      </c>
      <c r="C24664" s="2" t="s">
        <v>46365</v>
      </c>
      <c r="D24664">
        <v>0</v>
      </c>
      <c r="E24664">
        <v>551</v>
      </c>
      <c r="F24664" s="2" t="s">
        <v>2174</v>
      </c>
      <c r="G24664" s="2" t="s">
        <v>84</v>
      </c>
      <c r="H24664" s="2" t="s">
        <v>84</v>
      </c>
      <c r="I24664" s="2" t="s">
        <v>3919</v>
      </c>
      <c r="J24664" s="2" t="s">
        <v>21</v>
      </c>
      <c r="K24664">
        <v>2</v>
      </c>
      <c r="L24664" s="2" t="s">
        <v>45</v>
      </c>
      <c r="M24664" s="2" t="s">
        <v>51</v>
      </c>
      <c r="N24664" s="2" t="s">
        <v>229</v>
      </c>
      <c r="O24664">
        <v>35.777276000000001</v>
      </c>
      <c r="P24664">
        <v>-78.768741000000006</v>
      </c>
      <c r="Q24664" s="2" t="s">
        <v>3920</v>
      </c>
    </row>
    <row r="24665" spans="1:17" x14ac:dyDescent="0.3">
      <c r="A24665" s="1">
        <v>41012.498148148145</v>
      </c>
      <c r="B24665">
        <v>2012</v>
      </c>
      <c r="C24665" s="2" t="s">
        <v>46366</v>
      </c>
      <c r="D24665">
        <v>0</v>
      </c>
      <c r="E24665">
        <v>311</v>
      </c>
      <c r="F24665" s="2" t="s">
        <v>18</v>
      </c>
      <c r="G24665" s="2" t="s">
        <v>19</v>
      </c>
      <c r="H24665" s="2" t="s">
        <v>19</v>
      </c>
      <c r="I24665" s="2" t="s">
        <v>584</v>
      </c>
      <c r="J24665" s="2" t="s">
        <v>144</v>
      </c>
      <c r="K24665">
        <v>1</v>
      </c>
      <c r="L24665" s="2" t="s">
        <v>45</v>
      </c>
      <c r="M24665" s="2" t="s">
        <v>75</v>
      </c>
      <c r="N24665" s="2" t="s">
        <v>585</v>
      </c>
      <c r="O24665">
        <v>35.855406000000002</v>
      </c>
      <c r="P24665">
        <v>-78.815526000000006</v>
      </c>
      <c r="Q24665" s="2" t="s">
        <v>586</v>
      </c>
    </row>
    <row r="24666" spans="1:17" x14ac:dyDescent="0.3">
      <c r="A24666" s="1">
        <v>41011.932615740741</v>
      </c>
      <c r="B24666">
        <v>2012</v>
      </c>
      <c r="C24666" s="2" t="s">
        <v>46367</v>
      </c>
      <c r="D24666">
        <v>0</v>
      </c>
      <c r="E24666">
        <v>321</v>
      </c>
      <c r="F24666" s="2" t="s">
        <v>27</v>
      </c>
      <c r="G24666" s="2" t="s">
        <v>19</v>
      </c>
      <c r="H24666" s="2" t="s">
        <v>19</v>
      </c>
      <c r="I24666" s="2" t="s">
        <v>46368</v>
      </c>
      <c r="J24666" s="2" t="s">
        <v>21</v>
      </c>
      <c r="K24666">
        <v>7</v>
      </c>
      <c r="L24666" s="2" t="s">
        <v>86</v>
      </c>
      <c r="M24666" s="2" t="s">
        <v>37</v>
      </c>
      <c r="N24666" s="2" t="s">
        <v>128</v>
      </c>
      <c r="O24666">
        <v>35.826053999999999</v>
      </c>
      <c r="P24666">
        <v>-78.919950999999998</v>
      </c>
      <c r="Q24666" s="2" t="s">
        <v>46369</v>
      </c>
    </row>
    <row r="24667" spans="1:17" x14ac:dyDescent="0.3">
      <c r="A24667" s="1">
        <v>41011.863993055558</v>
      </c>
      <c r="B24667">
        <v>2012</v>
      </c>
      <c r="C24667" s="2" t="s">
        <v>46370</v>
      </c>
      <c r="D24667">
        <v>0</v>
      </c>
      <c r="E24667">
        <v>321</v>
      </c>
      <c r="F24667" s="2" t="s">
        <v>27</v>
      </c>
      <c r="G24667" s="2" t="s">
        <v>19</v>
      </c>
      <c r="H24667" s="2" t="s">
        <v>19</v>
      </c>
      <c r="I24667" s="2" t="s">
        <v>22658</v>
      </c>
      <c r="J24667" s="2" t="s">
        <v>21</v>
      </c>
      <c r="K24667">
        <v>4</v>
      </c>
      <c r="L24667" s="2" t="s">
        <v>86</v>
      </c>
      <c r="M24667" s="2" t="s">
        <v>70</v>
      </c>
      <c r="N24667" s="2" t="s">
        <v>197</v>
      </c>
      <c r="O24667">
        <v>35.776600000000002</v>
      </c>
      <c r="P24667">
        <v>-78.789747000000006</v>
      </c>
      <c r="Q24667" s="2" t="s">
        <v>22659</v>
      </c>
    </row>
    <row r="24668" spans="1:17" x14ac:dyDescent="0.3">
      <c r="A24668" s="1">
        <v>41011.70988425926</v>
      </c>
      <c r="B24668">
        <v>2012</v>
      </c>
      <c r="C24668" s="2" t="s">
        <v>46371</v>
      </c>
      <c r="D24668">
        <v>0</v>
      </c>
      <c r="E24668">
        <v>321</v>
      </c>
      <c r="F24668" s="2" t="s">
        <v>27</v>
      </c>
      <c r="G24668" s="2" t="s">
        <v>19</v>
      </c>
      <c r="H24668" s="2" t="s">
        <v>19</v>
      </c>
      <c r="I24668" s="2" t="s">
        <v>46372</v>
      </c>
      <c r="J24668" s="2" t="s">
        <v>21</v>
      </c>
      <c r="K24668">
        <v>1</v>
      </c>
      <c r="L24668" s="2" t="s">
        <v>86</v>
      </c>
      <c r="M24668" s="2" t="s">
        <v>97</v>
      </c>
      <c r="N24668" s="2" t="s">
        <v>190</v>
      </c>
      <c r="O24668">
        <v>35.798780000000001</v>
      </c>
      <c r="P24668">
        <v>-78.779842000000002</v>
      </c>
      <c r="Q24668" s="2" t="s">
        <v>46373</v>
      </c>
    </row>
    <row r="24669" spans="1:17" x14ac:dyDescent="0.3">
      <c r="A24669" s="1">
        <v>41010.900960648149</v>
      </c>
      <c r="B24669">
        <v>2012</v>
      </c>
      <c r="C24669" s="2" t="s">
        <v>46374</v>
      </c>
      <c r="D24669">
        <v>0</v>
      </c>
      <c r="E24669">
        <v>463</v>
      </c>
      <c r="F24669" s="2" t="s">
        <v>1508</v>
      </c>
      <c r="G24669" s="2" t="s">
        <v>212</v>
      </c>
      <c r="H24669" s="2" t="s">
        <v>499</v>
      </c>
      <c r="I24669" s="2" t="s">
        <v>647</v>
      </c>
      <c r="J24669" s="2" t="s">
        <v>144</v>
      </c>
      <c r="K24669">
        <v>5</v>
      </c>
      <c r="L24669" s="2" t="s">
        <v>45</v>
      </c>
      <c r="M24669" s="2" t="s">
        <v>135</v>
      </c>
      <c r="N24669" s="2" t="s">
        <v>135</v>
      </c>
      <c r="O24669">
        <v>35.811931999999999</v>
      </c>
      <c r="P24669">
        <v>-78.846789999999999</v>
      </c>
      <c r="Q24669" s="2" t="s">
        <v>46375</v>
      </c>
    </row>
    <row r="24670" spans="1:17" x14ac:dyDescent="0.3">
      <c r="A24670" s="1">
        <v>41010.883344907408</v>
      </c>
      <c r="B24670">
        <v>2012</v>
      </c>
      <c r="C24670" s="2" t="s">
        <v>46376</v>
      </c>
      <c r="D24670">
        <v>0</v>
      </c>
      <c r="E24670">
        <v>600</v>
      </c>
      <c r="F24670" s="2" t="s">
        <v>90</v>
      </c>
      <c r="G24670" s="2" t="s">
        <v>34</v>
      </c>
      <c r="H24670" s="2" t="s">
        <v>35</v>
      </c>
      <c r="I24670" s="2" t="s">
        <v>46377</v>
      </c>
      <c r="J24670" s="2" t="s">
        <v>21</v>
      </c>
      <c r="K24670">
        <v>4</v>
      </c>
      <c r="L24670" s="2" t="s">
        <v>45</v>
      </c>
      <c r="M24670" s="2" t="s">
        <v>70</v>
      </c>
      <c r="N24670" s="2" t="s">
        <v>222</v>
      </c>
      <c r="O24670">
        <v>35.763623000000003</v>
      </c>
      <c r="P24670">
        <v>-78.800870000000003</v>
      </c>
      <c r="Q24670" s="2" t="s">
        <v>46378</v>
      </c>
    </row>
    <row r="24671" spans="1:17" x14ac:dyDescent="0.3">
      <c r="A24671" s="1">
        <v>41010.833437499998</v>
      </c>
      <c r="B24671">
        <v>2012</v>
      </c>
      <c r="C24671" s="2" t="s">
        <v>46379</v>
      </c>
      <c r="D24671">
        <v>0</v>
      </c>
      <c r="E24671">
        <v>321</v>
      </c>
      <c r="F24671" s="2" t="s">
        <v>27</v>
      </c>
      <c r="G24671" s="2" t="s">
        <v>19</v>
      </c>
      <c r="H24671" s="2" t="s">
        <v>19</v>
      </c>
      <c r="I24671" s="2" t="s">
        <v>46380</v>
      </c>
      <c r="J24671" s="2" t="s">
        <v>92</v>
      </c>
      <c r="K24671">
        <v>1</v>
      </c>
      <c r="L24671" s="2" t="s">
        <v>45</v>
      </c>
      <c r="M24671" s="2" t="s">
        <v>1423</v>
      </c>
      <c r="N24671" s="2" t="s">
        <v>1423</v>
      </c>
      <c r="O24671">
        <v>35.806040000000003</v>
      </c>
      <c r="P24671">
        <v>-78.755989</v>
      </c>
      <c r="Q24671" s="2" t="s">
        <v>46381</v>
      </c>
    </row>
    <row r="24672" spans="1:17" x14ac:dyDescent="0.3">
      <c r="A24672" s="1">
        <v>41010.736516203702</v>
      </c>
      <c r="B24672">
        <v>2012</v>
      </c>
      <c r="C24672" s="2" t="s">
        <v>46382</v>
      </c>
      <c r="D24672">
        <v>0</v>
      </c>
      <c r="E24672">
        <v>322</v>
      </c>
      <c r="F24672" s="2" t="s">
        <v>101</v>
      </c>
      <c r="G24672" s="2" t="s">
        <v>19</v>
      </c>
      <c r="H24672" s="2" t="s">
        <v>19</v>
      </c>
      <c r="I24672" s="2" t="s">
        <v>46383</v>
      </c>
      <c r="J24672" s="2" t="s">
        <v>21</v>
      </c>
      <c r="K24672">
        <v>3</v>
      </c>
      <c r="L24672" s="2" t="s">
        <v>45</v>
      </c>
      <c r="M24672" s="2" t="s">
        <v>61</v>
      </c>
      <c r="N24672" s="2" t="s">
        <v>66</v>
      </c>
      <c r="O24672">
        <v>35.762794999999997</v>
      </c>
      <c r="P24672">
        <v>-78.782400999999993</v>
      </c>
      <c r="Q24672" s="2" t="s">
        <v>293</v>
      </c>
    </row>
    <row r="24673" spans="1:17" x14ac:dyDescent="0.3">
      <c r="A24673" s="1">
        <v>41010.567696759259</v>
      </c>
      <c r="B24673">
        <v>2012</v>
      </c>
      <c r="C24673" s="2" t="s">
        <v>46384</v>
      </c>
      <c r="D24673">
        <v>0</v>
      </c>
      <c r="E24673">
        <v>322</v>
      </c>
      <c r="F24673" s="2" t="s">
        <v>101</v>
      </c>
      <c r="G24673" s="2" t="s">
        <v>19</v>
      </c>
      <c r="H24673" s="2" t="s">
        <v>19</v>
      </c>
      <c r="I24673" s="2" t="s">
        <v>7287</v>
      </c>
      <c r="J24673" s="2" t="s">
        <v>21</v>
      </c>
      <c r="K24673">
        <v>5</v>
      </c>
      <c r="L24673" s="2" t="s">
        <v>45</v>
      </c>
      <c r="M24673" s="2" t="s">
        <v>23</v>
      </c>
      <c r="N24673" s="2" t="s">
        <v>107</v>
      </c>
      <c r="O24673">
        <v>35.787424999999999</v>
      </c>
      <c r="P24673">
        <v>-78.872870000000006</v>
      </c>
      <c r="Q24673" s="2" t="s">
        <v>46385</v>
      </c>
    </row>
    <row r="24674" spans="1:17" x14ac:dyDescent="0.3">
      <c r="A24674" s="1">
        <v>41010.428668981483</v>
      </c>
      <c r="B24674">
        <v>2012</v>
      </c>
      <c r="C24674" s="2" t="s">
        <v>46386</v>
      </c>
      <c r="D24674">
        <v>0</v>
      </c>
      <c r="E24674">
        <v>321</v>
      </c>
      <c r="F24674" s="2" t="s">
        <v>27</v>
      </c>
      <c r="G24674" s="2" t="s">
        <v>19</v>
      </c>
      <c r="H24674" s="2" t="s">
        <v>19</v>
      </c>
      <c r="I24674" s="2" t="s">
        <v>46387</v>
      </c>
      <c r="J24674" s="2" t="s">
        <v>21</v>
      </c>
      <c r="K24674">
        <v>7</v>
      </c>
      <c r="L24674" s="2" t="s">
        <v>22</v>
      </c>
      <c r="M24674" s="2" t="s">
        <v>37</v>
      </c>
      <c r="N24674" s="2" t="s">
        <v>267</v>
      </c>
      <c r="O24674">
        <v>35.810464000000003</v>
      </c>
      <c r="P24674">
        <v>-78.919104000000004</v>
      </c>
      <c r="Q24674" s="2" t="s">
        <v>46388</v>
      </c>
    </row>
    <row r="24675" spans="1:17" x14ac:dyDescent="0.3">
      <c r="A24675" s="1">
        <v>41010.018460648149</v>
      </c>
      <c r="B24675">
        <v>2012</v>
      </c>
      <c r="C24675" s="2" t="s">
        <v>46389</v>
      </c>
      <c r="D24675">
        <v>0</v>
      </c>
      <c r="E24675">
        <v>321</v>
      </c>
      <c r="F24675" s="2" t="s">
        <v>27</v>
      </c>
      <c r="G24675" s="2" t="s">
        <v>19</v>
      </c>
      <c r="H24675" s="2" t="s">
        <v>19</v>
      </c>
      <c r="I24675" s="2" t="s">
        <v>46390</v>
      </c>
      <c r="J24675" s="2" t="s">
        <v>21</v>
      </c>
      <c r="K24675">
        <v>3</v>
      </c>
      <c r="L24675" s="2" t="s">
        <v>22</v>
      </c>
      <c r="M24675" s="2" t="s">
        <v>61</v>
      </c>
      <c r="N24675" s="2" t="s">
        <v>66</v>
      </c>
      <c r="O24675">
        <v>35.757913000000002</v>
      </c>
      <c r="P24675">
        <v>-78.783013999999994</v>
      </c>
      <c r="Q24675" s="2" t="s">
        <v>2847</v>
      </c>
    </row>
    <row r="24676" spans="1:17" x14ac:dyDescent="0.3">
      <c r="A24676" s="1">
        <v>41009.968136574076</v>
      </c>
      <c r="B24676">
        <v>2012</v>
      </c>
      <c r="C24676" s="2" t="s">
        <v>46391</v>
      </c>
      <c r="D24676">
        <v>0</v>
      </c>
      <c r="E24676">
        <v>324</v>
      </c>
      <c r="F24676" s="2" t="s">
        <v>113</v>
      </c>
      <c r="G24676" s="2" t="s">
        <v>19</v>
      </c>
      <c r="H24676" s="2" t="s">
        <v>19</v>
      </c>
      <c r="I24676" s="2" t="s">
        <v>46392</v>
      </c>
      <c r="J24676" s="2" t="s">
        <v>144</v>
      </c>
      <c r="K24676">
        <v>6</v>
      </c>
      <c r="L24676" s="2" t="s">
        <v>22</v>
      </c>
      <c r="M24676" s="2" t="s">
        <v>171</v>
      </c>
      <c r="N24676" s="2" t="s">
        <v>247</v>
      </c>
      <c r="O24676">
        <v>35.689799999999998</v>
      </c>
      <c r="P24676">
        <v>-78.759752000000006</v>
      </c>
      <c r="Q24676" s="2" t="s">
        <v>46393</v>
      </c>
    </row>
    <row r="24677" spans="1:17" x14ac:dyDescent="0.3">
      <c r="A24677" s="1">
        <v>41009.834050925929</v>
      </c>
      <c r="B24677">
        <v>2012</v>
      </c>
      <c r="C24677" s="2" t="s">
        <v>46394</v>
      </c>
      <c r="D24677">
        <v>0</v>
      </c>
      <c r="E24677">
        <v>331</v>
      </c>
      <c r="F24677" s="2" t="s">
        <v>178</v>
      </c>
      <c r="G24677" s="2" t="s">
        <v>56</v>
      </c>
      <c r="H24677" s="2" t="s">
        <v>56</v>
      </c>
      <c r="I24677" s="2" t="s">
        <v>46395</v>
      </c>
      <c r="J24677" s="2" t="s">
        <v>21</v>
      </c>
      <c r="K24677">
        <v>7</v>
      </c>
      <c r="L24677" s="2" t="s">
        <v>22</v>
      </c>
      <c r="M24677" s="2" t="s">
        <v>37</v>
      </c>
      <c r="N24677" s="2" t="s">
        <v>128</v>
      </c>
      <c r="O24677">
        <v>35.839781000000002</v>
      </c>
      <c r="P24677">
        <v>-78.897358999999994</v>
      </c>
      <c r="Q24677" s="2" t="s">
        <v>46396</v>
      </c>
    </row>
    <row r="24678" spans="1:17" x14ac:dyDescent="0.3">
      <c r="A24678" s="1">
        <v>41009.570439814815</v>
      </c>
      <c r="B24678">
        <v>2012</v>
      </c>
      <c r="C24678" s="2" t="s">
        <v>46397</v>
      </c>
      <c r="D24678">
        <v>0</v>
      </c>
      <c r="E24678">
        <v>321</v>
      </c>
      <c r="F24678" s="2" t="s">
        <v>27</v>
      </c>
      <c r="G24678" s="2" t="s">
        <v>19</v>
      </c>
      <c r="H24678" s="2" t="s">
        <v>19</v>
      </c>
      <c r="I24678" s="2" t="s">
        <v>14418</v>
      </c>
      <c r="J24678" s="2" t="s">
        <v>21</v>
      </c>
      <c r="K24678">
        <v>3</v>
      </c>
      <c r="L24678" s="2" t="s">
        <v>22</v>
      </c>
      <c r="M24678" s="2" t="s">
        <v>61</v>
      </c>
      <c r="N24678" s="2" t="s">
        <v>66</v>
      </c>
      <c r="O24678">
        <v>35.751789000000002</v>
      </c>
      <c r="P24678">
        <v>-78.773296000000002</v>
      </c>
      <c r="Q24678" s="2" t="s">
        <v>14419</v>
      </c>
    </row>
    <row r="24679" spans="1:17" x14ac:dyDescent="0.3">
      <c r="A24679" s="1">
        <v>41009.270277777781</v>
      </c>
      <c r="B24679">
        <v>2012</v>
      </c>
      <c r="C24679" s="2" t="s">
        <v>46398</v>
      </c>
      <c r="D24679">
        <v>0</v>
      </c>
      <c r="E24679">
        <v>311</v>
      </c>
      <c r="F24679" s="2" t="s">
        <v>18</v>
      </c>
      <c r="G24679" s="2" t="s">
        <v>19</v>
      </c>
      <c r="H24679" s="2" t="s">
        <v>19</v>
      </c>
      <c r="I24679" s="2" t="s">
        <v>46399</v>
      </c>
      <c r="J24679" s="2" t="s">
        <v>92</v>
      </c>
      <c r="K24679">
        <v>5</v>
      </c>
      <c r="L24679" s="2" t="s">
        <v>45</v>
      </c>
      <c r="M24679" s="2" t="s">
        <v>252</v>
      </c>
      <c r="N24679" s="2" t="s">
        <v>252</v>
      </c>
      <c r="O24679">
        <v>35.768171000000002</v>
      </c>
      <c r="P24679">
        <v>-78.872997999999995</v>
      </c>
      <c r="Q24679" s="2" t="s">
        <v>26833</v>
      </c>
    </row>
    <row r="24680" spans="1:17" x14ac:dyDescent="0.3">
      <c r="A24680" s="1">
        <v>41009.182453703703</v>
      </c>
      <c r="B24680">
        <v>2012</v>
      </c>
      <c r="C24680" s="2" t="s">
        <v>46400</v>
      </c>
      <c r="D24680">
        <v>0</v>
      </c>
      <c r="E24680">
        <v>321</v>
      </c>
      <c r="F24680" s="2" t="s">
        <v>27</v>
      </c>
      <c r="G24680" s="2" t="s">
        <v>19</v>
      </c>
      <c r="H24680" s="2" t="s">
        <v>19</v>
      </c>
      <c r="I24680" s="2" t="s">
        <v>46401</v>
      </c>
      <c r="J24680" s="2" t="s">
        <v>21</v>
      </c>
      <c r="K24680">
        <v>2</v>
      </c>
      <c r="L24680" s="2" t="s">
        <v>45</v>
      </c>
      <c r="M24680" s="2" t="s">
        <v>97</v>
      </c>
      <c r="N24680" s="2" t="s">
        <v>98</v>
      </c>
      <c r="O24680">
        <v>35.785372000000002</v>
      </c>
      <c r="P24680">
        <v>-78.778833000000006</v>
      </c>
      <c r="Q24680" s="2" t="s">
        <v>12864</v>
      </c>
    </row>
    <row r="24681" spans="1:17" x14ac:dyDescent="0.3">
      <c r="A24681" s="1">
        <v>41009.013981481483</v>
      </c>
      <c r="B24681">
        <v>2012</v>
      </c>
      <c r="C24681" s="2" t="s">
        <v>46402</v>
      </c>
      <c r="D24681">
        <v>0</v>
      </c>
      <c r="E24681">
        <v>611</v>
      </c>
      <c r="F24681" s="2" t="s">
        <v>261</v>
      </c>
      <c r="G24681" s="2" t="s">
        <v>34</v>
      </c>
      <c r="H24681" s="2" t="s">
        <v>35</v>
      </c>
      <c r="I24681" s="2" t="s">
        <v>18989</v>
      </c>
      <c r="J24681" s="2" t="s">
        <v>417</v>
      </c>
      <c r="K24681">
        <v>7</v>
      </c>
      <c r="L24681" s="2" t="s">
        <v>45</v>
      </c>
      <c r="M24681" s="2" t="s">
        <v>29</v>
      </c>
      <c r="N24681" s="2" t="s">
        <v>481</v>
      </c>
      <c r="O24681">
        <v>35.830925999999998</v>
      </c>
      <c r="P24681">
        <v>-78.854344999999995</v>
      </c>
      <c r="Q24681" s="2" t="s">
        <v>22778</v>
      </c>
    </row>
    <row r="24682" spans="1:17" x14ac:dyDescent="0.3">
      <c r="A24682" s="1">
        <v>41008.932476851849</v>
      </c>
      <c r="B24682">
        <v>2012</v>
      </c>
      <c r="C24682" s="2" t="s">
        <v>46403</v>
      </c>
      <c r="D24682">
        <v>0</v>
      </c>
      <c r="E24682">
        <v>321</v>
      </c>
      <c r="F24682" s="2" t="s">
        <v>27</v>
      </c>
      <c r="G24682" s="2" t="s">
        <v>19</v>
      </c>
      <c r="H24682" s="2" t="s">
        <v>19</v>
      </c>
      <c r="I24682" s="2" t="s">
        <v>6627</v>
      </c>
      <c r="J24682" s="2" t="s">
        <v>21</v>
      </c>
      <c r="K24682">
        <v>4</v>
      </c>
      <c r="L24682" s="2" t="s">
        <v>45</v>
      </c>
      <c r="M24682" s="2" t="s">
        <v>70</v>
      </c>
      <c r="N24682" s="2" t="s">
        <v>222</v>
      </c>
      <c r="O24682">
        <v>35.765520000000002</v>
      </c>
      <c r="P24682">
        <v>-78.801439000000002</v>
      </c>
      <c r="Q24682" s="2" t="s">
        <v>6628</v>
      </c>
    </row>
    <row r="24683" spans="1:17" x14ac:dyDescent="0.3">
      <c r="A24683" s="1">
        <v>41008.773333333331</v>
      </c>
      <c r="B24683">
        <v>2012</v>
      </c>
      <c r="C24683" s="2" t="s">
        <v>46404</v>
      </c>
      <c r="D24683">
        <v>0</v>
      </c>
      <c r="E24683">
        <v>311</v>
      </c>
      <c r="F24683" s="2" t="s">
        <v>18</v>
      </c>
      <c r="G24683" s="2" t="s">
        <v>19</v>
      </c>
      <c r="H24683" s="2" t="s">
        <v>19</v>
      </c>
      <c r="I24683" s="2" t="s">
        <v>22159</v>
      </c>
      <c r="J24683" s="2" t="s">
        <v>21</v>
      </c>
      <c r="K24683">
        <v>3</v>
      </c>
      <c r="L24683" s="2" t="s">
        <v>45</v>
      </c>
      <c r="M24683" s="2" t="s">
        <v>61</v>
      </c>
      <c r="N24683" s="2" t="s">
        <v>66</v>
      </c>
      <c r="O24683">
        <v>35.741494000000003</v>
      </c>
      <c r="P24683">
        <v>-78.777404000000004</v>
      </c>
      <c r="Q24683" s="2" t="s">
        <v>46405</v>
      </c>
    </row>
    <row r="24684" spans="1:17" x14ac:dyDescent="0.3">
      <c r="A24684" s="1">
        <v>41007.943437499998</v>
      </c>
      <c r="B24684">
        <v>2012</v>
      </c>
      <c r="C24684" s="2" t="s">
        <v>46406</v>
      </c>
      <c r="D24684">
        <v>0</v>
      </c>
      <c r="E24684">
        <v>142</v>
      </c>
      <c r="F24684" s="2" t="s">
        <v>836</v>
      </c>
      <c r="G24684" s="2" t="s">
        <v>837</v>
      </c>
      <c r="H24684" s="2" t="s">
        <v>195</v>
      </c>
      <c r="I24684" s="2" t="s">
        <v>46407</v>
      </c>
      <c r="J24684" s="2" t="s">
        <v>21</v>
      </c>
      <c r="K24684">
        <v>1</v>
      </c>
      <c r="L24684" s="2" t="s">
        <v>22</v>
      </c>
      <c r="M24684" s="2" t="s">
        <v>97</v>
      </c>
      <c r="N24684" s="2" t="s">
        <v>190</v>
      </c>
      <c r="O24684">
        <v>35.796211999999997</v>
      </c>
      <c r="P24684">
        <v>-78.787672999999998</v>
      </c>
      <c r="Q24684" s="2" t="s">
        <v>46408</v>
      </c>
    </row>
    <row r="24685" spans="1:17" x14ac:dyDescent="0.3">
      <c r="A24685" s="1">
        <v>41007.580995370372</v>
      </c>
      <c r="B24685">
        <v>2012</v>
      </c>
      <c r="C24685" s="2" t="s">
        <v>46409</v>
      </c>
      <c r="D24685">
        <v>0</v>
      </c>
      <c r="E24685">
        <v>311</v>
      </c>
      <c r="F24685" s="2" t="s">
        <v>18</v>
      </c>
      <c r="G24685" s="2" t="s">
        <v>19</v>
      </c>
      <c r="H24685" s="2" t="s">
        <v>19</v>
      </c>
      <c r="I24685" s="2" t="s">
        <v>3826</v>
      </c>
      <c r="J24685" s="2" t="s">
        <v>21</v>
      </c>
      <c r="K24685">
        <v>5</v>
      </c>
      <c r="L24685" s="2" t="s">
        <v>22</v>
      </c>
      <c r="M24685" s="2" t="s">
        <v>70</v>
      </c>
      <c r="N24685" s="2" t="s">
        <v>71</v>
      </c>
      <c r="O24685">
        <v>35.787309</v>
      </c>
      <c r="P24685">
        <v>-78.820807000000002</v>
      </c>
      <c r="Q24685" s="2" t="s">
        <v>2195</v>
      </c>
    </row>
    <row r="24686" spans="1:17" x14ac:dyDescent="0.3">
      <c r="A24686" s="1">
        <v>41007.29896990741</v>
      </c>
      <c r="B24686">
        <v>2012</v>
      </c>
      <c r="C24686" s="2" t="s">
        <v>46410</v>
      </c>
      <c r="D24686">
        <v>0</v>
      </c>
      <c r="E24686">
        <v>322</v>
      </c>
      <c r="F24686" s="2" t="s">
        <v>101</v>
      </c>
      <c r="G24686" s="2" t="s">
        <v>19</v>
      </c>
      <c r="H24686" s="2" t="s">
        <v>19</v>
      </c>
      <c r="I24686" s="2" t="s">
        <v>3403</v>
      </c>
      <c r="J24686" s="2" t="s">
        <v>92</v>
      </c>
      <c r="K24686">
        <v>3</v>
      </c>
      <c r="L24686" s="2" t="s">
        <v>86</v>
      </c>
      <c r="M24686" s="2" t="s">
        <v>61</v>
      </c>
      <c r="N24686" s="2" t="s">
        <v>508</v>
      </c>
      <c r="O24686">
        <v>35.743929000000001</v>
      </c>
      <c r="P24686">
        <v>-78.740809999999996</v>
      </c>
      <c r="Q24686" s="2" t="s">
        <v>46411</v>
      </c>
    </row>
    <row r="24687" spans="1:17" x14ac:dyDescent="0.3">
      <c r="A24687" s="1">
        <v>41007.066990740743</v>
      </c>
      <c r="B24687">
        <v>2012</v>
      </c>
      <c r="C24687" s="2" t="s">
        <v>46412</v>
      </c>
      <c r="D24687">
        <v>0</v>
      </c>
      <c r="E24687">
        <v>522</v>
      </c>
      <c r="F24687" s="2" t="s">
        <v>319</v>
      </c>
      <c r="G24687" s="2" t="s">
        <v>84</v>
      </c>
      <c r="H24687" s="2" t="s">
        <v>84</v>
      </c>
      <c r="I24687" s="2" t="s">
        <v>10620</v>
      </c>
      <c r="J24687" s="2" t="s">
        <v>21</v>
      </c>
      <c r="K24687">
        <v>4</v>
      </c>
      <c r="L24687" s="2" t="s">
        <v>86</v>
      </c>
      <c r="M24687" s="2" t="s">
        <v>70</v>
      </c>
      <c r="N24687" s="2" t="s">
        <v>71</v>
      </c>
      <c r="O24687">
        <v>35.772190999999999</v>
      </c>
      <c r="P24687">
        <v>-78.814751999999999</v>
      </c>
      <c r="Q24687" s="2" t="s">
        <v>10621</v>
      </c>
    </row>
    <row r="24688" spans="1:17" x14ac:dyDescent="0.3">
      <c r="A24688" s="1">
        <v>41007.039456018516</v>
      </c>
      <c r="B24688">
        <v>2012</v>
      </c>
      <c r="C24688" s="2" t="s">
        <v>46413</v>
      </c>
      <c r="D24688">
        <v>0</v>
      </c>
      <c r="E24688">
        <v>321</v>
      </c>
      <c r="F24688" s="2" t="s">
        <v>27</v>
      </c>
      <c r="G24688" s="2" t="s">
        <v>19</v>
      </c>
      <c r="H24688" s="2" t="s">
        <v>19</v>
      </c>
      <c r="I24688" s="2" t="s">
        <v>46414</v>
      </c>
      <c r="J24688" s="2" t="s">
        <v>21</v>
      </c>
      <c r="K24688">
        <v>3</v>
      </c>
      <c r="L24688" s="2" t="s">
        <v>86</v>
      </c>
      <c r="M24688" s="2" t="s">
        <v>61</v>
      </c>
      <c r="N24688" s="2" t="s">
        <v>80</v>
      </c>
      <c r="O24688">
        <v>35.731929000000001</v>
      </c>
      <c r="P24688">
        <v>-78.760683999999998</v>
      </c>
      <c r="Q24688" s="2" t="s">
        <v>46415</v>
      </c>
    </row>
    <row r="24689" spans="1:17" x14ac:dyDescent="0.3">
      <c r="A24689" s="1">
        <v>41006.989976851852</v>
      </c>
      <c r="B24689">
        <v>2012</v>
      </c>
      <c r="C24689" s="2" t="s">
        <v>46416</v>
      </c>
      <c r="D24689">
        <v>0</v>
      </c>
      <c r="E24689">
        <v>710</v>
      </c>
      <c r="F24689" s="2" t="s">
        <v>2385</v>
      </c>
      <c r="G24689" s="2" t="s">
        <v>42</v>
      </c>
      <c r="H24689" s="2" t="s">
        <v>43</v>
      </c>
      <c r="I24689" s="2" t="s">
        <v>300</v>
      </c>
      <c r="J24689" s="2" t="s">
        <v>21</v>
      </c>
      <c r="K24689">
        <v>4</v>
      </c>
      <c r="L24689" s="2" t="s">
        <v>86</v>
      </c>
      <c r="M24689" s="2" t="s">
        <v>70</v>
      </c>
      <c r="N24689" s="2" t="s">
        <v>139</v>
      </c>
      <c r="O24689">
        <v>35.79157</v>
      </c>
      <c r="P24689">
        <v>-78.808595999999994</v>
      </c>
      <c r="Q24689" s="2" t="s">
        <v>301</v>
      </c>
    </row>
    <row r="24690" spans="1:17" x14ac:dyDescent="0.3">
      <c r="A24690" s="1">
        <v>41006.623414351852</v>
      </c>
      <c r="B24690">
        <v>2012</v>
      </c>
      <c r="C24690" s="2" t="s">
        <v>46417</v>
      </c>
      <c r="D24690">
        <v>0</v>
      </c>
      <c r="E24690">
        <v>321</v>
      </c>
      <c r="F24690" s="2" t="s">
        <v>27</v>
      </c>
      <c r="G24690" s="2" t="s">
        <v>19</v>
      </c>
      <c r="H24690" s="2" t="s">
        <v>19</v>
      </c>
      <c r="I24690" s="2" t="s">
        <v>7678</v>
      </c>
      <c r="J24690" s="2" t="s">
        <v>21</v>
      </c>
      <c r="K24690">
        <v>7</v>
      </c>
      <c r="L24690" s="2" t="s">
        <v>86</v>
      </c>
      <c r="M24690" s="2" t="s">
        <v>37</v>
      </c>
      <c r="N24690" s="2" t="s">
        <v>1665</v>
      </c>
      <c r="O24690">
        <v>35.795547999999997</v>
      </c>
      <c r="P24690">
        <v>-78.899531999999994</v>
      </c>
      <c r="Q24690" s="2" t="s">
        <v>7679</v>
      </c>
    </row>
    <row r="24691" spans="1:17" x14ac:dyDescent="0.3">
      <c r="A24691" s="1">
        <v>41006.536712962959</v>
      </c>
      <c r="B24691">
        <v>2012</v>
      </c>
      <c r="C24691" s="2" t="s">
        <v>46418</v>
      </c>
      <c r="D24691">
        <v>0</v>
      </c>
      <c r="E24691">
        <v>321</v>
      </c>
      <c r="F24691" s="2" t="s">
        <v>27</v>
      </c>
      <c r="G24691" s="2" t="s">
        <v>19</v>
      </c>
      <c r="H24691" s="2" t="s">
        <v>19</v>
      </c>
      <c r="I24691" s="2" t="s">
        <v>46419</v>
      </c>
      <c r="J24691" s="2" t="s">
        <v>21</v>
      </c>
      <c r="K24691">
        <v>7</v>
      </c>
      <c r="L24691" s="2" t="s">
        <v>86</v>
      </c>
      <c r="M24691" s="2" t="s">
        <v>37</v>
      </c>
      <c r="N24691" s="2" t="s">
        <v>267</v>
      </c>
      <c r="O24691">
        <v>35.807187999999996</v>
      </c>
      <c r="P24691">
        <v>-78.909665000000004</v>
      </c>
      <c r="Q24691" s="2" t="s">
        <v>46420</v>
      </c>
    </row>
    <row r="24692" spans="1:17" x14ac:dyDescent="0.3">
      <c r="A24692" s="1">
        <v>41006.130277777775</v>
      </c>
      <c r="B24692">
        <v>2012</v>
      </c>
      <c r="C24692" s="2" t="s">
        <v>46421</v>
      </c>
      <c r="D24692">
        <v>0</v>
      </c>
      <c r="E24692">
        <v>311</v>
      </c>
      <c r="F24692" s="2" t="s">
        <v>18</v>
      </c>
      <c r="G24692" s="2" t="s">
        <v>19</v>
      </c>
      <c r="H24692" s="2" t="s">
        <v>19</v>
      </c>
      <c r="I24692" s="2" t="s">
        <v>46422</v>
      </c>
      <c r="J24692" s="2" t="s">
        <v>21</v>
      </c>
      <c r="K24692">
        <v>2</v>
      </c>
      <c r="L24692" s="2" t="s">
        <v>22</v>
      </c>
      <c r="M24692" s="2" t="s">
        <v>97</v>
      </c>
      <c r="N24692" s="2" t="s">
        <v>925</v>
      </c>
      <c r="O24692">
        <v>35.788024</v>
      </c>
      <c r="P24692">
        <v>-78.786985999999999</v>
      </c>
      <c r="Q24692" s="2" t="s">
        <v>46423</v>
      </c>
    </row>
    <row r="24693" spans="1:17" x14ac:dyDescent="0.3">
      <c r="A24693" s="1">
        <v>41005.984907407408</v>
      </c>
      <c r="B24693">
        <v>2012</v>
      </c>
      <c r="C24693" s="2" t="s">
        <v>46424</v>
      </c>
      <c r="D24693">
        <v>0</v>
      </c>
      <c r="E24693">
        <v>321</v>
      </c>
      <c r="F24693" s="2" t="s">
        <v>27</v>
      </c>
      <c r="G24693" s="2" t="s">
        <v>19</v>
      </c>
      <c r="H24693" s="2" t="s">
        <v>19</v>
      </c>
      <c r="I24693" s="2" t="s">
        <v>46425</v>
      </c>
      <c r="J24693" s="2" t="s">
        <v>21</v>
      </c>
      <c r="K24693">
        <v>4</v>
      </c>
      <c r="L24693" s="2" t="s">
        <v>22</v>
      </c>
      <c r="M24693" s="2" t="s">
        <v>70</v>
      </c>
      <c r="N24693" s="2" t="s">
        <v>71</v>
      </c>
      <c r="O24693">
        <v>35.763382</v>
      </c>
      <c r="P24693">
        <v>-78.842500000000001</v>
      </c>
      <c r="Q24693" s="2" t="s">
        <v>46426</v>
      </c>
    </row>
    <row r="24694" spans="1:17" x14ac:dyDescent="0.3">
      <c r="A24694" s="1">
        <v>41005.95888888889</v>
      </c>
      <c r="B24694">
        <v>2012</v>
      </c>
      <c r="C24694" s="2" t="s">
        <v>46427</v>
      </c>
      <c r="D24694">
        <v>0</v>
      </c>
      <c r="E24694">
        <v>321</v>
      </c>
      <c r="F24694" s="2" t="s">
        <v>27</v>
      </c>
      <c r="G24694" s="2" t="s">
        <v>19</v>
      </c>
      <c r="H24694" s="2" t="s">
        <v>19</v>
      </c>
      <c r="I24694" s="2" t="s">
        <v>46428</v>
      </c>
      <c r="J24694" s="2" t="s">
        <v>21</v>
      </c>
      <c r="K24694">
        <v>7</v>
      </c>
      <c r="L24694" s="2" t="s">
        <v>22</v>
      </c>
      <c r="M24694" s="2" t="s">
        <v>29</v>
      </c>
      <c r="N24694" s="2" t="s">
        <v>164</v>
      </c>
      <c r="O24694">
        <v>35.828029999999998</v>
      </c>
      <c r="P24694">
        <v>-78.883341000000001</v>
      </c>
      <c r="Q24694" s="2" t="s">
        <v>40661</v>
      </c>
    </row>
    <row r="24695" spans="1:17" x14ac:dyDescent="0.3">
      <c r="A24695" s="1">
        <v>41005.921400462961</v>
      </c>
      <c r="B24695">
        <v>2012</v>
      </c>
      <c r="C24695" s="2" t="s">
        <v>46429</v>
      </c>
      <c r="D24695">
        <v>0</v>
      </c>
      <c r="E24695">
        <v>322</v>
      </c>
      <c r="F24695" s="2" t="s">
        <v>101</v>
      </c>
      <c r="G24695" s="2" t="s">
        <v>19</v>
      </c>
      <c r="H24695" s="2" t="s">
        <v>19</v>
      </c>
      <c r="I24695" s="2" t="s">
        <v>46430</v>
      </c>
      <c r="J24695" s="2" t="s">
        <v>21</v>
      </c>
      <c r="K24695">
        <v>3</v>
      </c>
      <c r="L24695" s="2" t="s">
        <v>22</v>
      </c>
      <c r="M24695" s="2" t="s">
        <v>61</v>
      </c>
      <c r="N24695" s="2" t="s">
        <v>66</v>
      </c>
      <c r="O24695">
        <v>35.749214000000002</v>
      </c>
      <c r="P24695">
        <v>-78.772942999999998</v>
      </c>
      <c r="Q24695" s="2" t="s">
        <v>46431</v>
      </c>
    </row>
    <row r="24696" spans="1:17" x14ac:dyDescent="0.3">
      <c r="A24696" s="1">
        <v>41005.463425925926</v>
      </c>
      <c r="B24696">
        <v>2012</v>
      </c>
      <c r="C24696" s="2" t="s">
        <v>46432</v>
      </c>
      <c r="D24696">
        <v>0</v>
      </c>
      <c r="E24696">
        <v>311</v>
      </c>
      <c r="F24696" s="2" t="s">
        <v>18</v>
      </c>
      <c r="G24696" s="2" t="s">
        <v>19</v>
      </c>
      <c r="H24696" s="2" t="s">
        <v>19</v>
      </c>
      <c r="I24696" s="2" t="s">
        <v>46433</v>
      </c>
      <c r="J24696" s="2" t="s">
        <v>21</v>
      </c>
      <c r="K24696">
        <v>5</v>
      </c>
      <c r="L24696" s="2" t="s">
        <v>86</v>
      </c>
      <c r="M24696" s="2" t="s">
        <v>23</v>
      </c>
      <c r="N24696" s="2" t="s">
        <v>46</v>
      </c>
      <c r="O24696">
        <v>35.805298999999998</v>
      </c>
      <c r="P24696">
        <v>-78.836719000000002</v>
      </c>
      <c r="Q24696" s="2" t="s">
        <v>46434</v>
      </c>
    </row>
    <row r="24697" spans="1:17" x14ac:dyDescent="0.3">
      <c r="A24697" s="1">
        <v>41005.038773148146</v>
      </c>
      <c r="B24697">
        <v>2012</v>
      </c>
      <c r="C24697" s="2" t="s">
        <v>46435</v>
      </c>
      <c r="D24697">
        <v>0</v>
      </c>
      <c r="E24697">
        <v>651</v>
      </c>
      <c r="F24697" s="2" t="s">
        <v>656</v>
      </c>
      <c r="G24697" s="2" t="s">
        <v>34</v>
      </c>
      <c r="H24697" s="2" t="s">
        <v>35</v>
      </c>
      <c r="I24697" s="2" t="s">
        <v>1289</v>
      </c>
      <c r="J24697" s="2" t="s">
        <v>417</v>
      </c>
      <c r="K24697">
        <v>2</v>
      </c>
      <c r="L24697" s="2" t="s">
        <v>86</v>
      </c>
      <c r="M24697" s="2" t="s">
        <v>51</v>
      </c>
      <c r="N24697" s="2" t="s">
        <v>52</v>
      </c>
      <c r="O24697">
        <v>35.755533</v>
      </c>
      <c r="P24697">
        <v>-78.736278999999996</v>
      </c>
      <c r="Q24697" s="2" t="s">
        <v>1290</v>
      </c>
    </row>
    <row r="24698" spans="1:17" x14ac:dyDescent="0.3">
      <c r="A24698" s="1">
        <v>41004.185381944444</v>
      </c>
      <c r="B24698">
        <v>2012</v>
      </c>
      <c r="C24698" s="2" t="s">
        <v>46436</v>
      </c>
      <c r="D24698">
        <v>0</v>
      </c>
      <c r="E24698">
        <v>311</v>
      </c>
      <c r="F24698" s="2" t="s">
        <v>18</v>
      </c>
      <c r="G24698" s="2" t="s">
        <v>19</v>
      </c>
      <c r="H24698" s="2" t="s">
        <v>19</v>
      </c>
      <c r="I24698" s="2" t="s">
        <v>46437</v>
      </c>
      <c r="J24698" s="2" t="s">
        <v>92</v>
      </c>
      <c r="K24698">
        <v>1</v>
      </c>
      <c r="L24698" s="2" t="s">
        <v>45</v>
      </c>
      <c r="M24698" s="2" t="s">
        <v>1423</v>
      </c>
      <c r="N24698" s="2" t="s">
        <v>1423</v>
      </c>
      <c r="O24698">
        <v>35.803359999999998</v>
      </c>
      <c r="P24698">
        <v>-78.760740999999996</v>
      </c>
      <c r="Q24698" s="2" t="s">
        <v>46438</v>
      </c>
    </row>
    <row r="24699" spans="1:17" x14ac:dyDescent="0.3">
      <c r="A24699" s="1">
        <v>41004.049247685187</v>
      </c>
      <c r="B24699">
        <v>2012</v>
      </c>
      <c r="C24699" s="2" t="s">
        <v>46439</v>
      </c>
      <c r="D24699">
        <v>0</v>
      </c>
      <c r="E24699">
        <v>311</v>
      </c>
      <c r="F24699" s="2" t="s">
        <v>18</v>
      </c>
      <c r="G24699" s="2" t="s">
        <v>19</v>
      </c>
      <c r="H24699" s="2" t="s">
        <v>19</v>
      </c>
      <c r="I24699" s="2" t="s">
        <v>18131</v>
      </c>
      <c r="J24699" s="2" t="s">
        <v>21</v>
      </c>
      <c r="K24699">
        <v>4</v>
      </c>
      <c r="L24699" s="2" t="s">
        <v>45</v>
      </c>
      <c r="M24699" s="2" t="s">
        <v>70</v>
      </c>
      <c r="N24699" s="2" t="s">
        <v>71</v>
      </c>
      <c r="O24699">
        <v>35.778038000000002</v>
      </c>
      <c r="P24699">
        <v>-78.81277</v>
      </c>
      <c r="Q24699" s="2" t="s">
        <v>36094</v>
      </c>
    </row>
    <row r="24700" spans="1:17" x14ac:dyDescent="0.3">
      <c r="A24700" s="1">
        <v>41003.88177083333</v>
      </c>
      <c r="B24700">
        <v>2012</v>
      </c>
      <c r="C24700" s="2" t="s">
        <v>46440</v>
      </c>
      <c r="D24700">
        <v>0</v>
      </c>
      <c r="E24700">
        <v>746</v>
      </c>
      <c r="F24700" s="2" t="s">
        <v>41</v>
      </c>
      <c r="G24700" s="2" t="s">
        <v>42</v>
      </c>
      <c r="H24700" s="2" t="s">
        <v>43</v>
      </c>
      <c r="I24700" s="2" t="s">
        <v>46441</v>
      </c>
      <c r="J24700" s="2" t="s">
        <v>21</v>
      </c>
      <c r="K24700">
        <v>5</v>
      </c>
      <c r="L24700" s="2" t="s">
        <v>45</v>
      </c>
      <c r="M24700" s="2" t="s">
        <v>23</v>
      </c>
      <c r="N24700" s="2" t="s">
        <v>107</v>
      </c>
      <c r="O24700">
        <v>35.776049999999998</v>
      </c>
      <c r="P24700">
        <v>-78.867254000000003</v>
      </c>
      <c r="Q24700" s="2" t="s">
        <v>46442</v>
      </c>
    </row>
    <row r="24701" spans="1:17" x14ac:dyDescent="0.3">
      <c r="A24701" s="1">
        <v>41003.78974537037</v>
      </c>
      <c r="B24701">
        <v>2012</v>
      </c>
      <c r="C24701" s="2" t="s">
        <v>46443</v>
      </c>
      <c r="D24701">
        <v>0</v>
      </c>
      <c r="E24701">
        <v>142</v>
      </c>
      <c r="F24701" s="2" t="s">
        <v>836</v>
      </c>
      <c r="G24701" s="2" t="s">
        <v>837</v>
      </c>
      <c r="H24701" s="2" t="s">
        <v>195</v>
      </c>
      <c r="I24701" s="2" t="s">
        <v>40511</v>
      </c>
      <c r="J24701" s="2" t="s">
        <v>21</v>
      </c>
      <c r="K24701">
        <v>4</v>
      </c>
      <c r="L24701" s="2" t="s">
        <v>45</v>
      </c>
      <c r="M24701" s="2" t="s">
        <v>70</v>
      </c>
      <c r="N24701" s="2" t="s">
        <v>222</v>
      </c>
      <c r="O24701">
        <v>35.755760000000002</v>
      </c>
      <c r="P24701">
        <v>-78.814507000000006</v>
      </c>
      <c r="Q24701" s="2" t="s">
        <v>40512</v>
      </c>
    </row>
    <row r="24702" spans="1:17" x14ac:dyDescent="0.3">
      <c r="A24702" s="1">
        <v>41002.92114583333</v>
      </c>
      <c r="B24702">
        <v>2012</v>
      </c>
      <c r="C24702" s="2" t="s">
        <v>46444</v>
      </c>
      <c r="D24702">
        <v>0</v>
      </c>
      <c r="E24702">
        <v>311</v>
      </c>
      <c r="F24702" s="2" t="s">
        <v>18</v>
      </c>
      <c r="G24702" s="2" t="s">
        <v>19</v>
      </c>
      <c r="H24702" s="2" t="s">
        <v>19</v>
      </c>
      <c r="I24702" s="2" t="s">
        <v>46445</v>
      </c>
      <c r="J24702" s="2" t="s">
        <v>21</v>
      </c>
      <c r="K24702">
        <v>4</v>
      </c>
      <c r="L24702" s="2" t="s">
        <v>86</v>
      </c>
      <c r="M24702" s="2" t="s">
        <v>70</v>
      </c>
      <c r="N24702" s="2" t="s">
        <v>139</v>
      </c>
      <c r="O24702">
        <v>35.786867000000001</v>
      </c>
      <c r="P24702">
        <v>-78.807319000000007</v>
      </c>
      <c r="Q24702" s="2" t="s">
        <v>5921</v>
      </c>
    </row>
    <row r="24703" spans="1:17" x14ac:dyDescent="0.3">
      <c r="A24703" s="1">
        <v>41002.915231481478</v>
      </c>
      <c r="B24703">
        <v>2012</v>
      </c>
      <c r="C24703" s="2" t="s">
        <v>46446</v>
      </c>
      <c r="D24703">
        <v>0</v>
      </c>
      <c r="E24703">
        <v>311</v>
      </c>
      <c r="F24703" s="2" t="s">
        <v>18</v>
      </c>
      <c r="G24703" s="2" t="s">
        <v>19</v>
      </c>
      <c r="H24703" s="2" t="s">
        <v>19</v>
      </c>
      <c r="I24703" s="2" t="s">
        <v>1005</v>
      </c>
      <c r="J24703" s="2" t="s">
        <v>21</v>
      </c>
      <c r="K24703">
        <v>4</v>
      </c>
      <c r="L24703" s="2" t="s">
        <v>86</v>
      </c>
      <c r="M24703" s="2" t="s">
        <v>70</v>
      </c>
      <c r="N24703" s="2" t="s">
        <v>197</v>
      </c>
      <c r="O24703">
        <v>35.782265000000002</v>
      </c>
      <c r="P24703">
        <v>-78.793238000000002</v>
      </c>
      <c r="Q24703" s="2" t="s">
        <v>1006</v>
      </c>
    </row>
    <row r="24704" spans="1:17" x14ac:dyDescent="0.3">
      <c r="A24704" s="1">
        <v>41002.843425925923</v>
      </c>
      <c r="B24704">
        <v>2012</v>
      </c>
      <c r="C24704" s="2" t="s">
        <v>46447</v>
      </c>
      <c r="D24704">
        <v>0</v>
      </c>
      <c r="E24704">
        <v>311</v>
      </c>
      <c r="F24704" s="2" t="s">
        <v>18</v>
      </c>
      <c r="G24704" s="2" t="s">
        <v>19</v>
      </c>
      <c r="H24704" s="2" t="s">
        <v>19</v>
      </c>
      <c r="I24704" s="2" t="s">
        <v>45639</v>
      </c>
      <c r="J24704" s="2" t="s">
        <v>21</v>
      </c>
      <c r="K24704">
        <v>7</v>
      </c>
      <c r="L24704" s="2" t="s">
        <v>86</v>
      </c>
      <c r="M24704" s="2" t="s">
        <v>37</v>
      </c>
      <c r="N24704" s="2" t="s">
        <v>128</v>
      </c>
      <c r="O24704">
        <v>35.836689999999997</v>
      </c>
      <c r="P24704">
        <v>-78.919528999999997</v>
      </c>
      <c r="Q24704" s="2" t="s">
        <v>45640</v>
      </c>
    </row>
    <row r="24705" spans="1:17" x14ac:dyDescent="0.3">
      <c r="A24705" s="1">
        <v>41002.287685185183</v>
      </c>
      <c r="B24705">
        <v>2012</v>
      </c>
      <c r="C24705" s="2" t="s">
        <v>46448</v>
      </c>
      <c r="D24705">
        <v>0</v>
      </c>
      <c r="E24705">
        <v>321</v>
      </c>
      <c r="F24705" s="2" t="s">
        <v>27</v>
      </c>
      <c r="G24705" s="2" t="s">
        <v>19</v>
      </c>
      <c r="H24705" s="2" t="s">
        <v>19</v>
      </c>
      <c r="I24705" s="2" t="s">
        <v>12229</v>
      </c>
      <c r="J24705" s="2" t="s">
        <v>21</v>
      </c>
      <c r="K24705">
        <v>2</v>
      </c>
      <c r="L24705" s="2" t="s">
        <v>45</v>
      </c>
      <c r="M24705" s="2" t="s">
        <v>51</v>
      </c>
      <c r="N24705" s="2" t="s">
        <v>52</v>
      </c>
      <c r="O24705">
        <v>35.762588999999998</v>
      </c>
      <c r="P24705">
        <v>-78.746772000000007</v>
      </c>
      <c r="Q24705" s="2" t="s">
        <v>12230</v>
      </c>
    </row>
    <row r="24706" spans="1:17" x14ac:dyDescent="0.3">
      <c r="A24706" s="1">
        <v>41002.048043981478</v>
      </c>
      <c r="B24706">
        <v>2012</v>
      </c>
      <c r="C24706" s="2" t="s">
        <v>46449</v>
      </c>
      <c r="D24706">
        <v>0</v>
      </c>
      <c r="E24706">
        <v>745</v>
      </c>
      <c r="F24706" s="2" t="s">
        <v>346</v>
      </c>
      <c r="G24706" s="2" t="s">
        <v>42</v>
      </c>
      <c r="H24706" s="2" t="s">
        <v>43</v>
      </c>
      <c r="I24706" s="2" t="s">
        <v>4701</v>
      </c>
      <c r="J24706" s="2" t="s">
        <v>21</v>
      </c>
      <c r="K24706">
        <v>5</v>
      </c>
      <c r="L24706" s="2" t="s">
        <v>45</v>
      </c>
      <c r="M24706" s="2" t="s">
        <v>23</v>
      </c>
      <c r="N24706" s="2" t="s">
        <v>107</v>
      </c>
      <c r="O24706">
        <v>35.777577000000001</v>
      </c>
      <c r="P24706">
        <v>-78.850913000000006</v>
      </c>
      <c r="Q24706" s="2" t="s">
        <v>15386</v>
      </c>
    </row>
    <row r="24707" spans="1:17" x14ac:dyDescent="0.3">
      <c r="A24707" s="1">
        <v>41001.629236111112</v>
      </c>
      <c r="B24707">
        <v>2012</v>
      </c>
      <c r="C24707" s="2" t="s">
        <v>46450</v>
      </c>
      <c r="D24707">
        <v>0</v>
      </c>
      <c r="E24707">
        <v>321</v>
      </c>
      <c r="F24707" s="2" t="s">
        <v>27</v>
      </c>
      <c r="G24707" s="2" t="s">
        <v>19</v>
      </c>
      <c r="H24707" s="2" t="s">
        <v>19</v>
      </c>
      <c r="I24707" s="2" t="s">
        <v>46451</v>
      </c>
      <c r="J24707" s="2" t="s">
        <v>21</v>
      </c>
      <c r="K24707">
        <v>3</v>
      </c>
      <c r="L24707" s="2" t="s">
        <v>45</v>
      </c>
      <c r="M24707" s="2" t="s">
        <v>61</v>
      </c>
      <c r="N24707" s="2" t="s">
        <v>87</v>
      </c>
      <c r="O24707">
        <v>35.730465000000002</v>
      </c>
      <c r="P24707">
        <v>-78.779443000000001</v>
      </c>
      <c r="Q24707" s="2" t="s">
        <v>32152</v>
      </c>
    </row>
    <row r="24708" spans="1:17" x14ac:dyDescent="0.3">
      <c r="A24708" s="1">
        <v>41001.545266203706</v>
      </c>
      <c r="B24708">
        <v>2012</v>
      </c>
      <c r="C24708" s="2" t="s">
        <v>46452</v>
      </c>
      <c r="D24708">
        <v>0</v>
      </c>
      <c r="E24708">
        <v>321</v>
      </c>
      <c r="F24708" s="2" t="s">
        <v>27</v>
      </c>
      <c r="G24708" s="2" t="s">
        <v>19</v>
      </c>
      <c r="H24708" s="2" t="s">
        <v>19</v>
      </c>
      <c r="I24708" s="2" t="s">
        <v>255</v>
      </c>
      <c r="J24708" s="2" t="s">
        <v>21</v>
      </c>
      <c r="K24708">
        <v>1</v>
      </c>
      <c r="L24708" s="2" t="s">
        <v>45</v>
      </c>
      <c r="M24708" s="2" t="s">
        <v>75</v>
      </c>
      <c r="N24708" s="2" t="s">
        <v>145</v>
      </c>
      <c r="O24708">
        <v>35.816934000000003</v>
      </c>
      <c r="P24708">
        <v>-78.809037000000004</v>
      </c>
      <c r="Q24708" s="2" t="s">
        <v>256</v>
      </c>
    </row>
    <row r="24709" spans="1:17" x14ac:dyDescent="0.3">
      <c r="A24709" s="1">
        <v>41001.314745370371</v>
      </c>
      <c r="B24709">
        <v>2012</v>
      </c>
      <c r="C24709" s="2" t="s">
        <v>46453</v>
      </c>
      <c r="D24709">
        <v>0</v>
      </c>
      <c r="E24709">
        <v>321</v>
      </c>
      <c r="F24709" s="2" t="s">
        <v>27</v>
      </c>
      <c r="G24709" s="2" t="s">
        <v>19</v>
      </c>
      <c r="H24709" s="2" t="s">
        <v>19</v>
      </c>
      <c r="I24709" s="2" t="s">
        <v>30381</v>
      </c>
      <c r="J24709" s="2" t="s">
        <v>21</v>
      </c>
      <c r="K24709">
        <v>1</v>
      </c>
      <c r="L24709" s="2" t="s">
        <v>22</v>
      </c>
      <c r="M24709" s="2" t="s">
        <v>75</v>
      </c>
      <c r="N24709" s="2" t="s">
        <v>145</v>
      </c>
      <c r="O24709">
        <v>35.813854999999997</v>
      </c>
      <c r="P24709">
        <v>-78.807626999999997</v>
      </c>
      <c r="Q24709" s="2" t="s">
        <v>30382</v>
      </c>
    </row>
    <row r="24710" spans="1:17" x14ac:dyDescent="0.3">
      <c r="A24710" s="1">
        <v>41000.868136574078</v>
      </c>
      <c r="B24710">
        <v>2012</v>
      </c>
      <c r="C24710" s="2" t="s">
        <v>46454</v>
      </c>
      <c r="D24710">
        <v>0</v>
      </c>
      <c r="E24710">
        <v>131</v>
      </c>
      <c r="F24710" s="2" t="s">
        <v>1196</v>
      </c>
      <c r="G24710" s="2" t="s">
        <v>1197</v>
      </c>
      <c r="H24710" s="2" t="s">
        <v>195</v>
      </c>
      <c r="I24710" s="2" t="s">
        <v>46455</v>
      </c>
      <c r="J24710" s="2" t="s">
        <v>21</v>
      </c>
      <c r="K24710">
        <v>1</v>
      </c>
      <c r="L24710" s="2" t="s">
        <v>22</v>
      </c>
      <c r="M24710" s="2" t="s">
        <v>97</v>
      </c>
      <c r="N24710" s="2" t="s">
        <v>190</v>
      </c>
      <c r="O24710">
        <v>35.794606000000002</v>
      </c>
      <c r="P24710">
        <v>-78.786130999999997</v>
      </c>
      <c r="Q24710" s="2" t="s">
        <v>46456</v>
      </c>
    </row>
    <row r="24711" spans="1:17" x14ac:dyDescent="0.3">
      <c r="A24711" s="1">
        <v>41000.812013888892</v>
      </c>
      <c r="B24711">
        <v>2012</v>
      </c>
      <c r="C24711" s="2" t="s">
        <v>46457</v>
      </c>
      <c r="D24711">
        <v>0</v>
      </c>
      <c r="E24711">
        <v>321</v>
      </c>
      <c r="F24711" s="2" t="s">
        <v>27</v>
      </c>
      <c r="G24711" s="2" t="s">
        <v>19</v>
      </c>
      <c r="H24711" s="2" t="s">
        <v>19</v>
      </c>
      <c r="I24711" s="2" t="s">
        <v>46458</v>
      </c>
      <c r="J24711" s="2" t="s">
        <v>21</v>
      </c>
      <c r="K24711">
        <v>5</v>
      </c>
      <c r="L24711" s="2" t="s">
        <v>22</v>
      </c>
      <c r="M24711" s="2" t="s">
        <v>23</v>
      </c>
      <c r="N24711" s="2" t="s">
        <v>24</v>
      </c>
      <c r="O24711">
        <v>35.777338</v>
      </c>
      <c r="P24711">
        <v>-78.842067999999998</v>
      </c>
      <c r="Q24711" s="2" t="s">
        <v>46459</v>
      </c>
    </row>
    <row r="24712" spans="1:17" x14ac:dyDescent="0.3">
      <c r="A24712" s="1">
        <v>40998.917731481481</v>
      </c>
      <c r="B24712">
        <v>2012</v>
      </c>
      <c r="C24712" s="2" t="s">
        <v>46460</v>
      </c>
      <c r="D24712">
        <v>0</v>
      </c>
      <c r="E24712">
        <v>321</v>
      </c>
      <c r="F24712" s="2" t="s">
        <v>27</v>
      </c>
      <c r="G24712" s="2" t="s">
        <v>19</v>
      </c>
      <c r="H24712" s="2" t="s">
        <v>19</v>
      </c>
      <c r="I24712" s="2" t="s">
        <v>7201</v>
      </c>
      <c r="J24712" s="2" t="s">
        <v>21</v>
      </c>
      <c r="K24712">
        <v>7</v>
      </c>
      <c r="L24712" s="2" t="s">
        <v>22</v>
      </c>
      <c r="M24712" s="2" t="s">
        <v>37</v>
      </c>
      <c r="N24712" s="2" t="s">
        <v>1665</v>
      </c>
      <c r="O24712">
        <v>35.796304999999997</v>
      </c>
      <c r="P24712">
        <v>-78.895505999999997</v>
      </c>
      <c r="Q24712" s="2" t="s">
        <v>7202</v>
      </c>
    </row>
    <row r="24713" spans="1:17" x14ac:dyDescent="0.3">
      <c r="A24713" s="1">
        <v>40998.75540509259</v>
      </c>
      <c r="B24713">
        <v>2012</v>
      </c>
      <c r="C24713" s="2" t="s">
        <v>46461</v>
      </c>
      <c r="D24713">
        <v>0</v>
      </c>
      <c r="E24713">
        <v>300</v>
      </c>
      <c r="F24713" s="2" t="s">
        <v>188</v>
      </c>
      <c r="G24713" s="2" t="s">
        <v>19</v>
      </c>
      <c r="H24713" s="2" t="s">
        <v>19</v>
      </c>
      <c r="I24713" s="2" t="s">
        <v>46462</v>
      </c>
      <c r="J24713" s="2" t="s">
        <v>92</v>
      </c>
      <c r="K24713">
        <v>6</v>
      </c>
      <c r="L24713" s="2" t="s">
        <v>22</v>
      </c>
      <c r="M24713" s="2" t="s">
        <v>1513</v>
      </c>
      <c r="N24713" s="2" t="s">
        <v>1513</v>
      </c>
      <c r="O24713">
        <v>35.679972999999997</v>
      </c>
      <c r="P24713">
        <v>-78.811963000000006</v>
      </c>
      <c r="Q24713" s="2" t="s">
        <v>46463</v>
      </c>
    </row>
    <row r="24714" spans="1:17" x14ac:dyDescent="0.3">
      <c r="A24714" s="1">
        <v>40998.411793981482</v>
      </c>
      <c r="B24714">
        <v>2012</v>
      </c>
      <c r="C24714" s="2" t="s">
        <v>46464</v>
      </c>
      <c r="D24714">
        <v>0</v>
      </c>
      <c r="E24714">
        <v>321</v>
      </c>
      <c r="F24714" s="2" t="s">
        <v>27</v>
      </c>
      <c r="G24714" s="2" t="s">
        <v>19</v>
      </c>
      <c r="H24714" s="2" t="s">
        <v>19</v>
      </c>
      <c r="I24714" s="2" t="s">
        <v>2033</v>
      </c>
      <c r="J24714" s="2" t="s">
        <v>21</v>
      </c>
      <c r="K24714">
        <v>4</v>
      </c>
      <c r="L24714" s="2" t="s">
        <v>86</v>
      </c>
      <c r="M24714" s="2" t="s">
        <v>70</v>
      </c>
      <c r="N24714" s="2" t="s">
        <v>139</v>
      </c>
      <c r="O24714">
        <v>35.780915</v>
      </c>
      <c r="P24714">
        <v>-78.807469999999995</v>
      </c>
      <c r="Q24714" s="2" t="s">
        <v>2034</v>
      </c>
    </row>
    <row r="24715" spans="1:17" x14ac:dyDescent="0.3">
      <c r="A24715" s="1">
        <v>40997.584085648145</v>
      </c>
      <c r="B24715">
        <v>2012</v>
      </c>
      <c r="C24715" s="2" t="s">
        <v>46465</v>
      </c>
      <c r="D24715">
        <v>0</v>
      </c>
      <c r="E24715">
        <v>321</v>
      </c>
      <c r="F24715" s="2" t="s">
        <v>27</v>
      </c>
      <c r="G24715" s="2" t="s">
        <v>19</v>
      </c>
      <c r="H24715" s="2" t="s">
        <v>19</v>
      </c>
      <c r="I24715" s="2" t="s">
        <v>46466</v>
      </c>
      <c r="J24715" s="2" t="s">
        <v>21</v>
      </c>
      <c r="K24715">
        <v>7</v>
      </c>
      <c r="L24715" s="2" t="s">
        <v>86</v>
      </c>
      <c r="M24715" s="2" t="s">
        <v>29</v>
      </c>
      <c r="N24715" s="2" t="s">
        <v>526</v>
      </c>
      <c r="O24715">
        <v>35.822445000000002</v>
      </c>
      <c r="P24715">
        <v>-78.861410000000006</v>
      </c>
      <c r="Q24715" s="2" t="s">
        <v>46467</v>
      </c>
    </row>
    <row r="24716" spans="1:17" x14ac:dyDescent="0.3">
      <c r="A24716" s="1">
        <v>40997.549247685187</v>
      </c>
      <c r="B24716">
        <v>2012</v>
      </c>
      <c r="C24716" s="2" t="s">
        <v>46468</v>
      </c>
      <c r="D24716">
        <v>0</v>
      </c>
      <c r="E24716">
        <v>311</v>
      </c>
      <c r="F24716" s="2" t="s">
        <v>18</v>
      </c>
      <c r="G24716" s="2" t="s">
        <v>19</v>
      </c>
      <c r="H24716" s="2" t="s">
        <v>19</v>
      </c>
      <c r="I24716" s="2" t="s">
        <v>25770</v>
      </c>
      <c r="J24716" s="2" t="s">
        <v>92</v>
      </c>
      <c r="K24716">
        <v>1</v>
      </c>
      <c r="L24716" s="2" t="s">
        <v>86</v>
      </c>
      <c r="M24716" s="2" t="s">
        <v>75</v>
      </c>
      <c r="N24716" s="2" t="s">
        <v>263</v>
      </c>
      <c r="O24716">
        <v>35.890962000000002</v>
      </c>
      <c r="P24716">
        <v>-78.802852000000001</v>
      </c>
      <c r="Q24716" s="2" t="s">
        <v>25771</v>
      </c>
    </row>
    <row r="24717" spans="1:17" x14ac:dyDescent="0.3">
      <c r="A24717" s="1">
        <v>40996.777719907404</v>
      </c>
      <c r="B24717">
        <v>2012</v>
      </c>
      <c r="C24717" s="2" t="s">
        <v>46469</v>
      </c>
      <c r="D24717">
        <v>0</v>
      </c>
      <c r="E24717">
        <v>311</v>
      </c>
      <c r="F24717" s="2" t="s">
        <v>18</v>
      </c>
      <c r="G24717" s="2" t="s">
        <v>19</v>
      </c>
      <c r="H24717" s="2" t="s">
        <v>19</v>
      </c>
      <c r="I24717" s="2" t="s">
        <v>225</v>
      </c>
      <c r="J24717" s="2" t="s">
        <v>21</v>
      </c>
      <c r="K24717">
        <v>3</v>
      </c>
      <c r="L24717" s="2" t="s">
        <v>22</v>
      </c>
      <c r="M24717" s="2" t="s">
        <v>61</v>
      </c>
      <c r="N24717" s="2" t="s">
        <v>66</v>
      </c>
      <c r="O24717">
        <v>35.743479000000001</v>
      </c>
      <c r="P24717">
        <v>-78.765973000000002</v>
      </c>
      <c r="Q24717" s="2" t="s">
        <v>226</v>
      </c>
    </row>
    <row r="24718" spans="1:17" x14ac:dyDescent="0.3">
      <c r="A24718" s="1">
        <v>40996.594675925924</v>
      </c>
      <c r="B24718">
        <v>2012</v>
      </c>
      <c r="C24718" s="2" t="s">
        <v>46470</v>
      </c>
      <c r="D24718">
        <v>0</v>
      </c>
      <c r="E24718">
        <v>321</v>
      </c>
      <c r="F24718" s="2" t="s">
        <v>27</v>
      </c>
      <c r="G24718" s="2" t="s">
        <v>19</v>
      </c>
      <c r="H24718" s="2" t="s">
        <v>19</v>
      </c>
      <c r="I24718" s="2" t="s">
        <v>4516</v>
      </c>
      <c r="J24718" s="2" t="s">
        <v>21</v>
      </c>
      <c r="K24718">
        <v>1</v>
      </c>
      <c r="L24718" s="2" t="s">
        <v>22</v>
      </c>
      <c r="M24718" s="2" t="s">
        <v>75</v>
      </c>
      <c r="N24718" s="2" t="s">
        <v>93</v>
      </c>
      <c r="O24718">
        <v>35.812742999999998</v>
      </c>
      <c r="P24718">
        <v>-78.768291000000005</v>
      </c>
      <c r="Q24718" s="2" t="s">
        <v>4517</v>
      </c>
    </row>
    <row r="24719" spans="1:17" x14ac:dyDescent="0.3">
      <c r="A24719" s="1">
        <v>40996.104664351849</v>
      </c>
      <c r="B24719">
        <v>2012</v>
      </c>
      <c r="C24719" s="2" t="s">
        <v>46471</v>
      </c>
      <c r="D24719">
        <v>0</v>
      </c>
      <c r="E24719">
        <v>746</v>
      </c>
      <c r="F24719" s="2" t="s">
        <v>41</v>
      </c>
      <c r="G24719" s="2" t="s">
        <v>42</v>
      </c>
      <c r="H24719" s="2" t="s">
        <v>43</v>
      </c>
      <c r="I24719" s="2" t="s">
        <v>46472</v>
      </c>
      <c r="J24719" s="2" t="s">
        <v>21</v>
      </c>
      <c r="K24719">
        <v>5</v>
      </c>
      <c r="L24719" s="2" t="s">
        <v>86</v>
      </c>
      <c r="M24719" s="2" t="s">
        <v>29</v>
      </c>
      <c r="N24719" s="2" t="s">
        <v>526</v>
      </c>
      <c r="O24719">
        <v>35.813074</v>
      </c>
      <c r="P24719">
        <v>-78.859268</v>
      </c>
      <c r="Q24719" s="2" t="s">
        <v>46473</v>
      </c>
    </row>
    <row r="24720" spans="1:17" x14ac:dyDescent="0.3">
      <c r="A24720" s="1">
        <v>40996.001099537039</v>
      </c>
      <c r="B24720">
        <v>2012</v>
      </c>
      <c r="C24720" s="2" t="s">
        <v>46474</v>
      </c>
      <c r="D24720">
        <v>0</v>
      </c>
      <c r="E24720">
        <v>321</v>
      </c>
      <c r="F24720" s="2" t="s">
        <v>27</v>
      </c>
      <c r="G24720" s="2" t="s">
        <v>19</v>
      </c>
      <c r="H24720" s="2" t="s">
        <v>19</v>
      </c>
      <c r="I24720" s="2" t="s">
        <v>42397</v>
      </c>
      <c r="J24720" s="2" t="s">
        <v>21</v>
      </c>
      <c r="K24720">
        <v>4</v>
      </c>
      <c r="L24720" s="2" t="s">
        <v>86</v>
      </c>
      <c r="M24720" s="2" t="s">
        <v>70</v>
      </c>
      <c r="N24720" s="2" t="s">
        <v>71</v>
      </c>
      <c r="O24720">
        <v>35.779139000000001</v>
      </c>
      <c r="P24720">
        <v>-78.814048</v>
      </c>
      <c r="Q24720" s="2" t="s">
        <v>42398</v>
      </c>
    </row>
    <row r="24721" spans="1:17" x14ac:dyDescent="0.3">
      <c r="A24721" s="1">
        <v>40994.912604166668</v>
      </c>
      <c r="B24721">
        <v>2012</v>
      </c>
      <c r="C24721" s="2" t="s">
        <v>46475</v>
      </c>
      <c r="D24721">
        <v>0</v>
      </c>
      <c r="E24721">
        <v>745</v>
      </c>
      <c r="F24721" s="2" t="s">
        <v>346</v>
      </c>
      <c r="G24721" s="2" t="s">
        <v>42</v>
      </c>
      <c r="H24721" s="2" t="s">
        <v>43</v>
      </c>
      <c r="I24721" s="2" t="s">
        <v>46476</v>
      </c>
      <c r="J24721" s="2" t="s">
        <v>21</v>
      </c>
      <c r="K24721">
        <v>1</v>
      </c>
      <c r="L24721" s="2" t="s">
        <v>45</v>
      </c>
      <c r="M24721" s="2" t="s">
        <v>75</v>
      </c>
      <c r="N24721" s="2" t="s">
        <v>324</v>
      </c>
      <c r="O24721">
        <v>35.808368999999999</v>
      </c>
      <c r="P24721">
        <v>-78.765483000000003</v>
      </c>
      <c r="Q24721" s="2" t="s">
        <v>46477</v>
      </c>
    </row>
    <row r="24722" spans="1:17" x14ac:dyDescent="0.3">
      <c r="A24722" s="1">
        <v>40994.667685185188</v>
      </c>
      <c r="B24722">
        <v>2012</v>
      </c>
      <c r="C24722" s="2" t="s">
        <v>46478</v>
      </c>
      <c r="D24722">
        <v>0</v>
      </c>
      <c r="E24722">
        <v>321</v>
      </c>
      <c r="F24722" s="2" t="s">
        <v>27</v>
      </c>
      <c r="G24722" s="2" t="s">
        <v>19</v>
      </c>
      <c r="H24722" s="2" t="s">
        <v>19</v>
      </c>
      <c r="I24722" s="2" t="s">
        <v>46479</v>
      </c>
      <c r="J24722" s="2" t="s">
        <v>21</v>
      </c>
      <c r="K24722">
        <v>4</v>
      </c>
      <c r="L24722" s="2" t="s">
        <v>45</v>
      </c>
      <c r="M24722" s="2" t="s">
        <v>70</v>
      </c>
      <c r="N24722" s="2" t="s">
        <v>71</v>
      </c>
      <c r="O24722">
        <v>35.765562000000003</v>
      </c>
      <c r="P24722">
        <v>-78.828844000000004</v>
      </c>
      <c r="Q24722" s="2" t="s">
        <v>46480</v>
      </c>
    </row>
    <row r="24723" spans="1:17" x14ac:dyDescent="0.3">
      <c r="A24723" s="1">
        <v>40993.736840277779</v>
      </c>
      <c r="B24723">
        <v>2012</v>
      </c>
      <c r="C24723" s="2" t="s">
        <v>46481</v>
      </c>
      <c r="D24723">
        <v>0</v>
      </c>
      <c r="E24723">
        <v>321</v>
      </c>
      <c r="F24723" s="2" t="s">
        <v>27</v>
      </c>
      <c r="G24723" s="2" t="s">
        <v>19</v>
      </c>
      <c r="H24723" s="2" t="s">
        <v>19</v>
      </c>
      <c r="I24723" s="2" t="s">
        <v>1005</v>
      </c>
      <c r="J24723" s="2" t="s">
        <v>21</v>
      </c>
      <c r="K24723">
        <v>4</v>
      </c>
      <c r="L24723" s="2" t="s">
        <v>86</v>
      </c>
      <c r="M24723" s="2" t="s">
        <v>70</v>
      </c>
      <c r="N24723" s="2" t="s">
        <v>197</v>
      </c>
      <c r="O24723">
        <v>35.782265000000002</v>
      </c>
      <c r="P24723">
        <v>-78.793238000000002</v>
      </c>
      <c r="Q24723" s="2" t="s">
        <v>1006</v>
      </c>
    </row>
    <row r="24724" spans="1:17" x14ac:dyDescent="0.3">
      <c r="A24724" s="1">
        <v>40992.934259259258</v>
      </c>
      <c r="B24724">
        <v>2012</v>
      </c>
      <c r="C24724" s="2" t="s">
        <v>46482</v>
      </c>
      <c r="D24724">
        <v>0</v>
      </c>
      <c r="E24724">
        <v>321</v>
      </c>
      <c r="F24724" s="2" t="s">
        <v>27</v>
      </c>
      <c r="G24724" s="2" t="s">
        <v>19</v>
      </c>
      <c r="H24724" s="2" t="s">
        <v>19</v>
      </c>
      <c r="I24724" s="2" t="s">
        <v>65</v>
      </c>
      <c r="J24724" s="2" t="s">
        <v>21</v>
      </c>
      <c r="K24724">
        <v>3</v>
      </c>
      <c r="L24724" s="2" t="s">
        <v>45</v>
      </c>
      <c r="M24724" s="2" t="s">
        <v>61</v>
      </c>
      <c r="N24724" s="2" t="s">
        <v>66</v>
      </c>
      <c r="O24724">
        <v>35.749017000000002</v>
      </c>
      <c r="P24724">
        <v>-78.774821000000003</v>
      </c>
      <c r="Q24724" s="2" t="s">
        <v>67</v>
      </c>
    </row>
    <row r="24725" spans="1:17" x14ac:dyDescent="0.3">
      <c r="A24725" s="1">
        <v>40992.730752314812</v>
      </c>
      <c r="B24725">
        <v>2012</v>
      </c>
      <c r="C24725" s="2" t="s">
        <v>46483</v>
      </c>
      <c r="D24725">
        <v>0</v>
      </c>
      <c r="E24725">
        <v>321</v>
      </c>
      <c r="F24725" s="2" t="s">
        <v>27</v>
      </c>
      <c r="G24725" s="2" t="s">
        <v>19</v>
      </c>
      <c r="H24725" s="2" t="s">
        <v>19</v>
      </c>
      <c r="I24725" s="2" t="s">
        <v>30636</v>
      </c>
      <c r="J24725" s="2" t="s">
        <v>21</v>
      </c>
      <c r="K24725">
        <v>4</v>
      </c>
      <c r="L24725" s="2" t="s">
        <v>45</v>
      </c>
      <c r="M24725" s="2" t="s">
        <v>97</v>
      </c>
      <c r="N24725" s="2" t="s">
        <v>925</v>
      </c>
      <c r="O24725">
        <v>35.786458000000003</v>
      </c>
      <c r="P24725">
        <v>-78.787159000000003</v>
      </c>
      <c r="Q24725" s="2" t="s">
        <v>46484</v>
      </c>
    </row>
    <row r="24726" spans="1:17" x14ac:dyDescent="0.3">
      <c r="A24726" s="1">
        <v>40992.407256944447</v>
      </c>
      <c r="B24726">
        <v>2012</v>
      </c>
      <c r="C24726" s="2" t="s">
        <v>46485</v>
      </c>
      <c r="D24726">
        <v>0</v>
      </c>
      <c r="E24726">
        <v>311</v>
      </c>
      <c r="F24726" s="2" t="s">
        <v>18</v>
      </c>
      <c r="G24726" s="2" t="s">
        <v>19</v>
      </c>
      <c r="H24726" s="2" t="s">
        <v>19</v>
      </c>
      <c r="I24726" s="2" t="s">
        <v>2926</v>
      </c>
      <c r="J24726" s="2" t="s">
        <v>21</v>
      </c>
      <c r="K24726">
        <v>2</v>
      </c>
      <c r="L24726" s="2" t="s">
        <v>22</v>
      </c>
      <c r="M24726" s="2" t="s">
        <v>51</v>
      </c>
      <c r="N24726" s="2" t="s">
        <v>52</v>
      </c>
      <c r="O24726">
        <v>35.762062</v>
      </c>
      <c r="P24726">
        <v>-78.757728999999998</v>
      </c>
      <c r="Q24726" s="2" t="s">
        <v>2927</v>
      </c>
    </row>
    <row r="24727" spans="1:17" x14ac:dyDescent="0.3">
      <c r="A24727" s="1">
        <v>40992.280497685184</v>
      </c>
      <c r="B24727">
        <v>2012</v>
      </c>
      <c r="C24727" s="2" t="s">
        <v>46486</v>
      </c>
      <c r="D24727">
        <v>0</v>
      </c>
      <c r="E24727">
        <v>311</v>
      </c>
      <c r="F24727" s="2" t="s">
        <v>18</v>
      </c>
      <c r="G24727" s="2" t="s">
        <v>19</v>
      </c>
      <c r="H24727" s="2" t="s">
        <v>19</v>
      </c>
      <c r="I24727" s="2" t="s">
        <v>46487</v>
      </c>
      <c r="J24727" s="2" t="s">
        <v>21</v>
      </c>
      <c r="K24727">
        <v>4</v>
      </c>
      <c r="L24727" s="2" t="s">
        <v>22</v>
      </c>
      <c r="M24727" s="2" t="s">
        <v>70</v>
      </c>
      <c r="N24727" s="2" t="s">
        <v>222</v>
      </c>
      <c r="O24727">
        <v>35.765540000000001</v>
      </c>
      <c r="P24727">
        <v>-78.796853999999996</v>
      </c>
      <c r="Q24727" s="2" t="s">
        <v>46488</v>
      </c>
    </row>
    <row r="24728" spans="1:17" x14ac:dyDescent="0.3">
      <c r="A24728" s="1">
        <v>40992.171296296299</v>
      </c>
      <c r="B24728">
        <v>2012</v>
      </c>
      <c r="C24728" s="2" t="s">
        <v>46489</v>
      </c>
      <c r="D24728">
        <v>0</v>
      </c>
      <c r="E24728">
        <v>622</v>
      </c>
      <c r="F24728" s="2" t="s">
        <v>595</v>
      </c>
      <c r="G24728" s="2" t="s">
        <v>34</v>
      </c>
      <c r="H24728" s="2" t="s">
        <v>35</v>
      </c>
      <c r="I24728" s="2" t="s">
        <v>46490</v>
      </c>
      <c r="J24728" s="2" t="s">
        <v>21</v>
      </c>
      <c r="K24728">
        <v>7</v>
      </c>
      <c r="L24728" s="2" t="s">
        <v>22</v>
      </c>
      <c r="M24728" s="2" t="s">
        <v>37</v>
      </c>
      <c r="N24728" s="2" t="s">
        <v>267</v>
      </c>
      <c r="O24728">
        <v>35.817456999999997</v>
      </c>
      <c r="P24728">
        <v>-78.903278</v>
      </c>
      <c r="Q24728" s="2" t="s">
        <v>46491</v>
      </c>
    </row>
    <row r="24729" spans="1:17" x14ac:dyDescent="0.3">
      <c r="A24729" s="1">
        <v>40991.915324074071</v>
      </c>
      <c r="B24729">
        <v>2012</v>
      </c>
      <c r="C24729" s="2" t="s">
        <v>46492</v>
      </c>
      <c r="D24729">
        <v>0</v>
      </c>
      <c r="E24729">
        <v>321</v>
      </c>
      <c r="F24729" s="2" t="s">
        <v>27</v>
      </c>
      <c r="G24729" s="2" t="s">
        <v>19</v>
      </c>
      <c r="H24729" s="2" t="s">
        <v>19</v>
      </c>
      <c r="I24729" s="2" t="s">
        <v>46493</v>
      </c>
      <c r="J24729" s="2" t="s">
        <v>92</v>
      </c>
      <c r="K24729">
        <v>6</v>
      </c>
      <c r="L24729" s="2" t="s">
        <v>22</v>
      </c>
      <c r="M24729" s="2" t="s">
        <v>1513</v>
      </c>
      <c r="N24729" s="2" t="s">
        <v>1513</v>
      </c>
      <c r="O24729">
        <v>35.687272</v>
      </c>
      <c r="P24729">
        <v>-78.809167000000002</v>
      </c>
      <c r="Q24729" s="2" t="s">
        <v>46494</v>
      </c>
    </row>
    <row r="24730" spans="1:17" x14ac:dyDescent="0.3">
      <c r="A24730" s="1">
        <v>40991.902037037034</v>
      </c>
      <c r="B24730">
        <v>2012</v>
      </c>
      <c r="C24730" s="2" t="s">
        <v>46495</v>
      </c>
      <c r="D24730">
        <v>0</v>
      </c>
      <c r="E24730">
        <v>141</v>
      </c>
      <c r="F24730" s="2" t="s">
        <v>9289</v>
      </c>
      <c r="G24730" s="2" t="s">
        <v>837</v>
      </c>
      <c r="H24730" s="2" t="s">
        <v>195</v>
      </c>
      <c r="I24730" s="2" t="s">
        <v>42224</v>
      </c>
      <c r="J24730" s="2" t="s">
        <v>21</v>
      </c>
      <c r="K24730">
        <v>1</v>
      </c>
      <c r="L24730" s="2" t="s">
        <v>22</v>
      </c>
      <c r="M24730" s="2" t="s">
        <v>75</v>
      </c>
      <c r="N24730" s="2" t="s">
        <v>145</v>
      </c>
      <c r="O24730">
        <v>35.803216999999997</v>
      </c>
      <c r="P24730">
        <v>-78.787013000000002</v>
      </c>
      <c r="Q24730" s="2" t="s">
        <v>42225</v>
      </c>
    </row>
    <row r="24731" spans="1:17" x14ac:dyDescent="0.3">
      <c r="A24731" s="1">
        <v>40990.352164351854</v>
      </c>
      <c r="B24731">
        <v>2012</v>
      </c>
      <c r="C24731" s="2" t="s">
        <v>46496</v>
      </c>
      <c r="D24731">
        <v>0</v>
      </c>
      <c r="E24731">
        <v>321</v>
      </c>
      <c r="F24731" s="2" t="s">
        <v>27</v>
      </c>
      <c r="G24731" s="2" t="s">
        <v>19</v>
      </c>
      <c r="H24731" s="2" t="s">
        <v>19</v>
      </c>
      <c r="I24731" s="2" t="s">
        <v>5611</v>
      </c>
      <c r="J24731" s="2" t="s">
        <v>21</v>
      </c>
      <c r="K24731">
        <v>7</v>
      </c>
      <c r="L24731" s="2" t="s">
        <v>22</v>
      </c>
      <c r="M24731" s="2" t="s">
        <v>29</v>
      </c>
      <c r="N24731" s="2" t="s">
        <v>526</v>
      </c>
      <c r="O24731">
        <v>35.810004999999997</v>
      </c>
      <c r="P24731">
        <v>-78.866051999999996</v>
      </c>
      <c r="Q24731" s="2" t="s">
        <v>5612</v>
      </c>
    </row>
    <row r="24732" spans="1:17" x14ac:dyDescent="0.3">
      <c r="A24732" s="1">
        <v>40990.061597222222</v>
      </c>
      <c r="B24732">
        <v>2012</v>
      </c>
      <c r="C24732" s="2" t="s">
        <v>46497</v>
      </c>
      <c r="D24732">
        <v>0</v>
      </c>
      <c r="E24732">
        <v>321</v>
      </c>
      <c r="F24732" s="2" t="s">
        <v>27</v>
      </c>
      <c r="G24732" s="2" t="s">
        <v>19</v>
      </c>
      <c r="H24732" s="2" t="s">
        <v>19</v>
      </c>
      <c r="I24732" s="2" t="s">
        <v>2819</v>
      </c>
      <c r="J24732" s="2" t="s">
        <v>21</v>
      </c>
      <c r="K24732">
        <v>2</v>
      </c>
      <c r="L24732" s="2" t="s">
        <v>22</v>
      </c>
      <c r="M24732" s="2" t="s">
        <v>97</v>
      </c>
      <c r="N24732" s="2" t="s">
        <v>98</v>
      </c>
      <c r="O24732">
        <v>35.792158999999998</v>
      </c>
      <c r="P24732">
        <v>-78.765225999999998</v>
      </c>
      <c r="Q24732" s="2" t="s">
        <v>2820</v>
      </c>
    </row>
    <row r="24733" spans="1:17" x14ac:dyDescent="0.3">
      <c r="A24733" s="1">
        <v>40988.479490740741</v>
      </c>
      <c r="B24733">
        <v>2012</v>
      </c>
      <c r="C24733" s="2" t="s">
        <v>46498</v>
      </c>
      <c r="D24733">
        <v>0</v>
      </c>
      <c r="E24733">
        <v>730</v>
      </c>
      <c r="F24733" s="2" t="s">
        <v>506</v>
      </c>
      <c r="G24733" s="2" t="s">
        <v>42</v>
      </c>
      <c r="H24733" s="2" t="s">
        <v>43</v>
      </c>
      <c r="I24733" s="2" t="s">
        <v>40671</v>
      </c>
      <c r="J24733" s="2" t="s">
        <v>21</v>
      </c>
      <c r="K24733">
        <v>7</v>
      </c>
      <c r="L24733" s="2" t="s">
        <v>86</v>
      </c>
      <c r="M24733" s="2" t="s">
        <v>37</v>
      </c>
      <c r="N24733" s="2" t="s">
        <v>267</v>
      </c>
      <c r="O24733">
        <v>35.813200999999999</v>
      </c>
      <c r="P24733">
        <v>-78.905542999999994</v>
      </c>
      <c r="Q24733" s="2" t="s">
        <v>25374</v>
      </c>
    </row>
    <row r="24734" spans="1:17" x14ac:dyDescent="0.3">
      <c r="A24734" s="1">
        <v>40988.4294212963</v>
      </c>
      <c r="B24734">
        <v>2012</v>
      </c>
      <c r="C24734" s="2" t="s">
        <v>46499</v>
      </c>
      <c r="D24734">
        <v>0</v>
      </c>
      <c r="E24734">
        <v>111</v>
      </c>
      <c r="F24734" s="2" t="s">
        <v>206</v>
      </c>
      <c r="G24734" s="2" t="s">
        <v>207</v>
      </c>
      <c r="H24734" s="2" t="s">
        <v>195</v>
      </c>
      <c r="I24734" s="2" t="s">
        <v>24068</v>
      </c>
      <c r="J24734" s="2" t="s">
        <v>144</v>
      </c>
      <c r="K24734">
        <v>4</v>
      </c>
      <c r="L24734" s="2" t="s">
        <v>22</v>
      </c>
      <c r="M24734" s="2" t="s">
        <v>70</v>
      </c>
      <c r="N24734" s="2" t="s">
        <v>222</v>
      </c>
      <c r="O24734">
        <v>35.759006999999997</v>
      </c>
      <c r="P24734">
        <v>-78.817937000000001</v>
      </c>
      <c r="Q24734" s="2" t="s">
        <v>24069</v>
      </c>
    </row>
    <row r="24735" spans="1:17" x14ac:dyDescent="0.3">
      <c r="A24735" s="1">
        <v>40988.399953703702</v>
      </c>
      <c r="B24735">
        <v>2012</v>
      </c>
      <c r="C24735" s="2" t="s">
        <v>46500</v>
      </c>
      <c r="D24735">
        <v>0</v>
      </c>
      <c r="E24735">
        <v>114</v>
      </c>
      <c r="F24735" s="2" t="s">
        <v>5434</v>
      </c>
      <c r="G24735" s="2" t="s">
        <v>207</v>
      </c>
      <c r="H24735" s="2" t="s">
        <v>195</v>
      </c>
      <c r="I24735" s="2" t="s">
        <v>46501</v>
      </c>
      <c r="J24735" s="2" t="s">
        <v>664</v>
      </c>
      <c r="K24735">
        <v>7</v>
      </c>
      <c r="L24735" s="2" t="s">
        <v>22</v>
      </c>
      <c r="M24735" s="2" t="s">
        <v>135</v>
      </c>
      <c r="N24735" s="2" t="s">
        <v>135</v>
      </c>
      <c r="O24735">
        <v>35.860379999999999</v>
      </c>
      <c r="P24735">
        <v>-78.857802000000007</v>
      </c>
      <c r="Q24735" s="2" t="s">
        <v>46502</v>
      </c>
    </row>
    <row r="24736" spans="1:17" x14ac:dyDescent="0.3">
      <c r="A24736" s="1">
        <v>40988.398645833331</v>
      </c>
      <c r="B24736">
        <v>2012</v>
      </c>
      <c r="C24736" s="2" t="s">
        <v>46503</v>
      </c>
      <c r="D24736">
        <v>0</v>
      </c>
      <c r="E24736">
        <v>745</v>
      </c>
      <c r="F24736" s="2" t="s">
        <v>346</v>
      </c>
      <c r="G24736" s="2" t="s">
        <v>42</v>
      </c>
      <c r="H24736" s="2" t="s">
        <v>43</v>
      </c>
      <c r="I24736" s="2" t="s">
        <v>3826</v>
      </c>
      <c r="J24736" s="2" t="s">
        <v>21</v>
      </c>
      <c r="K24736">
        <v>4</v>
      </c>
      <c r="L24736" s="2" t="s">
        <v>22</v>
      </c>
      <c r="M24736" s="2" t="s">
        <v>70</v>
      </c>
      <c r="N24736" s="2" t="s">
        <v>71</v>
      </c>
      <c r="O24736">
        <v>35.787309</v>
      </c>
      <c r="P24736">
        <v>-78.820807000000002</v>
      </c>
      <c r="Q24736" s="2" t="s">
        <v>2195</v>
      </c>
    </row>
    <row r="24737" spans="1:17" x14ac:dyDescent="0.3">
      <c r="A24737" s="1">
        <v>40987.874062499999</v>
      </c>
      <c r="B24737">
        <v>2012</v>
      </c>
      <c r="C24737" s="2" t="s">
        <v>46504</v>
      </c>
      <c r="D24737">
        <v>0</v>
      </c>
      <c r="E24737">
        <v>321</v>
      </c>
      <c r="F24737" s="2" t="s">
        <v>27</v>
      </c>
      <c r="G24737" s="2" t="s">
        <v>19</v>
      </c>
      <c r="H24737" s="2" t="s">
        <v>19</v>
      </c>
      <c r="I24737" s="2" t="s">
        <v>225</v>
      </c>
      <c r="J24737" s="2" t="s">
        <v>21</v>
      </c>
      <c r="K24737">
        <v>3</v>
      </c>
      <c r="L24737" s="2" t="s">
        <v>22</v>
      </c>
      <c r="M24737" s="2" t="s">
        <v>61</v>
      </c>
      <c r="N24737" s="2" t="s">
        <v>66</v>
      </c>
      <c r="O24737">
        <v>35.743479000000001</v>
      </c>
      <c r="P24737">
        <v>-78.765973000000002</v>
      </c>
      <c r="Q24737" s="2" t="s">
        <v>226</v>
      </c>
    </row>
    <row r="24738" spans="1:17" x14ac:dyDescent="0.3">
      <c r="A24738" s="1">
        <v>40987.643622685187</v>
      </c>
      <c r="B24738">
        <v>2012</v>
      </c>
      <c r="C24738" s="2" t="s">
        <v>46505</v>
      </c>
      <c r="D24738">
        <v>0</v>
      </c>
      <c r="E24738">
        <v>442</v>
      </c>
      <c r="F24738" s="2" t="s">
        <v>498</v>
      </c>
      <c r="G24738" s="2" t="s">
        <v>212</v>
      </c>
      <c r="H24738" s="2" t="s">
        <v>499</v>
      </c>
      <c r="I24738" s="2" t="s">
        <v>36521</v>
      </c>
      <c r="J24738" s="2" t="s">
        <v>21</v>
      </c>
      <c r="K24738">
        <v>4</v>
      </c>
      <c r="L24738" s="2" t="s">
        <v>22</v>
      </c>
      <c r="M24738" s="2" t="s">
        <v>70</v>
      </c>
      <c r="N24738" s="2" t="s">
        <v>139</v>
      </c>
      <c r="O24738">
        <v>35.783788000000001</v>
      </c>
      <c r="P24738">
        <v>-78.800685999999999</v>
      </c>
      <c r="Q24738" s="2" t="s">
        <v>36522</v>
      </c>
    </row>
    <row r="24739" spans="1:17" x14ac:dyDescent="0.3">
      <c r="A24739" s="1">
        <v>40986.829282407409</v>
      </c>
      <c r="B24739">
        <v>2012</v>
      </c>
      <c r="C24739" s="2" t="s">
        <v>46506</v>
      </c>
      <c r="D24739">
        <v>0</v>
      </c>
      <c r="E24739">
        <v>311</v>
      </c>
      <c r="F24739" s="2" t="s">
        <v>18</v>
      </c>
      <c r="G24739" s="2" t="s">
        <v>19</v>
      </c>
      <c r="H24739" s="2" t="s">
        <v>19</v>
      </c>
      <c r="I24739" s="2" t="s">
        <v>1609</v>
      </c>
      <c r="J24739" s="2" t="s">
        <v>21</v>
      </c>
      <c r="K24739">
        <v>5</v>
      </c>
      <c r="L24739" s="2" t="s">
        <v>86</v>
      </c>
      <c r="M24739" s="2" t="s">
        <v>23</v>
      </c>
      <c r="N24739" s="2" t="s">
        <v>153</v>
      </c>
      <c r="O24739">
        <v>35.804248999999999</v>
      </c>
      <c r="P24739">
        <v>-78.854393000000002</v>
      </c>
      <c r="Q24739" s="2" t="s">
        <v>1610</v>
      </c>
    </row>
    <row r="24740" spans="1:17" x14ac:dyDescent="0.3">
      <c r="A24740" s="1">
        <v>40986.823657407411</v>
      </c>
      <c r="B24740">
        <v>2012</v>
      </c>
      <c r="C24740" s="2" t="s">
        <v>46507</v>
      </c>
      <c r="D24740">
        <v>0</v>
      </c>
      <c r="E24740">
        <v>331</v>
      </c>
      <c r="F24740" s="2" t="s">
        <v>178</v>
      </c>
      <c r="G24740" s="2" t="s">
        <v>56</v>
      </c>
      <c r="H24740" s="2" t="s">
        <v>56</v>
      </c>
      <c r="I24740" s="2" t="s">
        <v>7768</v>
      </c>
      <c r="J24740" s="2" t="s">
        <v>21</v>
      </c>
      <c r="K24740">
        <v>2</v>
      </c>
      <c r="L24740" s="2" t="s">
        <v>86</v>
      </c>
      <c r="M24740" s="2" t="s">
        <v>97</v>
      </c>
      <c r="N24740" s="2" t="s">
        <v>98</v>
      </c>
      <c r="O24740">
        <v>35.786763000000001</v>
      </c>
      <c r="P24740">
        <v>-78.783379999999994</v>
      </c>
      <c r="Q24740" s="2" t="s">
        <v>12955</v>
      </c>
    </row>
    <row r="24741" spans="1:17" x14ac:dyDescent="0.3">
      <c r="A24741" s="1">
        <v>40986.725069444445</v>
      </c>
      <c r="B24741">
        <v>2012</v>
      </c>
      <c r="C24741" s="2" t="s">
        <v>46508</v>
      </c>
      <c r="D24741">
        <v>0</v>
      </c>
      <c r="E24741">
        <v>321</v>
      </c>
      <c r="F24741" s="2" t="s">
        <v>27</v>
      </c>
      <c r="G24741" s="2" t="s">
        <v>19</v>
      </c>
      <c r="H24741" s="2" t="s">
        <v>19</v>
      </c>
      <c r="I24741" s="2" t="s">
        <v>225</v>
      </c>
      <c r="J24741" s="2" t="s">
        <v>21</v>
      </c>
      <c r="K24741">
        <v>3</v>
      </c>
      <c r="L24741" s="2" t="s">
        <v>86</v>
      </c>
      <c r="M24741" s="2" t="s">
        <v>61</v>
      </c>
      <c r="N24741" s="2" t="s">
        <v>66</v>
      </c>
      <c r="O24741">
        <v>35.743479000000001</v>
      </c>
      <c r="P24741">
        <v>-78.765973000000002</v>
      </c>
      <c r="Q24741" s="2" t="s">
        <v>226</v>
      </c>
    </row>
    <row r="24742" spans="1:17" x14ac:dyDescent="0.3">
      <c r="A24742" s="1">
        <v>40985.856585648151</v>
      </c>
      <c r="B24742">
        <v>2012</v>
      </c>
      <c r="C24742" s="2" t="s">
        <v>46509</v>
      </c>
      <c r="D24742">
        <v>0</v>
      </c>
      <c r="E24742">
        <v>743</v>
      </c>
      <c r="F24742" s="2" t="s">
        <v>49</v>
      </c>
      <c r="G24742" s="2" t="s">
        <v>42</v>
      </c>
      <c r="H24742" s="2" t="s">
        <v>43</v>
      </c>
      <c r="I24742" s="2" t="s">
        <v>571</v>
      </c>
      <c r="J24742" s="2" t="s">
        <v>21</v>
      </c>
      <c r="K24742">
        <v>2</v>
      </c>
      <c r="L24742" s="2" t="s">
        <v>45</v>
      </c>
      <c r="M24742" s="2" t="s">
        <v>51</v>
      </c>
      <c r="N24742" s="2" t="s">
        <v>52</v>
      </c>
      <c r="O24742">
        <v>35.756960999999997</v>
      </c>
      <c r="P24742">
        <v>-78.736003999999994</v>
      </c>
      <c r="Q24742" s="2" t="s">
        <v>572</v>
      </c>
    </row>
    <row r="24743" spans="1:17" x14ac:dyDescent="0.3">
      <c r="A24743" s="1">
        <v>40985.704861111109</v>
      </c>
      <c r="B24743">
        <v>2012</v>
      </c>
      <c r="C24743" s="2" t="s">
        <v>46510</v>
      </c>
      <c r="D24743">
        <v>0</v>
      </c>
      <c r="E24743">
        <v>311</v>
      </c>
      <c r="F24743" s="2" t="s">
        <v>18</v>
      </c>
      <c r="G24743" s="2" t="s">
        <v>19</v>
      </c>
      <c r="H24743" s="2" t="s">
        <v>19</v>
      </c>
      <c r="I24743" s="2" t="s">
        <v>46511</v>
      </c>
      <c r="J24743" s="2" t="s">
        <v>21</v>
      </c>
      <c r="K24743">
        <v>6</v>
      </c>
      <c r="L24743" s="2" t="s">
        <v>45</v>
      </c>
      <c r="M24743" s="2" t="s">
        <v>171</v>
      </c>
      <c r="N24743" s="2" t="s">
        <v>247</v>
      </c>
      <c r="O24743">
        <v>35.702486</v>
      </c>
      <c r="P24743">
        <v>-78.779869000000005</v>
      </c>
      <c r="Q24743" s="2" t="s">
        <v>46512</v>
      </c>
    </row>
    <row r="24744" spans="1:17" x14ac:dyDescent="0.3">
      <c r="A24744" s="1">
        <v>40985.15116898148</v>
      </c>
      <c r="B24744">
        <v>2012</v>
      </c>
      <c r="C24744" s="2" t="s">
        <v>46513</v>
      </c>
      <c r="D24744">
        <v>0</v>
      </c>
      <c r="E24744">
        <v>743</v>
      </c>
      <c r="F24744" s="2" t="s">
        <v>49</v>
      </c>
      <c r="G24744" s="2" t="s">
        <v>42</v>
      </c>
      <c r="H24744" s="2" t="s">
        <v>43</v>
      </c>
      <c r="I24744" s="2" t="s">
        <v>316</v>
      </c>
      <c r="J24744" s="2" t="s">
        <v>21</v>
      </c>
      <c r="K24744">
        <v>1</v>
      </c>
      <c r="L24744" s="2" t="s">
        <v>86</v>
      </c>
      <c r="M24744" s="2" t="s">
        <v>75</v>
      </c>
      <c r="N24744" s="2" t="s">
        <v>76</v>
      </c>
      <c r="O24744">
        <v>35.829452000000003</v>
      </c>
      <c r="P24744">
        <v>-78.771694999999994</v>
      </c>
      <c r="Q24744" s="2" t="s">
        <v>1797</v>
      </c>
    </row>
    <row r="24745" spans="1:17" x14ac:dyDescent="0.3">
      <c r="A24745" s="1">
        <v>40984.892997685187</v>
      </c>
      <c r="B24745">
        <v>2012</v>
      </c>
      <c r="C24745" s="2" t="s">
        <v>46514</v>
      </c>
      <c r="D24745">
        <v>0</v>
      </c>
      <c r="E24745">
        <v>143</v>
      </c>
      <c r="F24745" s="2" t="s">
        <v>3406</v>
      </c>
      <c r="G24745" s="2" t="s">
        <v>837</v>
      </c>
      <c r="H24745" s="2" t="s">
        <v>195</v>
      </c>
      <c r="I24745" s="2" t="s">
        <v>22807</v>
      </c>
      <c r="J24745" s="2" t="s">
        <v>21</v>
      </c>
      <c r="K24745">
        <v>3</v>
      </c>
      <c r="L24745" s="2" t="s">
        <v>86</v>
      </c>
      <c r="M24745" s="2" t="s">
        <v>61</v>
      </c>
      <c r="N24745" s="2" t="s">
        <v>66</v>
      </c>
      <c r="O24745">
        <v>35.748612999999999</v>
      </c>
      <c r="P24745">
        <v>-78.771907999999996</v>
      </c>
      <c r="Q24745" s="2" t="s">
        <v>3260</v>
      </c>
    </row>
    <row r="24746" spans="1:17" x14ac:dyDescent="0.3">
      <c r="A24746" s="1">
        <v>40984.803587962961</v>
      </c>
      <c r="B24746">
        <v>2012</v>
      </c>
      <c r="C24746" s="2" t="s">
        <v>46515</v>
      </c>
      <c r="D24746">
        <v>0</v>
      </c>
      <c r="E24746">
        <v>311</v>
      </c>
      <c r="F24746" s="2" t="s">
        <v>18</v>
      </c>
      <c r="G24746" s="2" t="s">
        <v>19</v>
      </c>
      <c r="H24746" s="2" t="s">
        <v>19</v>
      </c>
      <c r="I24746" s="2" t="s">
        <v>29909</v>
      </c>
      <c r="J24746" s="2" t="s">
        <v>664</v>
      </c>
      <c r="K24746">
        <v>4</v>
      </c>
      <c r="L24746" s="2" t="s">
        <v>86</v>
      </c>
      <c r="M24746" s="2" t="s">
        <v>70</v>
      </c>
      <c r="N24746" s="2" t="s">
        <v>139</v>
      </c>
      <c r="O24746">
        <v>35.802352999999997</v>
      </c>
      <c r="P24746">
        <v>-78.811801000000003</v>
      </c>
      <c r="Q24746" s="2" t="s">
        <v>38142</v>
      </c>
    </row>
    <row r="24747" spans="1:17" x14ac:dyDescent="0.3">
      <c r="A24747" s="1">
        <v>40984.719826388886</v>
      </c>
      <c r="B24747">
        <v>2012</v>
      </c>
      <c r="C24747" s="2" t="s">
        <v>46516</v>
      </c>
      <c r="D24747">
        <v>0</v>
      </c>
      <c r="E24747">
        <v>745</v>
      </c>
      <c r="F24747" s="2" t="s">
        <v>346</v>
      </c>
      <c r="G24747" s="2" t="s">
        <v>42</v>
      </c>
      <c r="H24747" s="2" t="s">
        <v>43</v>
      </c>
      <c r="I24747" s="2" t="s">
        <v>2164</v>
      </c>
      <c r="J24747" s="2" t="s">
        <v>21</v>
      </c>
      <c r="K24747">
        <v>5</v>
      </c>
      <c r="L24747" s="2" t="s">
        <v>86</v>
      </c>
      <c r="M24747" s="2" t="s">
        <v>23</v>
      </c>
      <c r="N24747" s="2" t="s">
        <v>46</v>
      </c>
      <c r="O24747">
        <v>35.795268999999998</v>
      </c>
      <c r="P24747">
        <v>-78.835559000000003</v>
      </c>
      <c r="Q24747" s="2" t="s">
        <v>2165</v>
      </c>
    </row>
    <row r="24748" spans="1:17" x14ac:dyDescent="0.3">
      <c r="A24748" s="1">
        <v>40984.605462962965</v>
      </c>
      <c r="B24748">
        <v>2012</v>
      </c>
      <c r="C24748" s="2" t="s">
        <v>46517</v>
      </c>
      <c r="D24748">
        <v>0</v>
      </c>
      <c r="E24748">
        <v>611</v>
      </c>
      <c r="F24748" s="2" t="s">
        <v>261</v>
      </c>
      <c r="G24748" s="2" t="s">
        <v>34</v>
      </c>
      <c r="H24748" s="2" t="s">
        <v>35</v>
      </c>
      <c r="I24748" s="2" t="s">
        <v>15795</v>
      </c>
      <c r="J24748" s="2" t="s">
        <v>21</v>
      </c>
      <c r="K24748">
        <v>3</v>
      </c>
      <c r="L24748" s="2" t="s">
        <v>86</v>
      </c>
      <c r="M24748" s="2" t="s">
        <v>61</v>
      </c>
      <c r="N24748" s="2" t="s">
        <v>66</v>
      </c>
      <c r="O24748">
        <v>35.753239000000001</v>
      </c>
      <c r="P24748">
        <v>-78.770157999999995</v>
      </c>
      <c r="Q24748" s="2" t="s">
        <v>15796</v>
      </c>
    </row>
    <row r="24749" spans="1:17" x14ac:dyDescent="0.3">
      <c r="A24749" s="1">
        <v>40983.847986111112</v>
      </c>
      <c r="B24749">
        <v>2012</v>
      </c>
      <c r="C24749" s="2" t="s">
        <v>46518</v>
      </c>
      <c r="D24749">
        <v>0</v>
      </c>
      <c r="E24749">
        <v>611</v>
      </c>
      <c r="F24749" s="2" t="s">
        <v>261</v>
      </c>
      <c r="G24749" s="2" t="s">
        <v>34</v>
      </c>
      <c r="H24749" s="2" t="s">
        <v>35</v>
      </c>
      <c r="I24749" s="2" t="s">
        <v>1360</v>
      </c>
      <c r="J24749" s="2" t="s">
        <v>21</v>
      </c>
      <c r="K24749">
        <v>4</v>
      </c>
      <c r="L24749" s="2" t="s">
        <v>45</v>
      </c>
      <c r="M24749" s="2" t="s">
        <v>70</v>
      </c>
      <c r="N24749" s="2" t="s">
        <v>197</v>
      </c>
      <c r="O24749">
        <v>35.775945999999998</v>
      </c>
      <c r="P24749">
        <v>-78.787454999999994</v>
      </c>
      <c r="Q24749" s="2" t="s">
        <v>2919</v>
      </c>
    </row>
    <row r="24750" spans="1:17" x14ac:dyDescent="0.3">
      <c r="A24750" s="1">
        <v>40983.077986111108</v>
      </c>
      <c r="B24750">
        <v>2012</v>
      </c>
      <c r="C24750" s="2" t="s">
        <v>46519</v>
      </c>
      <c r="D24750">
        <v>0</v>
      </c>
      <c r="E24750">
        <v>736</v>
      </c>
      <c r="F24750" s="2" t="s">
        <v>1041</v>
      </c>
      <c r="G24750" s="2" t="s">
        <v>42</v>
      </c>
      <c r="H24750" s="2" t="s">
        <v>43</v>
      </c>
      <c r="I24750" s="2" t="s">
        <v>25946</v>
      </c>
      <c r="J24750" s="2" t="s">
        <v>92</v>
      </c>
      <c r="K24750">
        <v>6</v>
      </c>
      <c r="L24750" s="2" t="s">
        <v>22</v>
      </c>
      <c r="M24750" s="2" t="s">
        <v>289</v>
      </c>
      <c r="N24750" s="2" t="s">
        <v>289</v>
      </c>
      <c r="O24750">
        <v>35.698754999999998</v>
      </c>
      <c r="P24750">
        <v>-78.782539</v>
      </c>
      <c r="Q24750" s="2" t="s">
        <v>25947</v>
      </c>
    </row>
    <row r="24751" spans="1:17" x14ac:dyDescent="0.3">
      <c r="A24751" s="1">
        <v>40982.801979166667</v>
      </c>
      <c r="B24751">
        <v>2012</v>
      </c>
      <c r="C24751" s="2" t="s">
        <v>46520</v>
      </c>
      <c r="D24751">
        <v>0</v>
      </c>
      <c r="E24751">
        <v>500</v>
      </c>
      <c r="F24751" s="2" t="s">
        <v>1898</v>
      </c>
      <c r="G24751" s="2" t="s">
        <v>84</v>
      </c>
      <c r="H24751" s="2" t="s">
        <v>84</v>
      </c>
      <c r="I24751" s="2" t="s">
        <v>6953</v>
      </c>
      <c r="J24751" s="2" t="s">
        <v>21</v>
      </c>
      <c r="K24751">
        <v>6</v>
      </c>
      <c r="L24751" s="2" t="s">
        <v>22</v>
      </c>
      <c r="M24751" s="2" t="s">
        <v>171</v>
      </c>
      <c r="N24751" s="2" t="s">
        <v>172</v>
      </c>
      <c r="O24751">
        <v>35.693919999999999</v>
      </c>
      <c r="P24751">
        <v>-78.798986999999997</v>
      </c>
      <c r="Q24751" s="2" t="s">
        <v>6954</v>
      </c>
    </row>
    <row r="24752" spans="1:17" x14ac:dyDescent="0.3">
      <c r="A24752" s="1">
        <v>40982.783530092594</v>
      </c>
      <c r="B24752">
        <v>2012</v>
      </c>
      <c r="C24752" s="2" t="s">
        <v>46521</v>
      </c>
      <c r="D24752">
        <v>0</v>
      </c>
      <c r="E24752">
        <v>141</v>
      </c>
      <c r="F24752" s="2" t="s">
        <v>9289</v>
      </c>
      <c r="G24752" s="2" t="s">
        <v>837</v>
      </c>
      <c r="H24752" s="2" t="s">
        <v>195</v>
      </c>
      <c r="I24752" s="2" t="s">
        <v>33300</v>
      </c>
      <c r="J24752" s="2" t="s">
        <v>21</v>
      </c>
      <c r="K24752">
        <v>7</v>
      </c>
      <c r="L24752" s="2" t="s">
        <v>22</v>
      </c>
      <c r="M24752" s="2" t="s">
        <v>37</v>
      </c>
      <c r="N24752" s="2" t="s">
        <v>38</v>
      </c>
      <c r="O24752">
        <v>35.818576999999998</v>
      </c>
      <c r="P24752">
        <v>-78.898996999999994</v>
      </c>
      <c r="Q24752" s="2" t="s">
        <v>16016</v>
      </c>
    </row>
    <row r="24753" spans="1:17" x14ac:dyDescent="0.3">
      <c r="A24753" s="1">
        <v>40982.102743055555</v>
      </c>
      <c r="B24753">
        <v>2012</v>
      </c>
      <c r="C24753" s="2" t="s">
        <v>46522</v>
      </c>
      <c r="D24753">
        <v>0</v>
      </c>
      <c r="E24753">
        <v>321</v>
      </c>
      <c r="F24753" s="2" t="s">
        <v>27</v>
      </c>
      <c r="G24753" s="2" t="s">
        <v>19</v>
      </c>
      <c r="H24753" s="2" t="s">
        <v>19</v>
      </c>
      <c r="I24753" s="2" t="s">
        <v>46523</v>
      </c>
      <c r="J24753" s="2" t="s">
        <v>144</v>
      </c>
      <c r="K24753">
        <v>3</v>
      </c>
      <c r="L24753" s="2" t="s">
        <v>45</v>
      </c>
      <c r="M24753" s="2" t="s">
        <v>61</v>
      </c>
      <c r="N24753" s="2" t="s">
        <v>66</v>
      </c>
      <c r="O24753">
        <v>35.742728999999997</v>
      </c>
      <c r="P24753">
        <v>-78.748317999999998</v>
      </c>
      <c r="Q24753" s="2" t="s">
        <v>46524</v>
      </c>
    </row>
    <row r="24754" spans="1:17" x14ac:dyDescent="0.3">
      <c r="A24754" s="1">
        <v>40981.849861111114</v>
      </c>
      <c r="B24754">
        <v>2012</v>
      </c>
      <c r="C24754" s="2" t="s">
        <v>46525</v>
      </c>
      <c r="D24754">
        <v>0</v>
      </c>
      <c r="E24754">
        <v>321</v>
      </c>
      <c r="F24754" s="2" t="s">
        <v>27</v>
      </c>
      <c r="G24754" s="2" t="s">
        <v>19</v>
      </c>
      <c r="H24754" s="2" t="s">
        <v>19</v>
      </c>
      <c r="I24754" s="2" t="s">
        <v>46019</v>
      </c>
      <c r="J24754" s="2" t="s">
        <v>21</v>
      </c>
      <c r="K24754">
        <v>2</v>
      </c>
      <c r="L24754" s="2" t="s">
        <v>45</v>
      </c>
      <c r="M24754" s="2" t="s">
        <v>97</v>
      </c>
      <c r="N24754" s="2" t="s">
        <v>98</v>
      </c>
      <c r="O24754">
        <v>35.791609999999999</v>
      </c>
      <c r="P24754">
        <v>-78.765158999999997</v>
      </c>
      <c r="Q24754" s="2" t="s">
        <v>20103</v>
      </c>
    </row>
    <row r="24755" spans="1:17" x14ac:dyDescent="0.3">
      <c r="A24755" s="1">
        <v>40981.623773148145</v>
      </c>
      <c r="B24755">
        <v>2012</v>
      </c>
      <c r="C24755" s="2" t="s">
        <v>46526</v>
      </c>
      <c r="D24755">
        <v>0</v>
      </c>
      <c r="E24755">
        <v>321</v>
      </c>
      <c r="F24755" s="2" t="s">
        <v>27</v>
      </c>
      <c r="G24755" s="2" t="s">
        <v>19</v>
      </c>
      <c r="H24755" s="2" t="s">
        <v>19</v>
      </c>
      <c r="I24755" s="2" t="s">
        <v>628</v>
      </c>
      <c r="J24755" s="2" t="s">
        <v>21</v>
      </c>
      <c r="K24755">
        <v>4</v>
      </c>
      <c r="L24755" s="2" t="s">
        <v>45</v>
      </c>
      <c r="M24755" s="2" t="s">
        <v>70</v>
      </c>
      <c r="N24755" s="2" t="s">
        <v>71</v>
      </c>
      <c r="O24755">
        <v>35.771768000000002</v>
      </c>
      <c r="P24755">
        <v>-78.808975000000004</v>
      </c>
      <c r="Q24755" s="2" t="s">
        <v>629</v>
      </c>
    </row>
    <row r="24756" spans="1:17" x14ac:dyDescent="0.3">
      <c r="A24756" s="1">
        <v>40980.942002314812</v>
      </c>
      <c r="B24756">
        <v>2012</v>
      </c>
      <c r="C24756" s="2" t="s">
        <v>46527</v>
      </c>
      <c r="D24756">
        <v>0</v>
      </c>
      <c r="E24756">
        <v>743</v>
      </c>
      <c r="F24756" s="2" t="s">
        <v>49</v>
      </c>
      <c r="G24756" s="2" t="s">
        <v>42</v>
      </c>
      <c r="H24756" s="2" t="s">
        <v>43</v>
      </c>
      <c r="I24756" s="2" t="s">
        <v>14964</v>
      </c>
      <c r="J24756" s="2" t="s">
        <v>21</v>
      </c>
      <c r="K24756">
        <v>2</v>
      </c>
      <c r="L24756" s="2" t="s">
        <v>22</v>
      </c>
      <c r="M24756" s="2" t="s">
        <v>51</v>
      </c>
      <c r="N24756" s="2" t="s">
        <v>52</v>
      </c>
      <c r="O24756">
        <v>35.772548999999998</v>
      </c>
      <c r="P24756">
        <v>-78.753888000000003</v>
      </c>
      <c r="Q24756" s="2" t="s">
        <v>14965</v>
      </c>
    </row>
    <row r="24757" spans="1:17" x14ac:dyDescent="0.3">
      <c r="A24757" s="1">
        <v>40980.824583333335</v>
      </c>
      <c r="B24757">
        <v>2012</v>
      </c>
      <c r="C24757" s="2" t="s">
        <v>46528</v>
      </c>
      <c r="D24757">
        <v>0</v>
      </c>
      <c r="E24757">
        <v>321</v>
      </c>
      <c r="F24757" s="2" t="s">
        <v>27</v>
      </c>
      <c r="G24757" s="2" t="s">
        <v>19</v>
      </c>
      <c r="H24757" s="2" t="s">
        <v>19</v>
      </c>
      <c r="I24757" s="2" t="s">
        <v>46529</v>
      </c>
      <c r="J24757" s="2" t="s">
        <v>21</v>
      </c>
      <c r="K24757">
        <v>4</v>
      </c>
      <c r="L24757" s="2" t="s">
        <v>22</v>
      </c>
      <c r="M24757" s="2" t="s">
        <v>70</v>
      </c>
      <c r="N24757" s="2" t="s">
        <v>222</v>
      </c>
      <c r="O24757">
        <v>35.756593000000002</v>
      </c>
      <c r="P24757">
        <v>-78.820267999999999</v>
      </c>
      <c r="Q24757" s="2" t="s">
        <v>46530</v>
      </c>
    </row>
    <row r="24758" spans="1:17" x14ac:dyDescent="0.3">
      <c r="A24758" s="1">
        <v>40980.764884259261</v>
      </c>
      <c r="B24758">
        <v>2012</v>
      </c>
      <c r="C24758" s="2" t="s">
        <v>46531</v>
      </c>
      <c r="D24758">
        <v>0</v>
      </c>
      <c r="E24758">
        <v>743</v>
      </c>
      <c r="F24758" s="2" t="s">
        <v>49</v>
      </c>
      <c r="G24758" s="2" t="s">
        <v>42</v>
      </c>
      <c r="H24758" s="2" t="s">
        <v>43</v>
      </c>
      <c r="I24758" s="2" t="s">
        <v>758</v>
      </c>
      <c r="J24758" s="2" t="s">
        <v>21</v>
      </c>
      <c r="K24758">
        <v>1</v>
      </c>
      <c r="L24758" s="2" t="s">
        <v>22</v>
      </c>
      <c r="M24758" s="2" t="s">
        <v>97</v>
      </c>
      <c r="N24758" s="2" t="s">
        <v>98</v>
      </c>
      <c r="O24758">
        <v>35.789465999999997</v>
      </c>
      <c r="P24758">
        <v>-78.779495999999995</v>
      </c>
      <c r="Q24758" s="2" t="s">
        <v>759</v>
      </c>
    </row>
    <row r="24759" spans="1:17" x14ac:dyDescent="0.3">
      <c r="A24759" s="1">
        <v>40980.664814814816</v>
      </c>
      <c r="B24759">
        <v>2012</v>
      </c>
      <c r="C24759" s="2" t="s">
        <v>46532</v>
      </c>
      <c r="D24759">
        <v>0</v>
      </c>
      <c r="E24759">
        <v>311</v>
      </c>
      <c r="F24759" s="2" t="s">
        <v>18</v>
      </c>
      <c r="G24759" s="2" t="s">
        <v>19</v>
      </c>
      <c r="H24759" s="2" t="s">
        <v>19</v>
      </c>
      <c r="I24759" s="2" t="s">
        <v>9279</v>
      </c>
      <c r="J24759" s="2" t="s">
        <v>144</v>
      </c>
      <c r="K24759">
        <v>1</v>
      </c>
      <c r="L24759" s="2" t="s">
        <v>22</v>
      </c>
      <c r="M24759" s="2" t="s">
        <v>75</v>
      </c>
      <c r="N24759" s="2" t="s">
        <v>1376</v>
      </c>
      <c r="O24759">
        <v>35.864579999999997</v>
      </c>
      <c r="P24759">
        <v>-78.814492000000001</v>
      </c>
      <c r="Q24759" s="2" t="s">
        <v>23281</v>
      </c>
    </row>
    <row r="24760" spans="1:17" x14ac:dyDescent="0.3">
      <c r="A24760" s="1">
        <v>40980.610462962963</v>
      </c>
      <c r="B24760">
        <v>2012</v>
      </c>
      <c r="C24760" s="2" t="s">
        <v>46533</v>
      </c>
      <c r="D24760">
        <v>0</v>
      </c>
      <c r="E24760">
        <v>311</v>
      </c>
      <c r="F24760" s="2" t="s">
        <v>18</v>
      </c>
      <c r="G24760" s="2" t="s">
        <v>19</v>
      </c>
      <c r="H24760" s="2" t="s">
        <v>19</v>
      </c>
      <c r="I24760" s="2" t="s">
        <v>7290</v>
      </c>
      <c r="J24760" s="2" t="s">
        <v>21</v>
      </c>
      <c r="K24760">
        <v>2</v>
      </c>
      <c r="L24760" s="2" t="s">
        <v>22</v>
      </c>
      <c r="M24760" s="2" t="s">
        <v>51</v>
      </c>
      <c r="N24760" s="2" t="s">
        <v>98</v>
      </c>
      <c r="O24760">
        <v>35.780926999999998</v>
      </c>
      <c r="P24760">
        <v>-78.781948</v>
      </c>
      <c r="Q24760" s="2" t="s">
        <v>7291</v>
      </c>
    </row>
    <row r="24761" spans="1:17" x14ac:dyDescent="0.3">
      <c r="A24761" s="1">
        <v>40979.89298611111</v>
      </c>
      <c r="B24761">
        <v>2012</v>
      </c>
      <c r="C24761" s="2" t="s">
        <v>46534</v>
      </c>
      <c r="D24761">
        <v>0</v>
      </c>
      <c r="E24761">
        <v>745</v>
      </c>
      <c r="F24761" s="2" t="s">
        <v>346</v>
      </c>
      <c r="G24761" s="2" t="s">
        <v>42</v>
      </c>
      <c r="H24761" s="2" t="s">
        <v>43</v>
      </c>
      <c r="I24761" s="2" t="s">
        <v>4004</v>
      </c>
      <c r="J24761" s="2" t="s">
        <v>21</v>
      </c>
      <c r="K24761">
        <v>3</v>
      </c>
      <c r="L24761" s="2" t="s">
        <v>86</v>
      </c>
      <c r="M24761" s="2" t="s">
        <v>61</v>
      </c>
      <c r="N24761" s="2" t="s">
        <v>87</v>
      </c>
      <c r="O24761">
        <v>35.729669999999999</v>
      </c>
      <c r="P24761">
        <v>-78.786936999999995</v>
      </c>
      <c r="Q24761" s="2" t="s">
        <v>4005</v>
      </c>
    </row>
    <row r="24762" spans="1:17" x14ac:dyDescent="0.3">
      <c r="A24762" s="1">
        <v>40978.5231712963</v>
      </c>
      <c r="B24762">
        <v>2012</v>
      </c>
      <c r="C24762" s="2" t="s">
        <v>46535</v>
      </c>
      <c r="D24762">
        <v>0</v>
      </c>
      <c r="E24762">
        <v>311</v>
      </c>
      <c r="F24762" s="2" t="s">
        <v>18</v>
      </c>
      <c r="G24762" s="2" t="s">
        <v>19</v>
      </c>
      <c r="H24762" s="2" t="s">
        <v>19</v>
      </c>
      <c r="I24762" s="2" t="s">
        <v>46536</v>
      </c>
      <c r="J24762" s="2" t="s">
        <v>21</v>
      </c>
      <c r="K24762">
        <v>2</v>
      </c>
      <c r="L24762" s="2" t="s">
        <v>22</v>
      </c>
      <c r="M24762" s="2" t="s">
        <v>70</v>
      </c>
      <c r="N24762" s="2" t="s">
        <v>197</v>
      </c>
      <c r="O24762">
        <v>35.776288999999998</v>
      </c>
      <c r="P24762">
        <v>-78.785128999999998</v>
      </c>
      <c r="Q24762" s="2" t="s">
        <v>623</v>
      </c>
    </row>
    <row r="24763" spans="1:17" x14ac:dyDescent="0.3">
      <c r="A24763" s="1">
        <v>40978.519652777781</v>
      </c>
      <c r="B24763">
        <v>2012</v>
      </c>
      <c r="C24763" s="2" t="s">
        <v>46537</v>
      </c>
      <c r="D24763">
        <v>0</v>
      </c>
      <c r="E24763">
        <v>561</v>
      </c>
      <c r="F24763" s="2" t="s">
        <v>801</v>
      </c>
      <c r="G24763" s="2" t="s">
        <v>84</v>
      </c>
      <c r="H24763" s="2" t="s">
        <v>84</v>
      </c>
      <c r="I24763" s="2" t="s">
        <v>38789</v>
      </c>
      <c r="J24763" s="2" t="s">
        <v>21</v>
      </c>
      <c r="K24763">
        <v>2</v>
      </c>
      <c r="L24763" s="2" t="s">
        <v>22</v>
      </c>
      <c r="M24763" s="2" t="s">
        <v>97</v>
      </c>
      <c r="N24763" s="2" t="s">
        <v>98</v>
      </c>
      <c r="O24763">
        <v>35.790514999999999</v>
      </c>
      <c r="P24763">
        <v>-78.782223999999999</v>
      </c>
      <c r="Q24763" s="2" t="s">
        <v>38790</v>
      </c>
    </row>
    <row r="24764" spans="1:17" x14ac:dyDescent="0.3">
      <c r="A24764" s="1">
        <v>40978.414131944446</v>
      </c>
      <c r="B24764">
        <v>2012</v>
      </c>
      <c r="C24764" s="2" t="s">
        <v>46538</v>
      </c>
      <c r="D24764">
        <v>0</v>
      </c>
      <c r="E24764">
        <v>730</v>
      </c>
      <c r="F24764" s="2" t="s">
        <v>506</v>
      </c>
      <c r="G24764" s="2" t="s">
        <v>42</v>
      </c>
      <c r="H24764" s="2" t="s">
        <v>43</v>
      </c>
      <c r="I24764" s="2" t="s">
        <v>2935</v>
      </c>
      <c r="J24764" s="2" t="s">
        <v>21</v>
      </c>
      <c r="K24764">
        <v>2</v>
      </c>
      <c r="L24764" s="2" t="s">
        <v>86</v>
      </c>
      <c r="M24764" s="2" t="s">
        <v>61</v>
      </c>
      <c r="N24764" s="2" t="s">
        <v>66</v>
      </c>
      <c r="O24764">
        <v>35.767135000000003</v>
      </c>
      <c r="P24764">
        <v>-78.782152999999994</v>
      </c>
      <c r="Q24764" s="2" t="s">
        <v>2936</v>
      </c>
    </row>
    <row r="24765" spans="1:17" x14ac:dyDescent="0.3">
      <c r="A24765" s="1">
        <v>40977.391793981478</v>
      </c>
      <c r="B24765">
        <v>2012</v>
      </c>
      <c r="C24765" s="2" t="s">
        <v>46539</v>
      </c>
      <c r="D24765">
        <v>0</v>
      </c>
      <c r="E24765">
        <v>321</v>
      </c>
      <c r="F24765" s="2" t="s">
        <v>27</v>
      </c>
      <c r="G24765" s="2" t="s">
        <v>19</v>
      </c>
      <c r="H24765" s="2" t="s">
        <v>19</v>
      </c>
      <c r="I24765" s="2" t="s">
        <v>599</v>
      </c>
      <c r="J24765" s="2" t="s">
        <v>21</v>
      </c>
      <c r="K24765">
        <v>4</v>
      </c>
      <c r="L24765" s="2" t="s">
        <v>45</v>
      </c>
      <c r="M24765" s="2" t="s">
        <v>70</v>
      </c>
      <c r="N24765" s="2" t="s">
        <v>71</v>
      </c>
      <c r="O24765">
        <v>35.765622</v>
      </c>
      <c r="P24765">
        <v>-78.832249000000004</v>
      </c>
      <c r="Q24765" s="2" t="s">
        <v>600</v>
      </c>
    </row>
    <row r="24766" spans="1:17" x14ac:dyDescent="0.3">
      <c r="A24766" s="1">
        <v>40976.748344907406</v>
      </c>
      <c r="B24766">
        <v>2012</v>
      </c>
      <c r="C24766" s="2" t="s">
        <v>46540</v>
      </c>
      <c r="D24766">
        <v>0</v>
      </c>
      <c r="E24766">
        <v>743</v>
      </c>
      <c r="F24766" s="2" t="s">
        <v>49</v>
      </c>
      <c r="G24766" s="2" t="s">
        <v>42</v>
      </c>
      <c r="H24766" s="2" t="s">
        <v>43</v>
      </c>
      <c r="I24766" s="2" t="s">
        <v>2413</v>
      </c>
      <c r="J24766" s="2" t="s">
        <v>21</v>
      </c>
      <c r="K24766">
        <v>1</v>
      </c>
      <c r="L24766" s="2" t="s">
        <v>45</v>
      </c>
      <c r="M24766" s="2" t="s">
        <v>75</v>
      </c>
      <c r="N24766" s="2" t="s">
        <v>93</v>
      </c>
      <c r="O24766">
        <v>35.826497000000003</v>
      </c>
      <c r="P24766">
        <v>-78.763473000000005</v>
      </c>
      <c r="Q24766" s="2" t="s">
        <v>2414</v>
      </c>
    </row>
    <row r="24767" spans="1:17" x14ac:dyDescent="0.3">
      <c r="A24767" s="1">
        <v>40976.596782407411</v>
      </c>
      <c r="B24767">
        <v>2012</v>
      </c>
      <c r="C24767" s="2" t="s">
        <v>46541</v>
      </c>
      <c r="D24767">
        <v>0</v>
      </c>
      <c r="E24767">
        <v>321</v>
      </c>
      <c r="F24767" s="2" t="s">
        <v>27</v>
      </c>
      <c r="G24767" s="2" t="s">
        <v>19</v>
      </c>
      <c r="H24767" s="2" t="s">
        <v>19</v>
      </c>
      <c r="I24767" s="2" t="s">
        <v>2742</v>
      </c>
      <c r="J24767" s="2" t="s">
        <v>21</v>
      </c>
      <c r="K24767">
        <v>5</v>
      </c>
      <c r="L24767" s="2" t="s">
        <v>45</v>
      </c>
      <c r="M24767" s="2" t="s">
        <v>23</v>
      </c>
      <c r="N24767" s="2" t="s">
        <v>46</v>
      </c>
      <c r="O24767">
        <v>35.79119</v>
      </c>
      <c r="P24767">
        <v>-78.826261000000002</v>
      </c>
      <c r="Q24767" s="2" t="s">
        <v>2743</v>
      </c>
    </row>
    <row r="24768" spans="1:17" x14ac:dyDescent="0.3">
      <c r="A24768" s="1">
        <v>40975.99486111111</v>
      </c>
      <c r="B24768">
        <v>2012</v>
      </c>
      <c r="C24768" s="2" t="s">
        <v>46542</v>
      </c>
      <c r="D24768">
        <v>0</v>
      </c>
      <c r="E24768">
        <v>631</v>
      </c>
      <c r="F24768" s="2" t="s">
        <v>2875</v>
      </c>
      <c r="G24768" s="2" t="s">
        <v>34</v>
      </c>
      <c r="H24768" s="2" t="s">
        <v>35</v>
      </c>
      <c r="I24768" s="2" t="s">
        <v>46543</v>
      </c>
      <c r="J24768" s="2" t="s">
        <v>21</v>
      </c>
      <c r="K24768">
        <v>7</v>
      </c>
      <c r="L24768" s="2" t="s">
        <v>86</v>
      </c>
      <c r="M24768" s="2" t="s">
        <v>29</v>
      </c>
      <c r="N24768" s="2" t="s">
        <v>164</v>
      </c>
      <c r="O24768">
        <v>35.823293999999997</v>
      </c>
      <c r="P24768">
        <v>-78.890637999999996</v>
      </c>
      <c r="Q24768" s="2" t="s">
        <v>46544</v>
      </c>
    </row>
    <row r="24769" spans="1:17" x14ac:dyDescent="0.3">
      <c r="A24769" s="1">
        <v>40975.913425925923</v>
      </c>
      <c r="B24769">
        <v>2012</v>
      </c>
      <c r="C24769" s="2" t="s">
        <v>46545</v>
      </c>
      <c r="D24769">
        <v>0</v>
      </c>
      <c r="E24769">
        <v>311</v>
      </c>
      <c r="F24769" s="2" t="s">
        <v>18</v>
      </c>
      <c r="G24769" s="2" t="s">
        <v>19</v>
      </c>
      <c r="H24769" s="2" t="s">
        <v>19</v>
      </c>
      <c r="I24769" s="2" t="s">
        <v>6883</v>
      </c>
      <c r="J24769" s="2" t="s">
        <v>92</v>
      </c>
      <c r="L24769" s="2" t="s">
        <v>86</v>
      </c>
      <c r="M24769" s="2" t="s">
        <v>37</v>
      </c>
      <c r="N24769" s="2" t="s">
        <v>1383</v>
      </c>
      <c r="O24769">
        <v>35.782899</v>
      </c>
      <c r="P24769">
        <v>-78.905511000000004</v>
      </c>
      <c r="Q24769" s="2" t="s">
        <v>46161</v>
      </c>
    </row>
    <row r="24770" spans="1:17" x14ac:dyDescent="0.3">
      <c r="A24770" s="1">
        <v>40975.690023148149</v>
      </c>
      <c r="B24770">
        <v>2012</v>
      </c>
      <c r="C24770" s="2" t="s">
        <v>46546</v>
      </c>
      <c r="D24770">
        <v>0</v>
      </c>
      <c r="E24770">
        <v>321</v>
      </c>
      <c r="F24770" s="2" t="s">
        <v>27</v>
      </c>
      <c r="G24770" s="2" t="s">
        <v>19</v>
      </c>
      <c r="H24770" s="2" t="s">
        <v>19</v>
      </c>
      <c r="I24770" s="2" t="s">
        <v>46547</v>
      </c>
      <c r="J24770" s="2" t="s">
        <v>21</v>
      </c>
      <c r="K24770">
        <v>7</v>
      </c>
      <c r="L24770" s="2" t="s">
        <v>86</v>
      </c>
      <c r="M24770" s="2" t="s">
        <v>29</v>
      </c>
      <c r="N24770" s="2" t="s">
        <v>30</v>
      </c>
      <c r="O24770">
        <v>35.821593999999997</v>
      </c>
      <c r="P24770">
        <v>-78.889510999999999</v>
      </c>
      <c r="Q24770" s="2" t="s">
        <v>46548</v>
      </c>
    </row>
    <row r="24771" spans="1:17" x14ac:dyDescent="0.3">
      <c r="A24771" s="1">
        <v>40975.257361111115</v>
      </c>
      <c r="B24771">
        <v>2012</v>
      </c>
      <c r="C24771" s="2" t="s">
        <v>46549</v>
      </c>
      <c r="D24771">
        <v>0</v>
      </c>
      <c r="E24771">
        <v>311</v>
      </c>
      <c r="F24771" s="2" t="s">
        <v>18</v>
      </c>
      <c r="G24771" s="2" t="s">
        <v>19</v>
      </c>
      <c r="H24771" s="2" t="s">
        <v>19</v>
      </c>
      <c r="I24771" s="2" t="s">
        <v>46550</v>
      </c>
      <c r="J24771" s="2" t="s">
        <v>21</v>
      </c>
      <c r="K24771">
        <v>4</v>
      </c>
      <c r="L24771" s="2" t="s">
        <v>45</v>
      </c>
      <c r="M24771" s="2" t="s">
        <v>70</v>
      </c>
      <c r="N24771" s="2" t="s">
        <v>197</v>
      </c>
      <c r="O24771">
        <v>35.776288999999998</v>
      </c>
      <c r="P24771">
        <v>-78.785128999999998</v>
      </c>
      <c r="Q24771" s="2" t="s">
        <v>623</v>
      </c>
    </row>
    <row r="24772" spans="1:17" x14ac:dyDescent="0.3">
      <c r="A24772" s="1">
        <v>40974.899016203701</v>
      </c>
      <c r="B24772">
        <v>2012</v>
      </c>
      <c r="C24772" s="2" t="s">
        <v>46551</v>
      </c>
      <c r="D24772">
        <v>0</v>
      </c>
      <c r="E24772">
        <v>321</v>
      </c>
      <c r="F24772" s="2" t="s">
        <v>27</v>
      </c>
      <c r="G24772" s="2" t="s">
        <v>19</v>
      </c>
      <c r="H24772" s="2" t="s">
        <v>19</v>
      </c>
      <c r="I24772" s="2" t="s">
        <v>4701</v>
      </c>
      <c r="J24772" s="2" t="s">
        <v>21</v>
      </c>
      <c r="K24772">
        <v>5</v>
      </c>
      <c r="L24772" s="2" t="s">
        <v>45</v>
      </c>
      <c r="M24772" s="2" t="s">
        <v>23</v>
      </c>
      <c r="N24772" s="2" t="s">
        <v>107</v>
      </c>
      <c r="O24772">
        <v>35.777577000000001</v>
      </c>
      <c r="P24772">
        <v>-78.850913000000006</v>
      </c>
      <c r="Q24772" s="2" t="s">
        <v>15386</v>
      </c>
    </row>
    <row r="24773" spans="1:17" x14ac:dyDescent="0.3">
      <c r="A24773" s="1">
        <v>40974.869155092594</v>
      </c>
      <c r="B24773">
        <v>2012</v>
      </c>
      <c r="C24773" s="2" t="s">
        <v>46552</v>
      </c>
      <c r="D24773">
        <v>0</v>
      </c>
      <c r="E24773">
        <v>611</v>
      </c>
      <c r="F24773" s="2" t="s">
        <v>261</v>
      </c>
      <c r="G24773" s="2" t="s">
        <v>34</v>
      </c>
      <c r="H24773" s="2" t="s">
        <v>35</v>
      </c>
      <c r="I24773" s="2" t="s">
        <v>2024</v>
      </c>
      <c r="J24773" s="2" t="s">
        <v>21</v>
      </c>
      <c r="K24773">
        <v>4</v>
      </c>
      <c r="L24773" s="2" t="s">
        <v>45</v>
      </c>
      <c r="M24773" s="2" t="s">
        <v>70</v>
      </c>
      <c r="N24773" s="2" t="s">
        <v>222</v>
      </c>
      <c r="O24773">
        <v>35.754351</v>
      </c>
      <c r="P24773">
        <v>-78.809353000000002</v>
      </c>
      <c r="Q24773" s="2" t="s">
        <v>2025</v>
      </c>
    </row>
    <row r="24774" spans="1:17" x14ac:dyDescent="0.3">
      <c r="A24774" s="1">
        <v>40974.731307870374</v>
      </c>
      <c r="B24774">
        <v>2012</v>
      </c>
      <c r="C24774" s="2" t="s">
        <v>46553</v>
      </c>
      <c r="D24774">
        <v>0</v>
      </c>
      <c r="E24774">
        <v>321</v>
      </c>
      <c r="F24774" s="2" t="s">
        <v>27</v>
      </c>
      <c r="G24774" s="2" t="s">
        <v>19</v>
      </c>
      <c r="H24774" s="2" t="s">
        <v>19</v>
      </c>
      <c r="I24774" s="2" t="s">
        <v>46554</v>
      </c>
      <c r="J24774" s="2" t="s">
        <v>21</v>
      </c>
      <c r="K24774">
        <v>2</v>
      </c>
      <c r="L24774" s="2" t="s">
        <v>45</v>
      </c>
      <c r="M24774" s="2" t="s">
        <v>97</v>
      </c>
      <c r="N24774" s="2" t="s">
        <v>98</v>
      </c>
      <c r="O24774">
        <v>35.783937000000002</v>
      </c>
      <c r="P24774">
        <v>-78.775667999999996</v>
      </c>
      <c r="Q24774" s="2" t="s">
        <v>46555</v>
      </c>
    </row>
    <row r="24775" spans="1:17" x14ac:dyDescent="0.3">
      <c r="A24775" s="1">
        <v>40973.81486111111</v>
      </c>
      <c r="B24775">
        <v>2012</v>
      </c>
      <c r="C24775" s="2" t="s">
        <v>46556</v>
      </c>
      <c r="D24775">
        <v>0</v>
      </c>
      <c r="E24775">
        <v>322</v>
      </c>
      <c r="F24775" s="2" t="s">
        <v>101</v>
      </c>
      <c r="G24775" s="2" t="s">
        <v>19</v>
      </c>
      <c r="H24775" s="2" t="s">
        <v>19</v>
      </c>
      <c r="I24775" s="2" t="s">
        <v>1122</v>
      </c>
      <c r="J24775" s="2" t="s">
        <v>21</v>
      </c>
      <c r="K24775">
        <v>5</v>
      </c>
      <c r="L24775" s="2" t="s">
        <v>22</v>
      </c>
      <c r="M24775" s="2" t="s">
        <v>23</v>
      </c>
      <c r="N24775" s="2" t="s">
        <v>24</v>
      </c>
      <c r="O24775">
        <v>35.788086999999997</v>
      </c>
      <c r="P24775">
        <v>-78.846967000000006</v>
      </c>
      <c r="Q24775" s="2" t="s">
        <v>20828</v>
      </c>
    </row>
    <row r="24776" spans="1:17" x14ac:dyDescent="0.3">
      <c r="A24776" s="1">
        <v>40973.586909722224</v>
      </c>
      <c r="B24776">
        <v>2012</v>
      </c>
      <c r="C24776" s="2" t="s">
        <v>46557</v>
      </c>
      <c r="D24776">
        <v>0</v>
      </c>
      <c r="E24776">
        <v>743</v>
      </c>
      <c r="F24776" s="2" t="s">
        <v>49</v>
      </c>
      <c r="G24776" s="2" t="s">
        <v>42</v>
      </c>
      <c r="H24776" s="2" t="s">
        <v>43</v>
      </c>
      <c r="I24776" s="2" t="s">
        <v>2804</v>
      </c>
      <c r="J24776" s="2" t="s">
        <v>21</v>
      </c>
      <c r="K24776">
        <v>2</v>
      </c>
      <c r="L24776" s="2" t="s">
        <v>22</v>
      </c>
      <c r="M24776" s="2" t="s">
        <v>51</v>
      </c>
      <c r="N24776" s="2" t="s">
        <v>52</v>
      </c>
      <c r="O24776">
        <v>35.753843000000003</v>
      </c>
      <c r="P24776">
        <v>-78.742148</v>
      </c>
      <c r="Q24776" s="2" t="s">
        <v>2805</v>
      </c>
    </row>
    <row r="24777" spans="1:17" x14ac:dyDescent="0.3">
      <c r="A24777" s="1">
        <v>40973.461064814815</v>
      </c>
      <c r="B24777">
        <v>2012</v>
      </c>
      <c r="C24777" s="2" t="s">
        <v>46558</v>
      </c>
      <c r="D24777">
        <v>0</v>
      </c>
      <c r="E24777">
        <v>321</v>
      </c>
      <c r="F24777" s="2" t="s">
        <v>27</v>
      </c>
      <c r="G24777" s="2" t="s">
        <v>19</v>
      </c>
      <c r="H24777" s="2" t="s">
        <v>19</v>
      </c>
      <c r="I24777" s="2" t="s">
        <v>1005</v>
      </c>
      <c r="J24777" s="2" t="s">
        <v>21</v>
      </c>
      <c r="K24777">
        <v>4</v>
      </c>
      <c r="L24777" s="2" t="s">
        <v>22</v>
      </c>
      <c r="M24777" s="2" t="s">
        <v>70</v>
      </c>
      <c r="N24777" s="2" t="s">
        <v>197</v>
      </c>
      <c r="O24777">
        <v>35.782265000000002</v>
      </c>
      <c r="P24777">
        <v>-78.793238000000002</v>
      </c>
      <c r="Q24777" s="2" t="s">
        <v>1006</v>
      </c>
    </row>
    <row r="24778" spans="1:17" x14ac:dyDescent="0.3">
      <c r="A24778" s="1">
        <v>40973.098993055559</v>
      </c>
      <c r="B24778">
        <v>2012</v>
      </c>
      <c r="C24778" s="2" t="s">
        <v>46559</v>
      </c>
      <c r="D24778">
        <v>0</v>
      </c>
      <c r="E24778">
        <v>321</v>
      </c>
      <c r="F24778" s="2" t="s">
        <v>27</v>
      </c>
      <c r="G24778" s="2" t="s">
        <v>19</v>
      </c>
      <c r="H24778" s="2" t="s">
        <v>19</v>
      </c>
      <c r="I24778" s="2" t="s">
        <v>3777</v>
      </c>
      <c r="J24778" s="2" t="s">
        <v>21</v>
      </c>
      <c r="K24778">
        <v>7</v>
      </c>
      <c r="L24778" s="2" t="s">
        <v>45</v>
      </c>
      <c r="M24778" s="2" t="s">
        <v>37</v>
      </c>
      <c r="N24778" s="2" t="s">
        <v>128</v>
      </c>
      <c r="O24778">
        <v>35.842953999999999</v>
      </c>
      <c r="P24778">
        <v>-78.913258999999996</v>
      </c>
      <c r="Q24778" s="2" t="s">
        <v>3778</v>
      </c>
    </row>
    <row r="24779" spans="1:17" x14ac:dyDescent="0.3">
      <c r="A24779" s="1">
        <v>40972.583437499998</v>
      </c>
      <c r="B24779">
        <v>2012</v>
      </c>
      <c r="C24779" s="2" t="s">
        <v>46560</v>
      </c>
      <c r="D24779">
        <v>0</v>
      </c>
      <c r="E24779">
        <v>321</v>
      </c>
      <c r="F24779" s="2" t="s">
        <v>27</v>
      </c>
      <c r="G24779" s="2" t="s">
        <v>19</v>
      </c>
      <c r="H24779" s="2" t="s">
        <v>19</v>
      </c>
      <c r="I24779" s="2" t="s">
        <v>24201</v>
      </c>
      <c r="J24779" s="2" t="s">
        <v>21</v>
      </c>
      <c r="K24779">
        <v>2</v>
      </c>
      <c r="L24779" s="2" t="s">
        <v>45</v>
      </c>
      <c r="M24779" s="2" t="s">
        <v>97</v>
      </c>
      <c r="N24779" s="2" t="s">
        <v>98</v>
      </c>
      <c r="O24779">
        <v>35.783940999999999</v>
      </c>
      <c r="P24779">
        <v>-78.777624000000003</v>
      </c>
      <c r="Q24779" s="2" t="s">
        <v>24202</v>
      </c>
    </row>
    <row r="24780" spans="1:17" x14ac:dyDescent="0.3">
      <c r="A24780" s="1">
        <v>40971.651493055557</v>
      </c>
      <c r="B24780">
        <v>2012</v>
      </c>
      <c r="C24780" s="2" t="s">
        <v>46561</v>
      </c>
      <c r="D24780">
        <v>0</v>
      </c>
      <c r="E24780">
        <v>611</v>
      </c>
      <c r="F24780" s="2" t="s">
        <v>261</v>
      </c>
      <c r="G24780" s="2" t="s">
        <v>34</v>
      </c>
      <c r="H24780" s="2" t="s">
        <v>35</v>
      </c>
      <c r="I24780" s="2" t="s">
        <v>46562</v>
      </c>
      <c r="J24780" s="2" t="s">
        <v>92</v>
      </c>
      <c r="K24780">
        <v>5</v>
      </c>
      <c r="L24780" s="2" t="s">
        <v>22</v>
      </c>
      <c r="M24780" s="2" t="s">
        <v>252</v>
      </c>
      <c r="N24780" s="2" t="s">
        <v>252</v>
      </c>
      <c r="O24780">
        <v>35.735563999999997</v>
      </c>
      <c r="P24780">
        <v>-78.871764999999996</v>
      </c>
      <c r="Q24780" s="2" t="s">
        <v>46563</v>
      </c>
    </row>
    <row r="24781" spans="1:17" x14ac:dyDescent="0.3">
      <c r="A24781" s="1">
        <v>40971.14640046296</v>
      </c>
      <c r="B24781">
        <v>2012</v>
      </c>
      <c r="C24781" s="2" t="s">
        <v>46564</v>
      </c>
      <c r="D24781">
        <v>0</v>
      </c>
      <c r="E24781">
        <v>321</v>
      </c>
      <c r="F24781" s="2" t="s">
        <v>27</v>
      </c>
      <c r="G24781" s="2" t="s">
        <v>19</v>
      </c>
      <c r="H24781" s="2" t="s">
        <v>19</v>
      </c>
      <c r="I24781" s="2" t="s">
        <v>10495</v>
      </c>
      <c r="J24781" s="2" t="s">
        <v>21</v>
      </c>
      <c r="K24781">
        <v>2</v>
      </c>
      <c r="L24781" s="2" t="s">
        <v>86</v>
      </c>
      <c r="M24781" s="2" t="s">
        <v>51</v>
      </c>
      <c r="N24781" s="2" t="s">
        <v>98</v>
      </c>
      <c r="O24781">
        <v>35.775308000000003</v>
      </c>
      <c r="P24781">
        <v>-78.774073999999999</v>
      </c>
      <c r="Q24781" s="2" t="s">
        <v>10496</v>
      </c>
    </row>
    <row r="24782" spans="1:17" x14ac:dyDescent="0.3">
      <c r="A24782" s="1">
        <v>40971.032812500001</v>
      </c>
      <c r="B24782">
        <v>2012</v>
      </c>
      <c r="C24782" s="2" t="s">
        <v>46565</v>
      </c>
      <c r="D24782">
        <v>0</v>
      </c>
      <c r="E24782">
        <v>743</v>
      </c>
      <c r="F24782" s="2" t="s">
        <v>49</v>
      </c>
      <c r="G24782" s="2" t="s">
        <v>42</v>
      </c>
      <c r="H24782" s="2" t="s">
        <v>43</v>
      </c>
      <c r="I24782" s="2" t="s">
        <v>8215</v>
      </c>
      <c r="J24782" s="2" t="s">
        <v>21</v>
      </c>
      <c r="K24782">
        <v>6</v>
      </c>
      <c r="L24782" s="2" t="s">
        <v>86</v>
      </c>
      <c r="M24782" s="2" t="s">
        <v>171</v>
      </c>
      <c r="N24782" s="2" t="s">
        <v>247</v>
      </c>
      <c r="O24782">
        <v>35.701904999999996</v>
      </c>
      <c r="P24782">
        <v>-78.792770000000004</v>
      </c>
      <c r="Q24782" s="2" t="s">
        <v>1012</v>
      </c>
    </row>
    <row r="24783" spans="1:17" x14ac:dyDescent="0.3">
      <c r="A24783" s="1">
        <v>40970.817986111113</v>
      </c>
      <c r="B24783">
        <v>2012</v>
      </c>
      <c r="C24783" s="2" t="s">
        <v>46566</v>
      </c>
      <c r="D24783">
        <v>0</v>
      </c>
      <c r="E24783">
        <v>412</v>
      </c>
      <c r="F24783" s="2" t="s">
        <v>211</v>
      </c>
      <c r="G24783" s="2" t="s">
        <v>212</v>
      </c>
      <c r="H24783" s="2" t="s">
        <v>213</v>
      </c>
      <c r="I24783" s="2" t="s">
        <v>46567</v>
      </c>
      <c r="J24783" s="2" t="s">
        <v>21</v>
      </c>
      <c r="K24783">
        <v>3</v>
      </c>
      <c r="L24783" s="2" t="s">
        <v>86</v>
      </c>
      <c r="M24783" s="2" t="s">
        <v>61</v>
      </c>
      <c r="N24783" s="2" t="s">
        <v>80</v>
      </c>
      <c r="O24783">
        <v>35.721226000000001</v>
      </c>
      <c r="P24783">
        <v>-78.781300000000002</v>
      </c>
      <c r="Q24783" s="2" t="s">
        <v>46568</v>
      </c>
    </row>
    <row r="24784" spans="1:17" x14ac:dyDescent="0.3">
      <c r="A24784" s="1">
        <v>40970.759259259263</v>
      </c>
      <c r="B24784">
        <v>2012</v>
      </c>
      <c r="C24784" s="2" t="s">
        <v>46569</v>
      </c>
      <c r="D24784">
        <v>0</v>
      </c>
      <c r="E24784">
        <v>321</v>
      </c>
      <c r="F24784" s="2" t="s">
        <v>27</v>
      </c>
      <c r="G24784" s="2" t="s">
        <v>19</v>
      </c>
      <c r="H24784" s="2" t="s">
        <v>19</v>
      </c>
      <c r="I24784" s="2" t="s">
        <v>14096</v>
      </c>
      <c r="J24784" s="2" t="s">
        <v>21</v>
      </c>
      <c r="K24784">
        <v>5</v>
      </c>
      <c r="L24784" s="2" t="s">
        <v>86</v>
      </c>
      <c r="M24784" s="2" t="s">
        <v>23</v>
      </c>
      <c r="N24784" s="2" t="s">
        <v>153</v>
      </c>
      <c r="O24784">
        <v>35.798805999999999</v>
      </c>
      <c r="P24784">
        <v>-78.851200000000006</v>
      </c>
      <c r="Q24784" s="2" t="s">
        <v>14097</v>
      </c>
    </row>
    <row r="24785" spans="1:17" x14ac:dyDescent="0.3">
      <c r="A24785" s="1">
        <v>40970.198912037034</v>
      </c>
      <c r="B24785">
        <v>2012</v>
      </c>
      <c r="C24785" s="2" t="s">
        <v>46570</v>
      </c>
      <c r="D24785">
        <v>0</v>
      </c>
      <c r="E24785">
        <v>321</v>
      </c>
      <c r="F24785" s="2" t="s">
        <v>27</v>
      </c>
      <c r="G24785" s="2" t="s">
        <v>19</v>
      </c>
      <c r="H24785" s="2" t="s">
        <v>19</v>
      </c>
      <c r="I24785" s="2" t="s">
        <v>25097</v>
      </c>
      <c r="J24785" s="2" t="s">
        <v>21</v>
      </c>
      <c r="K24785">
        <v>7</v>
      </c>
      <c r="L24785" s="2" t="s">
        <v>22</v>
      </c>
      <c r="M24785" s="2" t="s">
        <v>37</v>
      </c>
      <c r="N24785" s="2" t="s">
        <v>38</v>
      </c>
      <c r="O24785">
        <v>35.807569000000001</v>
      </c>
      <c r="P24785">
        <v>-78.904909000000004</v>
      </c>
      <c r="Q24785" s="2" t="s">
        <v>25098</v>
      </c>
    </row>
    <row r="24786" spans="1:17" x14ac:dyDescent="0.3">
      <c r="A24786" s="1">
        <v>40969.934594907405</v>
      </c>
      <c r="B24786">
        <v>2012</v>
      </c>
      <c r="C24786" s="2" t="s">
        <v>46571</v>
      </c>
      <c r="D24786">
        <v>0</v>
      </c>
      <c r="E24786">
        <v>745</v>
      </c>
      <c r="F24786" s="2" t="s">
        <v>346</v>
      </c>
      <c r="G24786" s="2" t="s">
        <v>42</v>
      </c>
      <c r="H24786" s="2" t="s">
        <v>43</v>
      </c>
      <c r="I24786" s="2" t="s">
        <v>1160</v>
      </c>
      <c r="J24786" s="2" t="s">
        <v>21</v>
      </c>
      <c r="K24786">
        <v>5</v>
      </c>
      <c r="L24786" s="2" t="s">
        <v>22</v>
      </c>
      <c r="M24786" s="2" t="s">
        <v>23</v>
      </c>
      <c r="N24786" s="2" t="s">
        <v>107</v>
      </c>
      <c r="O24786">
        <v>35.779800000000002</v>
      </c>
      <c r="P24786">
        <v>-78.850250000000003</v>
      </c>
      <c r="Q24786" s="2" t="s">
        <v>1161</v>
      </c>
    </row>
    <row r="24787" spans="1:17" x14ac:dyDescent="0.3">
      <c r="A24787" s="1">
        <v>40969.610925925925</v>
      </c>
      <c r="B24787">
        <v>2012</v>
      </c>
      <c r="C24787" s="2" t="s">
        <v>46572</v>
      </c>
      <c r="D24787">
        <v>0</v>
      </c>
      <c r="E24787">
        <v>311</v>
      </c>
      <c r="F24787" s="2" t="s">
        <v>18</v>
      </c>
      <c r="G24787" s="2" t="s">
        <v>19</v>
      </c>
      <c r="H24787" s="2" t="s">
        <v>19</v>
      </c>
      <c r="I24787" s="2" t="s">
        <v>392</v>
      </c>
      <c r="J24787" s="2" t="s">
        <v>21</v>
      </c>
      <c r="K24787">
        <v>5</v>
      </c>
      <c r="L24787" s="2" t="s">
        <v>22</v>
      </c>
      <c r="M24787" s="2" t="s">
        <v>70</v>
      </c>
      <c r="N24787" s="2" t="s">
        <v>71</v>
      </c>
      <c r="O24787">
        <v>35.781024000000002</v>
      </c>
      <c r="P24787">
        <v>-78.825372000000002</v>
      </c>
      <c r="Q24787" s="2" t="s">
        <v>393</v>
      </c>
    </row>
    <row r="24788" spans="1:17" x14ac:dyDescent="0.3">
      <c r="A24788" s="1">
        <v>40969.551828703705</v>
      </c>
      <c r="B24788">
        <v>2012</v>
      </c>
      <c r="C24788" s="2" t="s">
        <v>46573</v>
      </c>
      <c r="D24788">
        <v>0</v>
      </c>
      <c r="E24788">
        <v>311</v>
      </c>
      <c r="F24788" s="2" t="s">
        <v>18</v>
      </c>
      <c r="G24788" s="2" t="s">
        <v>19</v>
      </c>
      <c r="H24788" s="2" t="s">
        <v>19</v>
      </c>
      <c r="I24788" s="2" t="s">
        <v>6296</v>
      </c>
      <c r="J24788" s="2" t="s">
        <v>21</v>
      </c>
      <c r="K24788">
        <v>5</v>
      </c>
      <c r="L24788" s="2" t="s">
        <v>22</v>
      </c>
      <c r="M24788" s="2" t="s">
        <v>23</v>
      </c>
      <c r="N24788" s="2" t="s">
        <v>46</v>
      </c>
      <c r="O24788">
        <v>35.794035000000001</v>
      </c>
      <c r="P24788">
        <v>-78.836506</v>
      </c>
      <c r="Q24788" s="2" t="s">
        <v>6297</v>
      </c>
    </row>
    <row r="24789" spans="1:17" x14ac:dyDescent="0.3">
      <c r="A24789" s="1">
        <v>40969.345960648148</v>
      </c>
      <c r="B24789">
        <v>2012</v>
      </c>
      <c r="C24789" s="2" t="s">
        <v>46574</v>
      </c>
      <c r="D24789">
        <v>0</v>
      </c>
      <c r="E24789">
        <v>311</v>
      </c>
      <c r="F24789" s="2" t="s">
        <v>18</v>
      </c>
      <c r="G24789" s="2" t="s">
        <v>19</v>
      </c>
      <c r="H24789" s="2" t="s">
        <v>19</v>
      </c>
      <c r="I24789" s="2" t="s">
        <v>196</v>
      </c>
      <c r="J24789" s="2" t="s">
        <v>21</v>
      </c>
      <c r="K24789">
        <v>4</v>
      </c>
      <c r="L24789" s="2" t="s">
        <v>86</v>
      </c>
      <c r="M24789" s="2" t="s">
        <v>70</v>
      </c>
      <c r="N24789" s="2" t="s">
        <v>197</v>
      </c>
      <c r="O24789">
        <v>35.783583</v>
      </c>
      <c r="P24789">
        <v>-78.794404999999998</v>
      </c>
      <c r="Q24789" s="2" t="s">
        <v>4121</v>
      </c>
    </row>
    <row r="24790" spans="1:17" x14ac:dyDescent="0.3">
      <c r="A24790" s="1">
        <v>40969.145219907405</v>
      </c>
      <c r="B24790">
        <v>2012</v>
      </c>
      <c r="C24790" s="2" t="s">
        <v>46575</v>
      </c>
      <c r="D24790">
        <v>0</v>
      </c>
      <c r="E24790">
        <v>324</v>
      </c>
      <c r="F24790" s="2" t="s">
        <v>113</v>
      </c>
      <c r="G24790" s="2" t="s">
        <v>19</v>
      </c>
      <c r="H24790" s="2" t="s">
        <v>19</v>
      </c>
      <c r="I24790" s="2" t="s">
        <v>46576</v>
      </c>
      <c r="J24790" s="2" t="s">
        <v>21</v>
      </c>
      <c r="K24790">
        <v>1</v>
      </c>
      <c r="L24790" s="2" t="s">
        <v>86</v>
      </c>
      <c r="M24790" s="2" t="s">
        <v>75</v>
      </c>
      <c r="N24790" s="2" t="s">
        <v>324</v>
      </c>
      <c r="O24790">
        <v>35.806373000000001</v>
      </c>
      <c r="P24790">
        <v>-78.770613999999995</v>
      </c>
      <c r="Q24790" s="2" t="s">
        <v>46577</v>
      </c>
    </row>
    <row r="24791" spans="1:17" x14ac:dyDescent="0.3">
      <c r="A24791" s="1">
        <v>40968.753020833334</v>
      </c>
      <c r="B24791">
        <v>2012</v>
      </c>
      <c r="C24791" s="2" t="s">
        <v>46578</v>
      </c>
      <c r="D24791">
        <v>0</v>
      </c>
      <c r="E24791">
        <v>321</v>
      </c>
      <c r="F24791" s="2" t="s">
        <v>27</v>
      </c>
      <c r="G24791" s="2" t="s">
        <v>19</v>
      </c>
      <c r="H24791" s="2" t="s">
        <v>19</v>
      </c>
      <c r="I24791" s="2" t="s">
        <v>599</v>
      </c>
      <c r="J24791" s="2" t="s">
        <v>21</v>
      </c>
      <c r="K24791">
        <v>4</v>
      </c>
      <c r="L24791" s="2" t="s">
        <v>86</v>
      </c>
      <c r="M24791" s="2" t="s">
        <v>70</v>
      </c>
      <c r="N24791" s="2" t="s">
        <v>71</v>
      </c>
      <c r="O24791">
        <v>35.765622</v>
      </c>
      <c r="P24791">
        <v>-78.832249000000004</v>
      </c>
      <c r="Q24791" s="2" t="s">
        <v>600</v>
      </c>
    </row>
    <row r="24792" spans="1:17" x14ac:dyDescent="0.3">
      <c r="A24792" s="1">
        <v>40968.024687500001</v>
      </c>
      <c r="B24792">
        <v>2012</v>
      </c>
      <c r="C24792" s="2" t="s">
        <v>46579</v>
      </c>
      <c r="D24792">
        <v>0</v>
      </c>
      <c r="E24792">
        <v>321</v>
      </c>
      <c r="F24792" s="2" t="s">
        <v>27</v>
      </c>
      <c r="G24792" s="2" t="s">
        <v>19</v>
      </c>
      <c r="H24792" s="2" t="s">
        <v>19</v>
      </c>
      <c r="I24792" s="2" t="s">
        <v>6795</v>
      </c>
      <c r="J24792" s="2" t="s">
        <v>21</v>
      </c>
      <c r="K24792">
        <v>7</v>
      </c>
      <c r="L24792" s="2" t="s">
        <v>45</v>
      </c>
      <c r="M24792" s="2" t="s">
        <v>37</v>
      </c>
      <c r="N24792" s="2" t="s">
        <v>267</v>
      </c>
      <c r="O24792">
        <v>35.820757999999998</v>
      </c>
      <c r="P24792">
        <v>-78.908738</v>
      </c>
      <c r="Q24792" s="2" t="s">
        <v>6796</v>
      </c>
    </row>
    <row r="24793" spans="1:17" x14ac:dyDescent="0.3">
      <c r="A24793" s="1">
        <v>40967.762650462966</v>
      </c>
      <c r="B24793">
        <v>2012</v>
      </c>
      <c r="C24793" s="2" t="s">
        <v>46580</v>
      </c>
      <c r="D24793">
        <v>0</v>
      </c>
      <c r="E24793">
        <v>322</v>
      </c>
      <c r="F24793" s="2" t="s">
        <v>101</v>
      </c>
      <c r="G24793" s="2" t="s">
        <v>19</v>
      </c>
      <c r="H24793" s="2" t="s">
        <v>19</v>
      </c>
      <c r="I24793" s="2" t="s">
        <v>915</v>
      </c>
      <c r="J24793" s="2" t="s">
        <v>21</v>
      </c>
      <c r="L24793" s="2" t="s">
        <v>45</v>
      </c>
      <c r="M24793" s="2" t="s">
        <v>135</v>
      </c>
      <c r="N24793" s="2" t="s">
        <v>135</v>
      </c>
      <c r="O24793">
        <v>35.823264999999999</v>
      </c>
      <c r="P24793">
        <v>-78.874132000000003</v>
      </c>
      <c r="Q24793" s="2" t="s">
        <v>6854</v>
      </c>
    </row>
    <row r="24794" spans="1:17" x14ac:dyDescent="0.3">
      <c r="A24794" s="1">
        <v>40967.611770833333</v>
      </c>
      <c r="B24794">
        <v>2012</v>
      </c>
      <c r="C24794" s="2" t="s">
        <v>46581</v>
      </c>
      <c r="D24794">
        <v>0</v>
      </c>
      <c r="E24794">
        <v>321</v>
      </c>
      <c r="F24794" s="2" t="s">
        <v>27</v>
      </c>
      <c r="G24794" s="2" t="s">
        <v>19</v>
      </c>
      <c r="H24794" s="2" t="s">
        <v>19</v>
      </c>
      <c r="I24794" s="2" t="s">
        <v>3815</v>
      </c>
      <c r="J24794" s="2" t="s">
        <v>144</v>
      </c>
      <c r="K24794">
        <v>2</v>
      </c>
      <c r="L24794" s="2" t="s">
        <v>45</v>
      </c>
      <c r="M24794" s="2" t="s">
        <v>51</v>
      </c>
      <c r="N24794" s="2" t="s">
        <v>52</v>
      </c>
      <c r="O24794">
        <v>35.752066999999997</v>
      </c>
      <c r="P24794">
        <v>-78.733998</v>
      </c>
      <c r="Q24794" s="2" t="s">
        <v>3816</v>
      </c>
    </row>
    <row r="24795" spans="1:17" x14ac:dyDescent="0.3">
      <c r="A24795" s="1">
        <v>40967.03597222222</v>
      </c>
      <c r="B24795">
        <v>2012</v>
      </c>
      <c r="C24795" s="2" t="s">
        <v>46582</v>
      </c>
      <c r="D24795">
        <v>0</v>
      </c>
      <c r="E24795">
        <v>311</v>
      </c>
      <c r="F24795" s="2" t="s">
        <v>18</v>
      </c>
      <c r="G24795" s="2" t="s">
        <v>19</v>
      </c>
      <c r="H24795" s="2" t="s">
        <v>19</v>
      </c>
      <c r="I24795" s="2" t="s">
        <v>16258</v>
      </c>
      <c r="J24795" s="2" t="s">
        <v>21</v>
      </c>
      <c r="K24795">
        <v>4</v>
      </c>
      <c r="L24795" s="2" t="s">
        <v>86</v>
      </c>
      <c r="M24795" s="2" t="s">
        <v>70</v>
      </c>
      <c r="N24795" s="2" t="s">
        <v>197</v>
      </c>
      <c r="O24795">
        <v>35.776288999999998</v>
      </c>
      <c r="P24795">
        <v>-78.785128999999998</v>
      </c>
      <c r="Q24795" s="2" t="s">
        <v>623</v>
      </c>
    </row>
    <row r="24796" spans="1:17" x14ac:dyDescent="0.3">
      <c r="A24796" s="1">
        <v>40965.59002314815</v>
      </c>
      <c r="B24796">
        <v>2012</v>
      </c>
      <c r="C24796" s="2" t="s">
        <v>46583</v>
      </c>
      <c r="D24796">
        <v>0</v>
      </c>
      <c r="E24796">
        <v>311</v>
      </c>
      <c r="F24796" s="2" t="s">
        <v>18</v>
      </c>
      <c r="G24796" s="2" t="s">
        <v>19</v>
      </c>
      <c r="H24796" s="2" t="s">
        <v>19</v>
      </c>
      <c r="I24796" s="2" t="s">
        <v>1005</v>
      </c>
      <c r="J24796" s="2" t="s">
        <v>21</v>
      </c>
      <c r="K24796">
        <v>4</v>
      </c>
      <c r="L24796" s="2" t="s">
        <v>45</v>
      </c>
      <c r="M24796" s="2" t="s">
        <v>70</v>
      </c>
      <c r="N24796" s="2" t="s">
        <v>197</v>
      </c>
      <c r="O24796">
        <v>35.782265000000002</v>
      </c>
      <c r="P24796">
        <v>-78.793238000000002</v>
      </c>
      <c r="Q24796" s="2" t="s">
        <v>1006</v>
      </c>
    </row>
    <row r="24797" spans="1:17" x14ac:dyDescent="0.3">
      <c r="A24797" s="1">
        <v>40965.439212962963</v>
      </c>
      <c r="B24797">
        <v>2012</v>
      </c>
      <c r="C24797" s="2" t="s">
        <v>46584</v>
      </c>
      <c r="D24797">
        <v>0</v>
      </c>
      <c r="E24797">
        <v>733</v>
      </c>
      <c r="F24797" s="2" t="s">
        <v>122</v>
      </c>
      <c r="G24797" s="2" t="s">
        <v>42</v>
      </c>
      <c r="H24797" s="2" t="s">
        <v>43</v>
      </c>
      <c r="I24797" s="2" t="s">
        <v>965</v>
      </c>
      <c r="J24797" s="2" t="s">
        <v>21</v>
      </c>
      <c r="K24797">
        <v>1</v>
      </c>
      <c r="L24797" s="2" t="s">
        <v>22</v>
      </c>
      <c r="M24797" s="2" t="s">
        <v>75</v>
      </c>
      <c r="N24797" s="2" t="s">
        <v>93</v>
      </c>
      <c r="O24797">
        <v>35.824480999999999</v>
      </c>
      <c r="P24797">
        <v>-78.758014000000003</v>
      </c>
      <c r="Q24797" s="2" t="s">
        <v>2380</v>
      </c>
    </row>
    <row r="24798" spans="1:17" x14ac:dyDescent="0.3">
      <c r="A24798" s="1">
        <v>40965.150578703702</v>
      </c>
      <c r="B24798">
        <v>2012</v>
      </c>
      <c r="C24798" s="2" t="s">
        <v>46585</v>
      </c>
      <c r="D24798">
        <v>0</v>
      </c>
      <c r="E24798">
        <v>321</v>
      </c>
      <c r="F24798" s="2" t="s">
        <v>27</v>
      </c>
      <c r="G24798" s="2" t="s">
        <v>19</v>
      </c>
      <c r="H24798" s="2" t="s">
        <v>19</v>
      </c>
      <c r="I24798" s="2" t="s">
        <v>45820</v>
      </c>
      <c r="J24798" s="2" t="s">
        <v>21</v>
      </c>
      <c r="K24798">
        <v>2</v>
      </c>
      <c r="L24798" s="2" t="s">
        <v>22</v>
      </c>
      <c r="M24798" s="2" t="s">
        <v>97</v>
      </c>
      <c r="N24798" s="2" t="s">
        <v>98</v>
      </c>
      <c r="O24798">
        <v>35.789337000000003</v>
      </c>
      <c r="P24798">
        <v>-78.768673000000007</v>
      </c>
      <c r="Q24798" s="2" t="s">
        <v>45821</v>
      </c>
    </row>
    <row r="24799" spans="1:17" x14ac:dyDescent="0.3">
      <c r="A24799" s="1">
        <v>40965.095717592594</v>
      </c>
      <c r="B24799">
        <v>2012</v>
      </c>
      <c r="C24799" s="2" t="s">
        <v>46586</v>
      </c>
      <c r="D24799">
        <v>0</v>
      </c>
      <c r="E24799">
        <v>322</v>
      </c>
      <c r="F24799" s="2" t="s">
        <v>101</v>
      </c>
      <c r="G24799" s="2" t="s">
        <v>19</v>
      </c>
      <c r="H24799" s="2" t="s">
        <v>19</v>
      </c>
      <c r="I24799" s="2" t="s">
        <v>2006</v>
      </c>
      <c r="J24799" s="2" t="s">
        <v>21</v>
      </c>
      <c r="K24799">
        <v>1</v>
      </c>
      <c r="L24799" s="2" t="s">
        <v>22</v>
      </c>
      <c r="M24799" s="2" t="s">
        <v>97</v>
      </c>
      <c r="N24799" s="2" t="s">
        <v>190</v>
      </c>
      <c r="O24799">
        <v>35.791730000000001</v>
      </c>
      <c r="P24799">
        <v>-78.783282999999997</v>
      </c>
      <c r="Q24799" s="2" t="s">
        <v>18157</v>
      </c>
    </row>
    <row r="24800" spans="1:17" x14ac:dyDescent="0.3">
      <c r="A24800" s="1">
        <v>40965.033043981479</v>
      </c>
      <c r="B24800">
        <v>2012</v>
      </c>
      <c r="C24800" s="2" t="s">
        <v>46587</v>
      </c>
      <c r="D24800">
        <v>0</v>
      </c>
      <c r="E24800">
        <v>321</v>
      </c>
      <c r="F24800" s="2" t="s">
        <v>27</v>
      </c>
      <c r="G24800" s="2" t="s">
        <v>19</v>
      </c>
      <c r="H24800" s="2" t="s">
        <v>19</v>
      </c>
      <c r="I24800" s="2" t="s">
        <v>14864</v>
      </c>
      <c r="J24800" s="2" t="s">
        <v>21</v>
      </c>
      <c r="K24800">
        <v>2</v>
      </c>
      <c r="L24800" s="2" t="s">
        <v>22</v>
      </c>
      <c r="M24800" s="2" t="s">
        <v>97</v>
      </c>
      <c r="N24800" s="2" t="s">
        <v>98</v>
      </c>
      <c r="O24800">
        <v>35.790953999999999</v>
      </c>
      <c r="P24800">
        <v>-78.781650999999997</v>
      </c>
      <c r="Q24800" s="2" t="s">
        <v>14865</v>
      </c>
    </row>
    <row r="24801" spans="1:17" x14ac:dyDescent="0.3">
      <c r="A24801" s="1">
        <v>40964.908576388887</v>
      </c>
      <c r="B24801">
        <v>2012</v>
      </c>
      <c r="C24801" s="2" t="s">
        <v>46588</v>
      </c>
      <c r="D24801">
        <v>0</v>
      </c>
      <c r="E24801">
        <v>463</v>
      </c>
      <c r="F24801" s="2" t="s">
        <v>1508</v>
      </c>
      <c r="G24801" s="2" t="s">
        <v>212</v>
      </c>
      <c r="H24801" s="2" t="s">
        <v>499</v>
      </c>
      <c r="I24801" s="2" t="s">
        <v>785</v>
      </c>
      <c r="J24801" s="2" t="s">
        <v>21</v>
      </c>
      <c r="K24801">
        <v>5</v>
      </c>
      <c r="L24801" s="2" t="s">
        <v>22</v>
      </c>
      <c r="M24801" s="2" t="s">
        <v>23</v>
      </c>
      <c r="N24801" s="2" t="s">
        <v>107</v>
      </c>
      <c r="O24801">
        <v>35.787694999999999</v>
      </c>
      <c r="P24801">
        <v>-78.870778000000001</v>
      </c>
      <c r="Q24801" s="2" t="s">
        <v>2045</v>
      </c>
    </row>
    <row r="24802" spans="1:17" x14ac:dyDescent="0.3">
      <c r="A24802" s="1">
        <v>40964.635115740741</v>
      </c>
      <c r="B24802">
        <v>2012</v>
      </c>
      <c r="C24802" s="2" t="s">
        <v>46589</v>
      </c>
      <c r="D24802">
        <v>0</v>
      </c>
      <c r="E24802">
        <v>733</v>
      </c>
      <c r="F24802" s="2" t="s">
        <v>122</v>
      </c>
      <c r="G24802" s="2" t="s">
        <v>42</v>
      </c>
      <c r="H24802" s="2" t="s">
        <v>43</v>
      </c>
      <c r="I24802" s="2" t="s">
        <v>1564</v>
      </c>
      <c r="J24802" s="2" t="s">
        <v>21</v>
      </c>
      <c r="K24802">
        <v>1</v>
      </c>
      <c r="L24802" s="2" t="s">
        <v>22</v>
      </c>
      <c r="M24802" s="2" t="s">
        <v>75</v>
      </c>
      <c r="N24802" s="2" t="s">
        <v>76</v>
      </c>
      <c r="O24802">
        <v>35.827863000000001</v>
      </c>
      <c r="P24802">
        <v>-78.805739000000003</v>
      </c>
      <c r="Q24802" s="2" t="s">
        <v>1565</v>
      </c>
    </row>
    <row r="24803" spans="1:17" x14ac:dyDescent="0.3">
      <c r="A24803" s="1">
        <v>40964.563715277778</v>
      </c>
      <c r="B24803">
        <v>2012</v>
      </c>
      <c r="C24803" s="2" t="s">
        <v>46590</v>
      </c>
      <c r="D24803">
        <v>0</v>
      </c>
      <c r="E24803">
        <v>331</v>
      </c>
      <c r="F24803" s="2" t="s">
        <v>178</v>
      </c>
      <c r="G24803" s="2" t="s">
        <v>56</v>
      </c>
      <c r="H24803" s="2" t="s">
        <v>56</v>
      </c>
      <c r="I24803" s="2" t="s">
        <v>16514</v>
      </c>
      <c r="J24803" s="2" t="s">
        <v>21</v>
      </c>
      <c r="K24803">
        <v>2</v>
      </c>
      <c r="L24803" s="2" t="s">
        <v>22</v>
      </c>
      <c r="M24803" s="2" t="s">
        <v>97</v>
      </c>
      <c r="N24803" s="2" t="s">
        <v>310</v>
      </c>
      <c r="O24803">
        <v>35.802307999999996</v>
      </c>
      <c r="P24803">
        <v>-78.743073999999993</v>
      </c>
      <c r="Q24803" s="2" t="s">
        <v>16515</v>
      </c>
    </row>
    <row r="24804" spans="1:17" x14ac:dyDescent="0.3">
      <c r="A24804" s="1">
        <v>40964.476898148147</v>
      </c>
      <c r="B24804">
        <v>2012</v>
      </c>
      <c r="C24804" s="2" t="s">
        <v>46591</v>
      </c>
      <c r="D24804">
        <v>0</v>
      </c>
      <c r="E24804">
        <v>321</v>
      </c>
      <c r="F24804" s="2" t="s">
        <v>27</v>
      </c>
      <c r="G24804" s="2" t="s">
        <v>19</v>
      </c>
      <c r="H24804" s="2" t="s">
        <v>19</v>
      </c>
      <c r="I24804" s="2" t="s">
        <v>46592</v>
      </c>
      <c r="J24804" s="2" t="s">
        <v>21</v>
      </c>
      <c r="K24804">
        <v>7</v>
      </c>
      <c r="L24804" s="2" t="s">
        <v>22</v>
      </c>
      <c r="M24804" s="2" t="s">
        <v>37</v>
      </c>
      <c r="N24804" s="2" t="s">
        <v>128</v>
      </c>
      <c r="O24804">
        <v>35.823504</v>
      </c>
      <c r="P24804">
        <v>-78.907454000000001</v>
      </c>
      <c r="Q24804" s="2" t="s">
        <v>46593</v>
      </c>
    </row>
    <row r="24805" spans="1:17" x14ac:dyDescent="0.3">
      <c r="A24805" s="1">
        <v>40964.022233796299</v>
      </c>
      <c r="B24805">
        <v>2012</v>
      </c>
      <c r="C24805" s="2" t="s">
        <v>46594</v>
      </c>
      <c r="D24805">
        <v>0</v>
      </c>
      <c r="E24805">
        <v>463</v>
      </c>
      <c r="F24805" s="2" t="s">
        <v>1508</v>
      </c>
      <c r="G24805" s="2" t="s">
        <v>212</v>
      </c>
      <c r="H24805" s="2" t="s">
        <v>499</v>
      </c>
      <c r="I24805" s="2" t="s">
        <v>2018</v>
      </c>
      <c r="J24805" s="2" t="s">
        <v>21</v>
      </c>
      <c r="K24805">
        <v>3</v>
      </c>
      <c r="L24805" s="2" t="s">
        <v>45</v>
      </c>
      <c r="M24805" s="2" t="s">
        <v>61</v>
      </c>
      <c r="N24805" s="2" t="s">
        <v>87</v>
      </c>
      <c r="O24805">
        <v>35.736893999999999</v>
      </c>
      <c r="P24805">
        <v>-78.793762000000001</v>
      </c>
      <c r="Q24805" s="2" t="s">
        <v>2434</v>
      </c>
    </row>
    <row r="24806" spans="1:17" x14ac:dyDescent="0.3">
      <c r="A24806" s="1">
        <v>40963.938136574077</v>
      </c>
      <c r="B24806">
        <v>2012</v>
      </c>
      <c r="C24806" s="2" t="s">
        <v>46595</v>
      </c>
      <c r="D24806">
        <v>0</v>
      </c>
      <c r="E24806">
        <v>324</v>
      </c>
      <c r="F24806" s="2" t="s">
        <v>113</v>
      </c>
      <c r="G24806" s="2" t="s">
        <v>19</v>
      </c>
      <c r="H24806" s="2" t="s">
        <v>19</v>
      </c>
      <c r="I24806" s="2" t="s">
        <v>1623</v>
      </c>
      <c r="J24806" s="2" t="s">
        <v>21</v>
      </c>
      <c r="K24806">
        <v>1</v>
      </c>
      <c r="L24806" s="2" t="s">
        <v>45</v>
      </c>
      <c r="M24806" s="2" t="s">
        <v>97</v>
      </c>
      <c r="N24806" s="2" t="s">
        <v>190</v>
      </c>
      <c r="O24806">
        <v>35.798771000000002</v>
      </c>
      <c r="P24806">
        <v>-78.796092999999999</v>
      </c>
      <c r="Q24806" s="2" t="s">
        <v>2070</v>
      </c>
    </row>
    <row r="24807" spans="1:17" x14ac:dyDescent="0.3">
      <c r="A24807" s="1">
        <v>40963.780277777776</v>
      </c>
      <c r="B24807">
        <v>2012</v>
      </c>
      <c r="C24807" s="2" t="s">
        <v>46596</v>
      </c>
      <c r="D24807">
        <v>0</v>
      </c>
      <c r="E24807">
        <v>733</v>
      </c>
      <c r="F24807" s="2" t="s">
        <v>122</v>
      </c>
      <c r="G24807" s="2" t="s">
        <v>42</v>
      </c>
      <c r="H24807" s="2" t="s">
        <v>43</v>
      </c>
      <c r="I24807" s="2" t="s">
        <v>4701</v>
      </c>
      <c r="J24807" s="2" t="s">
        <v>21</v>
      </c>
      <c r="K24807">
        <v>5</v>
      </c>
      <c r="L24807" s="2" t="s">
        <v>45</v>
      </c>
      <c r="M24807" s="2" t="s">
        <v>23</v>
      </c>
      <c r="N24807" s="2" t="s">
        <v>107</v>
      </c>
      <c r="O24807">
        <v>35.777577000000001</v>
      </c>
      <c r="P24807">
        <v>-78.850913000000006</v>
      </c>
      <c r="Q24807" s="2" t="s">
        <v>15386</v>
      </c>
    </row>
    <row r="24808" spans="1:17" x14ac:dyDescent="0.3">
      <c r="A24808" s="1">
        <v>40963.587106481478</v>
      </c>
      <c r="B24808">
        <v>2012</v>
      </c>
      <c r="C24808" s="2" t="s">
        <v>46597</v>
      </c>
      <c r="D24808">
        <v>0</v>
      </c>
      <c r="E24808">
        <v>321</v>
      </c>
      <c r="F24808" s="2" t="s">
        <v>27</v>
      </c>
      <c r="G24808" s="2" t="s">
        <v>19</v>
      </c>
      <c r="H24808" s="2" t="s">
        <v>19</v>
      </c>
      <c r="I24808" s="2" t="s">
        <v>6338</v>
      </c>
      <c r="J24808" s="2" t="s">
        <v>21</v>
      </c>
      <c r="K24808">
        <v>1</v>
      </c>
      <c r="L24808" s="2" t="s">
        <v>45</v>
      </c>
      <c r="M24808" s="2" t="s">
        <v>75</v>
      </c>
      <c r="N24808" s="2" t="s">
        <v>145</v>
      </c>
      <c r="O24808">
        <v>35.815432999999999</v>
      </c>
      <c r="P24808">
        <v>-78.797875000000005</v>
      </c>
      <c r="Q24808" s="2" t="s">
        <v>6339</v>
      </c>
    </row>
    <row r="24809" spans="1:17" x14ac:dyDescent="0.3">
      <c r="A24809" s="1">
        <v>40963.545081018521</v>
      </c>
      <c r="B24809">
        <v>2012</v>
      </c>
      <c r="C24809" s="2" t="s">
        <v>46598</v>
      </c>
      <c r="D24809">
        <v>0</v>
      </c>
      <c r="E24809">
        <v>622</v>
      </c>
      <c r="F24809" s="2" t="s">
        <v>595</v>
      </c>
      <c r="G24809" s="2" t="s">
        <v>34</v>
      </c>
      <c r="H24809" s="2" t="s">
        <v>35</v>
      </c>
      <c r="I24809" s="2" t="s">
        <v>3972</v>
      </c>
      <c r="J24809" s="2" t="s">
        <v>21</v>
      </c>
      <c r="K24809">
        <v>2</v>
      </c>
      <c r="L24809" s="2" t="s">
        <v>45</v>
      </c>
      <c r="M24809" s="2" t="s">
        <v>97</v>
      </c>
      <c r="N24809" s="2" t="s">
        <v>310</v>
      </c>
      <c r="O24809">
        <v>35.794725999999997</v>
      </c>
      <c r="P24809">
        <v>-78.750861999999998</v>
      </c>
      <c r="Q24809" s="2" t="s">
        <v>3973</v>
      </c>
    </row>
    <row r="24810" spans="1:17" x14ac:dyDescent="0.3">
      <c r="A24810" s="1">
        <v>40963.400023148148</v>
      </c>
      <c r="B24810">
        <v>2012</v>
      </c>
      <c r="C24810" s="2" t="s">
        <v>46599</v>
      </c>
      <c r="D24810">
        <v>0</v>
      </c>
      <c r="E24810">
        <v>700</v>
      </c>
      <c r="F24810" s="2" t="s">
        <v>1974</v>
      </c>
      <c r="G24810" s="2" t="s">
        <v>42</v>
      </c>
      <c r="H24810" s="2" t="s">
        <v>43</v>
      </c>
      <c r="I24810" s="2" t="s">
        <v>736</v>
      </c>
      <c r="J24810" s="2" t="s">
        <v>21</v>
      </c>
      <c r="K24810">
        <v>3</v>
      </c>
      <c r="L24810" s="2" t="s">
        <v>22</v>
      </c>
      <c r="M24810" s="2" t="s">
        <v>61</v>
      </c>
      <c r="N24810" s="2" t="s">
        <v>87</v>
      </c>
      <c r="O24810">
        <v>35.739254000000003</v>
      </c>
      <c r="P24810">
        <v>-78.784317000000001</v>
      </c>
      <c r="Q24810" s="2" t="s">
        <v>737</v>
      </c>
    </row>
    <row r="24811" spans="1:17" x14ac:dyDescent="0.3">
      <c r="A24811" s="1">
        <v>40962.851157407407</v>
      </c>
      <c r="B24811">
        <v>2012</v>
      </c>
      <c r="C24811" s="2" t="s">
        <v>46600</v>
      </c>
      <c r="D24811">
        <v>0</v>
      </c>
      <c r="E24811">
        <v>321</v>
      </c>
      <c r="F24811" s="2" t="s">
        <v>27</v>
      </c>
      <c r="G24811" s="2" t="s">
        <v>19</v>
      </c>
      <c r="H24811" s="2" t="s">
        <v>19</v>
      </c>
      <c r="I24811" s="2" t="s">
        <v>46601</v>
      </c>
      <c r="J24811" s="2" t="s">
        <v>21</v>
      </c>
      <c r="K24811">
        <v>2</v>
      </c>
      <c r="L24811" s="2" t="s">
        <v>22</v>
      </c>
      <c r="M24811" s="2" t="s">
        <v>51</v>
      </c>
      <c r="N24811" s="2" t="s">
        <v>98</v>
      </c>
      <c r="O24811">
        <v>35.781188</v>
      </c>
      <c r="P24811">
        <v>-78.774327</v>
      </c>
      <c r="Q24811" s="2" t="s">
        <v>46602</v>
      </c>
    </row>
    <row r="24812" spans="1:17" x14ac:dyDescent="0.3">
      <c r="A24812" s="1">
        <v>40962.519907407404</v>
      </c>
      <c r="B24812">
        <v>2012</v>
      </c>
      <c r="C24812" s="2" t="s">
        <v>46603</v>
      </c>
      <c r="D24812">
        <v>0</v>
      </c>
      <c r="E24812">
        <v>321</v>
      </c>
      <c r="F24812" s="2" t="s">
        <v>27</v>
      </c>
      <c r="G24812" s="2" t="s">
        <v>19</v>
      </c>
      <c r="H24812" s="2" t="s">
        <v>19</v>
      </c>
      <c r="I24812" s="2" t="s">
        <v>1926</v>
      </c>
      <c r="J24812" s="2" t="s">
        <v>664</v>
      </c>
      <c r="K24812">
        <v>2</v>
      </c>
      <c r="L24812" s="2" t="s">
        <v>22</v>
      </c>
      <c r="M24812" s="2" t="s">
        <v>51</v>
      </c>
      <c r="N24812" s="2" t="s">
        <v>52</v>
      </c>
      <c r="O24812">
        <v>35.755102999999998</v>
      </c>
      <c r="P24812">
        <v>-78.740088999999998</v>
      </c>
      <c r="Q24812" s="2" t="s">
        <v>1927</v>
      </c>
    </row>
    <row r="24813" spans="1:17" x14ac:dyDescent="0.3">
      <c r="A24813" s="1">
        <v>40962.504386574074</v>
      </c>
      <c r="B24813">
        <v>2012</v>
      </c>
      <c r="C24813" s="2" t="s">
        <v>46604</v>
      </c>
      <c r="D24813">
        <v>0</v>
      </c>
      <c r="E24813">
        <v>611</v>
      </c>
      <c r="F24813" s="2" t="s">
        <v>261</v>
      </c>
      <c r="G24813" s="2" t="s">
        <v>34</v>
      </c>
      <c r="H24813" s="2" t="s">
        <v>35</v>
      </c>
      <c r="I24813" s="2" t="s">
        <v>1058</v>
      </c>
      <c r="J24813" s="2" t="s">
        <v>92</v>
      </c>
      <c r="L24813" s="2" t="s">
        <v>22</v>
      </c>
      <c r="M24813" s="2" t="s">
        <v>3342</v>
      </c>
      <c r="N24813" s="2" t="s">
        <v>3342</v>
      </c>
      <c r="O24813">
        <v>35.724226999999999</v>
      </c>
      <c r="P24813">
        <v>-78.749532000000002</v>
      </c>
      <c r="Q24813" s="2" t="s">
        <v>46605</v>
      </c>
    </row>
    <row r="24814" spans="1:17" x14ac:dyDescent="0.3">
      <c r="A24814" s="1">
        <v>40961.953831018516</v>
      </c>
      <c r="B24814">
        <v>2012</v>
      </c>
      <c r="C24814" s="2" t="s">
        <v>46606</v>
      </c>
      <c r="D24814">
        <v>0</v>
      </c>
      <c r="E24814">
        <v>321</v>
      </c>
      <c r="F24814" s="2" t="s">
        <v>27</v>
      </c>
      <c r="G24814" s="2" t="s">
        <v>19</v>
      </c>
      <c r="H24814" s="2" t="s">
        <v>19</v>
      </c>
      <c r="I24814" s="2" t="s">
        <v>46607</v>
      </c>
      <c r="J24814" s="2" t="s">
        <v>21</v>
      </c>
      <c r="K24814">
        <v>7</v>
      </c>
      <c r="L24814" s="2" t="s">
        <v>86</v>
      </c>
      <c r="M24814" s="2" t="s">
        <v>37</v>
      </c>
      <c r="N24814" s="2" t="s">
        <v>267</v>
      </c>
      <c r="O24814">
        <v>35.818232999999999</v>
      </c>
      <c r="P24814">
        <v>-78.912047000000001</v>
      </c>
      <c r="Q24814" s="2" t="s">
        <v>46608</v>
      </c>
    </row>
    <row r="24815" spans="1:17" x14ac:dyDescent="0.3">
      <c r="A24815" s="1">
        <v>40961.799745370372</v>
      </c>
      <c r="B24815">
        <v>2012</v>
      </c>
      <c r="C24815" s="2" t="s">
        <v>46609</v>
      </c>
      <c r="D24815">
        <v>0</v>
      </c>
      <c r="E24815">
        <v>321</v>
      </c>
      <c r="F24815" s="2" t="s">
        <v>27</v>
      </c>
      <c r="G24815" s="2" t="s">
        <v>19</v>
      </c>
      <c r="H24815" s="2" t="s">
        <v>19</v>
      </c>
      <c r="I24815" s="2" t="s">
        <v>6536</v>
      </c>
      <c r="J24815" s="2" t="s">
        <v>417</v>
      </c>
      <c r="K24815">
        <v>2</v>
      </c>
      <c r="L24815" s="2" t="s">
        <v>86</v>
      </c>
      <c r="M24815" s="2" t="s">
        <v>51</v>
      </c>
      <c r="N24815" s="2" t="s">
        <v>52</v>
      </c>
      <c r="O24815">
        <v>35.754351999999997</v>
      </c>
      <c r="P24815">
        <v>-78.736316000000002</v>
      </c>
      <c r="Q24815" s="2" t="s">
        <v>6537</v>
      </c>
    </row>
    <row r="24816" spans="1:17" x14ac:dyDescent="0.3">
      <c r="A24816" s="1">
        <v>40961.266574074078</v>
      </c>
      <c r="B24816">
        <v>2012</v>
      </c>
      <c r="C24816" s="2" t="s">
        <v>46610</v>
      </c>
      <c r="D24816">
        <v>0</v>
      </c>
      <c r="E24816">
        <v>321</v>
      </c>
      <c r="F24816" s="2" t="s">
        <v>27</v>
      </c>
      <c r="G24816" s="2" t="s">
        <v>19</v>
      </c>
      <c r="H24816" s="2" t="s">
        <v>19</v>
      </c>
      <c r="I24816" s="2" t="s">
        <v>628</v>
      </c>
      <c r="J24816" s="2" t="s">
        <v>21</v>
      </c>
      <c r="K24816">
        <v>4</v>
      </c>
      <c r="L24816" s="2" t="s">
        <v>22</v>
      </c>
      <c r="M24816" s="2" t="s">
        <v>70</v>
      </c>
      <c r="N24816" s="2" t="s">
        <v>71</v>
      </c>
      <c r="O24816">
        <v>35.771768000000002</v>
      </c>
      <c r="P24816">
        <v>-78.808975000000004</v>
      </c>
      <c r="Q24816" s="2" t="s">
        <v>629</v>
      </c>
    </row>
    <row r="24817" spans="1:17" x14ac:dyDescent="0.3">
      <c r="A24817" s="1">
        <v>40961.200208333335</v>
      </c>
      <c r="B24817">
        <v>2012</v>
      </c>
      <c r="C24817" s="2" t="s">
        <v>46611</v>
      </c>
      <c r="D24817">
        <v>0</v>
      </c>
      <c r="E24817">
        <v>700</v>
      </c>
      <c r="F24817" s="2" t="s">
        <v>1974</v>
      </c>
      <c r="G24817" s="2" t="s">
        <v>42</v>
      </c>
      <c r="H24817" s="2" t="s">
        <v>43</v>
      </c>
      <c r="I24817" s="2" t="s">
        <v>7556</v>
      </c>
      <c r="J24817" s="2" t="s">
        <v>21</v>
      </c>
      <c r="K24817">
        <v>6</v>
      </c>
      <c r="L24817" s="2" t="s">
        <v>22</v>
      </c>
      <c r="M24817" s="2" t="s">
        <v>171</v>
      </c>
      <c r="N24817" s="2" t="s">
        <v>247</v>
      </c>
      <c r="O24817">
        <v>35.702703</v>
      </c>
      <c r="P24817">
        <v>-78.793845000000005</v>
      </c>
      <c r="Q24817" s="2" t="s">
        <v>7557</v>
      </c>
    </row>
    <row r="24818" spans="1:17" x14ac:dyDescent="0.3">
      <c r="A24818" s="1">
        <v>40961.021990740737</v>
      </c>
      <c r="B24818">
        <v>2012</v>
      </c>
      <c r="C24818" s="2" t="s">
        <v>46612</v>
      </c>
      <c r="D24818">
        <v>0</v>
      </c>
      <c r="E24818">
        <v>311</v>
      </c>
      <c r="F24818" s="2" t="s">
        <v>18</v>
      </c>
      <c r="G24818" s="2" t="s">
        <v>19</v>
      </c>
      <c r="H24818" s="2" t="s">
        <v>19</v>
      </c>
      <c r="I24818" s="2" t="s">
        <v>4051</v>
      </c>
      <c r="J24818" s="2" t="s">
        <v>21</v>
      </c>
      <c r="K24818">
        <v>2</v>
      </c>
      <c r="L24818" s="2" t="s">
        <v>22</v>
      </c>
      <c r="M24818" s="2" t="s">
        <v>97</v>
      </c>
      <c r="N24818" s="2" t="s">
        <v>98</v>
      </c>
      <c r="O24818">
        <v>35.788787999999997</v>
      </c>
      <c r="P24818">
        <v>-78.783848000000006</v>
      </c>
      <c r="Q24818" s="2" t="s">
        <v>4052</v>
      </c>
    </row>
    <row r="24819" spans="1:17" x14ac:dyDescent="0.3">
      <c r="A24819" s="1">
        <v>40960.901412037034</v>
      </c>
      <c r="B24819">
        <v>2012</v>
      </c>
      <c r="C24819" s="2" t="s">
        <v>46613</v>
      </c>
      <c r="D24819">
        <v>0</v>
      </c>
      <c r="E24819">
        <v>321</v>
      </c>
      <c r="F24819" s="2" t="s">
        <v>27</v>
      </c>
      <c r="G24819" s="2" t="s">
        <v>19</v>
      </c>
      <c r="H24819" s="2" t="s">
        <v>19</v>
      </c>
      <c r="I24819" s="2" t="s">
        <v>24365</v>
      </c>
      <c r="J24819" s="2" t="s">
        <v>21</v>
      </c>
      <c r="K24819">
        <v>1</v>
      </c>
      <c r="L24819" s="2" t="s">
        <v>22</v>
      </c>
      <c r="M24819" s="2" t="s">
        <v>97</v>
      </c>
      <c r="N24819" s="2" t="s">
        <v>190</v>
      </c>
      <c r="O24819">
        <v>35.793165000000002</v>
      </c>
      <c r="P24819">
        <v>-78.786798000000005</v>
      </c>
      <c r="Q24819" s="2" t="s">
        <v>24366</v>
      </c>
    </row>
    <row r="24820" spans="1:17" x14ac:dyDescent="0.3">
      <c r="A24820" s="1">
        <v>40960.890914351854</v>
      </c>
      <c r="B24820">
        <v>2012</v>
      </c>
      <c r="C24820" s="2" t="s">
        <v>46614</v>
      </c>
      <c r="D24820">
        <v>0</v>
      </c>
      <c r="E24820">
        <v>311</v>
      </c>
      <c r="F24820" s="2" t="s">
        <v>18</v>
      </c>
      <c r="G24820" s="2" t="s">
        <v>19</v>
      </c>
      <c r="H24820" s="2" t="s">
        <v>19</v>
      </c>
      <c r="I24820" s="2" t="s">
        <v>22743</v>
      </c>
      <c r="J24820" s="2" t="s">
        <v>92</v>
      </c>
      <c r="K24820">
        <v>6</v>
      </c>
      <c r="L24820" s="2" t="s">
        <v>22</v>
      </c>
      <c r="M24820" s="2" t="s">
        <v>289</v>
      </c>
      <c r="N24820" s="2" t="s">
        <v>289</v>
      </c>
      <c r="O24820">
        <v>35.699317999999998</v>
      </c>
      <c r="P24820">
        <v>-78.774891999999994</v>
      </c>
      <c r="Q24820" s="2" t="s">
        <v>22744</v>
      </c>
    </row>
    <row r="24821" spans="1:17" x14ac:dyDescent="0.3">
      <c r="A24821" s="1">
        <v>40960.711134259262</v>
      </c>
      <c r="B24821">
        <v>2012</v>
      </c>
      <c r="C24821" s="2" t="s">
        <v>46615</v>
      </c>
      <c r="D24821">
        <v>0</v>
      </c>
      <c r="E24821">
        <v>321</v>
      </c>
      <c r="F24821" s="2" t="s">
        <v>27</v>
      </c>
      <c r="G24821" s="2" t="s">
        <v>19</v>
      </c>
      <c r="H24821" s="2" t="s">
        <v>19</v>
      </c>
      <c r="I24821" s="2" t="s">
        <v>4514</v>
      </c>
      <c r="J24821" s="2" t="s">
        <v>21</v>
      </c>
      <c r="K24821">
        <v>3</v>
      </c>
      <c r="L24821" s="2" t="s">
        <v>22</v>
      </c>
      <c r="M24821" s="2" t="s">
        <v>61</v>
      </c>
      <c r="N24821" s="2" t="s">
        <v>62</v>
      </c>
      <c r="O24821">
        <v>35.757167000000003</v>
      </c>
      <c r="P24821">
        <v>-78.784471999999994</v>
      </c>
      <c r="Q24821" s="2" t="s">
        <v>1782</v>
      </c>
    </row>
    <row r="24822" spans="1:17" x14ac:dyDescent="0.3">
      <c r="A24822" s="1">
        <v>40960.629976851851</v>
      </c>
      <c r="B24822">
        <v>2012</v>
      </c>
      <c r="C24822" s="2" t="s">
        <v>46616</v>
      </c>
      <c r="D24822">
        <v>0</v>
      </c>
      <c r="E24822">
        <v>311</v>
      </c>
      <c r="F24822" s="2" t="s">
        <v>18</v>
      </c>
      <c r="G24822" s="2" t="s">
        <v>19</v>
      </c>
      <c r="H24822" s="2" t="s">
        <v>19</v>
      </c>
      <c r="I24822" s="2" t="s">
        <v>33583</v>
      </c>
      <c r="J24822" s="2" t="s">
        <v>21</v>
      </c>
      <c r="K24822">
        <v>4</v>
      </c>
      <c r="L24822" s="2" t="s">
        <v>22</v>
      </c>
      <c r="M24822" s="2" t="s">
        <v>70</v>
      </c>
      <c r="N24822" s="2" t="s">
        <v>197</v>
      </c>
      <c r="O24822">
        <v>35.772882000000003</v>
      </c>
      <c r="P24822">
        <v>-78.784935000000004</v>
      </c>
      <c r="Q24822" s="2" t="s">
        <v>33584</v>
      </c>
    </row>
    <row r="24823" spans="1:17" x14ac:dyDescent="0.3">
      <c r="A24823" s="1">
        <v>40960.611724537041</v>
      </c>
      <c r="B24823">
        <v>2012</v>
      </c>
      <c r="C24823" s="2" t="s">
        <v>46617</v>
      </c>
      <c r="D24823">
        <v>0</v>
      </c>
      <c r="E24823">
        <v>311</v>
      </c>
      <c r="F24823" s="2" t="s">
        <v>18</v>
      </c>
      <c r="G24823" s="2" t="s">
        <v>19</v>
      </c>
      <c r="H24823" s="2" t="s">
        <v>19</v>
      </c>
      <c r="I24823" s="2" t="s">
        <v>3018</v>
      </c>
      <c r="J24823" s="2" t="s">
        <v>144</v>
      </c>
      <c r="K24823">
        <v>6</v>
      </c>
      <c r="L24823" s="2" t="s">
        <v>22</v>
      </c>
      <c r="M24823" s="2" t="s">
        <v>171</v>
      </c>
      <c r="N24823" s="2" t="s">
        <v>518</v>
      </c>
      <c r="O24823">
        <v>35.662224000000002</v>
      </c>
      <c r="P24823">
        <v>-78.758633000000003</v>
      </c>
      <c r="Q24823" s="2" t="s">
        <v>3019</v>
      </c>
    </row>
    <row r="24824" spans="1:17" x14ac:dyDescent="0.3">
      <c r="A24824" s="1">
        <v>40960.341631944444</v>
      </c>
      <c r="B24824">
        <v>2012</v>
      </c>
      <c r="C24824" s="2" t="s">
        <v>46618</v>
      </c>
      <c r="D24824">
        <v>0</v>
      </c>
      <c r="E24824">
        <v>311</v>
      </c>
      <c r="F24824" s="2" t="s">
        <v>18</v>
      </c>
      <c r="G24824" s="2" t="s">
        <v>19</v>
      </c>
      <c r="H24824" s="2" t="s">
        <v>19</v>
      </c>
      <c r="I24824" s="2" t="s">
        <v>1360</v>
      </c>
      <c r="J24824" s="2" t="s">
        <v>21</v>
      </c>
      <c r="K24824">
        <v>4</v>
      </c>
      <c r="L24824" s="2" t="s">
        <v>86</v>
      </c>
      <c r="M24824" s="2" t="s">
        <v>70</v>
      </c>
      <c r="N24824" s="2" t="s">
        <v>197</v>
      </c>
      <c r="O24824">
        <v>35.775945999999998</v>
      </c>
      <c r="P24824">
        <v>-78.787454999999994</v>
      </c>
      <c r="Q24824" s="2" t="s">
        <v>2919</v>
      </c>
    </row>
    <row r="24825" spans="1:17" x14ac:dyDescent="0.3">
      <c r="A24825" s="1">
        <v>40959.912615740737</v>
      </c>
      <c r="B24825">
        <v>2012</v>
      </c>
      <c r="C24825" s="2" t="s">
        <v>46619</v>
      </c>
      <c r="D24825">
        <v>0</v>
      </c>
      <c r="E24825">
        <v>300</v>
      </c>
      <c r="F24825" s="2" t="s">
        <v>188</v>
      </c>
      <c r="G24825" s="2" t="s">
        <v>19</v>
      </c>
      <c r="H24825" s="2" t="s">
        <v>19</v>
      </c>
      <c r="I24825" s="2" t="s">
        <v>1583</v>
      </c>
      <c r="J24825" s="2" t="s">
        <v>92</v>
      </c>
      <c r="L24825" s="2" t="s">
        <v>86</v>
      </c>
      <c r="M24825" s="2" t="s">
        <v>289</v>
      </c>
      <c r="N24825" s="2" t="s">
        <v>289</v>
      </c>
      <c r="O24825">
        <v>35.706567</v>
      </c>
      <c r="P24825">
        <v>-78.772851000000003</v>
      </c>
      <c r="Q24825" s="2" t="s">
        <v>1584</v>
      </c>
    </row>
    <row r="24826" spans="1:17" x14ac:dyDescent="0.3">
      <c r="A24826" s="1">
        <v>40959.026412037034</v>
      </c>
      <c r="B24826">
        <v>2012</v>
      </c>
      <c r="C24826" s="2" t="s">
        <v>46620</v>
      </c>
      <c r="D24826">
        <v>0</v>
      </c>
      <c r="E24826">
        <v>321</v>
      </c>
      <c r="F24826" s="2" t="s">
        <v>27</v>
      </c>
      <c r="G24826" s="2" t="s">
        <v>19</v>
      </c>
      <c r="H24826" s="2" t="s">
        <v>19</v>
      </c>
      <c r="I24826" s="2" t="s">
        <v>46621</v>
      </c>
      <c r="J24826" s="2" t="s">
        <v>21</v>
      </c>
      <c r="K24826">
        <v>4</v>
      </c>
      <c r="L24826" s="2" t="s">
        <v>45</v>
      </c>
      <c r="M24826" s="2" t="s">
        <v>70</v>
      </c>
      <c r="N24826" s="2" t="s">
        <v>139</v>
      </c>
      <c r="O24826">
        <v>35.783275000000003</v>
      </c>
      <c r="P24826">
        <v>-78.806386000000003</v>
      </c>
      <c r="Q24826" s="2" t="s">
        <v>6127</v>
      </c>
    </row>
    <row r="24827" spans="1:17" x14ac:dyDescent="0.3">
      <c r="A24827" s="1">
        <v>40958.95957175926</v>
      </c>
      <c r="B24827">
        <v>2012</v>
      </c>
      <c r="C24827" s="2" t="s">
        <v>46622</v>
      </c>
      <c r="D24827">
        <v>0</v>
      </c>
      <c r="E24827">
        <v>311</v>
      </c>
      <c r="F24827" s="2" t="s">
        <v>18</v>
      </c>
      <c r="G24827" s="2" t="s">
        <v>19</v>
      </c>
      <c r="H24827" s="2" t="s">
        <v>19</v>
      </c>
      <c r="I24827" s="2" t="s">
        <v>27771</v>
      </c>
      <c r="J24827" s="2" t="s">
        <v>21</v>
      </c>
      <c r="K24827">
        <v>3</v>
      </c>
      <c r="L24827" s="2" t="s">
        <v>45</v>
      </c>
      <c r="M24827" s="2" t="s">
        <v>61</v>
      </c>
      <c r="N24827" s="2" t="s">
        <v>80</v>
      </c>
      <c r="O24827">
        <v>35.739134999999997</v>
      </c>
      <c r="P24827">
        <v>-78.779398</v>
      </c>
      <c r="Q24827" s="2" t="s">
        <v>5863</v>
      </c>
    </row>
    <row r="24828" spans="1:17" x14ac:dyDescent="0.3">
      <c r="A24828" s="1">
        <v>40958.931620370371</v>
      </c>
      <c r="B24828">
        <v>2012</v>
      </c>
      <c r="C24828" s="2" t="s">
        <v>46623</v>
      </c>
      <c r="D24828">
        <v>0</v>
      </c>
      <c r="E24828">
        <v>743</v>
      </c>
      <c r="F24828" s="2" t="s">
        <v>49</v>
      </c>
      <c r="G24828" s="2" t="s">
        <v>42</v>
      </c>
      <c r="H24828" s="2" t="s">
        <v>43</v>
      </c>
      <c r="I24828" s="2" t="s">
        <v>46624</v>
      </c>
      <c r="J24828" s="2" t="s">
        <v>21</v>
      </c>
      <c r="K24828">
        <v>7</v>
      </c>
      <c r="L24828" s="2" t="s">
        <v>45</v>
      </c>
      <c r="M24828" s="2" t="s">
        <v>37</v>
      </c>
      <c r="N24828" s="2" t="s">
        <v>38</v>
      </c>
      <c r="O24828">
        <v>35.817740000000001</v>
      </c>
      <c r="P24828">
        <v>-78.898572999999999</v>
      </c>
      <c r="Q24828" s="2" t="s">
        <v>3648</v>
      </c>
    </row>
    <row r="24829" spans="1:17" x14ac:dyDescent="0.3">
      <c r="A24829" s="1">
        <v>40958.253391203703</v>
      </c>
      <c r="B24829">
        <v>2012</v>
      </c>
      <c r="C24829" s="2" t="s">
        <v>46625</v>
      </c>
      <c r="D24829">
        <v>0</v>
      </c>
      <c r="E24829">
        <v>321</v>
      </c>
      <c r="F24829" s="2" t="s">
        <v>27</v>
      </c>
      <c r="G24829" s="2" t="s">
        <v>19</v>
      </c>
      <c r="H24829" s="2" t="s">
        <v>19</v>
      </c>
      <c r="I24829" s="2" t="s">
        <v>12102</v>
      </c>
      <c r="J24829" s="2" t="s">
        <v>21</v>
      </c>
      <c r="K24829">
        <v>2</v>
      </c>
      <c r="L24829" s="2" t="s">
        <v>86</v>
      </c>
      <c r="M24829" s="2" t="s">
        <v>51</v>
      </c>
      <c r="N24829" s="2" t="s">
        <v>98</v>
      </c>
      <c r="O24829">
        <v>35.782826</v>
      </c>
      <c r="P24829">
        <v>-78.762074999999996</v>
      </c>
      <c r="Q24829" s="2" t="s">
        <v>12103</v>
      </c>
    </row>
    <row r="24830" spans="1:17" x14ac:dyDescent="0.3">
      <c r="A24830" s="1">
        <v>40958.158206018517</v>
      </c>
      <c r="B24830">
        <v>2012</v>
      </c>
      <c r="C24830" s="2" t="s">
        <v>46626</v>
      </c>
      <c r="D24830">
        <v>0</v>
      </c>
      <c r="E24830">
        <v>311</v>
      </c>
      <c r="F24830" s="2" t="s">
        <v>18</v>
      </c>
      <c r="G24830" s="2" t="s">
        <v>19</v>
      </c>
      <c r="H24830" s="2" t="s">
        <v>19</v>
      </c>
      <c r="I24830" s="2" t="s">
        <v>13011</v>
      </c>
      <c r="J24830" s="2" t="s">
        <v>21</v>
      </c>
      <c r="K24830">
        <v>4</v>
      </c>
      <c r="L24830" s="2" t="s">
        <v>86</v>
      </c>
      <c r="M24830" s="2" t="s">
        <v>70</v>
      </c>
      <c r="N24830" s="2" t="s">
        <v>197</v>
      </c>
      <c r="O24830">
        <v>35.782164000000002</v>
      </c>
      <c r="P24830">
        <v>-78.798430999999994</v>
      </c>
      <c r="Q24830" s="2" t="s">
        <v>910</v>
      </c>
    </row>
    <row r="24831" spans="1:17" x14ac:dyDescent="0.3">
      <c r="A24831" s="1">
        <v>40957.988356481481</v>
      </c>
      <c r="B24831">
        <v>2012</v>
      </c>
      <c r="C24831" s="2" t="s">
        <v>46627</v>
      </c>
      <c r="D24831">
        <v>0</v>
      </c>
      <c r="E24831">
        <v>160</v>
      </c>
      <c r="F24831" s="2" t="s">
        <v>551</v>
      </c>
      <c r="G24831" s="2" t="s">
        <v>284</v>
      </c>
      <c r="H24831" s="2" t="s">
        <v>195</v>
      </c>
      <c r="I24831" s="2" t="s">
        <v>2021</v>
      </c>
      <c r="J24831" s="2" t="s">
        <v>21</v>
      </c>
      <c r="K24831">
        <v>3</v>
      </c>
      <c r="L24831" s="2" t="s">
        <v>86</v>
      </c>
      <c r="M24831" s="2" t="s">
        <v>61</v>
      </c>
      <c r="N24831" s="2" t="s">
        <v>66</v>
      </c>
      <c r="O24831">
        <v>35.750802999999998</v>
      </c>
      <c r="P24831">
        <v>-78.773821999999996</v>
      </c>
      <c r="Q24831" s="2" t="s">
        <v>34573</v>
      </c>
    </row>
    <row r="24832" spans="1:17" x14ac:dyDescent="0.3">
      <c r="A24832" s="1">
        <v>40957.859548611108</v>
      </c>
      <c r="B24832">
        <v>2012</v>
      </c>
      <c r="C24832" s="2" t="s">
        <v>46628</v>
      </c>
      <c r="D24832">
        <v>0</v>
      </c>
      <c r="E24832">
        <v>322</v>
      </c>
      <c r="F24832" s="2" t="s">
        <v>101</v>
      </c>
      <c r="G24832" s="2" t="s">
        <v>19</v>
      </c>
      <c r="H24832" s="2" t="s">
        <v>19</v>
      </c>
      <c r="I24832" s="2" t="s">
        <v>46629</v>
      </c>
      <c r="J24832" s="2" t="s">
        <v>21</v>
      </c>
      <c r="K24832">
        <v>2</v>
      </c>
      <c r="L24832" s="2" t="s">
        <v>86</v>
      </c>
      <c r="M24832" s="2" t="s">
        <v>51</v>
      </c>
      <c r="N24832" s="2" t="s">
        <v>52</v>
      </c>
      <c r="O24832">
        <v>35.763722000000001</v>
      </c>
      <c r="P24832">
        <v>-78.744859000000005</v>
      </c>
      <c r="Q24832" s="2" t="s">
        <v>46630</v>
      </c>
    </row>
    <row r="24833" spans="1:17" x14ac:dyDescent="0.3">
      <c r="A24833" s="1">
        <v>40956.873414351852</v>
      </c>
      <c r="B24833">
        <v>2012</v>
      </c>
      <c r="C24833" s="2" t="s">
        <v>46631</v>
      </c>
      <c r="D24833">
        <v>0</v>
      </c>
      <c r="E24833">
        <v>321</v>
      </c>
      <c r="F24833" s="2" t="s">
        <v>27</v>
      </c>
      <c r="G24833" s="2" t="s">
        <v>19</v>
      </c>
      <c r="H24833" s="2" t="s">
        <v>19</v>
      </c>
      <c r="I24833" s="2" t="s">
        <v>46632</v>
      </c>
      <c r="J24833" s="2" t="s">
        <v>144</v>
      </c>
      <c r="K24833">
        <v>3</v>
      </c>
      <c r="L24833" s="2" t="s">
        <v>45</v>
      </c>
      <c r="M24833" s="2" t="s">
        <v>61</v>
      </c>
      <c r="N24833" s="2" t="s">
        <v>66</v>
      </c>
      <c r="O24833">
        <v>35.738470999999997</v>
      </c>
      <c r="P24833">
        <v>-78.748431999999994</v>
      </c>
      <c r="Q24833" s="2" t="s">
        <v>46633</v>
      </c>
    </row>
    <row r="24834" spans="1:17" x14ac:dyDescent="0.3">
      <c r="A24834" s="1">
        <v>40956.769780092596</v>
      </c>
      <c r="B24834">
        <v>2012</v>
      </c>
      <c r="C24834" s="2" t="s">
        <v>46634</v>
      </c>
      <c r="D24834">
        <v>0</v>
      </c>
      <c r="E24834">
        <v>321</v>
      </c>
      <c r="F24834" s="2" t="s">
        <v>27</v>
      </c>
      <c r="G24834" s="2" t="s">
        <v>19</v>
      </c>
      <c r="H24834" s="2" t="s">
        <v>19</v>
      </c>
      <c r="I24834" s="2" t="s">
        <v>454</v>
      </c>
      <c r="J24834" s="2" t="s">
        <v>21</v>
      </c>
      <c r="K24834">
        <v>1</v>
      </c>
      <c r="L24834" s="2" t="s">
        <v>45</v>
      </c>
      <c r="M24834" s="2" t="s">
        <v>75</v>
      </c>
      <c r="N24834" s="2" t="s">
        <v>324</v>
      </c>
      <c r="O24834">
        <v>35.804715999999999</v>
      </c>
      <c r="P24834">
        <v>-78.780568000000002</v>
      </c>
      <c r="Q24834" s="2" t="s">
        <v>455</v>
      </c>
    </row>
    <row r="24835" spans="1:17" x14ac:dyDescent="0.3">
      <c r="A24835" s="1">
        <v>40956.574999999997</v>
      </c>
      <c r="B24835">
        <v>2012</v>
      </c>
      <c r="C24835" s="2" t="s">
        <v>46635</v>
      </c>
      <c r="D24835">
        <v>0</v>
      </c>
      <c r="E24835">
        <v>743</v>
      </c>
      <c r="F24835" s="2" t="s">
        <v>49</v>
      </c>
      <c r="G24835" s="2" t="s">
        <v>42</v>
      </c>
      <c r="H24835" s="2" t="s">
        <v>43</v>
      </c>
      <c r="I24835" s="2" t="s">
        <v>46636</v>
      </c>
      <c r="J24835" s="2" t="s">
        <v>21</v>
      </c>
      <c r="K24835">
        <v>5</v>
      </c>
      <c r="L24835" s="2" t="s">
        <v>45</v>
      </c>
      <c r="M24835" s="2" t="s">
        <v>23</v>
      </c>
      <c r="N24835" s="2" t="s">
        <v>153</v>
      </c>
      <c r="O24835">
        <v>35.791466999999997</v>
      </c>
      <c r="P24835">
        <v>-78.848515000000006</v>
      </c>
      <c r="Q24835" s="2" t="s">
        <v>154</v>
      </c>
    </row>
    <row r="24836" spans="1:17" x14ac:dyDescent="0.3">
      <c r="A24836" s="1">
        <v>40955.520856481482</v>
      </c>
      <c r="B24836">
        <v>2012</v>
      </c>
      <c r="C24836" s="2" t="s">
        <v>46637</v>
      </c>
      <c r="D24836">
        <v>0</v>
      </c>
      <c r="E24836">
        <v>321</v>
      </c>
      <c r="F24836" s="2" t="s">
        <v>27</v>
      </c>
      <c r="G24836" s="2" t="s">
        <v>19</v>
      </c>
      <c r="H24836" s="2" t="s">
        <v>19</v>
      </c>
      <c r="I24836" s="2" t="s">
        <v>46638</v>
      </c>
      <c r="J24836" s="2" t="s">
        <v>21</v>
      </c>
      <c r="K24836">
        <v>4</v>
      </c>
      <c r="L24836" s="2" t="s">
        <v>22</v>
      </c>
      <c r="M24836" s="2" t="s">
        <v>70</v>
      </c>
      <c r="N24836" s="2" t="s">
        <v>71</v>
      </c>
      <c r="O24836">
        <v>35.773519999999998</v>
      </c>
      <c r="P24836">
        <v>-78.822118000000003</v>
      </c>
      <c r="Q24836" s="2" t="s">
        <v>46639</v>
      </c>
    </row>
    <row r="24837" spans="1:17" x14ac:dyDescent="0.3">
      <c r="A24837" s="1">
        <v>40955.3987037037</v>
      </c>
      <c r="B24837">
        <v>2012</v>
      </c>
      <c r="C24837" s="2" t="s">
        <v>46640</v>
      </c>
      <c r="D24837">
        <v>0</v>
      </c>
      <c r="E24837">
        <v>321</v>
      </c>
      <c r="F24837" s="2" t="s">
        <v>27</v>
      </c>
      <c r="G24837" s="2" t="s">
        <v>19</v>
      </c>
      <c r="H24837" s="2" t="s">
        <v>19</v>
      </c>
      <c r="I24837" s="2" t="s">
        <v>46641</v>
      </c>
      <c r="J24837" s="2" t="s">
        <v>21</v>
      </c>
      <c r="K24837">
        <v>4</v>
      </c>
      <c r="L24837" s="2" t="s">
        <v>45</v>
      </c>
      <c r="M24837" s="2" t="s">
        <v>70</v>
      </c>
      <c r="N24837" s="2" t="s">
        <v>71</v>
      </c>
      <c r="O24837">
        <v>35.769596</v>
      </c>
      <c r="P24837">
        <v>-78.825969999999998</v>
      </c>
      <c r="Q24837" s="2" t="s">
        <v>46642</v>
      </c>
    </row>
    <row r="24838" spans="1:17" x14ac:dyDescent="0.3">
      <c r="A24838" s="1">
        <v>40955.13784722222</v>
      </c>
      <c r="B24838">
        <v>2012</v>
      </c>
      <c r="C24838" s="2" t="s">
        <v>46643</v>
      </c>
      <c r="D24838">
        <v>0</v>
      </c>
      <c r="E24838">
        <v>311</v>
      </c>
      <c r="F24838" s="2" t="s">
        <v>18</v>
      </c>
      <c r="G24838" s="2" t="s">
        <v>19</v>
      </c>
      <c r="H24838" s="2" t="s">
        <v>19</v>
      </c>
      <c r="I24838" s="2" t="s">
        <v>3121</v>
      </c>
      <c r="J24838" s="2" t="s">
        <v>21</v>
      </c>
      <c r="K24838">
        <v>4</v>
      </c>
      <c r="L24838" s="2" t="s">
        <v>45</v>
      </c>
      <c r="M24838" s="2" t="s">
        <v>70</v>
      </c>
      <c r="N24838" s="2" t="s">
        <v>197</v>
      </c>
      <c r="O24838">
        <v>35.77946</v>
      </c>
      <c r="P24838">
        <v>-78.794066999999998</v>
      </c>
      <c r="Q24838" s="2" t="s">
        <v>3122</v>
      </c>
    </row>
    <row r="24839" spans="1:17" x14ac:dyDescent="0.3">
      <c r="A24839" s="1">
        <v>40954.922812500001</v>
      </c>
      <c r="B24839">
        <v>2012</v>
      </c>
      <c r="C24839" s="2" t="s">
        <v>46644</v>
      </c>
      <c r="D24839">
        <v>0</v>
      </c>
      <c r="E24839">
        <v>611</v>
      </c>
      <c r="F24839" s="2" t="s">
        <v>261</v>
      </c>
      <c r="G24839" s="2" t="s">
        <v>34</v>
      </c>
      <c r="H24839" s="2" t="s">
        <v>35</v>
      </c>
      <c r="I24839" s="2" t="s">
        <v>1574</v>
      </c>
      <c r="J24839" s="2" t="s">
        <v>21</v>
      </c>
      <c r="K24839">
        <v>3</v>
      </c>
      <c r="L24839" s="2" t="s">
        <v>45</v>
      </c>
      <c r="M24839" s="2" t="s">
        <v>61</v>
      </c>
      <c r="N24839" s="2" t="s">
        <v>80</v>
      </c>
      <c r="O24839">
        <v>35.724155000000003</v>
      </c>
      <c r="P24839">
        <v>-78.760975000000002</v>
      </c>
      <c r="Q24839" s="2" t="s">
        <v>1575</v>
      </c>
    </row>
    <row r="24840" spans="1:17" x14ac:dyDescent="0.3">
      <c r="A24840" s="1">
        <v>40954.901354166665</v>
      </c>
      <c r="B24840">
        <v>2012</v>
      </c>
      <c r="C24840" s="2" t="s">
        <v>46645</v>
      </c>
      <c r="D24840">
        <v>0</v>
      </c>
      <c r="E24840">
        <v>321</v>
      </c>
      <c r="F24840" s="2" t="s">
        <v>27</v>
      </c>
      <c r="G24840" s="2" t="s">
        <v>19</v>
      </c>
      <c r="H24840" s="2" t="s">
        <v>19</v>
      </c>
      <c r="I24840" s="2" t="s">
        <v>1614</v>
      </c>
      <c r="J24840" s="2" t="s">
        <v>144</v>
      </c>
      <c r="K24840">
        <v>1</v>
      </c>
      <c r="L24840" s="2" t="s">
        <v>45</v>
      </c>
      <c r="M24840" s="2" t="s">
        <v>75</v>
      </c>
      <c r="N24840" s="2" t="s">
        <v>93</v>
      </c>
      <c r="O24840">
        <v>35.831507000000002</v>
      </c>
      <c r="P24840">
        <v>-78.763250999999997</v>
      </c>
      <c r="Q24840" s="2" t="s">
        <v>94</v>
      </c>
    </row>
    <row r="24841" spans="1:17" x14ac:dyDescent="0.3">
      <c r="A24841" s="1">
        <v>40954.196006944447</v>
      </c>
      <c r="B24841">
        <v>2012</v>
      </c>
      <c r="C24841" s="2" t="s">
        <v>46646</v>
      </c>
      <c r="D24841">
        <v>0</v>
      </c>
      <c r="E24841">
        <v>321</v>
      </c>
      <c r="F24841" s="2" t="s">
        <v>27</v>
      </c>
      <c r="G24841" s="2" t="s">
        <v>19</v>
      </c>
      <c r="H24841" s="2" t="s">
        <v>19</v>
      </c>
      <c r="I24841" s="2" t="s">
        <v>2033</v>
      </c>
      <c r="J24841" s="2" t="s">
        <v>21</v>
      </c>
      <c r="K24841">
        <v>4</v>
      </c>
      <c r="L24841" s="2" t="s">
        <v>22</v>
      </c>
      <c r="M24841" s="2" t="s">
        <v>70</v>
      </c>
      <c r="N24841" s="2" t="s">
        <v>139</v>
      </c>
      <c r="O24841">
        <v>35.780915</v>
      </c>
      <c r="P24841">
        <v>-78.807469999999995</v>
      </c>
      <c r="Q24841" s="2" t="s">
        <v>2034</v>
      </c>
    </row>
    <row r="24842" spans="1:17" x14ac:dyDescent="0.3">
      <c r="A24842" s="1">
        <v>40954.19394675926</v>
      </c>
      <c r="B24842">
        <v>2012</v>
      </c>
      <c r="C24842" s="2" t="s">
        <v>46647</v>
      </c>
      <c r="D24842">
        <v>0</v>
      </c>
      <c r="E24842">
        <v>311</v>
      </c>
      <c r="F24842" s="2" t="s">
        <v>18</v>
      </c>
      <c r="G24842" s="2" t="s">
        <v>19</v>
      </c>
      <c r="H24842" s="2" t="s">
        <v>19</v>
      </c>
      <c r="I24842" s="2" t="s">
        <v>1512</v>
      </c>
      <c r="J24842" s="2" t="s">
        <v>92</v>
      </c>
      <c r="K24842">
        <v>6</v>
      </c>
      <c r="L24842" s="2" t="s">
        <v>22</v>
      </c>
      <c r="M24842" s="2" t="s">
        <v>1513</v>
      </c>
      <c r="N24842" s="2" t="s">
        <v>1513</v>
      </c>
      <c r="O24842">
        <v>35.683346</v>
      </c>
      <c r="P24842">
        <v>-78.807598999999996</v>
      </c>
      <c r="Q24842" s="2" t="s">
        <v>39993</v>
      </c>
    </row>
    <row r="24843" spans="1:17" x14ac:dyDescent="0.3">
      <c r="A24843" s="1">
        <v>40953.983101851853</v>
      </c>
      <c r="B24843">
        <v>2012</v>
      </c>
      <c r="C24843" s="2" t="s">
        <v>46648</v>
      </c>
      <c r="D24843">
        <v>0</v>
      </c>
      <c r="E24843">
        <v>311</v>
      </c>
      <c r="F24843" s="2" t="s">
        <v>18</v>
      </c>
      <c r="G24843" s="2" t="s">
        <v>19</v>
      </c>
      <c r="H24843" s="2" t="s">
        <v>19</v>
      </c>
      <c r="I24843" s="2" t="s">
        <v>46649</v>
      </c>
      <c r="J24843" s="2" t="s">
        <v>92</v>
      </c>
      <c r="K24843">
        <v>6</v>
      </c>
      <c r="L24843" s="2" t="s">
        <v>22</v>
      </c>
      <c r="M24843" s="2" t="s">
        <v>1513</v>
      </c>
      <c r="N24843" s="2" t="s">
        <v>1513</v>
      </c>
      <c r="O24843">
        <v>35.688955999999997</v>
      </c>
      <c r="P24843">
        <v>-78.804321000000002</v>
      </c>
      <c r="Q24843" s="2" t="s">
        <v>46650</v>
      </c>
    </row>
    <row r="24844" spans="1:17" x14ac:dyDescent="0.3">
      <c r="A24844" s="1">
        <v>40953.970960648148</v>
      </c>
      <c r="B24844">
        <v>2012</v>
      </c>
      <c r="C24844" s="2" t="s">
        <v>46651</v>
      </c>
      <c r="D24844">
        <v>0</v>
      </c>
      <c r="E24844">
        <v>321</v>
      </c>
      <c r="F24844" s="2" t="s">
        <v>27</v>
      </c>
      <c r="G24844" s="2" t="s">
        <v>19</v>
      </c>
      <c r="H24844" s="2" t="s">
        <v>19</v>
      </c>
      <c r="I24844" s="2" t="s">
        <v>3699</v>
      </c>
      <c r="J24844" s="2" t="s">
        <v>21</v>
      </c>
      <c r="K24844">
        <v>4</v>
      </c>
      <c r="L24844" s="2" t="s">
        <v>22</v>
      </c>
      <c r="M24844" s="2" t="s">
        <v>70</v>
      </c>
      <c r="N24844" s="2" t="s">
        <v>197</v>
      </c>
      <c r="O24844">
        <v>35.779967999999997</v>
      </c>
      <c r="P24844">
        <v>-78.793756000000002</v>
      </c>
      <c r="Q24844" s="2" t="s">
        <v>3700</v>
      </c>
    </row>
    <row r="24845" spans="1:17" x14ac:dyDescent="0.3">
      <c r="A24845" s="1">
        <v>40953.87736111111</v>
      </c>
      <c r="B24845">
        <v>2012</v>
      </c>
      <c r="C24845" s="2" t="s">
        <v>46652</v>
      </c>
      <c r="D24845">
        <v>0</v>
      </c>
      <c r="E24845">
        <v>321</v>
      </c>
      <c r="F24845" s="2" t="s">
        <v>27</v>
      </c>
      <c r="G24845" s="2" t="s">
        <v>19</v>
      </c>
      <c r="H24845" s="2" t="s">
        <v>19</v>
      </c>
      <c r="I24845" s="2" t="s">
        <v>12755</v>
      </c>
      <c r="J24845" s="2" t="s">
        <v>21</v>
      </c>
      <c r="K24845">
        <v>4</v>
      </c>
      <c r="L24845" s="2" t="s">
        <v>22</v>
      </c>
      <c r="M24845" s="2" t="s">
        <v>70</v>
      </c>
      <c r="N24845" s="2" t="s">
        <v>197</v>
      </c>
      <c r="O24845">
        <v>35.776288999999998</v>
      </c>
      <c r="P24845">
        <v>-78.785128999999998</v>
      </c>
      <c r="Q24845" s="2" t="s">
        <v>623</v>
      </c>
    </row>
    <row r="24846" spans="1:17" x14ac:dyDescent="0.3">
      <c r="A24846" s="1">
        <v>40953.731134259258</v>
      </c>
      <c r="B24846">
        <v>2012</v>
      </c>
      <c r="C24846" s="2" t="s">
        <v>46653</v>
      </c>
      <c r="D24846">
        <v>0</v>
      </c>
      <c r="E24846">
        <v>733</v>
      </c>
      <c r="F24846" s="2" t="s">
        <v>122</v>
      </c>
      <c r="G24846" s="2" t="s">
        <v>42</v>
      </c>
      <c r="H24846" s="2" t="s">
        <v>43</v>
      </c>
      <c r="I24846" s="2" t="s">
        <v>46654</v>
      </c>
      <c r="J24846" s="2" t="s">
        <v>21</v>
      </c>
      <c r="K24846">
        <v>7</v>
      </c>
      <c r="L24846" s="2" t="s">
        <v>22</v>
      </c>
      <c r="M24846" s="2" t="s">
        <v>29</v>
      </c>
      <c r="N24846" s="2" t="s">
        <v>526</v>
      </c>
      <c r="O24846">
        <v>35.818634000000003</v>
      </c>
      <c r="P24846">
        <v>-78.868735999999998</v>
      </c>
      <c r="Q24846" s="2" t="s">
        <v>46655</v>
      </c>
    </row>
    <row r="24847" spans="1:17" x14ac:dyDescent="0.3">
      <c r="A24847" s="1">
        <v>40952.85769675926</v>
      </c>
      <c r="B24847">
        <v>2012</v>
      </c>
      <c r="C24847" s="2" t="s">
        <v>46656</v>
      </c>
      <c r="D24847">
        <v>0</v>
      </c>
      <c r="E24847">
        <v>321</v>
      </c>
      <c r="F24847" s="2" t="s">
        <v>27</v>
      </c>
      <c r="G24847" s="2" t="s">
        <v>19</v>
      </c>
      <c r="H24847" s="2" t="s">
        <v>19</v>
      </c>
      <c r="I24847" s="2" t="s">
        <v>36960</v>
      </c>
      <c r="J24847" s="2" t="s">
        <v>21</v>
      </c>
      <c r="K24847">
        <v>5</v>
      </c>
      <c r="L24847" s="2" t="s">
        <v>86</v>
      </c>
      <c r="M24847" s="2" t="s">
        <v>23</v>
      </c>
      <c r="N24847" s="2" t="s">
        <v>153</v>
      </c>
      <c r="O24847">
        <v>35.809741000000002</v>
      </c>
      <c r="P24847">
        <v>-78.852022000000005</v>
      </c>
      <c r="Q24847" s="2" t="s">
        <v>36961</v>
      </c>
    </row>
    <row r="24848" spans="1:17" x14ac:dyDescent="0.3">
      <c r="A24848" s="1">
        <v>40952.56559027778</v>
      </c>
      <c r="B24848">
        <v>2012</v>
      </c>
      <c r="C24848" s="2" t="s">
        <v>46657</v>
      </c>
      <c r="D24848">
        <v>0</v>
      </c>
      <c r="E24848">
        <v>322</v>
      </c>
      <c r="F24848" s="2" t="s">
        <v>101</v>
      </c>
      <c r="G24848" s="2" t="s">
        <v>19</v>
      </c>
      <c r="H24848" s="2" t="s">
        <v>19</v>
      </c>
      <c r="I24848" s="2" t="s">
        <v>694</v>
      </c>
      <c r="J24848" s="2" t="s">
        <v>21</v>
      </c>
      <c r="K24848">
        <v>2</v>
      </c>
      <c r="L24848" s="2" t="s">
        <v>86</v>
      </c>
      <c r="M24848" s="2" t="s">
        <v>97</v>
      </c>
      <c r="N24848" s="2" t="s">
        <v>98</v>
      </c>
      <c r="O24848">
        <v>35.792001999999997</v>
      </c>
      <c r="P24848">
        <v>-78.763748000000007</v>
      </c>
      <c r="Q24848" s="2" t="s">
        <v>19735</v>
      </c>
    </row>
    <row r="24849" spans="1:17" x14ac:dyDescent="0.3">
      <c r="A24849" s="1">
        <v>40952.541030092594</v>
      </c>
      <c r="B24849">
        <v>2012</v>
      </c>
      <c r="C24849" s="2" t="s">
        <v>46658</v>
      </c>
      <c r="D24849">
        <v>0</v>
      </c>
      <c r="E24849">
        <v>321</v>
      </c>
      <c r="F24849" s="2" t="s">
        <v>27</v>
      </c>
      <c r="G24849" s="2" t="s">
        <v>19</v>
      </c>
      <c r="H24849" s="2" t="s">
        <v>19</v>
      </c>
      <c r="I24849" s="2" t="s">
        <v>225</v>
      </c>
      <c r="J24849" s="2" t="s">
        <v>21</v>
      </c>
      <c r="K24849">
        <v>3</v>
      </c>
      <c r="L24849" s="2" t="s">
        <v>86</v>
      </c>
      <c r="M24849" s="2" t="s">
        <v>61</v>
      </c>
      <c r="N24849" s="2" t="s">
        <v>66</v>
      </c>
      <c r="O24849">
        <v>35.743479000000001</v>
      </c>
      <c r="P24849">
        <v>-78.765973000000002</v>
      </c>
      <c r="Q24849" s="2" t="s">
        <v>226</v>
      </c>
    </row>
    <row r="24850" spans="1:17" x14ac:dyDescent="0.3">
      <c r="A24850" s="1">
        <v>40952.536932870367</v>
      </c>
      <c r="B24850">
        <v>2012</v>
      </c>
      <c r="C24850" s="2" t="s">
        <v>46659</v>
      </c>
      <c r="D24850">
        <v>0</v>
      </c>
      <c r="E24850">
        <v>531</v>
      </c>
      <c r="F24850" s="2" t="s">
        <v>279</v>
      </c>
      <c r="G24850" s="2" t="s">
        <v>84</v>
      </c>
      <c r="H24850" s="2" t="s">
        <v>84</v>
      </c>
      <c r="I24850" s="2" t="s">
        <v>46660</v>
      </c>
      <c r="J24850" s="2" t="s">
        <v>21</v>
      </c>
      <c r="K24850">
        <v>4</v>
      </c>
      <c r="L24850" s="2" t="s">
        <v>86</v>
      </c>
      <c r="M24850" s="2" t="s">
        <v>70</v>
      </c>
      <c r="N24850" s="2" t="s">
        <v>197</v>
      </c>
      <c r="O24850">
        <v>35.776636000000003</v>
      </c>
      <c r="P24850">
        <v>-78.794668000000001</v>
      </c>
      <c r="Q24850" s="2" t="s">
        <v>46661</v>
      </c>
    </row>
    <row r="24851" spans="1:17" x14ac:dyDescent="0.3">
      <c r="A24851" s="1">
        <v>40952.508032407408</v>
      </c>
      <c r="B24851">
        <v>2012</v>
      </c>
      <c r="C24851" s="2" t="s">
        <v>46662</v>
      </c>
      <c r="D24851">
        <v>0</v>
      </c>
      <c r="E24851">
        <v>440</v>
      </c>
      <c r="F24851" s="2" t="s">
        <v>615</v>
      </c>
      <c r="G24851" s="2" t="s">
        <v>212</v>
      </c>
      <c r="H24851" s="2" t="s">
        <v>499</v>
      </c>
      <c r="I24851" s="2" t="s">
        <v>46663</v>
      </c>
      <c r="J24851" s="2" t="s">
        <v>21</v>
      </c>
      <c r="K24851">
        <v>2</v>
      </c>
      <c r="L24851" s="2" t="s">
        <v>86</v>
      </c>
      <c r="M24851" s="2" t="s">
        <v>51</v>
      </c>
      <c r="N24851" s="2" t="s">
        <v>52</v>
      </c>
      <c r="O24851">
        <v>35.762386999999997</v>
      </c>
      <c r="P24851">
        <v>-78.742323999999996</v>
      </c>
      <c r="Q24851" s="2" t="s">
        <v>41554</v>
      </c>
    </row>
    <row r="24852" spans="1:17" x14ac:dyDescent="0.3">
      <c r="A24852" s="1">
        <v>40952.051736111112</v>
      </c>
      <c r="B24852">
        <v>2012</v>
      </c>
      <c r="C24852" s="2" t="s">
        <v>46664</v>
      </c>
      <c r="D24852">
        <v>0</v>
      </c>
      <c r="E24852">
        <v>736</v>
      </c>
      <c r="F24852" s="2" t="s">
        <v>1041</v>
      </c>
      <c r="G24852" s="2" t="s">
        <v>42</v>
      </c>
      <c r="H24852" s="2" t="s">
        <v>43</v>
      </c>
      <c r="I24852" s="2" t="s">
        <v>46665</v>
      </c>
      <c r="J24852" s="2" t="s">
        <v>21</v>
      </c>
      <c r="K24852">
        <v>7</v>
      </c>
      <c r="L24852" s="2" t="s">
        <v>22</v>
      </c>
      <c r="M24852" s="2" t="s">
        <v>29</v>
      </c>
      <c r="N24852" s="2" t="s">
        <v>481</v>
      </c>
      <c r="O24852">
        <v>35.829284000000001</v>
      </c>
      <c r="P24852">
        <v>-78.859948000000003</v>
      </c>
      <c r="Q24852" s="2" t="s">
        <v>46666</v>
      </c>
    </row>
    <row r="24853" spans="1:17" x14ac:dyDescent="0.3">
      <c r="A24853" s="1">
        <v>40951.642199074071</v>
      </c>
      <c r="B24853">
        <v>2012</v>
      </c>
      <c r="C24853" s="2" t="s">
        <v>46667</v>
      </c>
      <c r="D24853">
        <v>0</v>
      </c>
      <c r="E24853">
        <v>611</v>
      </c>
      <c r="F24853" s="2" t="s">
        <v>261</v>
      </c>
      <c r="G24853" s="2" t="s">
        <v>34</v>
      </c>
      <c r="H24853" s="2" t="s">
        <v>35</v>
      </c>
      <c r="I24853" s="2" t="s">
        <v>14051</v>
      </c>
      <c r="J24853" s="2" t="s">
        <v>92</v>
      </c>
      <c r="K24853">
        <v>7</v>
      </c>
      <c r="L24853" s="2" t="s">
        <v>22</v>
      </c>
      <c r="M24853" s="2" t="s">
        <v>29</v>
      </c>
      <c r="N24853" s="2" t="s">
        <v>30</v>
      </c>
      <c r="O24853">
        <v>35.803021999999999</v>
      </c>
      <c r="P24853">
        <v>-78.880999000000003</v>
      </c>
      <c r="Q24853" s="2" t="s">
        <v>46668</v>
      </c>
    </row>
    <row r="24854" spans="1:17" x14ac:dyDescent="0.3">
      <c r="A24854" s="1">
        <v>40950.691354166665</v>
      </c>
      <c r="B24854">
        <v>2012</v>
      </c>
      <c r="C24854" s="2" t="s">
        <v>46669</v>
      </c>
      <c r="D24854">
        <v>0</v>
      </c>
      <c r="E24854">
        <v>321</v>
      </c>
      <c r="F24854" s="2" t="s">
        <v>27</v>
      </c>
      <c r="G24854" s="2" t="s">
        <v>19</v>
      </c>
      <c r="H24854" s="2" t="s">
        <v>19</v>
      </c>
      <c r="I24854" s="2" t="s">
        <v>592</v>
      </c>
      <c r="J24854" s="2" t="s">
        <v>21</v>
      </c>
      <c r="K24854">
        <v>4</v>
      </c>
      <c r="L24854" s="2" t="s">
        <v>86</v>
      </c>
      <c r="M24854" s="2" t="s">
        <v>70</v>
      </c>
      <c r="N24854" s="2" t="s">
        <v>71</v>
      </c>
      <c r="O24854">
        <v>35.7669</v>
      </c>
      <c r="P24854">
        <v>-78.823481999999998</v>
      </c>
      <c r="Q24854" s="2" t="s">
        <v>46670</v>
      </c>
    </row>
    <row r="24855" spans="1:17" x14ac:dyDescent="0.3">
      <c r="A24855" s="1">
        <v>40950.368333333332</v>
      </c>
      <c r="B24855">
        <v>2012</v>
      </c>
      <c r="C24855" s="2" t="s">
        <v>46671</v>
      </c>
      <c r="D24855">
        <v>0</v>
      </c>
      <c r="E24855">
        <v>321</v>
      </c>
      <c r="F24855" s="2" t="s">
        <v>27</v>
      </c>
      <c r="G24855" s="2" t="s">
        <v>19</v>
      </c>
      <c r="H24855" s="2" t="s">
        <v>19</v>
      </c>
      <c r="I24855" s="2" t="s">
        <v>2233</v>
      </c>
      <c r="J24855" s="2" t="s">
        <v>21</v>
      </c>
      <c r="K24855">
        <v>2</v>
      </c>
      <c r="L24855" s="2" t="s">
        <v>45</v>
      </c>
      <c r="M24855" s="2" t="s">
        <v>97</v>
      </c>
      <c r="N24855" s="2" t="s">
        <v>310</v>
      </c>
      <c r="O24855">
        <v>35.794440999999999</v>
      </c>
      <c r="P24855">
        <v>-78.751763999999994</v>
      </c>
      <c r="Q24855" s="2" t="s">
        <v>2234</v>
      </c>
    </row>
    <row r="24856" spans="1:17" x14ac:dyDescent="0.3">
      <c r="A24856" s="1">
        <v>40950.120405092595</v>
      </c>
      <c r="B24856">
        <v>2012</v>
      </c>
      <c r="C24856" s="2" t="s">
        <v>46672</v>
      </c>
      <c r="D24856">
        <v>0</v>
      </c>
      <c r="E24856">
        <v>744</v>
      </c>
      <c r="F24856" s="2" t="s">
        <v>162</v>
      </c>
      <c r="G24856" s="2" t="s">
        <v>42</v>
      </c>
      <c r="H24856" s="2" t="s">
        <v>43</v>
      </c>
      <c r="I24856" s="2" t="s">
        <v>13411</v>
      </c>
      <c r="J24856" s="2" t="s">
        <v>21</v>
      </c>
      <c r="K24856">
        <v>3</v>
      </c>
      <c r="L24856" s="2" t="s">
        <v>45</v>
      </c>
      <c r="M24856" s="2" t="s">
        <v>61</v>
      </c>
      <c r="N24856" s="2" t="s">
        <v>87</v>
      </c>
      <c r="O24856">
        <v>35.738208999999998</v>
      </c>
      <c r="P24856">
        <v>-78.799788000000007</v>
      </c>
      <c r="Q24856" s="2" t="s">
        <v>13412</v>
      </c>
    </row>
    <row r="24857" spans="1:17" x14ac:dyDescent="0.3">
      <c r="A24857" s="1">
        <v>40950.089155092595</v>
      </c>
      <c r="B24857">
        <v>2012</v>
      </c>
      <c r="C24857" s="2" t="s">
        <v>46673</v>
      </c>
      <c r="D24857">
        <v>0</v>
      </c>
      <c r="E24857">
        <v>321</v>
      </c>
      <c r="F24857" s="2" t="s">
        <v>27</v>
      </c>
      <c r="G24857" s="2" t="s">
        <v>19</v>
      </c>
      <c r="H24857" s="2" t="s">
        <v>19</v>
      </c>
      <c r="I24857" s="2" t="s">
        <v>599</v>
      </c>
      <c r="J24857" s="2" t="s">
        <v>21</v>
      </c>
      <c r="K24857">
        <v>4</v>
      </c>
      <c r="L24857" s="2" t="s">
        <v>45</v>
      </c>
      <c r="M24857" s="2" t="s">
        <v>70</v>
      </c>
      <c r="N24857" s="2" t="s">
        <v>71</v>
      </c>
      <c r="O24857">
        <v>35.765622</v>
      </c>
      <c r="P24857">
        <v>-78.832249000000004</v>
      </c>
      <c r="Q24857" s="2" t="s">
        <v>600</v>
      </c>
    </row>
    <row r="24858" spans="1:17" x14ac:dyDescent="0.3">
      <c r="A24858" s="1">
        <v>40949.826724537037</v>
      </c>
      <c r="B24858">
        <v>2012</v>
      </c>
      <c r="C24858" s="2" t="s">
        <v>46674</v>
      </c>
      <c r="D24858">
        <v>0</v>
      </c>
      <c r="E24858">
        <v>321</v>
      </c>
      <c r="F24858" s="2" t="s">
        <v>27</v>
      </c>
      <c r="G24858" s="2" t="s">
        <v>19</v>
      </c>
      <c r="H24858" s="2" t="s">
        <v>19</v>
      </c>
      <c r="I24858" s="2" t="s">
        <v>1434</v>
      </c>
      <c r="J24858" s="2" t="s">
        <v>21</v>
      </c>
      <c r="K24858">
        <v>2</v>
      </c>
      <c r="L24858" s="2" t="s">
        <v>45</v>
      </c>
      <c r="M24858" s="2" t="s">
        <v>51</v>
      </c>
      <c r="N24858" s="2" t="s">
        <v>52</v>
      </c>
      <c r="O24858">
        <v>35.766969000000003</v>
      </c>
      <c r="P24858">
        <v>-78.739343000000005</v>
      </c>
      <c r="Q24858" s="2" t="s">
        <v>2104</v>
      </c>
    </row>
    <row r="24859" spans="1:17" x14ac:dyDescent="0.3">
      <c r="A24859" s="1">
        <v>40949.732881944445</v>
      </c>
      <c r="B24859">
        <v>2012</v>
      </c>
      <c r="C24859" s="2" t="s">
        <v>46675</v>
      </c>
      <c r="D24859">
        <v>0</v>
      </c>
      <c r="E24859">
        <v>321</v>
      </c>
      <c r="F24859" s="2" t="s">
        <v>27</v>
      </c>
      <c r="G24859" s="2" t="s">
        <v>19</v>
      </c>
      <c r="H24859" s="2" t="s">
        <v>19</v>
      </c>
      <c r="I24859" s="2" t="s">
        <v>1409</v>
      </c>
      <c r="J24859" s="2" t="s">
        <v>21</v>
      </c>
      <c r="K24859">
        <v>1</v>
      </c>
      <c r="L24859" s="2" t="s">
        <v>45</v>
      </c>
      <c r="M24859" s="2" t="s">
        <v>75</v>
      </c>
      <c r="N24859" s="2" t="s">
        <v>76</v>
      </c>
      <c r="O24859">
        <v>35.830913000000002</v>
      </c>
      <c r="P24859">
        <v>-78.789435999999995</v>
      </c>
      <c r="Q24859" s="2" t="s">
        <v>2225</v>
      </c>
    </row>
    <row r="24860" spans="1:17" x14ac:dyDescent="0.3">
      <c r="A24860" s="1">
        <v>40949.552905092591</v>
      </c>
      <c r="B24860">
        <v>2012</v>
      </c>
      <c r="C24860" s="2" t="s">
        <v>46676</v>
      </c>
      <c r="D24860">
        <v>0</v>
      </c>
      <c r="E24860">
        <v>311</v>
      </c>
      <c r="F24860" s="2" t="s">
        <v>18</v>
      </c>
      <c r="G24860" s="2" t="s">
        <v>19</v>
      </c>
      <c r="H24860" s="2" t="s">
        <v>19</v>
      </c>
      <c r="I24860" s="2" t="s">
        <v>327</v>
      </c>
      <c r="J24860" s="2" t="s">
        <v>21</v>
      </c>
      <c r="K24860">
        <v>2</v>
      </c>
      <c r="L24860" s="2" t="s">
        <v>45</v>
      </c>
      <c r="M24860" s="2" t="s">
        <v>61</v>
      </c>
      <c r="N24860" s="2" t="s">
        <v>66</v>
      </c>
      <c r="O24860">
        <v>35.766249999999999</v>
      </c>
      <c r="P24860">
        <v>-78.778784000000002</v>
      </c>
      <c r="Q24860" s="2" t="s">
        <v>2065</v>
      </c>
    </row>
    <row r="24861" spans="1:17" x14ac:dyDescent="0.3">
      <c r="A24861" s="1">
        <v>40949.012083333335</v>
      </c>
      <c r="B24861">
        <v>2012</v>
      </c>
      <c r="C24861" s="2" t="s">
        <v>46677</v>
      </c>
      <c r="D24861">
        <v>0</v>
      </c>
      <c r="E24861">
        <v>311</v>
      </c>
      <c r="F24861" s="2" t="s">
        <v>18</v>
      </c>
      <c r="G24861" s="2" t="s">
        <v>19</v>
      </c>
      <c r="H24861" s="2" t="s">
        <v>19</v>
      </c>
      <c r="I24861" s="2" t="s">
        <v>3732</v>
      </c>
      <c r="J24861" s="2" t="s">
        <v>21</v>
      </c>
      <c r="K24861">
        <v>1</v>
      </c>
      <c r="L24861" s="2" t="s">
        <v>86</v>
      </c>
      <c r="M24861" s="2" t="s">
        <v>97</v>
      </c>
      <c r="N24861" s="2" t="s">
        <v>190</v>
      </c>
      <c r="O24861">
        <v>35.805992000000003</v>
      </c>
      <c r="P24861">
        <v>-78.776454999999999</v>
      </c>
      <c r="Q24861" s="2" t="s">
        <v>3733</v>
      </c>
    </row>
    <row r="24862" spans="1:17" x14ac:dyDescent="0.3">
      <c r="A24862" s="1">
        <v>40948.973969907405</v>
      </c>
      <c r="B24862">
        <v>2012</v>
      </c>
      <c r="C24862" s="2" t="s">
        <v>46678</v>
      </c>
      <c r="D24862">
        <v>0</v>
      </c>
      <c r="E24862">
        <v>322</v>
      </c>
      <c r="F24862" s="2" t="s">
        <v>101</v>
      </c>
      <c r="G24862" s="2" t="s">
        <v>19</v>
      </c>
      <c r="H24862" s="2" t="s">
        <v>19</v>
      </c>
      <c r="I24862" s="2" t="s">
        <v>13640</v>
      </c>
      <c r="J24862" s="2" t="s">
        <v>21</v>
      </c>
      <c r="K24862">
        <v>1</v>
      </c>
      <c r="L24862" s="2" t="s">
        <v>86</v>
      </c>
      <c r="M24862" s="2" t="s">
        <v>97</v>
      </c>
      <c r="N24862" s="2" t="s">
        <v>190</v>
      </c>
      <c r="O24862">
        <v>35.799678</v>
      </c>
      <c r="P24862">
        <v>-78.794844999999995</v>
      </c>
      <c r="Q24862" s="2" t="s">
        <v>46679</v>
      </c>
    </row>
    <row r="24863" spans="1:17" x14ac:dyDescent="0.3">
      <c r="A24863" s="1">
        <v>40948.883460648147</v>
      </c>
      <c r="B24863">
        <v>2012</v>
      </c>
      <c r="C24863" s="2" t="s">
        <v>46680</v>
      </c>
      <c r="D24863">
        <v>0</v>
      </c>
      <c r="E24863">
        <v>311</v>
      </c>
      <c r="F24863" s="2" t="s">
        <v>18</v>
      </c>
      <c r="G24863" s="2" t="s">
        <v>19</v>
      </c>
      <c r="H24863" s="2" t="s">
        <v>19</v>
      </c>
      <c r="I24863" s="2" t="s">
        <v>3732</v>
      </c>
      <c r="J24863" s="2" t="s">
        <v>21</v>
      </c>
      <c r="K24863">
        <v>1</v>
      </c>
      <c r="L24863" s="2" t="s">
        <v>86</v>
      </c>
      <c r="M24863" s="2" t="s">
        <v>97</v>
      </c>
      <c r="N24863" s="2" t="s">
        <v>190</v>
      </c>
      <c r="O24863">
        <v>35.805992000000003</v>
      </c>
      <c r="P24863">
        <v>-78.776454999999999</v>
      </c>
      <c r="Q24863" s="2" t="s">
        <v>3733</v>
      </c>
    </row>
    <row r="24864" spans="1:17" x14ac:dyDescent="0.3">
      <c r="A24864" s="1">
        <v>40948.46570601852</v>
      </c>
      <c r="B24864">
        <v>2012</v>
      </c>
      <c r="C24864" s="2" t="s">
        <v>46681</v>
      </c>
      <c r="D24864">
        <v>0</v>
      </c>
      <c r="E24864">
        <v>311</v>
      </c>
      <c r="F24864" s="2" t="s">
        <v>18</v>
      </c>
      <c r="G24864" s="2" t="s">
        <v>19</v>
      </c>
      <c r="H24864" s="2" t="s">
        <v>19</v>
      </c>
      <c r="I24864" s="2" t="s">
        <v>45990</v>
      </c>
      <c r="J24864" s="2" t="s">
        <v>21</v>
      </c>
      <c r="K24864">
        <v>5</v>
      </c>
      <c r="L24864" s="2" t="s">
        <v>86</v>
      </c>
      <c r="M24864" s="2" t="s">
        <v>70</v>
      </c>
      <c r="N24864" s="2" t="s">
        <v>71</v>
      </c>
      <c r="O24864">
        <v>35.772491000000002</v>
      </c>
      <c r="P24864">
        <v>-78.833246000000003</v>
      </c>
      <c r="Q24864" s="2" t="s">
        <v>45991</v>
      </c>
    </row>
    <row r="24865" spans="1:17" x14ac:dyDescent="0.3">
      <c r="A24865" s="1">
        <v>40947.782986111109</v>
      </c>
      <c r="B24865">
        <v>2012</v>
      </c>
      <c r="C24865" s="2" t="s">
        <v>46682</v>
      </c>
      <c r="D24865">
        <v>0</v>
      </c>
      <c r="E24865">
        <v>150</v>
      </c>
      <c r="F24865" s="2" t="s">
        <v>1226</v>
      </c>
      <c r="G24865" s="2" t="s">
        <v>284</v>
      </c>
      <c r="H24865" s="2" t="s">
        <v>195</v>
      </c>
      <c r="I24865" s="2" t="s">
        <v>18246</v>
      </c>
      <c r="J24865" s="2" t="s">
        <v>21</v>
      </c>
      <c r="L24865" s="2" t="s">
        <v>45</v>
      </c>
      <c r="M24865" s="2" t="s">
        <v>149</v>
      </c>
      <c r="N24865" s="2" t="s">
        <v>149</v>
      </c>
      <c r="O24865">
        <v>35.809238000000001</v>
      </c>
      <c r="P24865">
        <v>-78.774281999999999</v>
      </c>
      <c r="Q24865" s="2" t="s">
        <v>18247</v>
      </c>
    </row>
    <row r="24866" spans="1:17" x14ac:dyDescent="0.3">
      <c r="A24866" s="1">
        <v>40947.38108796296</v>
      </c>
      <c r="B24866">
        <v>2012</v>
      </c>
      <c r="C24866" s="2" t="s">
        <v>46683</v>
      </c>
      <c r="D24866">
        <v>0</v>
      </c>
      <c r="E24866">
        <v>311</v>
      </c>
      <c r="F24866" s="2" t="s">
        <v>18</v>
      </c>
      <c r="G24866" s="2" t="s">
        <v>19</v>
      </c>
      <c r="H24866" s="2" t="s">
        <v>19</v>
      </c>
      <c r="I24866" s="2" t="s">
        <v>7870</v>
      </c>
      <c r="J24866" s="2" t="s">
        <v>92</v>
      </c>
      <c r="K24866">
        <v>5</v>
      </c>
      <c r="L24866" s="2" t="s">
        <v>22</v>
      </c>
      <c r="M24866" s="2" t="s">
        <v>252</v>
      </c>
      <c r="N24866" s="2" t="s">
        <v>252</v>
      </c>
      <c r="O24866">
        <v>35.778896000000003</v>
      </c>
      <c r="P24866">
        <v>-78.916843999999998</v>
      </c>
      <c r="Q24866" s="2" t="s">
        <v>7871</v>
      </c>
    </row>
    <row r="24867" spans="1:17" x14ac:dyDescent="0.3">
      <c r="A24867" s="1">
        <v>40946.785960648151</v>
      </c>
      <c r="B24867">
        <v>2012</v>
      </c>
      <c r="C24867" s="2" t="s">
        <v>46684</v>
      </c>
      <c r="D24867">
        <v>0</v>
      </c>
      <c r="E24867">
        <v>321</v>
      </c>
      <c r="F24867" s="2" t="s">
        <v>27</v>
      </c>
      <c r="G24867" s="2" t="s">
        <v>19</v>
      </c>
      <c r="H24867" s="2" t="s">
        <v>19</v>
      </c>
      <c r="I24867" s="2" t="s">
        <v>46685</v>
      </c>
      <c r="J24867" s="2" t="s">
        <v>21</v>
      </c>
      <c r="K24867">
        <v>7</v>
      </c>
      <c r="L24867" s="2" t="s">
        <v>22</v>
      </c>
      <c r="M24867" s="2" t="s">
        <v>29</v>
      </c>
      <c r="N24867" s="2" t="s">
        <v>481</v>
      </c>
      <c r="O24867">
        <v>35.827612999999999</v>
      </c>
      <c r="P24867">
        <v>-78.864504999999994</v>
      </c>
      <c r="Q24867" s="2" t="s">
        <v>46686</v>
      </c>
    </row>
    <row r="24868" spans="1:17" x14ac:dyDescent="0.3">
      <c r="A24868" s="1">
        <v>40946.627569444441</v>
      </c>
      <c r="B24868">
        <v>2012</v>
      </c>
      <c r="C24868" s="2" t="s">
        <v>46687</v>
      </c>
      <c r="D24868">
        <v>0</v>
      </c>
      <c r="E24868">
        <v>321</v>
      </c>
      <c r="F24868" s="2" t="s">
        <v>27</v>
      </c>
      <c r="G24868" s="2" t="s">
        <v>19</v>
      </c>
      <c r="H24868" s="2" t="s">
        <v>19</v>
      </c>
      <c r="I24868" s="2" t="s">
        <v>46688</v>
      </c>
      <c r="J24868" s="2" t="s">
        <v>21</v>
      </c>
      <c r="K24868">
        <v>3</v>
      </c>
      <c r="L24868" s="2" t="s">
        <v>22</v>
      </c>
      <c r="M24868" s="2" t="s">
        <v>61</v>
      </c>
      <c r="N24868" s="2" t="s">
        <v>66</v>
      </c>
      <c r="O24868">
        <v>35.749017000000002</v>
      </c>
      <c r="P24868">
        <v>-78.774821000000003</v>
      </c>
      <c r="Q24868" s="2" t="s">
        <v>67</v>
      </c>
    </row>
    <row r="24869" spans="1:17" x14ac:dyDescent="0.3">
      <c r="A24869" s="1">
        <v>40946.052789351852</v>
      </c>
      <c r="B24869">
        <v>2012</v>
      </c>
      <c r="C24869" s="2" t="s">
        <v>46689</v>
      </c>
      <c r="D24869">
        <v>0</v>
      </c>
      <c r="E24869">
        <v>321</v>
      </c>
      <c r="F24869" s="2" t="s">
        <v>27</v>
      </c>
      <c r="G24869" s="2" t="s">
        <v>19</v>
      </c>
      <c r="H24869" s="2" t="s">
        <v>19</v>
      </c>
      <c r="I24869" s="2" t="s">
        <v>327</v>
      </c>
      <c r="J24869" s="2" t="s">
        <v>21</v>
      </c>
      <c r="K24869">
        <v>2</v>
      </c>
      <c r="L24869" s="2" t="s">
        <v>45</v>
      </c>
      <c r="M24869" s="2" t="s">
        <v>61</v>
      </c>
      <c r="N24869" s="2" t="s">
        <v>66</v>
      </c>
      <c r="O24869">
        <v>35.766249999999999</v>
      </c>
      <c r="P24869">
        <v>-78.778784000000002</v>
      </c>
      <c r="Q24869" s="2" t="s">
        <v>2065</v>
      </c>
    </row>
    <row r="24870" spans="1:17" x14ac:dyDescent="0.3">
      <c r="A24870" s="1">
        <v>40945.826168981483</v>
      </c>
      <c r="B24870">
        <v>2012</v>
      </c>
      <c r="C24870" s="2" t="s">
        <v>46690</v>
      </c>
      <c r="D24870">
        <v>0</v>
      </c>
      <c r="E24870">
        <v>300</v>
      </c>
      <c r="F24870" s="2" t="s">
        <v>188</v>
      </c>
      <c r="G24870" s="2" t="s">
        <v>19</v>
      </c>
      <c r="H24870" s="2" t="s">
        <v>19</v>
      </c>
      <c r="I24870" s="2" t="s">
        <v>46691</v>
      </c>
      <c r="J24870" s="2" t="s">
        <v>92</v>
      </c>
      <c r="L24870" s="2" t="s">
        <v>45</v>
      </c>
      <c r="M24870" s="2" t="s">
        <v>289</v>
      </c>
      <c r="N24870" s="2" t="s">
        <v>289</v>
      </c>
      <c r="O24870">
        <v>35.699171999999997</v>
      </c>
      <c r="P24870">
        <v>-78.801837000000006</v>
      </c>
      <c r="Q24870" s="2" t="s">
        <v>46692</v>
      </c>
    </row>
    <row r="24871" spans="1:17" x14ac:dyDescent="0.3">
      <c r="A24871" s="1">
        <v>40945.587187500001</v>
      </c>
      <c r="B24871">
        <v>2012</v>
      </c>
      <c r="C24871" s="2" t="s">
        <v>46693</v>
      </c>
      <c r="D24871">
        <v>0</v>
      </c>
      <c r="E24871">
        <v>321</v>
      </c>
      <c r="F24871" s="2" t="s">
        <v>27</v>
      </c>
      <c r="G24871" s="2" t="s">
        <v>19</v>
      </c>
      <c r="H24871" s="2" t="s">
        <v>19</v>
      </c>
      <c r="I24871" s="2" t="s">
        <v>6296</v>
      </c>
      <c r="J24871" s="2" t="s">
        <v>21</v>
      </c>
      <c r="K24871">
        <v>5</v>
      </c>
      <c r="L24871" s="2" t="s">
        <v>45</v>
      </c>
      <c r="M24871" s="2" t="s">
        <v>23</v>
      </c>
      <c r="N24871" s="2" t="s">
        <v>46</v>
      </c>
      <c r="O24871">
        <v>35.794035000000001</v>
      </c>
      <c r="P24871">
        <v>-78.836506</v>
      </c>
      <c r="Q24871" s="2" t="s">
        <v>6297</v>
      </c>
    </row>
    <row r="24872" spans="1:17" x14ac:dyDescent="0.3">
      <c r="A24872" s="1">
        <v>40945.52611111111</v>
      </c>
      <c r="B24872">
        <v>2012</v>
      </c>
      <c r="C24872" s="2" t="s">
        <v>46694</v>
      </c>
      <c r="D24872">
        <v>0</v>
      </c>
      <c r="E24872">
        <v>321</v>
      </c>
      <c r="F24872" s="2" t="s">
        <v>27</v>
      </c>
      <c r="G24872" s="2" t="s">
        <v>19</v>
      </c>
      <c r="H24872" s="2" t="s">
        <v>19</v>
      </c>
      <c r="I24872" s="2" t="s">
        <v>323</v>
      </c>
      <c r="J24872" s="2" t="s">
        <v>21</v>
      </c>
      <c r="K24872">
        <v>1</v>
      </c>
      <c r="L24872" s="2" t="s">
        <v>45</v>
      </c>
      <c r="M24872" s="2" t="s">
        <v>75</v>
      </c>
      <c r="N24872" s="2" t="s">
        <v>324</v>
      </c>
      <c r="O24872">
        <v>35.811304</v>
      </c>
      <c r="P24872">
        <v>-78.777648999999997</v>
      </c>
      <c r="Q24872" s="2" t="s">
        <v>325</v>
      </c>
    </row>
    <row r="24873" spans="1:17" x14ac:dyDescent="0.3">
      <c r="A24873" s="1">
        <v>40945.460347222222</v>
      </c>
      <c r="B24873">
        <v>2012</v>
      </c>
      <c r="C24873" s="2" t="s">
        <v>46695</v>
      </c>
      <c r="D24873">
        <v>0</v>
      </c>
      <c r="E24873">
        <v>321</v>
      </c>
      <c r="F24873" s="2" t="s">
        <v>27</v>
      </c>
      <c r="G24873" s="2" t="s">
        <v>19</v>
      </c>
      <c r="H24873" s="2" t="s">
        <v>19</v>
      </c>
      <c r="I24873" s="2" t="s">
        <v>599</v>
      </c>
      <c r="J24873" s="2" t="s">
        <v>21</v>
      </c>
      <c r="K24873">
        <v>4</v>
      </c>
      <c r="L24873" s="2" t="s">
        <v>45</v>
      </c>
      <c r="M24873" s="2" t="s">
        <v>70</v>
      </c>
      <c r="N24873" s="2" t="s">
        <v>71</v>
      </c>
      <c r="O24873">
        <v>35.765622</v>
      </c>
      <c r="P24873">
        <v>-78.832249000000004</v>
      </c>
      <c r="Q24873" s="2" t="s">
        <v>600</v>
      </c>
    </row>
    <row r="24874" spans="1:17" x14ac:dyDescent="0.3">
      <c r="A24874" s="1">
        <v>40944.84479166667</v>
      </c>
      <c r="B24874">
        <v>2012</v>
      </c>
      <c r="C24874" s="2" t="s">
        <v>46696</v>
      </c>
      <c r="D24874">
        <v>0</v>
      </c>
      <c r="E24874">
        <v>743</v>
      </c>
      <c r="F24874" s="2" t="s">
        <v>49</v>
      </c>
      <c r="G24874" s="2" t="s">
        <v>42</v>
      </c>
      <c r="H24874" s="2" t="s">
        <v>43</v>
      </c>
      <c r="I24874" s="2" t="s">
        <v>6749</v>
      </c>
      <c r="J24874" s="2" t="s">
        <v>144</v>
      </c>
      <c r="K24874">
        <v>1</v>
      </c>
      <c r="L24874" s="2" t="s">
        <v>22</v>
      </c>
      <c r="M24874" s="2" t="s">
        <v>75</v>
      </c>
      <c r="N24874" s="2" t="s">
        <v>585</v>
      </c>
      <c r="O24874">
        <v>35.857906</v>
      </c>
      <c r="P24874">
        <v>-78.815486000000007</v>
      </c>
      <c r="Q24874" s="2" t="s">
        <v>6750</v>
      </c>
    </row>
    <row r="24875" spans="1:17" x14ac:dyDescent="0.3">
      <c r="A24875" s="1">
        <v>40944.505543981482</v>
      </c>
      <c r="B24875">
        <v>2012</v>
      </c>
      <c r="C24875" s="2" t="s">
        <v>46697</v>
      </c>
      <c r="D24875">
        <v>0</v>
      </c>
      <c r="E24875">
        <v>321</v>
      </c>
      <c r="F24875" s="2" t="s">
        <v>27</v>
      </c>
      <c r="G24875" s="2" t="s">
        <v>19</v>
      </c>
      <c r="H24875" s="2" t="s">
        <v>19</v>
      </c>
      <c r="I24875" s="2" t="s">
        <v>225</v>
      </c>
      <c r="J24875" s="2" t="s">
        <v>21</v>
      </c>
      <c r="K24875">
        <v>3</v>
      </c>
      <c r="L24875" s="2" t="s">
        <v>22</v>
      </c>
      <c r="M24875" s="2" t="s">
        <v>61</v>
      </c>
      <c r="N24875" s="2" t="s">
        <v>66</v>
      </c>
      <c r="O24875">
        <v>35.743479000000001</v>
      </c>
      <c r="P24875">
        <v>-78.765973000000002</v>
      </c>
      <c r="Q24875" s="2" t="s">
        <v>226</v>
      </c>
    </row>
    <row r="24876" spans="1:17" x14ac:dyDescent="0.3">
      <c r="A24876" s="1">
        <v>40944.485196759262</v>
      </c>
      <c r="B24876">
        <v>2012</v>
      </c>
      <c r="C24876" s="2" t="s">
        <v>46698</v>
      </c>
      <c r="D24876">
        <v>0</v>
      </c>
      <c r="E24876">
        <v>735</v>
      </c>
      <c r="F24876" s="2" t="s">
        <v>142</v>
      </c>
      <c r="G24876" s="2" t="s">
        <v>42</v>
      </c>
      <c r="H24876" s="2" t="s">
        <v>43</v>
      </c>
      <c r="I24876" s="2" t="s">
        <v>10185</v>
      </c>
      <c r="J24876" s="2" t="s">
        <v>21</v>
      </c>
      <c r="K24876">
        <v>4</v>
      </c>
      <c r="L24876" s="2" t="s">
        <v>22</v>
      </c>
      <c r="M24876" s="2" t="s">
        <v>70</v>
      </c>
      <c r="N24876" s="2" t="s">
        <v>139</v>
      </c>
      <c r="O24876">
        <v>35.792541</v>
      </c>
      <c r="P24876">
        <v>-78.810644999999994</v>
      </c>
      <c r="Q24876" s="2" t="s">
        <v>10186</v>
      </c>
    </row>
    <row r="24877" spans="1:17" x14ac:dyDescent="0.3">
      <c r="A24877" s="1">
        <v>40944.013958333337</v>
      </c>
      <c r="B24877">
        <v>2012</v>
      </c>
      <c r="C24877" s="2" t="s">
        <v>46699</v>
      </c>
      <c r="D24877">
        <v>0</v>
      </c>
      <c r="E24877">
        <v>311</v>
      </c>
      <c r="F24877" s="2" t="s">
        <v>18</v>
      </c>
      <c r="G24877" s="2" t="s">
        <v>19</v>
      </c>
      <c r="H24877" s="2" t="s">
        <v>19</v>
      </c>
      <c r="I24877" s="2" t="s">
        <v>17402</v>
      </c>
      <c r="J24877" s="2" t="s">
        <v>21</v>
      </c>
      <c r="K24877">
        <v>4</v>
      </c>
      <c r="L24877" s="2" t="s">
        <v>86</v>
      </c>
      <c r="M24877" s="2" t="s">
        <v>70</v>
      </c>
      <c r="N24877" s="2" t="s">
        <v>222</v>
      </c>
      <c r="O24877">
        <v>35.767299999999999</v>
      </c>
      <c r="P24877">
        <v>-78.789849000000004</v>
      </c>
      <c r="Q24877" s="2" t="s">
        <v>17403</v>
      </c>
    </row>
    <row r="24878" spans="1:17" x14ac:dyDescent="0.3">
      <c r="A24878" s="1">
        <v>40943.046782407408</v>
      </c>
      <c r="B24878">
        <v>2012</v>
      </c>
      <c r="C24878" s="2" t="s">
        <v>46700</v>
      </c>
      <c r="D24878">
        <v>0</v>
      </c>
      <c r="E24878">
        <v>611</v>
      </c>
      <c r="F24878" s="2" t="s">
        <v>261</v>
      </c>
      <c r="G24878" s="2" t="s">
        <v>34</v>
      </c>
      <c r="H24878" s="2" t="s">
        <v>35</v>
      </c>
      <c r="I24878" s="2" t="s">
        <v>4315</v>
      </c>
      <c r="J24878" s="2" t="s">
        <v>21</v>
      </c>
      <c r="K24878">
        <v>4</v>
      </c>
      <c r="L24878" s="2" t="s">
        <v>22</v>
      </c>
      <c r="M24878" s="2" t="s">
        <v>70</v>
      </c>
      <c r="N24878" s="2" t="s">
        <v>197</v>
      </c>
      <c r="O24878">
        <v>35.784044999999999</v>
      </c>
      <c r="P24878">
        <v>-78.796966999999995</v>
      </c>
      <c r="Q24878" s="2" t="s">
        <v>4316</v>
      </c>
    </row>
    <row r="24879" spans="1:17" x14ac:dyDescent="0.3">
      <c r="A24879" s="1">
        <v>40943.043090277781</v>
      </c>
      <c r="B24879">
        <v>2012</v>
      </c>
      <c r="C24879" s="2" t="s">
        <v>46701</v>
      </c>
      <c r="D24879">
        <v>0</v>
      </c>
      <c r="E24879">
        <v>311</v>
      </c>
      <c r="F24879" s="2" t="s">
        <v>18</v>
      </c>
      <c r="G24879" s="2" t="s">
        <v>19</v>
      </c>
      <c r="H24879" s="2" t="s">
        <v>19</v>
      </c>
      <c r="I24879" s="2" t="s">
        <v>3568</v>
      </c>
      <c r="J24879" s="2" t="s">
        <v>21</v>
      </c>
      <c r="K24879">
        <v>2</v>
      </c>
      <c r="L24879" s="2" t="s">
        <v>22</v>
      </c>
      <c r="M24879" s="2" t="s">
        <v>97</v>
      </c>
      <c r="N24879" s="2" t="s">
        <v>310</v>
      </c>
      <c r="O24879">
        <v>35.807332000000002</v>
      </c>
      <c r="P24879">
        <v>-78.741573000000002</v>
      </c>
      <c r="Q24879" s="2" t="s">
        <v>3569</v>
      </c>
    </row>
    <row r="24880" spans="1:17" x14ac:dyDescent="0.3">
      <c r="A24880" s="1">
        <v>40942.978506944448</v>
      </c>
      <c r="B24880">
        <v>2012</v>
      </c>
      <c r="C24880" s="2" t="s">
        <v>46702</v>
      </c>
      <c r="D24880">
        <v>0</v>
      </c>
      <c r="E24880">
        <v>321</v>
      </c>
      <c r="F24880" s="2" t="s">
        <v>27</v>
      </c>
      <c r="G24880" s="2" t="s">
        <v>19</v>
      </c>
      <c r="H24880" s="2" t="s">
        <v>19</v>
      </c>
      <c r="I24880" s="2" t="s">
        <v>225</v>
      </c>
      <c r="J24880" s="2" t="s">
        <v>21</v>
      </c>
      <c r="K24880">
        <v>3</v>
      </c>
      <c r="L24880" s="2" t="s">
        <v>22</v>
      </c>
      <c r="M24880" s="2" t="s">
        <v>61</v>
      </c>
      <c r="N24880" s="2" t="s">
        <v>66</v>
      </c>
      <c r="O24880">
        <v>35.743479000000001</v>
      </c>
      <c r="P24880">
        <v>-78.765973000000002</v>
      </c>
      <c r="Q24880" s="2" t="s">
        <v>226</v>
      </c>
    </row>
    <row r="24881" spans="1:17" x14ac:dyDescent="0.3">
      <c r="A24881" s="1">
        <v>40942.587106481478</v>
      </c>
      <c r="B24881">
        <v>2012</v>
      </c>
      <c r="C24881" s="2" t="s">
        <v>46703</v>
      </c>
      <c r="D24881">
        <v>0</v>
      </c>
      <c r="E24881">
        <v>321</v>
      </c>
      <c r="F24881" s="2" t="s">
        <v>27</v>
      </c>
      <c r="G24881" s="2" t="s">
        <v>19</v>
      </c>
      <c r="H24881" s="2" t="s">
        <v>19</v>
      </c>
      <c r="I24881" s="2" t="s">
        <v>2379</v>
      </c>
      <c r="J24881" s="2" t="s">
        <v>21</v>
      </c>
      <c r="K24881">
        <v>1</v>
      </c>
      <c r="L24881" s="2" t="s">
        <v>22</v>
      </c>
      <c r="M24881" s="2" t="s">
        <v>75</v>
      </c>
      <c r="N24881" s="2" t="s">
        <v>93</v>
      </c>
      <c r="O24881">
        <v>35.824480999999999</v>
      </c>
      <c r="P24881">
        <v>-78.758014000000003</v>
      </c>
      <c r="Q24881" s="2" t="s">
        <v>2380</v>
      </c>
    </row>
    <row r="24882" spans="1:17" x14ac:dyDescent="0.3">
      <c r="A24882" s="1">
        <v>40942.575428240743</v>
      </c>
      <c r="B24882">
        <v>2012</v>
      </c>
      <c r="C24882" s="2" t="s">
        <v>46704</v>
      </c>
      <c r="D24882">
        <v>0</v>
      </c>
      <c r="E24882">
        <v>611</v>
      </c>
      <c r="F24882" s="2" t="s">
        <v>261</v>
      </c>
      <c r="G24882" s="2" t="s">
        <v>34</v>
      </c>
      <c r="H24882" s="2" t="s">
        <v>35</v>
      </c>
      <c r="I24882" s="2" t="s">
        <v>1945</v>
      </c>
      <c r="J24882" s="2" t="s">
        <v>92</v>
      </c>
      <c r="L24882" s="2" t="s">
        <v>22</v>
      </c>
      <c r="M24882" s="2" t="s">
        <v>289</v>
      </c>
      <c r="N24882" s="2" t="s">
        <v>289</v>
      </c>
      <c r="O24882">
        <v>35.706156999999997</v>
      </c>
      <c r="P24882">
        <v>-78.802556999999993</v>
      </c>
      <c r="Q24882" s="2" t="s">
        <v>46705</v>
      </c>
    </row>
    <row r="24883" spans="1:17" x14ac:dyDescent="0.3">
      <c r="A24883" s="1">
        <v>40942.569571759261</v>
      </c>
      <c r="B24883">
        <v>2012</v>
      </c>
      <c r="C24883" s="2" t="s">
        <v>46706</v>
      </c>
      <c r="D24883">
        <v>0</v>
      </c>
      <c r="E24883">
        <v>311</v>
      </c>
      <c r="F24883" s="2" t="s">
        <v>18</v>
      </c>
      <c r="G24883" s="2" t="s">
        <v>19</v>
      </c>
      <c r="H24883" s="2" t="s">
        <v>19</v>
      </c>
      <c r="I24883" s="2" t="s">
        <v>1528</v>
      </c>
      <c r="J24883" s="2" t="s">
        <v>144</v>
      </c>
      <c r="K24883">
        <v>1</v>
      </c>
      <c r="L24883" s="2" t="s">
        <v>22</v>
      </c>
      <c r="M24883" s="2" t="s">
        <v>75</v>
      </c>
      <c r="N24883" s="2" t="s">
        <v>1376</v>
      </c>
      <c r="O24883">
        <v>35.870331999999998</v>
      </c>
      <c r="P24883">
        <v>-78.821702999999999</v>
      </c>
      <c r="Q24883" s="2" t="s">
        <v>1529</v>
      </c>
    </row>
    <row r="24884" spans="1:17" x14ac:dyDescent="0.3">
      <c r="A24884" s="1">
        <v>40941.613171296296</v>
      </c>
      <c r="B24884">
        <v>2012</v>
      </c>
      <c r="C24884" s="2" t="s">
        <v>46707</v>
      </c>
      <c r="D24884">
        <v>0</v>
      </c>
      <c r="E24884">
        <v>745</v>
      </c>
      <c r="F24884" s="2" t="s">
        <v>346</v>
      </c>
      <c r="G24884" s="2" t="s">
        <v>42</v>
      </c>
      <c r="H24884" s="2" t="s">
        <v>43</v>
      </c>
      <c r="I24884" s="2" t="s">
        <v>45470</v>
      </c>
      <c r="J24884" s="2" t="s">
        <v>21</v>
      </c>
      <c r="K24884">
        <v>7</v>
      </c>
      <c r="L24884" s="2" t="s">
        <v>86</v>
      </c>
      <c r="M24884" s="2" t="s">
        <v>29</v>
      </c>
      <c r="N24884" s="2" t="s">
        <v>237</v>
      </c>
      <c r="O24884">
        <v>35.858111999999998</v>
      </c>
      <c r="P24884">
        <v>-78.896797000000007</v>
      </c>
      <c r="Q24884" s="2" t="s">
        <v>4807</v>
      </c>
    </row>
    <row r="24885" spans="1:17" x14ac:dyDescent="0.3">
      <c r="A24885" s="1">
        <v>40940.913078703707</v>
      </c>
      <c r="B24885">
        <v>2012</v>
      </c>
      <c r="C24885" s="2" t="s">
        <v>46708</v>
      </c>
      <c r="D24885">
        <v>0</v>
      </c>
      <c r="E24885">
        <v>743</v>
      </c>
      <c r="F24885" s="2" t="s">
        <v>49</v>
      </c>
      <c r="G24885" s="2" t="s">
        <v>42</v>
      </c>
      <c r="H24885" s="2" t="s">
        <v>43</v>
      </c>
      <c r="I24885" s="2" t="s">
        <v>46709</v>
      </c>
      <c r="J24885" s="2" t="s">
        <v>21</v>
      </c>
      <c r="K24885">
        <v>6</v>
      </c>
      <c r="L24885" s="2" t="s">
        <v>45</v>
      </c>
      <c r="M24885" s="2" t="s">
        <v>171</v>
      </c>
      <c r="N24885" s="2" t="s">
        <v>371</v>
      </c>
      <c r="O24885">
        <v>35.710276999999998</v>
      </c>
      <c r="P24885">
        <v>-78.804942999999994</v>
      </c>
      <c r="Q24885" s="2" t="s">
        <v>46710</v>
      </c>
    </row>
    <row r="24886" spans="1:17" x14ac:dyDescent="0.3">
      <c r="A24886" s="1">
        <v>40940.888622685183</v>
      </c>
      <c r="B24886">
        <v>2012</v>
      </c>
      <c r="C24886" s="2" t="s">
        <v>46711</v>
      </c>
      <c r="D24886">
        <v>0</v>
      </c>
      <c r="E24886">
        <v>321</v>
      </c>
      <c r="F24886" s="2" t="s">
        <v>27</v>
      </c>
      <c r="G24886" s="2" t="s">
        <v>19</v>
      </c>
      <c r="H24886" s="2" t="s">
        <v>19</v>
      </c>
      <c r="I24886" s="2" t="s">
        <v>46712</v>
      </c>
      <c r="J24886" s="2" t="s">
        <v>21</v>
      </c>
      <c r="K24886">
        <v>4</v>
      </c>
      <c r="L24886" s="2" t="s">
        <v>45</v>
      </c>
      <c r="M24886" s="2" t="s">
        <v>70</v>
      </c>
      <c r="N24886" s="2" t="s">
        <v>222</v>
      </c>
      <c r="O24886">
        <v>35.773704000000002</v>
      </c>
      <c r="P24886">
        <v>-78.799902000000003</v>
      </c>
      <c r="Q24886" s="2" t="s">
        <v>46713</v>
      </c>
    </row>
    <row r="24887" spans="1:17" x14ac:dyDescent="0.3">
      <c r="A24887" s="1">
        <v>40940.883842592593</v>
      </c>
      <c r="B24887">
        <v>2012</v>
      </c>
      <c r="C24887" s="2" t="s">
        <v>46714</v>
      </c>
      <c r="D24887">
        <v>0</v>
      </c>
      <c r="E24887">
        <v>321</v>
      </c>
      <c r="F24887" s="2" t="s">
        <v>27</v>
      </c>
      <c r="G24887" s="2" t="s">
        <v>19</v>
      </c>
      <c r="H24887" s="2" t="s">
        <v>19</v>
      </c>
      <c r="I24887" s="2" t="s">
        <v>46715</v>
      </c>
      <c r="J24887" s="2" t="s">
        <v>21</v>
      </c>
      <c r="K24887">
        <v>7</v>
      </c>
      <c r="L24887" s="2" t="s">
        <v>45</v>
      </c>
      <c r="M24887" s="2" t="s">
        <v>37</v>
      </c>
      <c r="N24887" s="2" t="s">
        <v>38</v>
      </c>
      <c r="O24887">
        <v>35.822479000000001</v>
      </c>
      <c r="P24887">
        <v>-78.899480999999994</v>
      </c>
      <c r="Q24887" s="2" t="s">
        <v>7672</v>
      </c>
    </row>
    <row r="24888" spans="1:17" x14ac:dyDescent="0.3">
      <c r="A24888" s="1">
        <v>40940.608344907407</v>
      </c>
      <c r="B24888">
        <v>2012</v>
      </c>
      <c r="C24888" s="2" t="s">
        <v>46716</v>
      </c>
      <c r="D24888">
        <v>0</v>
      </c>
      <c r="E24888">
        <v>321</v>
      </c>
      <c r="F24888" s="2" t="s">
        <v>27</v>
      </c>
      <c r="G24888" s="2" t="s">
        <v>19</v>
      </c>
      <c r="H24888" s="2" t="s">
        <v>19</v>
      </c>
      <c r="I24888" s="2" t="s">
        <v>1630</v>
      </c>
      <c r="J24888" s="2" t="s">
        <v>21</v>
      </c>
      <c r="K24888">
        <v>3</v>
      </c>
      <c r="L24888" s="2" t="s">
        <v>45</v>
      </c>
      <c r="M24888" s="2" t="s">
        <v>61</v>
      </c>
      <c r="N24888" s="2" t="s">
        <v>87</v>
      </c>
      <c r="O24888">
        <v>35.739289999999997</v>
      </c>
      <c r="P24888">
        <v>-78.805781999999994</v>
      </c>
      <c r="Q24888" s="2" t="s">
        <v>1631</v>
      </c>
    </row>
    <row r="24889" spans="1:17" x14ac:dyDescent="0.3">
      <c r="A24889" s="1">
        <v>40940.370578703703</v>
      </c>
      <c r="B24889">
        <v>2012</v>
      </c>
      <c r="C24889" s="2" t="s">
        <v>46717</v>
      </c>
      <c r="D24889">
        <v>0</v>
      </c>
      <c r="E24889">
        <v>321</v>
      </c>
      <c r="F24889" s="2" t="s">
        <v>27</v>
      </c>
      <c r="G24889" s="2" t="s">
        <v>19</v>
      </c>
      <c r="H24889" s="2" t="s">
        <v>19</v>
      </c>
      <c r="I24889" s="2" t="s">
        <v>43782</v>
      </c>
      <c r="J24889" s="2" t="s">
        <v>21</v>
      </c>
      <c r="K24889">
        <v>2</v>
      </c>
      <c r="L24889" s="2" t="s">
        <v>86</v>
      </c>
      <c r="M24889" s="2" t="s">
        <v>51</v>
      </c>
      <c r="N24889" s="2" t="s">
        <v>229</v>
      </c>
      <c r="O24889">
        <v>35.773851000000001</v>
      </c>
      <c r="P24889">
        <v>-78.759311999999994</v>
      </c>
      <c r="Q24889" s="2" t="s">
        <v>387</v>
      </c>
    </row>
    <row r="24890" spans="1:17" x14ac:dyDescent="0.3">
      <c r="A24890" s="1">
        <v>40939.767766203702</v>
      </c>
      <c r="B24890">
        <v>2012</v>
      </c>
      <c r="C24890" s="2" t="s">
        <v>46718</v>
      </c>
      <c r="D24890">
        <v>0</v>
      </c>
      <c r="E24890">
        <v>321</v>
      </c>
      <c r="F24890" s="2" t="s">
        <v>27</v>
      </c>
      <c r="G24890" s="2" t="s">
        <v>19</v>
      </c>
      <c r="H24890" s="2" t="s">
        <v>19</v>
      </c>
      <c r="I24890" s="2" t="s">
        <v>3121</v>
      </c>
      <c r="J24890" s="2" t="s">
        <v>21</v>
      </c>
      <c r="K24890">
        <v>4</v>
      </c>
      <c r="L24890" s="2" t="s">
        <v>86</v>
      </c>
      <c r="M24890" s="2" t="s">
        <v>70</v>
      </c>
      <c r="N24890" s="2" t="s">
        <v>197</v>
      </c>
      <c r="O24890">
        <v>35.77946</v>
      </c>
      <c r="P24890">
        <v>-78.794066999999998</v>
      </c>
      <c r="Q24890" s="2" t="s">
        <v>3122</v>
      </c>
    </row>
    <row r="24891" spans="1:17" x14ac:dyDescent="0.3">
      <c r="A24891" s="1">
        <v>40939.175486111111</v>
      </c>
      <c r="B24891">
        <v>2012</v>
      </c>
      <c r="C24891" s="2" t="s">
        <v>46719</v>
      </c>
      <c r="D24891">
        <v>0</v>
      </c>
      <c r="E24891">
        <v>321</v>
      </c>
      <c r="F24891" s="2" t="s">
        <v>27</v>
      </c>
      <c r="G24891" s="2" t="s">
        <v>19</v>
      </c>
      <c r="H24891" s="2" t="s">
        <v>19</v>
      </c>
      <c r="I24891" s="2" t="s">
        <v>225</v>
      </c>
      <c r="J24891" s="2" t="s">
        <v>21</v>
      </c>
      <c r="K24891">
        <v>3</v>
      </c>
      <c r="L24891" s="2" t="s">
        <v>45</v>
      </c>
      <c r="M24891" s="2" t="s">
        <v>61</v>
      </c>
      <c r="N24891" s="2" t="s">
        <v>66</v>
      </c>
      <c r="O24891">
        <v>35.743479000000001</v>
      </c>
      <c r="P24891">
        <v>-78.765973000000002</v>
      </c>
      <c r="Q24891" s="2" t="s">
        <v>226</v>
      </c>
    </row>
    <row r="24892" spans="1:17" x14ac:dyDescent="0.3">
      <c r="A24892" s="1">
        <v>40938.846979166665</v>
      </c>
      <c r="B24892">
        <v>2012</v>
      </c>
      <c r="C24892" s="2" t="s">
        <v>46720</v>
      </c>
      <c r="D24892">
        <v>0</v>
      </c>
      <c r="E24892">
        <v>744</v>
      </c>
      <c r="F24892" s="2" t="s">
        <v>162</v>
      </c>
      <c r="G24892" s="2" t="s">
        <v>42</v>
      </c>
      <c r="H24892" s="2" t="s">
        <v>43</v>
      </c>
      <c r="I24892" s="2" t="s">
        <v>5683</v>
      </c>
      <c r="J24892" s="2" t="s">
        <v>21</v>
      </c>
      <c r="K24892">
        <v>2</v>
      </c>
      <c r="L24892" s="2" t="s">
        <v>45</v>
      </c>
      <c r="M24892" s="2" t="s">
        <v>51</v>
      </c>
      <c r="N24892" s="2" t="s">
        <v>98</v>
      </c>
      <c r="O24892">
        <v>35.772272999999998</v>
      </c>
      <c r="P24892">
        <v>-78.782139000000001</v>
      </c>
      <c r="Q24892" s="2" t="s">
        <v>5684</v>
      </c>
    </row>
    <row r="24893" spans="1:17" x14ac:dyDescent="0.3">
      <c r="A24893" s="1">
        <v>40938.629108796296</v>
      </c>
      <c r="B24893">
        <v>2012</v>
      </c>
      <c r="C24893" s="2" t="s">
        <v>46721</v>
      </c>
      <c r="D24893">
        <v>0</v>
      </c>
      <c r="E24893">
        <v>600</v>
      </c>
      <c r="F24893" s="2" t="s">
        <v>90</v>
      </c>
      <c r="G24893" s="2" t="s">
        <v>34</v>
      </c>
      <c r="H24893" s="2" t="s">
        <v>35</v>
      </c>
      <c r="I24893" s="2" t="s">
        <v>46722</v>
      </c>
      <c r="J24893" s="2" t="s">
        <v>21</v>
      </c>
      <c r="K24893">
        <v>3</v>
      </c>
      <c r="L24893" s="2" t="s">
        <v>45</v>
      </c>
      <c r="M24893" s="2" t="s">
        <v>61</v>
      </c>
      <c r="N24893" s="2" t="s">
        <v>508</v>
      </c>
      <c r="O24893">
        <v>35.752699</v>
      </c>
      <c r="P24893">
        <v>-78.749444999999994</v>
      </c>
      <c r="Q24893" s="2" t="s">
        <v>46723</v>
      </c>
    </row>
    <row r="24894" spans="1:17" x14ac:dyDescent="0.3">
      <c r="A24894" s="1">
        <v>40938.54886574074</v>
      </c>
      <c r="B24894">
        <v>2012</v>
      </c>
      <c r="C24894" s="2" t="s">
        <v>46724</v>
      </c>
      <c r="D24894">
        <v>0</v>
      </c>
      <c r="E24894">
        <v>321</v>
      </c>
      <c r="F24894" s="2" t="s">
        <v>27</v>
      </c>
      <c r="G24894" s="2" t="s">
        <v>19</v>
      </c>
      <c r="H24894" s="2" t="s">
        <v>19</v>
      </c>
      <c r="I24894" s="2" t="s">
        <v>306</v>
      </c>
      <c r="J24894" s="2" t="s">
        <v>21</v>
      </c>
      <c r="K24894">
        <v>1</v>
      </c>
      <c r="L24894" s="2" t="s">
        <v>45</v>
      </c>
      <c r="M24894" s="2" t="s">
        <v>97</v>
      </c>
      <c r="N24894" s="2" t="s">
        <v>190</v>
      </c>
      <c r="O24894">
        <v>35.802238000000003</v>
      </c>
      <c r="P24894">
        <v>-78.793524000000005</v>
      </c>
      <c r="Q24894" s="2" t="s">
        <v>307</v>
      </c>
    </row>
    <row r="24895" spans="1:17" x14ac:dyDescent="0.3">
      <c r="A24895" s="1">
        <v>40938.304525462961</v>
      </c>
      <c r="B24895">
        <v>2012</v>
      </c>
      <c r="C24895" s="2" t="s">
        <v>46725</v>
      </c>
      <c r="D24895">
        <v>0</v>
      </c>
      <c r="E24895">
        <v>743</v>
      </c>
      <c r="F24895" s="2" t="s">
        <v>49</v>
      </c>
      <c r="G24895" s="2" t="s">
        <v>42</v>
      </c>
      <c r="H24895" s="2" t="s">
        <v>43</v>
      </c>
      <c r="I24895" s="2" t="s">
        <v>21311</v>
      </c>
      <c r="J24895" s="2" t="s">
        <v>21</v>
      </c>
      <c r="K24895">
        <v>1</v>
      </c>
      <c r="L24895" s="2" t="s">
        <v>22</v>
      </c>
      <c r="M24895" s="2" t="s">
        <v>75</v>
      </c>
      <c r="N24895" s="2" t="s">
        <v>93</v>
      </c>
      <c r="O24895">
        <v>35.817515999999998</v>
      </c>
      <c r="P24895">
        <v>-78.751052999999999</v>
      </c>
      <c r="Q24895" s="2" t="s">
        <v>21312</v>
      </c>
    </row>
    <row r="24896" spans="1:17" x14ac:dyDescent="0.3">
      <c r="A24896" s="1">
        <v>40938.188842592594</v>
      </c>
      <c r="B24896">
        <v>2012</v>
      </c>
      <c r="C24896" s="2" t="s">
        <v>46726</v>
      </c>
      <c r="D24896">
        <v>0</v>
      </c>
      <c r="E24896">
        <v>311</v>
      </c>
      <c r="F24896" s="2" t="s">
        <v>18</v>
      </c>
      <c r="G24896" s="2" t="s">
        <v>19</v>
      </c>
      <c r="H24896" s="2" t="s">
        <v>19</v>
      </c>
      <c r="I24896" s="2" t="s">
        <v>46727</v>
      </c>
      <c r="J24896" s="2" t="s">
        <v>21</v>
      </c>
      <c r="K24896">
        <v>5</v>
      </c>
      <c r="L24896" s="2" t="s">
        <v>22</v>
      </c>
      <c r="M24896" s="2" t="s">
        <v>23</v>
      </c>
      <c r="N24896" s="2" t="s">
        <v>24</v>
      </c>
      <c r="O24896">
        <v>35.781047999999998</v>
      </c>
      <c r="P24896">
        <v>-78.842702000000003</v>
      </c>
      <c r="Q24896" s="2" t="s">
        <v>46728</v>
      </c>
    </row>
    <row r="24897" spans="1:17" x14ac:dyDescent="0.3">
      <c r="A24897" s="1">
        <v>40938.099143518521</v>
      </c>
      <c r="B24897">
        <v>2012</v>
      </c>
      <c r="C24897" s="2" t="s">
        <v>46729</v>
      </c>
      <c r="D24897">
        <v>0</v>
      </c>
      <c r="E24897">
        <v>622</v>
      </c>
      <c r="F24897" s="2" t="s">
        <v>595</v>
      </c>
      <c r="G24897" s="2" t="s">
        <v>34</v>
      </c>
      <c r="H24897" s="2" t="s">
        <v>35</v>
      </c>
      <c r="I24897" s="2" t="s">
        <v>36061</v>
      </c>
      <c r="J24897" s="2" t="s">
        <v>21</v>
      </c>
      <c r="K24897">
        <v>4</v>
      </c>
      <c r="L24897" s="2" t="s">
        <v>22</v>
      </c>
      <c r="M24897" s="2" t="s">
        <v>70</v>
      </c>
      <c r="N24897" s="2" t="s">
        <v>222</v>
      </c>
      <c r="O24897">
        <v>35.757176999999999</v>
      </c>
      <c r="P24897">
        <v>-78.816272999999995</v>
      </c>
      <c r="Q24897" s="2" t="s">
        <v>46730</v>
      </c>
    </row>
    <row r="24898" spans="1:17" x14ac:dyDescent="0.3">
      <c r="A24898" s="1">
        <v>40937.932071759256</v>
      </c>
      <c r="B24898">
        <v>2012</v>
      </c>
      <c r="C24898" s="2" t="s">
        <v>46731</v>
      </c>
      <c r="D24898">
        <v>0</v>
      </c>
      <c r="E24898">
        <v>321</v>
      </c>
      <c r="F24898" s="2" t="s">
        <v>27</v>
      </c>
      <c r="G24898" s="2" t="s">
        <v>19</v>
      </c>
      <c r="H24898" s="2" t="s">
        <v>19</v>
      </c>
      <c r="I24898" s="2" t="s">
        <v>24215</v>
      </c>
      <c r="J24898" s="2" t="s">
        <v>21</v>
      </c>
      <c r="K24898">
        <v>7</v>
      </c>
      <c r="L24898" s="2" t="s">
        <v>22</v>
      </c>
      <c r="M24898" s="2" t="s">
        <v>37</v>
      </c>
      <c r="N24898" s="2" t="s">
        <v>267</v>
      </c>
      <c r="O24898">
        <v>35.814380999999997</v>
      </c>
      <c r="P24898">
        <v>-78.903685999999993</v>
      </c>
      <c r="Q24898" s="2" t="s">
        <v>19184</v>
      </c>
    </row>
    <row r="24899" spans="1:17" x14ac:dyDescent="0.3">
      <c r="A24899" s="1">
        <v>40937.748402777775</v>
      </c>
      <c r="B24899">
        <v>2012</v>
      </c>
      <c r="C24899" s="2" t="s">
        <v>46732</v>
      </c>
      <c r="D24899">
        <v>0</v>
      </c>
      <c r="E24899">
        <v>321</v>
      </c>
      <c r="F24899" s="2" t="s">
        <v>27</v>
      </c>
      <c r="G24899" s="2" t="s">
        <v>19</v>
      </c>
      <c r="H24899" s="2" t="s">
        <v>19</v>
      </c>
      <c r="I24899" s="2" t="s">
        <v>1005</v>
      </c>
      <c r="J24899" s="2" t="s">
        <v>21</v>
      </c>
      <c r="K24899">
        <v>4</v>
      </c>
      <c r="L24899" s="2" t="s">
        <v>22</v>
      </c>
      <c r="M24899" s="2" t="s">
        <v>70</v>
      </c>
      <c r="N24899" s="2" t="s">
        <v>197</v>
      </c>
      <c r="O24899">
        <v>35.782265000000002</v>
      </c>
      <c r="P24899">
        <v>-78.793238000000002</v>
      </c>
      <c r="Q24899" s="2" t="s">
        <v>1006</v>
      </c>
    </row>
    <row r="24900" spans="1:17" x14ac:dyDescent="0.3">
      <c r="A24900" s="1">
        <v>40937.723252314812</v>
      </c>
      <c r="B24900">
        <v>2012</v>
      </c>
      <c r="C24900" s="2" t="s">
        <v>46733</v>
      </c>
      <c r="D24900">
        <v>0</v>
      </c>
      <c r="E24900">
        <v>311</v>
      </c>
      <c r="F24900" s="2" t="s">
        <v>18</v>
      </c>
      <c r="G24900" s="2" t="s">
        <v>19</v>
      </c>
      <c r="H24900" s="2" t="s">
        <v>19</v>
      </c>
      <c r="I24900" s="2" t="s">
        <v>27456</v>
      </c>
      <c r="J24900" s="2" t="s">
        <v>21</v>
      </c>
      <c r="K24900">
        <v>2</v>
      </c>
      <c r="L24900" s="2" t="s">
        <v>22</v>
      </c>
      <c r="M24900" s="2" t="s">
        <v>97</v>
      </c>
      <c r="N24900" s="2" t="s">
        <v>310</v>
      </c>
      <c r="O24900">
        <v>35.791355000000003</v>
      </c>
      <c r="P24900">
        <v>-78.761384000000007</v>
      </c>
      <c r="Q24900" s="2" t="s">
        <v>27457</v>
      </c>
    </row>
    <row r="24901" spans="1:17" x14ac:dyDescent="0.3">
      <c r="A24901" s="1">
        <v>40937.589490740742</v>
      </c>
      <c r="B24901">
        <v>2012</v>
      </c>
      <c r="C24901" s="2" t="s">
        <v>46734</v>
      </c>
      <c r="D24901">
        <v>0</v>
      </c>
      <c r="E24901">
        <v>321</v>
      </c>
      <c r="F24901" s="2" t="s">
        <v>27</v>
      </c>
      <c r="G24901" s="2" t="s">
        <v>19</v>
      </c>
      <c r="H24901" s="2" t="s">
        <v>19</v>
      </c>
      <c r="I24901" s="2" t="s">
        <v>31252</v>
      </c>
      <c r="J24901" s="2" t="s">
        <v>21</v>
      </c>
      <c r="K24901">
        <v>5</v>
      </c>
      <c r="L24901" s="2" t="s">
        <v>22</v>
      </c>
      <c r="M24901" s="2" t="s">
        <v>23</v>
      </c>
      <c r="N24901" s="2" t="s">
        <v>46</v>
      </c>
      <c r="O24901">
        <v>35.801865999999997</v>
      </c>
      <c r="P24901">
        <v>-78.838007000000005</v>
      </c>
      <c r="Q24901" s="2" t="s">
        <v>31253</v>
      </c>
    </row>
    <row r="24902" spans="1:17" x14ac:dyDescent="0.3">
      <c r="A24902" s="1">
        <v>40937.324166666665</v>
      </c>
      <c r="B24902">
        <v>2012</v>
      </c>
      <c r="C24902" s="2" t="s">
        <v>46735</v>
      </c>
      <c r="D24902">
        <v>0</v>
      </c>
      <c r="E24902">
        <v>321</v>
      </c>
      <c r="F24902" s="2" t="s">
        <v>27</v>
      </c>
      <c r="G24902" s="2" t="s">
        <v>19</v>
      </c>
      <c r="H24902" s="2" t="s">
        <v>19</v>
      </c>
      <c r="I24902" s="2" t="s">
        <v>40725</v>
      </c>
      <c r="J24902" s="2" t="s">
        <v>21</v>
      </c>
      <c r="K24902">
        <v>4</v>
      </c>
      <c r="L24902" s="2" t="s">
        <v>45</v>
      </c>
      <c r="M24902" s="2" t="s">
        <v>70</v>
      </c>
      <c r="N24902" s="2" t="s">
        <v>222</v>
      </c>
      <c r="O24902">
        <v>35.756565999999999</v>
      </c>
      <c r="P24902">
        <v>-78.820807000000002</v>
      </c>
      <c r="Q24902" s="2" t="s">
        <v>40726</v>
      </c>
    </row>
    <row r="24903" spans="1:17" x14ac:dyDescent="0.3">
      <c r="A24903" s="1">
        <v>40935.773101851853</v>
      </c>
      <c r="B24903">
        <v>2012</v>
      </c>
      <c r="C24903" s="2" t="s">
        <v>46736</v>
      </c>
      <c r="D24903">
        <v>0</v>
      </c>
      <c r="E24903">
        <v>321</v>
      </c>
      <c r="F24903" s="2" t="s">
        <v>27</v>
      </c>
      <c r="G24903" s="2" t="s">
        <v>19</v>
      </c>
      <c r="H24903" s="2" t="s">
        <v>19</v>
      </c>
      <c r="I24903" s="2" t="s">
        <v>246</v>
      </c>
      <c r="J24903" s="2" t="s">
        <v>144</v>
      </c>
      <c r="K24903">
        <v>6</v>
      </c>
      <c r="L24903" s="2" t="s">
        <v>22</v>
      </c>
      <c r="M24903" s="2" t="s">
        <v>171</v>
      </c>
      <c r="N24903" s="2" t="s">
        <v>247</v>
      </c>
      <c r="O24903">
        <v>35.689870999999997</v>
      </c>
      <c r="P24903">
        <v>-78.776938999999999</v>
      </c>
      <c r="Q24903" s="2" t="s">
        <v>248</v>
      </c>
    </row>
    <row r="24904" spans="1:17" x14ac:dyDescent="0.3">
      <c r="A24904" s="1">
        <v>40935.671932870369</v>
      </c>
      <c r="B24904">
        <v>2012</v>
      </c>
      <c r="C24904" s="2" t="s">
        <v>46737</v>
      </c>
      <c r="D24904">
        <v>0</v>
      </c>
      <c r="E24904">
        <v>311</v>
      </c>
      <c r="F24904" s="2" t="s">
        <v>18</v>
      </c>
      <c r="G24904" s="2" t="s">
        <v>19</v>
      </c>
      <c r="H24904" s="2" t="s">
        <v>19</v>
      </c>
      <c r="I24904" s="2" t="s">
        <v>1193</v>
      </c>
      <c r="J24904" s="2" t="s">
        <v>21</v>
      </c>
      <c r="K24904">
        <v>4</v>
      </c>
      <c r="L24904" s="2" t="s">
        <v>22</v>
      </c>
      <c r="M24904" s="2" t="s">
        <v>70</v>
      </c>
      <c r="N24904" s="2" t="s">
        <v>197</v>
      </c>
      <c r="O24904">
        <v>35.783844000000002</v>
      </c>
      <c r="P24904">
        <v>-78.795637999999997</v>
      </c>
      <c r="Q24904" s="2" t="s">
        <v>1697</v>
      </c>
    </row>
    <row r="24905" spans="1:17" x14ac:dyDescent="0.3">
      <c r="A24905" s="1">
        <v>40934.115358796298</v>
      </c>
      <c r="B24905">
        <v>2012</v>
      </c>
      <c r="C24905" s="2" t="s">
        <v>46738</v>
      </c>
      <c r="D24905">
        <v>0</v>
      </c>
      <c r="E24905">
        <v>671</v>
      </c>
      <c r="F24905" s="2" t="s">
        <v>33</v>
      </c>
      <c r="G24905" s="2" t="s">
        <v>34</v>
      </c>
      <c r="H24905" s="2" t="s">
        <v>35</v>
      </c>
      <c r="I24905" s="2" t="s">
        <v>46739</v>
      </c>
      <c r="J24905" s="2" t="s">
        <v>21</v>
      </c>
      <c r="K24905">
        <v>4</v>
      </c>
      <c r="L24905" s="2" t="s">
        <v>22</v>
      </c>
      <c r="M24905" s="2" t="s">
        <v>70</v>
      </c>
      <c r="N24905" s="2" t="s">
        <v>71</v>
      </c>
      <c r="O24905">
        <v>35.778505000000003</v>
      </c>
      <c r="P24905">
        <v>-78.812297000000001</v>
      </c>
      <c r="Q24905" s="2" t="s">
        <v>46740</v>
      </c>
    </row>
    <row r="24906" spans="1:17" x14ac:dyDescent="0.3">
      <c r="A24906" s="1">
        <v>40933.65457175926</v>
      </c>
      <c r="B24906">
        <v>2012</v>
      </c>
      <c r="C24906" s="2" t="s">
        <v>46741</v>
      </c>
      <c r="D24906">
        <v>0</v>
      </c>
      <c r="E24906">
        <v>321</v>
      </c>
      <c r="F24906" s="2" t="s">
        <v>27</v>
      </c>
      <c r="G24906" s="2" t="s">
        <v>19</v>
      </c>
      <c r="H24906" s="2" t="s">
        <v>19</v>
      </c>
      <c r="I24906" s="2" t="s">
        <v>46742</v>
      </c>
      <c r="J24906" s="2" t="s">
        <v>21</v>
      </c>
      <c r="K24906">
        <v>7</v>
      </c>
      <c r="L24906" s="2" t="s">
        <v>22</v>
      </c>
      <c r="M24906" s="2" t="s">
        <v>37</v>
      </c>
      <c r="N24906" s="2" t="s">
        <v>128</v>
      </c>
      <c r="O24906">
        <v>35.832945000000002</v>
      </c>
      <c r="P24906">
        <v>-78.919955000000002</v>
      </c>
      <c r="Q24906" s="2" t="s">
        <v>46743</v>
      </c>
    </row>
    <row r="24907" spans="1:17" x14ac:dyDescent="0.3">
      <c r="A24907" s="1">
        <v>40933.017858796295</v>
      </c>
      <c r="B24907">
        <v>2012</v>
      </c>
      <c r="C24907" s="2" t="s">
        <v>46744</v>
      </c>
      <c r="D24907">
        <v>0</v>
      </c>
      <c r="E24907">
        <v>321</v>
      </c>
      <c r="F24907" s="2" t="s">
        <v>27</v>
      </c>
      <c r="G24907" s="2" t="s">
        <v>19</v>
      </c>
      <c r="H24907" s="2" t="s">
        <v>19</v>
      </c>
      <c r="I24907" s="2" t="s">
        <v>9918</v>
      </c>
      <c r="J24907" s="2" t="s">
        <v>21</v>
      </c>
      <c r="K24907">
        <v>2</v>
      </c>
      <c r="L24907" s="2" t="s">
        <v>86</v>
      </c>
      <c r="M24907" s="2" t="s">
        <v>51</v>
      </c>
      <c r="N24907" s="2" t="s">
        <v>52</v>
      </c>
      <c r="O24907">
        <v>35.761526000000003</v>
      </c>
      <c r="P24907">
        <v>-78.751023000000004</v>
      </c>
      <c r="Q24907" s="2" t="s">
        <v>9919</v>
      </c>
    </row>
    <row r="24908" spans="1:17" x14ac:dyDescent="0.3">
      <c r="A24908" s="1">
        <v>40932.756840277776</v>
      </c>
      <c r="B24908">
        <v>2012</v>
      </c>
      <c r="C24908" s="2" t="s">
        <v>46745</v>
      </c>
      <c r="D24908">
        <v>0</v>
      </c>
      <c r="E24908">
        <v>321</v>
      </c>
      <c r="F24908" s="2" t="s">
        <v>27</v>
      </c>
      <c r="G24908" s="2" t="s">
        <v>19</v>
      </c>
      <c r="H24908" s="2" t="s">
        <v>19</v>
      </c>
      <c r="I24908" s="2" t="s">
        <v>65</v>
      </c>
      <c r="J24908" s="2" t="s">
        <v>21</v>
      </c>
      <c r="K24908">
        <v>3</v>
      </c>
      <c r="L24908" s="2" t="s">
        <v>86</v>
      </c>
      <c r="M24908" s="2" t="s">
        <v>61</v>
      </c>
      <c r="N24908" s="2" t="s">
        <v>66</v>
      </c>
      <c r="O24908">
        <v>35.749017000000002</v>
      </c>
      <c r="P24908">
        <v>-78.774821000000003</v>
      </c>
      <c r="Q24908" s="2" t="s">
        <v>67</v>
      </c>
    </row>
    <row r="24909" spans="1:17" x14ac:dyDescent="0.3">
      <c r="A24909" s="1">
        <v>40932.468634259261</v>
      </c>
      <c r="B24909">
        <v>2012</v>
      </c>
      <c r="C24909" s="2" t="s">
        <v>46746</v>
      </c>
      <c r="D24909">
        <v>0</v>
      </c>
      <c r="E24909">
        <v>600</v>
      </c>
      <c r="F24909" s="2" t="s">
        <v>90</v>
      </c>
      <c r="G24909" s="2" t="s">
        <v>34</v>
      </c>
      <c r="H24909" s="2" t="s">
        <v>35</v>
      </c>
      <c r="I24909" s="2" t="s">
        <v>9063</v>
      </c>
      <c r="J24909" s="2" t="s">
        <v>664</v>
      </c>
      <c r="L24909" s="2" t="s">
        <v>86</v>
      </c>
      <c r="M24909" s="2" t="s">
        <v>135</v>
      </c>
      <c r="N24909" s="2" t="s">
        <v>135</v>
      </c>
      <c r="O24909">
        <v>35.820416000000002</v>
      </c>
      <c r="P24909">
        <v>-78.873716999999999</v>
      </c>
      <c r="Q24909" s="2" t="s">
        <v>9064</v>
      </c>
    </row>
    <row r="24910" spans="1:17" x14ac:dyDescent="0.3">
      <c r="A24910" s="1">
        <v>40932.09878472222</v>
      </c>
      <c r="B24910">
        <v>2012</v>
      </c>
      <c r="C24910" s="2" t="s">
        <v>46747</v>
      </c>
      <c r="D24910">
        <v>0</v>
      </c>
      <c r="E24910">
        <v>440</v>
      </c>
      <c r="F24910" s="2" t="s">
        <v>615</v>
      </c>
      <c r="G24910" s="2" t="s">
        <v>212</v>
      </c>
      <c r="H24910" s="2" t="s">
        <v>499</v>
      </c>
      <c r="I24910" s="2" t="s">
        <v>23948</v>
      </c>
      <c r="J24910" s="2" t="s">
        <v>21</v>
      </c>
      <c r="K24910">
        <v>2</v>
      </c>
      <c r="L24910" s="2" t="s">
        <v>45</v>
      </c>
      <c r="M24910" s="2" t="s">
        <v>51</v>
      </c>
      <c r="N24910" s="2" t="s">
        <v>233</v>
      </c>
      <c r="O24910">
        <v>35.767400000000002</v>
      </c>
      <c r="P24910">
        <v>-78.761994000000001</v>
      </c>
      <c r="Q24910" s="2" t="s">
        <v>23949</v>
      </c>
    </row>
    <row r="24911" spans="1:17" x14ac:dyDescent="0.3">
      <c r="A24911" s="1">
        <v>40931.964016203703</v>
      </c>
      <c r="B24911">
        <v>2012</v>
      </c>
      <c r="C24911" s="2" t="s">
        <v>46748</v>
      </c>
      <c r="D24911">
        <v>0</v>
      </c>
      <c r="E24911">
        <v>321</v>
      </c>
      <c r="F24911" s="2" t="s">
        <v>27</v>
      </c>
      <c r="G24911" s="2" t="s">
        <v>19</v>
      </c>
      <c r="H24911" s="2" t="s">
        <v>19</v>
      </c>
      <c r="I24911" s="2" t="s">
        <v>13388</v>
      </c>
      <c r="J24911" s="2" t="s">
        <v>21</v>
      </c>
      <c r="K24911">
        <v>7</v>
      </c>
      <c r="L24911" s="2" t="s">
        <v>45</v>
      </c>
      <c r="M24911" s="2" t="s">
        <v>37</v>
      </c>
      <c r="N24911" s="2" t="s">
        <v>128</v>
      </c>
      <c r="O24911">
        <v>35.830798000000001</v>
      </c>
      <c r="P24911">
        <v>-78.914467000000002</v>
      </c>
      <c r="Q24911" s="2" t="s">
        <v>13389</v>
      </c>
    </row>
    <row r="24912" spans="1:17" x14ac:dyDescent="0.3">
      <c r="A24912" s="1">
        <v>40931.635763888888</v>
      </c>
      <c r="B24912">
        <v>2012</v>
      </c>
      <c r="C24912" s="2" t="s">
        <v>46749</v>
      </c>
      <c r="D24912">
        <v>0</v>
      </c>
      <c r="E24912">
        <v>321</v>
      </c>
      <c r="F24912" s="2" t="s">
        <v>27</v>
      </c>
      <c r="G24912" s="2" t="s">
        <v>19</v>
      </c>
      <c r="H24912" s="2" t="s">
        <v>19</v>
      </c>
      <c r="I24912" s="2" t="s">
        <v>28518</v>
      </c>
      <c r="J24912" s="2" t="s">
        <v>21</v>
      </c>
      <c r="K24912">
        <v>1</v>
      </c>
      <c r="L24912" s="2" t="s">
        <v>45</v>
      </c>
      <c r="M24912" s="2" t="s">
        <v>75</v>
      </c>
      <c r="N24912" s="2" t="s">
        <v>145</v>
      </c>
      <c r="O24912">
        <v>35.805343000000001</v>
      </c>
      <c r="P24912">
        <v>-78.785021999999998</v>
      </c>
      <c r="Q24912" s="2" t="s">
        <v>7808</v>
      </c>
    </row>
    <row r="24913" spans="1:17" x14ac:dyDescent="0.3">
      <c r="A24913" s="1">
        <v>40931.429583333331</v>
      </c>
      <c r="B24913">
        <v>2012</v>
      </c>
      <c r="C24913" s="2" t="s">
        <v>46750</v>
      </c>
      <c r="D24913">
        <v>0</v>
      </c>
      <c r="E24913">
        <v>321</v>
      </c>
      <c r="F24913" s="2" t="s">
        <v>27</v>
      </c>
      <c r="G24913" s="2" t="s">
        <v>19</v>
      </c>
      <c r="H24913" s="2" t="s">
        <v>19</v>
      </c>
      <c r="I24913" s="2" t="s">
        <v>46751</v>
      </c>
      <c r="J24913" s="2" t="s">
        <v>21</v>
      </c>
      <c r="K24913">
        <v>5</v>
      </c>
      <c r="L24913" s="2" t="s">
        <v>86</v>
      </c>
      <c r="M24913" s="2" t="s">
        <v>23</v>
      </c>
      <c r="N24913" s="2" t="s">
        <v>107</v>
      </c>
      <c r="O24913">
        <v>35.796033999999999</v>
      </c>
      <c r="P24913">
        <v>-78.877809999999997</v>
      </c>
      <c r="Q24913" s="2" t="s">
        <v>46752</v>
      </c>
    </row>
    <row r="24914" spans="1:17" x14ac:dyDescent="0.3">
      <c r="A24914" s="1">
        <v>40931.385555555556</v>
      </c>
      <c r="B24914">
        <v>2012</v>
      </c>
      <c r="C24914" s="2" t="s">
        <v>46753</v>
      </c>
      <c r="D24914">
        <v>0</v>
      </c>
      <c r="E24914">
        <v>311</v>
      </c>
      <c r="F24914" s="2" t="s">
        <v>18</v>
      </c>
      <c r="G24914" s="2" t="s">
        <v>19</v>
      </c>
      <c r="H24914" s="2" t="s">
        <v>19</v>
      </c>
      <c r="I24914" s="2" t="s">
        <v>46754</v>
      </c>
      <c r="J24914" s="2" t="s">
        <v>21</v>
      </c>
      <c r="K24914">
        <v>3</v>
      </c>
      <c r="L24914" s="2" t="s">
        <v>86</v>
      </c>
      <c r="M24914" s="2" t="s">
        <v>61</v>
      </c>
      <c r="N24914" s="2" t="s">
        <v>508</v>
      </c>
      <c r="O24914">
        <v>35.752439000000003</v>
      </c>
      <c r="P24914">
        <v>-78.754253000000006</v>
      </c>
      <c r="Q24914" s="2" t="s">
        <v>46755</v>
      </c>
    </row>
    <row r="24915" spans="1:17" x14ac:dyDescent="0.3">
      <c r="A24915" s="1">
        <v>40930.996562499997</v>
      </c>
      <c r="B24915">
        <v>2012</v>
      </c>
      <c r="C24915" s="2" t="s">
        <v>46756</v>
      </c>
      <c r="D24915">
        <v>0</v>
      </c>
      <c r="E24915">
        <v>321</v>
      </c>
      <c r="F24915" s="2" t="s">
        <v>27</v>
      </c>
      <c r="G24915" s="2" t="s">
        <v>19</v>
      </c>
      <c r="H24915" s="2" t="s">
        <v>19</v>
      </c>
      <c r="I24915" s="2" t="s">
        <v>46757</v>
      </c>
      <c r="J24915" s="2" t="s">
        <v>21</v>
      </c>
      <c r="K24915">
        <v>4</v>
      </c>
      <c r="L24915" s="2" t="s">
        <v>86</v>
      </c>
      <c r="M24915" s="2" t="s">
        <v>70</v>
      </c>
      <c r="N24915" s="2" t="s">
        <v>71</v>
      </c>
      <c r="O24915">
        <v>35.773114999999997</v>
      </c>
      <c r="P24915">
        <v>-78.827344999999994</v>
      </c>
      <c r="Q24915" s="2" t="s">
        <v>46758</v>
      </c>
    </row>
    <row r="24916" spans="1:17" x14ac:dyDescent="0.3">
      <c r="A24916" s="1">
        <v>40930.472488425927</v>
      </c>
      <c r="B24916">
        <v>2012</v>
      </c>
      <c r="C24916" s="2" t="s">
        <v>46759</v>
      </c>
      <c r="D24916">
        <v>0</v>
      </c>
      <c r="E24916">
        <v>311</v>
      </c>
      <c r="F24916" s="2" t="s">
        <v>18</v>
      </c>
      <c r="G24916" s="2" t="s">
        <v>19</v>
      </c>
      <c r="H24916" s="2" t="s">
        <v>19</v>
      </c>
      <c r="I24916" s="2" t="s">
        <v>3091</v>
      </c>
      <c r="J24916" s="2" t="s">
        <v>21</v>
      </c>
      <c r="K24916">
        <v>4</v>
      </c>
      <c r="L24916" s="2" t="s">
        <v>86</v>
      </c>
      <c r="M24916" s="2" t="s">
        <v>70</v>
      </c>
      <c r="N24916" s="2" t="s">
        <v>222</v>
      </c>
      <c r="O24916">
        <v>35.766849000000001</v>
      </c>
      <c r="P24916">
        <v>-78.787604000000002</v>
      </c>
      <c r="Q24916" s="2" t="s">
        <v>3092</v>
      </c>
    </row>
    <row r="24917" spans="1:17" x14ac:dyDescent="0.3">
      <c r="A24917" s="1">
        <v>40930.371053240742</v>
      </c>
      <c r="B24917">
        <v>2012</v>
      </c>
      <c r="C24917" s="2" t="s">
        <v>46760</v>
      </c>
      <c r="D24917">
        <v>0</v>
      </c>
      <c r="E24917">
        <v>311</v>
      </c>
      <c r="F24917" s="2" t="s">
        <v>18</v>
      </c>
      <c r="G24917" s="2" t="s">
        <v>19</v>
      </c>
      <c r="H24917" s="2" t="s">
        <v>19</v>
      </c>
      <c r="I24917" s="2" t="s">
        <v>46761</v>
      </c>
      <c r="J24917" s="2" t="s">
        <v>21</v>
      </c>
      <c r="K24917">
        <v>2</v>
      </c>
      <c r="L24917" s="2" t="s">
        <v>45</v>
      </c>
      <c r="M24917" s="2" t="s">
        <v>97</v>
      </c>
      <c r="N24917" s="2" t="s">
        <v>98</v>
      </c>
      <c r="O24917">
        <v>35.789057</v>
      </c>
      <c r="P24917">
        <v>-78.766279999999995</v>
      </c>
      <c r="Q24917" s="2" t="s">
        <v>286</v>
      </c>
    </row>
    <row r="24918" spans="1:17" x14ac:dyDescent="0.3">
      <c r="A24918" s="1">
        <v>40930.283645833333</v>
      </c>
      <c r="B24918">
        <v>2012</v>
      </c>
      <c r="C24918" s="2" t="s">
        <v>46762</v>
      </c>
      <c r="D24918">
        <v>0</v>
      </c>
      <c r="E24918">
        <v>311</v>
      </c>
      <c r="F24918" s="2" t="s">
        <v>18</v>
      </c>
      <c r="G24918" s="2" t="s">
        <v>19</v>
      </c>
      <c r="H24918" s="2" t="s">
        <v>19</v>
      </c>
      <c r="I24918" s="2" t="s">
        <v>23580</v>
      </c>
      <c r="J24918" s="2" t="s">
        <v>21</v>
      </c>
      <c r="K24918">
        <v>1</v>
      </c>
      <c r="L24918" s="2" t="s">
        <v>45</v>
      </c>
      <c r="M24918" s="2" t="s">
        <v>97</v>
      </c>
      <c r="N24918" s="2" t="s">
        <v>190</v>
      </c>
      <c r="O24918">
        <v>35.792380000000001</v>
      </c>
      <c r="P24918">
        <v>-78.780298000000002</v>
      </c>
      <c r="Q24918" s="2" t="s">
        <v>23581</v>
      </c>
    </row>
    <row r="24919" spans="1:17" x14ac:dyDescent="0.3">
      <c r="A24919" s="1">
        <v>40929.767476851855</v>
      </c>
      <c r="B24919">
        <v>2012</v>
      </c>
      <c r="C24919" s="2" t="s">
        <v>46763</v>
      </c>
      <c r="D24919">
        <v>0</v>
      </c>
      <c r="E24919">
        <v>322</v>
      </c>
      <c r="F24919" s="2" t="s">
        <v>101</v>
      </c>
      <c r="G24919" s="2" t="s">
        <v>19</v>
      </c>
      <c r="H24919" s="2" t="s">
        <v>19</v>
      </c>
      <c r="I24919" s="2" t="s">
        <v>1242</v>
      </c>
      <c r="J24919" s="2" t="s">
        <v>21</v>
      </c>
      <c r="K24919">
        <v>2</v>
      </c>
      <c r="L24919" s="2" t="s">
        <v>45</v>
      </c>
      <c r="M24919" s="2" t="s">
        <v>51</v>
      </c>
      <c r="N24919" s="2" t="s">
        <v>52</v>
      </c>
      <c r="O24919">
        <v>35.761319</v>
      </c>
      <c r="P24919">
        <v>-78.741893000000005</v>
      </c>
      <c r="Q24919" s="2" t="s">
        <v>1243</v>
      </c>
    </row>
    <row r="24920" spans="1:17" x14ac:dyDescent="0.3">
      <c r="A24920" s="1">
        <v>40929.252418981479</v>
      </c>
      <c r="B24920">
        <v>2012</v>
      </c>
      <c r="C24920" s="2" t="s">
        <v>46764</v>
      </c>
      <c r="D24920">
        <v>0</v>
      </c>
      <c r="E24920">
        <v>311</v>
      </c>
      <c r="F24920" s="2" t="s">
        <v>18</v>
      </c>
      <c r="G24920" s="2" t="s">
        <v>19</v>
      </c>
      <c r="H24920" s="2" t="s">
        <v>19</v>
      </c>
      <c r="I24920" s="2" t="s">
        <v>46765</v>
      </c>
      <c r="J24920" s="2" t="s">
        <v>21</v>
      </c>
      <c r="K24920">
        <v>5</v>
      </c>
      <c r="L24920" s="2" t="s">
        <v>22</v>
      </c>
      <c r="M24920" s="2" t="s">
        <v>23</v>
      </c>
      <c r="N24920" s="2" t="s">
        <v>24</v>
      </c>
      <c r="O24920">
        <v>35.777076999999998</v>
      </c>
      <c r="P24920">
        <v>-78.831785999999994</v>
      </c>
      <c r="Q24920" s="2" t="s">
        <v>46766</v>
      </c>
    </row>
    <row r="24921" spans="1:17" x14ac:dyDescent="0.3">
      <c r="A24921" s="1">
        <v>40929.182650462964</v>
      </c>
      <c r="B24921">
        <v>2012</v>
      </c>
      <c r="C24921" s="2" t="s">
        <v>46767</v>
      </c>
      <c r="D24921">
        <v>0</v>
      </c>
      <c r="E24921">
        <v>600</v>
      </c>
      <c r="F24921" s="2" t="s">
        <v>90</v>
      </c>
      <c r="G24921" s="2" t="s">
        <v>34</v>
      </c>
      <c r="H24921" s="2" t="s">
        <v>35</v>
      </c>
      <c r="I24921" s="2" t="s">
        <v>34832</v>
      </c>
      <c r="J24921" s="2" t="s">
        <v>21</v>
      </c>
      <c r="K24921">
        <v>2</v>
      </c>
      <c r="L24921" s="2" t="s">
        <v>22</v>
      </c>
      <c r="M24921" s="2" t="s">
        <v>51</v>
      </c>
      <c r="N24921" s="2" t="s">
        <v>98</v>
      </c>
      <c r="O24921">
        <v>35.773519999999998</v>
      </c>
      <c r="P24921">
        <v>-78.781685999999993</v>
      </c>
      <c r="Q24921" s="2" t="s">
        <v>34833</v>
      </c>
    </row>
    <row r="24922" spans="1:17" x14ac:dyDescent="0.3">
      <c r="A24922" s="1">
        <v>40929.172314814816</v>
      </c>
      <c r="B24922">
        <v>2012</v>
      </c>
      <c r="C24922" s="2" t="s">
        <v>46768</v>
      </c>
      <c r="D24922">
        <v>0</v>
      </c>
      <c r="E24922">
        <v>311</v>
      </c>
      <c r="F24922" s="2" t="s">
        <v>18</v>
      </c>
      <c r="G24922" s="2" t="s">
        <v>19</v>
      </c>
      <c r="H24922" s="2" t="s">
        <v>19</v>
      </c>
      <c r="I24922" s="2" t="s">
        <v>46769</v>
      </c>
      <c r="J24922" s="2" t="s">
        <v>21</v>
      </c>
      <c r="K24922">
        <v>3</v>
      </c>
      <c r="L24922" s="2" t="s">
        <v>22</v>
      </c>
      <c r="M24922" s="2" t="s">
        <v>70</v>
      </c>
      <c r="N24922" s="2" t="s">
        <v>222</v>
      </c>
      <c r="O24922">
        <v>35.755437000000001</v>
      </c>
      <c r="P24922">
        <v>-78.801361999999997</v>
      </c>
      <c r="Q24922" s="2" t="s">
        <v>46770</v>
      </c>
    </row>
    <row r="24923" spans="1:17" x14ac:dyDescent="0.3">
      <c r="A24923" s="1">
        <v>40929.10633101852</v>
      </c>
      <c r="B24923">
        <v>2012</v>
      </c>
      <c r="C24923" s="2" t="s">
        <v>46771</v>
      </c>
      <c r="D24923">
        <v>0</v>
      </c>
      <c r="E24923">
        <v>321</v>
      </c>
      <c r="F24923" s="2" t="s">
        <v>27</v>
      </c>
      <c r="G24923" s="2" t="s">
        <v>19</v>
      </c>
      <c r="H24923" s="2" t="s">
        <v>19</v>
      </c>
      <c r="I24923" s="2" t="s">
        <v>225</v>
      </c>
      <c r="J24923" s="2" t="s">
        <v>21</v>
      </c>
      <c r="K24923">
        <v>3</v>
      </c>
      <c r="L24923" s="2" t="s">
        <v>22</v>
      </c>
      <c r="M24923" s="2" t="s">
        <v>61</v>
      </c>
      <c r="N24923" s="2" t="s">
        <v>66</v>
      </c>
      <c r="O24923">
        <v>35.743479000000001</v>
      </c>
      <c r="P24923">
        <v>-78.765973000000002</v>
      </c>
      <c r="Q24923" s="2" t="s">
        <v>226</v>
      </c>
    </row>
    <row r="24924" spans="1:17" x14ac:dyDescent="0.3">
      <c r="A24924" s="1">
        <v>40929.002789351849</v>
      </c>
      <c r="B24924">
        <v>2012</v>
      </c>
      <c r="C24924" s="2" t="s">
        <v>46772</v>
      </c>
      <c r="D24924">
        <v>0</v>
      </c>
      <c r="E24924">
        <v>744</v>
      </c>
      <c r="F24924" s="2" t="s">
        <v>162</v>
      </c>
      <c r="G24924" s="2" t="s">
        <v>42</v>
      </c>
      <c r="H24924" s="2" t="s">
        <v>43</v>
      </c>
      <c r="I24924" s="2" t="s">
        <v>8463</v>
      </c>
      <c r="J24924" s="2" t="s">
        <v>21</v>
      </c>
      <c r="K24924">
        <v>3</v>
      </c>
      <c r="L24924" s="2" t="s">
        <v>22</v>
      </c>
      <c r="M24924" s="2" t="s">
        <v>61</v>
      </c>
      <c r="N24924" s="2" t="s">
        <v>66</v>
      </c>
      <c r="O24924">
        <v>35.758248000000002</v>
      </c>
      <c r="P24924">
        <v>-78.774694999999994</v>
      </c>
      <c r="Q24924" s="2" t="s">
        <v>8464</v>
      </c>
    </row>
    <row r="24925" spans="1:17" x14ac:dyDescent="0.3">
      <c r="A24925" s="1">
        <v>40928.703912037039</v>
      </c>
      <c r="B24925">
        <v>2012</v>
      </c>
      <c r="C24925" s="2" t="s">
        <v>46773</v>
      </c>
      <c r="D24925">
        <v>0</v>
      </c>
      <c r="E24925">
        <v>611</v>
      </c>
      <c r="F24925" s="2" t="s">
        <v>261</v>
      </c>
      <c r="G24925" s="2" t="s">
        <v>34</v>
      </c>
      <c r="H24925" s="2" t="s">
        <v>35</v>
      </c>
      <c r="I24925" s="2" t="s">
        <v>1058</v>
      </c>
      <c r="J24925" s="2" t="s">
        <v>21</v>
      </c>
      <c r="L24925" s="2" t="s">
        <v>22</v>
      </c>
      <c r="M24925" s="2" t="s">
        <v>171</v>
      </c>
      <c r="N24925" s="2" t="s">
        <v>247</v>
      </c>
      <c r="O24925">
        <v>35.689537999999999</v>
      </c>
      <c r="P24925">
        <v>-78.779881000000003</v>
      </c>
      <c r="Q24925" s="2" t="s">
        <v>36610</v>
      </c>
    </row>
    <row r="24926" spans="1:17" x14ac:dyDescent="0.3">
      <c r="A24926" s="1">
        <v>40928.692916666667</v>
      </c>
      <c r="B24926">
        <v>2012</v>
      </c>
      <c r="C24926" s="2" t="s">
        <v>46774</v>
      </c>
      <c r="D24926">
        <v>0</v>
      </c>
      <c r="E24926">
        <v>745</v>
      </c>
      <c r="F24926" s="2" t="s">
        <v>346</v>
      </c>
      <c r="G24926" s="2" t="s">
        <v>42</v>
      </c>
      <c r="H24926" s="2" t="s">
        <v>43</v>
      </c>
      <c r="I24926" s="2" t="s">
        <v>306</v>
      </c>
      <c r="J24926" s="2" t="s">
        <v>21</v>
      </c>
      <c r="K24926">
        <v>1</v>
      </c>
      <c r="L24926" s="2" t="s">
        <v>22</v>
      </c>
      <c r="M24926" s="2" t="s">
        <v>97</v>
      </c>
      <c r="N24926" s="2" t="s">
        <v>190</v>
      </c>
      <c r="O24926">
        <v>35.802238000000003</v>
      </c>
      <c r="P24926">
        <v>-78.793524000000005</v>
      </c>
      <c r="Q24926" s="2" t="s">
        <v>307</v>
      </c>
    </row>
    <row r="24927" spans="1:17" x14ac:dyDescent="0.3">
      <c r="A24927" s="1">
        <v>40928.097118055557</v>
      </c>
      <c r="B24927">
        <v>2012</v>
      </c>
      <c r="C24927" s="2" t="s">
        <v>46775</v>
      </c>
      <c r="D24927">
        <v>0</v>
      </c>
      <c r="E24927">
        <v>321</v>
      </c>
      <c r="F24927" s="2" t="s">
        <v>27</v>
      </c>
      <c r="G24927" s="2" t="s">
        <v>19</v>
      </c>
      <c r="H24927" s="2" t="s">
        <v>19</v>
      </c>
      <c r="I24927" s="2" t="s">
        <v>40814</v>
      </c>
      <c r="J24927" s="2" t="s">
        <v>21</v>
      </c>
      <c r="K24927">
        <v>7</v>
      </c>
      <c r="L24927" s="2" t="s">
        <v>45</v>
      </c>
      <c r="M24927" s="2" t="s">
        <v>29</v>
      </c>
      <c r="N24927" s="2" t="s">
        <v>237</v>
      </c>
      <c r="O24927">
        <v>35.856439999999999</v>
      </c>
      <c r="P24927">
        <v>-78.897548999999998</v>
      </c>
      <c r="Q24927" s="2" t="s">
        <v>23033</v>
      </c>
    </row>
    <row r="24928" spans="1:17" x14ac:dyDescent="0.3">
      <c r="A24928" s="1">
        <v>40927.801192129627</v>
      </c>
      <c r="B24928">
        <v>2012</v>
      </c>
      <c r="C24928" s="2" t="s">
        <v>46776</v>
      </c>
      <c r="D24928">
        <v>0</v>
      </c>
      <c r="E24928">
        <v>311</v>
      </c>
      <c r="F24928" s="2" t="s">
        <v>18</v>
      </c>
      <c r="G24928" s="2" t="s">
        <v>19</v>
      </c>
      <c r="H24928" s="2" t="s">
        <v>19</v>
      </c>
      <c r="I24928" s="2" t="s">
        <v>46777</v>
      </c>
      <c r="J24928" s="2" t="s">
        <v>92</v>
      </c>
      <c r="L24928" s="2" t="s">
        <v>45</v>
      </c>
      <c r="M24928" s="2" t="s">
        <v>252</v>
      </c>
      <c r="N24928" s="2" t="s">
        <v>252</v>
      </c>
      <c r="O24928">
        <v>35.765920000000001</v>
      </c>
      <c r="P24928">
        <v>-78.875293999999997</v>
      </c>
      <c r="Q24928" s="2" t="s">
        <v>46778</v>
      </c>
    </row>
    <row r="24929" spans="1:17" x14ac:dyDescent="0.3">
      <c r="A24929" s="1">
        <v>40927.694594907407</v>
      </c>
      <c r="B24929">
        <v>2012</v>
      </c>
      <c r="C24929" s="2" t="s">
        <v>46779</v>
      </c>
      <c r="D24929">
        <v>0</v>
      </c>
      <c r="E24929">
        <v>311</v>
      </c>
      <c r="F24929" s="2" t="s">
        <v>18</v>
      </c>
      <c r="G24929" s="2" t="s">
        <v>19</v>
      </c>
      <c r="H24929" s="2" t="s">
        <v>19</v>
      </c>
      <c r="I24929" s="2" t="s">
        <v>46780</v>
      </c>
      <c r="J24929" s="2" t="s">
        <v>21</v>
      </c>
      <c r="K24929">
        <v>3</v>
      </c>
      <c r="L24929" s="2" t="s">
        <v>45</v>
      </c>
      <c r="M24929" s="2" t="s">
        <v>61</v>
      </c>
      <c r="N24929" s="2" t="s">
        <v>87</v>
      </c>
      <c r="O24929">
        <v>35.736773999999997</v>
      </c>
      <c r="P24929">
        <v>-78.780010000000004</v>
      </c>
      <c r="Q24929" s="2" t="s">
        <v>24352</v>
      </c>
    </row>
    <row r="24930" spans="1:17" x14ac:dyDescent="0.3">
      <c r="A24930" s="1">
        <v>40927.601990740739</v>
      </c>
      <c r="B24930">
        <v>2012</v>
      </c>
      <c r="C24930" s="2" t="s">
        <v>46781</v>
      </c>
      <c r="D24930">
        <v>0</v>
      </c>
      <c r="E24930">
        <v>321</v>
      </c>
      <c r="F24930" s="2" t="s">
        <v>27</v>
      </c>
      <c r="G24930" s="2" t="s">
        <v>19</v>
      </c>
      <c r="H24930" s="2" t="s">
        <v>19</v>
      </c>
      <c r="I24930" s="2" t="s">
        <v>628</v>
      </c>
      <c r="J24930" s="2" t="s">
        <v>21</v>
      </c>
      <c r="K24930">
        <v>4</v>
      </c>
      <c r="L24930" s="2" t="s">
        <v>45</v>
      </c>
      <c r="M24930" s="2" t="s">
        <v>70</v>
      </c>
      <c r="N24930" s="2" t="s">
        <v>71</v>
      </c>
      <c r="O24930">
        <v>35.771768000000002</v>
      </c>
      <c r="P24930">
        <v>-78.808975000000004</v>
      </c>
      <c r="Q24930" s="2" t="s">
        <v>629</v>
      </c>
    </row>
    <row r="24931" spans="1:17" x14ac:dyDescent="0.3">
      <c r="A24931" s="1">
        <v>40927.453240740739</v>
      </c>
      <c r="B24931">
        <v>2012</v>
      </c>
      <c r="C24931" s="2" t="s">
        <v>46782</v>
      </c>
      <c r="D24931">
        <v>0</v>
      </c>
      <c r="E24931">
        <v>321</v>
      </c>
      <c r="F24931" s="2" t="s">
        <v>27</v>
      </c>
      <c r="G24931" s="2" t="s">
        <v>19</v>
      </c>
      <c r="H24931" s="2" t="s">
        <v>19</v>
      </c>
      <c r="I24931" s="2" t="s">
        <v>5747</v>
      </c>
      <c r="J24931" s="2" t="s">
        <v>21</v>
      </c>
      <c r="K24931">
        <v>4</v>
      </c>
      <c r="L24931" s="2" t="s">
        <v>22</v>
      </c>
      <c r="M24931" s="2" t="s">
        <v>70</v>
      </c>
      <c r="N24931" s="2" t="s">
        <v>139</v>
      </c>
      <c r="O24931">
        <v>35.785259000000003</v>
      </c>
      <c r="P24931">
        <v>-78.808344000000005</v>
      </c>
      <c r="Q24931" s="2" t="s">
        <v>5748</v>
      </c>
    </row>
    <row r="24932" spans="1:17" x14ac:dyDescent="0.3">
      <c r="A24932" s="1">
        <v>40927.141805555555</v>
      </c>
      <c r="B24932">
        <v>2012</v>
      </c>
      <c r="C24932" s="2" t="s">
        <v>46783</v>
      </c>
      <c r="D24932">
        <v>0</v>
      </c>
      <c r="E24932">
        <v>100</v>
      </c>
      <c r="F24932" s="2" t="s">
        <v>2539</v>
      </c>
      <c r="G24932" s="2" t="s">
        <v>2540</v>
      </c>
      <c r="H24932" s="2" t="s">
        <v>195</v>
      </c>
      <c r="I24932" s="2" t="s">
        <v>46784</v>
      </c>
      <c r="J24932" s="2" t="s">
        <v>21</v>
      </c>
      <c r="K24932">
        <v>3</v>
      </c>
      <c r="L24932" s="2" t="s">
        <v>22</v>
      </c>
      <c r="M24932" s="2" t="s">
        <v>61</v>
      </c>
      <c r="N24932" s="2" t="s">
        <v>80</v>
      </c>
      <c r="O24932">
        <v>35.721792999999998</v>
      </c>
      <c r="P24932">
        <v>-78.775739000000002</v>
      </c>
      <c r="Q24932" s="2" t="s">
        <v>46785</v>
      </c>
    </row>
    <row r="24933" spans="1:17" x14ac:dyDescent="0.3">
      <c r="A24933" s="1">
        <v>40926.992766203701</v>
      </c>
      <c r="B24933">
        <v>2012</v>
      </c>
      <c r="C24933" s="2" t="s">
        <v>46786</v>
      </c>
      <c r="D24933">
        <v>0</v>
      </c>
      <c r="E24933">
        <v>321</v>
      </c>
      <c r="F24933" s="2" t="s">
        <v>27</v>
      </c>
      <c r="G24933" s="2" t="s">
        <v>19</v>
      </c>
      <c r="H24933" s="2" t="s">
        <v>19</v>
      </c>
      <c r="I24933" s="2" t="s">
        <v>225</v>
      </c>
      <c r="J24933" s="2" t="s">
        <v>21</v>
      </c>
      <c r="K24933">
        <v>3</v>
      </c>
      <c r="L24933" s="2" t="s">
        <v>22</v>
      </c>
      <c r="M24933" s="2" t="s">
        <v>61</v>
      </c>
      <c r="N24933" s="2" t="s">
        <v>66</v>
      </c>
      <c r="O24933">
        <v>35.743479000000001</v>
      </c>
      <c r="P24933">
        <v>-78.765973000000002</v>
      </c>
      <c r="Q24933" s="2" t="s">
        <v>226</v>
      </c>
    </row>
    <row r="24934" spans="1:17" x14ac:dyDescent="0.3">
      <c r="A24934" s="1">
        <v>40926.950046296297</v>
      </c>
      <c r="B24934">
        <v>2012</v>
      </c>
      <c r="C24934" s="2" t="s">
        <v>46787</v>
      </c>
      <c r="D24934">
        <v>0</v>
      </c>
      <c r="E24934">
        <v>311</v>
      </c>
      <c r="F24934" s="2" t="s">
        <v>18</v>
      </c>
      <c r="G24934" s="2" t="s">
        <v>19</v>
      </c>
      <c r="H24934" s="2" t="s">
        <v>19</v>
      </c>
      <c r="I24934" s="2" t="s">
        <v>1911</v>
      </c>
      <c r="J24934" s="2" t="s">
        <v>21</v>
      </c>
      <c r="K24934">
        <v>7</v>
      </c>
      <c r="L24934" s="2" t="s">
        <v>22</v>
      </c>
      <c r="M24934" s="2" t="s">
        <v>23</v>
      </c>
      <c r="N24934" s="2" t="s">
        <v>153</v>
      </c>
      <c r="O24934">
        <v>35.805303000000002</v>
      </c>
      <c r="P24934">
        <v>-78.862855999999994</v>
      </c>
      <c r="Q24934" s="2" t="s">
        <v>1912</v>
      </c>
    </row>
    <row r="24935" spans="1:17" x14ac:dyDescent="0.3">
      <c r="A24935" s="1">
        <v>40926.900289351855</v>
      </c>
      <c r="B24935">
        <v>2012</v>
      </c>
      <c r="C24935" s="2" t="s">
        <v>46788</v>
      </c>
      <c r="D24935">
        <v>0</v>
      </c>
      <c r="E24935">
        <v>531</v>
      </c>
      <c r="F24935" s="2" t="s">
        <v>279</v>
      </c>
      <c r="G24935" s="2" t="s">
        <v>84</v>
      </c>
      <c r="H24935" s="2" t="s">
        <v>84</v>
      </c>
      <c r="I24935" s="2" t="s">
        <v>46789</v>
      </c>
      <c r="J24935" s="2" t="s">
        <v>21</v>
      </c>
      <c r="K24935">
        <v>7</v>
      </c>
      <c r="L24935" s="2" t="s">
        <v>22</v>
      </c>
      <c r="M24935" s="2" t="s">
        <v>37</v>
      </c>
      <c r="N24935" s="2" t="s">
        <v>267</v>
      </c>
      <c r="O24935">
        <v>35.808646000000003</v>
      </c>
      <c r="P24935">
        <v>-78.913002000000006</v>
      </c>
      <c r="Q24935" s="2" t="s">
        <v>46790</v>
      </c>
    </row>
    <row r="24936" spans="1:17" x14ac:dyDescent="0.3">
      <c r="A24936" s="1">
        <v>40926.59306712963</v>
      </c>
      <c r="B24936">
        <v>2012</v>
      </c>
      <c r="C24936" s="2" t="s">
        <v>46791</v>
      </c>
      <c r="D24936">
        <v>0</v>
      </c>
      <c r="E24936">
        <v>322</v>
      </c>
      <c r="F24936" s="2" t="s">
        <v>101</v>
      </c>
      <c r="G24936" s="2" t="s">
        <v>19</v>
      </c>
      <c r="H24936" s="2" t="s">
        <v>19</v>
      </c>
      <c r="I24936" s="2" t="s">
        <v>2018</v>
      </c>
      <c r="J24936" s="2" t="s">
        <v>21</v>
      </c>
      <c r="K24936">
        <v>3</v>
      </c>
      <c r="L24936" s="2" t="s">
        <v>22</v>
      </c>
      <c r="M24936" s="2" t="s">
        <v>61</v>
      </c>
      <c r="N24936" s="2" t="s">
        <v>87</v>
      </c>
      <c r="O24936">
        <v>35.736700999999996</v>
      </c>
      <c r="P24936">
        <v>-78.788324000000003</v>
      </c>
      <c r="Q24936" s="2" t="s">
        <v>3575</v>
      </c>
    </row>
    <row r="24937" spans="1:17" x14ac:dyDescent="0.3">
      <c r="A24937" s="1">
        <v>40926.585289351853</v>
      </c>
      <c r="B24937">
        <v>2012</v>
      </c>
      <c r="C24937" s="2" t="s">
        <v>46792</v>
      </c>
      <c r="D24937">
        <v>0</v>
      </c>
      <c r="E24937">
        <v>311</v>
      </c>
      <c r="F24937" s="2" t="s">
        <v>18</v>
      </c>
      <c r="G24937" s="2" t="s">
        <v>19</v>
      </c>
      <c r="H24937" s="2" t="s">
        <v>19</v>
      </c>
      <c r="I24937" s="2" t="s">
        <v>599</v>
      </c>
      <c r="J24937" s="2" t="s">
        <v>21</v>
      </c>
      <c r="K24937">
        <v>4</v>
      </c>
      <c r="L24937" s="2" t="s">
        <v>22</v>
      </c>
      <c r="M24937" s="2" t="s">
        <v>70</v>
      </c>
      <c r="N24937" s="2" t="s">
        <v>71</v>
      </c>
      <c r="O24937">
        <v>35.765622</v>
      </c>
      <c r="P24937">
        <v>-78.832249000000004</v>
      </c>
      <c r="Q24937" s="2" t="s">
        <v>600</v>
      </c>
    </row>
    <row r="24938" spans="1:17" x14ac:dyDescent="0.3">
      <c r="A24938" s="1">
        <v>40926.511122685188</v>
      </c>
      <c r="B24938">
        <v>2012</v>
      </c>
      <c r="C24938" s="2" t="s">
        <v>46793</v>
      </c>
      <c r="D24938">
        <v>0</v>
      </c>
      <c r="E24938">
        <v>611</v>
      </c>
      <c r="F24938" s="2" t="s">
        <v>261</v>
      </c>
      <c r="G24938" s="2" t="s">
        <v>34</v>
      </c>
      <c r="H24938" s="2" t="s">
        <v>35</v>
      </c>
      <c r="I24938" s="2" t="s">
        <v>3436</v>
      </c>
      <c r="J24938" s="2" t="s">
        <v>21</v>
      </c>
      <c r="K24938">
        <v>2</v>
      </c>
      <c r="L24938" s="2" t="s">
        <v>22</v>
      </c>
      <c r="M24938" s="2" t="s">
        <v>51</v>
      </c>
      <c r="N24938" s="2" t="s">
        <v>52</v>
      </c>
      <c r="O24938">
        <v>35.760375000000003</v>
      </c>
      <c r="P24938">
        <v>-78.739059999999995</v>
      </c>
      <c r="Q24938" s="2" t="s">
        <v>124</v>
      </c>
    </row>
    <row r="24939" spans="1:17" x14ac:dyDescent="0.3">
      <c r="A24939" s="1">
        <v>40926.166215277779</v>
      </c>
      <c r="B24939">
        <v>2012</v>
      </c>
      <c r="C24939" s="2" t="s">
        <v>46794</v>
      </c>
      <c r="D24939">
        <v>0</v>
      </c>
      <c r="E24939">
        <v>311</v>
      </c>
      <c r="F24939" s="2" t="s">
        <v>18</v>
      </c>
      <c r="G24939" s="2" t="s">
        <v>19</v>
      </c>
      <c r="H24939" s="2" t="s">
        <v>19</v>
      </c>
      <c r="I24939" s="2" t="s">
        <v>13623</v>
      </c>
      <c r="J24939" s="2" t="s">
        <v>21</v>
      </c>
      <c r="K24939">
        <v>1</v>
      </c>
      <c r="L24939" s="2" t="s">
        <v>86</v>
      </c>
      <c r="M24939" s="2" t="s">
        <v>97</v>
      </c>
      <c r="N24939" s="2" t="s">
        <v>190</v>
      </c>
      <c r="O24939">
        <v>35.80265</v>
      </c>
      <c r="P24939">
        <v>-78.775101000000006</v>
      </c>
      <c r="Q24939" s="2" t="s">
        <v>13624</v>
      </c>
    </row>
    <row r="24940" spans="1:17" x14ac:dyDescent="0.3">
      <c r="A24940" s="1">
        <v>40925.859814814816</v>
      </c>
      <c r="B24940">
        <v>2012</v>
      </c>
      <c r="C24940" s="2" t="s">
        <v>46795</v>
      </c>
      <c r="D24940">
        <v>0</v>
      </c>
      <c r="E24940">
        <v>321</v>
      </c>
      <c r="F24940" s="2" t="s">
        <v>27</v>
      </c>
      <c r="G24940" s="2" t="s">
        <v>19</v>
      </c>
      <c r="H24940" s="2" t="s">
        <v>19</v>
      </c>
      <c r="I24940" s="2" t="s">
        <v>2033</v>
      </c>
      <c r="J24940" s="2" t="s">
        <v>21</v>
      </c>
      <c r="K24940">
        <v>4</v>
      </c>
      <c r="L24940" s="2" t="s">
        <v>86</v>
      </c>
      <c r="M24940" s="2" t="s">
        <v>70</v>
      </c>
      <c r="N24940" s="2" t="s">
        <v>139</v>
      </c>
      <c r="O24940">
        <v>35.780915</v>
      </c>
      <c r="P24940">
        <v>-78.807469999999995</v>
      </c>
      <c r="Q24940" s="2" t="s">
        <v>2034</v>
      </c>
    </row>
    <row r="24941" spans="1:17" x14ac:dyDescent="0.3">
      <c r="A24941" s="1">
        <v>40925.825104166666</v>
      </c>
      <c r="B24941">
        <v>2012</v>
      </c>
      <c r="C24941" s="2" t="s">
        <v>46796</v>
      </c>
      <c r="D24941">
        <v>0</v>
      </c>
      <c r="E24941">
        <v>321</v>
      </c>
      <c r="F24941" s="2" t="s">
        <v>27</v>
      </c>
      <c r="G24941" s="2" t="s">
        <v>19</v>
      </c>
      <c r="H24941" s="2" t="s">
        <v>19</v>
      </c>
      <c r="I24941" s="2" t="s">
        <v>360</v>
      </c>
      <c r="J24941" s="2" t="s">
        <v>21</v>
      </c>
      <c r="K24941">
        <v>2</v>
      </c>
      <c r="L24941" s="2" t="s">
        <v>86</v>
      </c>
      <c r="M24941" s="2" t="s">
        <v>97</v>
      </c>
      <c r="N24941" s="2" t="s">
        <v>310</v>
      </c>
      <c r="O24941">
        <v>35.796438999999999</v>
      </c>
      <c r="P24941">
        <v>-78.761706000000004</v>
      </c>
      <c r="Q24941" s="2" t="s">
        <v>361</v>
      </c>
    </row>
    <row r="24942" spans="1:17" x14ac:dyDescent="0.3">
      <c r="A24942" s="1">
        <v>40925.499097222222</v>
      </c>
      <c r="B24942">
        <v>2012</v>
      </c>
      <c r="C24942" s="2" t="s">
        <v>46797</v>
      </c>
      <c r="D24942">
        <v>0</v>
      </c>
      <c r="E24942">
        <v>745</v>
      </c>
      <c r="F24942" s="2" t="s">
        <v>346</v>
      </c>
      <c r="G24942" s="2" t="s">
        <v>42</v>
      </c>
      <c r="H24942" s="2" t="s">
        <v>43</v>
      </c>
      <c r="I24942" s="2" t="s">
        <v>3436</v>
      </c>
      <c r="J24942" s="2" t="s">
        <v>21</v>
      </c>
      <c r="K24942">
        <v>2</v>
      </c>
      <c r="L24942" s="2" t="s">
        <v>86</v>
      </c>
      <c r="M24942" s="2" t="s">
        <v>51</v>
      </c>
      <c r="N24942" s="2" t="s">
        <v>52</v>
      </c>
      <c r="O24942">
        <v>35.760375000000003</v>
      </c>
      <c r="P24942">
        <v>-78.739059999999995</v>
      </c>
      <c r="Q24942" s="2" t="s">
        <v>124</v>
      </c>
    </row>
    <row r="24943" spans="1:17" x14ac:dyDescent="0.3">
      <c r="A24943" s="1">
        <v>40924.918912037036</v>
      </c>
      <c r="B24943">
        <v>2012</v>
      </c>
      <c r="C24943" s="2" t="s">
        <v>46798</v>
      </c>
      <c r="D24943">
        <v>0</v>
      </c>
      <c r="E24943">
        <v>321</v>
      </c>
      <c r="F24943" s="2" t="s">
        <v>27</v>
      </c>
      <c r="G24943" s="2" t="s">
        <v>19</v>
      </c>
      <c r="H24943" s="2" t="s">
        <v>19</v>
      </c>
      <c r="I24943" s="2" t="s">
        <v>14038</v>
      </c>
      <c r="J24943" s="2" t="s">
        <v>21</v>
      </c>
      <c r="K24943">
        <v>1</v>
      </c>
      <c r="L24943" s="2" t="s">
        <v>22</v>
      </c>
      <c r="M24943" s="2" t="s">
        <v>75</v>
      </c>
      <c r="N24943" s="2" t="s">
        <v>93</v>
      </c>
      <c r="O24943">
        <v>35.824601000000001</v>
      </c>
      <c r="P24943">
        <v>-78.763276000000005</v>
      </c>
      <c r="Q24943" s="2" t="s">
        <v>14039</v>
      </c>
    </row>
    <row r="24944" spans="1:17" x14ac:dyDescent="0.3">
      <c r="A24944" s="1">
        <v>40924.816030092596</v>
      </c>
      <c r="B24944">
        <v>2012</v>
      </c>
      <c r="C24944" s="2" t="s">
        <v>46799</v>
      </c>
      <c r="D24944">
        <v>0</v>
      </c>
      <c r="E24944">
        <v>321</v>
      </c>
      <c r="F24944" s="2" t="s">
        <v>27</v>
      </c>
      <c r="G24944" s="2" t="s">
        <v>19</v>
      </c>
      <c r="H24944" s="2" t="s">
        <v>19</v>
      </c>
      <c r="I24944" s="2" t="s">
        <v>225</v>
      </c>
      <c r="J24944" s="2" t="s">
        <v>21</v>
      </c>
      <c r="K24944">
        <v>3</v>
      </c>
      <c r="L24944" s="2" t="s">
        <v>22</v>
      </c>
      <c r="M24944" s="2" t="s">
        <v>61</v>
      </c>
      <c r="N24944" s="2" t="s">
        <v>66</v>
      </c>
      <c r="O24944">
        <v>35.743479000000001</v>
      </c>
      <c r="P24944">
        <v>-78.765973000000002</v>
      </c>
      <c r="Q24944" s="2" t="s">
        <v>226</v>
      </c>
    </row>
    <row r="24945" spans="1:17" x14ac:dyDescent="0.3">
      <c r="A24945" s="1">
        <v>40922.820821759262</v>
      </c>
      <c r="B24945">
        <v>2012</v>
      </c>
      <c r="C24945" s="2" t="s">
        <v>46800</v>
      </c>
      <c r="D24945">
        <v>0</v>
      </c>
      <c r="E24945">
        <v>324</v>
      </c>
      <c r="F24945" s="2" t="s">
        <v>113</v>
      </c>
      <c r="G24945" s="2" t="s">
        <v>19</v>
      </c>
      <c r="H24945" s="2" t="s">
        <v>19</v>
      </c>
      <c r="I24945" s="2" t="s">
        <v>2491</v>
      </c>
      <c r="J24945" s="2" t="s">
        <v>21</v>
      </c>
      <c r="K24945">
        <v>2</v>
      </c>
      <c r="L24945" s="2" t="s">
        <v>45</v>
      </c>
      <c r="M24945" s="2" t="s">
        <v>51</v>
      </c>
      <c r="N24945" s="2" t="s">
        <v>229</v>
      </c>
      <c r="O24945">
        <v>35.775897000000001</v>
      </c>
      <c r="P24945">
        <v>-78.764173</v>
      </c>
      <c r="Q24945" s="2" t="s">
        <v>4240</v>
      </c>
    </row>
    <row r="24946" spans="1:17" x14ac:dyDescent="0.3">
      <c r="A24946" s="1">
        <v>40922.735960648148</v>
      </c>
      <c r="B24946">
        <v>2012</v>
      </c>
      <c r="C24946" s="2" t="s">
        <v>46801</v>
      </c>
      <c r="D24946">
        <v>0</v>
      </c>
      <c r="E24946">
        <v>324</v>
      </c>
      <c r="F24946" s="2" t="s">
        <v>113</v>
      </c>
      <c r="G24946" s="2" t="s">
        <v>19</v>
      </c>
      <c r="H24946" s="2" t="s">
        <v>19</v>
      </c>
      <c r="I24946" s="2" t="s">
        <v>46802</v>
      </c>
      <c r="J24946" s="2" t="s">
        <v>21</v>
      </c>
      <c r="K24946">
        <v>3</v>
      </c>
      <c r="L24946" s="2" t="s">
        <v>45</v>
      </c>
      <c r="M24946" s="2" t="s">
        <v>61</v>
      </c>
      <c r="N24946" s="2" t="s">
        <v>508</v>
      </c>
      <c r="O24946">
        <v>35.745220000000003</v>
      </c>
      <c r="P24946">
        <v>-78.740680999999995</v>
      </c>
      <c r="Q24946" s="2" t="s">
        <v>46803</v>
      </c>
    </row>
    <row r="24947" spans="1:17" x14ac:dyDescent="0.3">
      <c r="A24947" s="1">
        <v>40922.672418981485</v>
      </c>
      <c r="B24947">
        <v>2012</v>
      </c>
      <c r="C24947" s="2" t="s">
        <v>46804</v>
      </c>
      <c r="D24947">
        <v>0</v>
      </c>
      <c r="E24947">
        <v>412</v>
      </c>
      <c r="F24947" s="2" t="s">
        <v>211</v>
      </c>
      <c r="G24947" s="2" t="s">
        <v>212</v>
      </c>
      <c r="H24947" s="2" t="s">
        <v>213</v>
      </c>
      <c r="I24947" s="2" t="s">
        <v>46805</v>
      </c>
      <c r="J24947" s="2" t="s">
        <v>21</v>
      </c>
      <c r="K24947">
        <v>7</v>
      </c>
      <c r="L24947" s="2" t="s">
        <v>45</v>
      </c>
      <c r="M24947" s="2" t="s">
        <v>37</v>
      </c>
      <c r="N24947" s="2" t="s">
        <v>267</v>
      </c>
      <c r="O24947">
        <v>35.817456999999997</v>
      </c>
      <c r="P24947">
        <v>-78.902906999999999</v>
      </c>
      <c r="Q24947" s="2" t="s">
        <v>46806</v>
      </c>
    </row>
    <row r="24948" spans="1:17" x14ac:dyDescent="0.3">
      <c r="A24948" s="1">
        <v>40922.550428240742</v>
      </c>
      <c r="B24948">
        <v>2012</v>
      </c>
      <c r="C24948" s="2" t="s">
        <v>46807</v>
      </c>
      <c r="D24948">
        <v>0</v>
      </c>
      <c r="E24948">
        <v>113</v>
      </c>
      <c r="F24948" s="2" t="s">
        <v>331</v>
      </c>
      <c r="G24948" s="2" t="s">
        <v>207</v>
      </c>
      <c r="H24948" s="2" t="s">
        <v>195</v>
      </c>
      <c r="I24948" s="2" t="s">
        <v>2373</v>
      </c>
      <c r="J24948" s="2" t="s">
        <v>21</v>
      </c>
      <c r="K24948">
        <v>4</v>
      </c>
      <c r="L24948" s="2" t="s">
        <v>45</v>
      </c>
      <c r="M24948" s="2" t="s">
        <v>70</v>
      </c>
      <c r="N24948" s="2" t="s">
        <v>197</v>
      </c>
      <c r="O24948">
        <v>35.776288999999998</v>
      </c>
      <c r="P24948">
        <v>-78.785128999999998</v>
      </c>
      <c r="Q24948" s="2" t="s">
        <v>623</v>
      </c>
    </row>
    <row r="24949" spans="1:17" x14ac:dyDescent="0.3">
      <c r="A24949" s="1">
        <v>40922.067418981482</v>
      </c>
      <c r="B24949">
        <v>2012</v>
      </c>
      <c r="C24949" s="2" t="s">
        <v>46808</v>
      </c>
      <c r="D24949">
        <v>0</v>
      </c>
      <c r="E24949">
        <v>114</v>
      </c>
      <c r="F24949" s="2" t="s">
        <v>5434</v>
      </c>
      <c r="G24949" s="2" t="s">
        <v>207</v>
      </c>
      <c r="H24949" s="2" t="s">
        <v>195</v>
      </c>
      <c r="I24949" s="2" t="s">
        <v>46809</v>
      </c>
      <c r="J24949" s="2" t="s">
        <v>92</v>
      </c>
      <c r="L24949" s="2" t="s">
        <v>86</v>
      </c>
      <c r="M24949" s="2" t="s">
        <v>289</v>
      </c>
      <c r="N24949" s="2" t="s">
        <v>289</v>
      </c>
      <c r="O24949">
        <v>35.718870000000003</v>
      </c>
      <c r="P24949">
        <v>-78.770425000000003</v>
      </c>
      <c r="Q24949" s="2" t="s">
        <v>46810</v>
      </c>
    </row>
    <row r="24950" spans="1:17" x14ac:dyDescent="0.3">
      <c r="A24950" s="1">
        <v>40921.768761574072</v>
      </c>
      <c r="B24950">
        <v>2012</v>
      </c>
      <c r="C24950" s="2" t="s">
        <v>46811</v>
      </c>
      <c r="D24950">
        <v>0</v>
      </c>
      <c r="E24950">
        <v>561</v>
      </c>
      <c r="F24950" s="2" t="s">
        <v>801</v>
      </c>
      <c r="G24950" s="2" t="s">
        <v>84</v>
      </c>
      <c r="H24950" s="2" t="s">
        <v>84</v>
      </c>
      <c r="I24950" s="2" t="s">
        <v>46812</v>
      </c>
      <c r="J24950" s="2" t="s">
        <v>21</v>
      </c>
      <c r="K24950">
        <v>4</v>
      </c>
      <c r="L24950" s="2" t="s">
        <v>86</v>
      </c>
      <c r="M24950" s="2" t="s">
        <v>70</v>
      </c>
      <c r="N24950" s="2" t="s">
        <v>71</v>
      </c>
      <c r="O24950">
        <v>35.765822999999997</v>
      </c>
      <c r="P24950">
        <v>-78.819404000000006</v>
      </c>
      <c r="Q24950" s="2" t="s">
        <v>46813</v>
      </c>
    </row>
    <row r="24951" spans="1:17" x14ac:dyDescent="0.3">
      <c r="A24951" s="1">
        <v>40921.760462962964</v>
      </c>
      <c r="B24951">
        <v>2012</v>
      </c>
      <c r="C24951" s="2" t="s">
        <v>46814</v>
      </c>
      <c r="D24951">
        <v>0</v>
      </c>
      <c r="E24951">
        <v>733</v>
      </c>
      <c r="F24951" s="2" t="s">
        <v>122</v>
      </c>
      <c r="G24951" s="2" t="s">
        <v>42</v>
      </c>
      <c r="H24951" s="2" t="s">
        <v>43</v>
      </c>
      <c r="I24951" s="2" t="s">
        <v>46815</v>
      </c>
      <c r="J24951" s="2" t="s">
        <v>21</v>
      </c>
      <c r="K24951">
        <v>5</v>
      </c>
      <c r="L24951" s="2" t="s">
        <v>86</v>
      </c>
      <c r="M24951" s="2" t="s">
        <v>23</v>
      </c>
      <c r="N24951" s="2" t="s">
        <v>153</v>
      </c>
      <c r="O24951">
        <v>35.797713000000002</v>
      </c>
      <c r="P24951">
        <v>-78.856125000000006</v>
      </c>
      <c r="Q24951" s="2" t="s">
        <v>46816</v>
      </c>
    </row>
    <row r="24952" spans="1:17" x14ac:dyDescent="0.3">
      <c r="A24952" s="1">
        <v>40921.612662037034</v>
      </c>
      <c r="B24952">
        <v>2012</v>
      </c>
      <c r="C24952" s="2" t="s">
        <v>46817</v>
      </c>
      <c r="D24952">
        <v>0</v>
      </c>
      <c r="E24952">
        <v>322</v>
      </c>
      <c r="F24952" s="2" t="s">
        <v>101</v>
      </c>
      <c r="G24952" s="2" t="s">
        <v>19</v>
      </c>
      <c r="H24952" s="2" t="s">
        <v>19</v>
      </c>
      <c r="I24952" s="2" t="s">
        <v>435</v>
      </c>
      <c r="J24952" s="2" t="s">
        <v>417</v>
      </c>
      <c r="K24952">
        <v>6</v>
      </c>
      <c r="L24952" s="2" t="s">
        <v>86</v>
      </c>
      <c r="M24952" s="2" t="s">
        <v>171</v>
      </c>
      <c r="N24952" s="2" t="s">
        <v>247</v>
      </c>
      <c r="O24952">
        <v>35.711187000000002</v>
      </c>
      <c r="P24952">
        <v>-78.791327999999993</v>
      </c>
      <c r="Q24952" s="2" t="s">
        <v>46818</v>
      </c>
    </row>
    <row r="24953" spans="1:17" x14ac:dyDescent="0.3">
      <c r="A24953" s="1">
        <v>40920.741574074076</v>
      </c>
      <c r="B24953">
        <v>2012</v>
      </c>
      <c r="C24953" s="2" t="s">
        <v>46819</v>
      </c>
      <c r="D24953">
        <v>0</v>
      </c>
      <c r="E24953">
        <v>321</v>
      </c>
      <c r="F24953" s="2" t="s">
        <v>27</v>
      </c>
      <c r="G24953" s="2" t="s">
        <v>19</v>
      </c>
      <c r="H24953" s="2" t="s">
        <v>19</v>
      </c>
      <c r="I24953" s="2" t="s">
        <v>14327</v>
      </c>
      <c r="J24953" s="2" t="s">
        <v>21</v>
      </c>
      <c r="K24953">
        <v>7</v>
      </c>
      <c r="L24953" s="2" t="s">
        <v>45</v>
      </c>
      <c r="M24953" s="2" t="s">
        <v>37</v>
      </c>
      <c r="N24953" s="2" t="s">
        <v>267</v>
      </c>
      <c r="O24953">
        <v>35.808566999999996</v>
      </c>
      <c r="P24953">
        <v>-78.917218000000005</v>
      </c>
      <c r="Q24953" s="2" t="s">
        <v>14328</v>
      </c>
    </row>
    <row r="24954" spans="1:17" x14ac:dyDescent="0.3">
      <c r="A24954" s="1">
        <v>40920.332615740743</v>
      </c>
      <c r="B24954">
        <v>2012</v>
      </c>
      <c r="C24954" s="2" t="s">
        <v>46820</v>
      </c>
      <c r="D24954">
        <v>0</v>
      </c>
      <c r="E24954">
        <v>321</v>
      </c>
      <c r="F24954" s="2" t="s">
        <v>27</v>
      </c>
      <c r="G24954" s="2" t="s">
        <v>19</v>
      </c>
      <c r="H24954" s="2" t="s">
        <v>19</v>
      </c>
      <c r="I24954" s="2" t="s">
        <v>46821</v>
      </c>
      <c r="J24954" s="2" t="s">
        <v>21</v>
      </c>
      <c r="K24954">
        <v>4</v>
      </c>
      <c r="L24954" s="2" t="s">
        <v>22</v>
      </c>
      <c r="M24954" s="2" t="s">
        <v>70</v>
      </c>
      <c r="N24954" s="2" t="s">
        <v>71</v>
      </c>
      <c r="O24954">
        <v>35.765172999999997</v>
      </c>
      <c r="P24954">
        <v>-78.825946000000002</v>
      </c>
      <c r="Q24954" s="2" t="s">
        <v>46822</v>
      </c>
    </row>
    <row r="24955" spans="1:17" x14ac:dyDescent="0.3">
      <c r="A24955" s="1">
        <v>40920.312106481484</v>
      </c>
      <c r="B24955">
        <v>2012</v>
      </c>
      <c r="C24955" s="2" t="s">
        <v>46823</v>
      </c>
      <c r="D24955">
        <v>0</v>
      </c>
      <c r="E24955">
        <v>321</v>
      </c>
      <c r="F24955" s="2" t="s">
        <v>27</v>
      </c>
      <c r="G24955" s="2" t="s">
        <v>19</v>
      </c>
      <c r="H24955" s="2" t="s">
        <v>19</v>
      </c>
      <c r="I24955" s="2" t="s">
        <v>2033</v>
      </c>
      <c r="J24955" s="2" t="s">
        <v>21</v>
      </c>
      <c r="K24955">
        <v>4</v>
      </c>
      <c r="L24955" s="2" t="s">
        <v>22</v>
      </c>
      <c r="M24955" s="2" t="s">
        <v>70</v>
      </c>
      <c r="N24955" s="2" t="s">
        <v>139</v>
      </c>
      <c r="O24955">
        <v>35.780915</v>
      </c>
      <c r="P24955">
        <v>-78.807469999999995</v>
      </c>
      <c r="Q24955" s="2" t="s">
        <v>2034</v>
      </c>
    </row>
    <row r="24956" spans="1:17" x14ac:dyDescent="0.3">
      <c r="A24956" s="1">
        <v>40919.836840277778</v>
      </c>
      <c r="B24956">
        <v>2012</v>
      </c>
      <c r="C24956" s="2" t="s">
        <v>46824</v>
      </c>
      <c r="D24956">
        <v>0</v>
      </c>
      <c r="E24956">
        <v>440</v>
      </c>
      <c r="F24956" s="2" t="s">
        <v>615</v>
      </c>
      <c r="G24956" s="2" t="s">
        <v>212</v>
      </c>
      <c r="H24956" s="2" t="s">
        <v>499</v>
      </c>
      <c r="I24956" s="2" t="s">
        <v>2006</v>
      </c>
      <c r="J24956" s="2" t="s">
        <v>21</v>
      </c>
      <c r="K24956">
        <v>1</v>
      </c>
      <c r="L24956" s="2" t="s">
        <v>22</v>
      </c>
      <c r="M24956" s="2" t="s">
        <v>75</v>
      </c>
      <c r="N24956" s="2" t="s">
        <v>76</v>
      </c>
      <c r="O24956">
        <v>35.827441999999998</v>
      </c>
      <c r="P24956">
        <v>-78.770134999999996</v>
      </c>
      <c r="Q24956" s="2" t="s">
        <v>3873</v>
      </c>
    </row>
    <row r="24957" spans="1:17" x14ac:dyDescent="0.3">
      <c r="A24957" s="1">
        <v>40919.72855324074</v>
      </c>
      <c r="B24957">
        <v>2012</v>
      </c>
      <c r="C24957" s="2" t="s">
        <v>46825</v>
      </c>
      <c r="D24957">
        <v>0</v>
      </c>
      <c r="E24957">
        <v>600</v>
      </c>
      <c r="F24957" s="2" t="s">
        <v>90</v>
      </c>
      <c r="G24957" s="2" t="s">
        <v>34</v>
      </c>
      <c r="H24957" s="2" t="s">
        <v>35</v>
      </c>
      <c r="I24957" s="2" t="s">
        <v>46826</v>
      </c>
      <c r="J24957" s="2" t="s">
        <v>21</v>
      </c>
      <c r="K24957">
        <v>7</v>
      </c>
      <c r="L24957" s="2" t="s">
        <v>22</v>
      </c>
      <c r="M24957" s="2" t="s">
        <v>29</v>
      </c>
      <c r="N24957" s="2" t="s">
        <v>526</v>
      </c>
      <c r="O24957">
        <v>35.811214999999997</v>
      </c>
      <c r="P24957">
        <v>-78.867096000000004</v>
      </c>
      <c r="Q24957" s="2" t="s">
        <v>46827</v>
      </c>
    </row>
    <row r="24958" spans="1:17" x14ac:dyDescent="0.3">
      <c r="A24958" s="1">
        <v>40919.679594907408</v>
      </c>
      <c r="B24958">
        <v>2012</v>
      </c>
      <c r="C24958" s="2" t="s">
        <v>46828</v>
      </c>
      <c r="D24958">
        <v>0</v>
      </c>
      <c r="E24958">
        <v>321</v>
      </c>
      <c r="F24958" s="2" t="s">
        <v>27</v>
      </c>
      <c r="G24958" s="2" t="s">
        <v>19</v>
      </c>
      <c r="H24958" s="2" t="s">
        <v>19</v>
      </c>
      <c r="I24958" s="2" t="s">
        <v>9622</v>
      </c>
      <c r="J24958" s="2" t="s">
        <v>21</v>
      </c>
      <c r="K24958">
        <v>1</v>
      </c>
      <c r="L24958" s="2" t="s">
        <v>22</v>
      </c>
      <c r="M24958" s="2" t="s">
        <v>75</v>
      </c>
      <c r="N24958" s="2" t="s">
        <v>93</v>
      </c>
      <c r="O24958">
        <v>35.812742999999998</v>
      </c>
      <c r="P24958">
        <v>-78.768134000000003</v>
      </c>
      <c r="Q24958" s="2" t="s">
        <v>46829</v>
      </c>
    </row>
    <row r="24959" spans="1:17" x14ac:dyDescent="0.3">
      <c r="A24959" s="1">
        <v>40919.391400462962</v>
      </c>
      <c r="B24959">
        <v>2012</v>
      </c>
      <c r="C24959" s="2" t="s">
        <v>46830</v>
      </c>
      <c r="D24959">
        <v>0</v>
      </c>
      <c r="E24959">
        <v>321</v>
      </c>
      <c r="F24959" s="2" t="s">
        <v>27</v>
      </c>
      <c r="G24959" s="2" t="s">
        <v>19</v>
      </c>
      <c r="H24959" s="2" t="s">
        <v>19</v>
      </c>
      <c r="I24959" s="2" t="s">
        <v>10913</v>
      </c>
      <c r="J24959" s="2" t="s">
        <v>21</v>
      </c>
      <c r="K24959">
        <v>3</v>
      </c>
      <c r="L24959" s="2" t="s">
        <v>45</v>
      </c>
      <c r="M24959" s="2" t="s">
        <v>61</v>
      </c>
      <c r="N24959" s="2" t="s">
        <v>80</v>
      </c>
      <c r="O24959">
        <v>35.737876999999997</v>
      </c>
      <c r="P24959">
        <v>-78.767876999999999</v>
      </c>
      <c r="Q24959" s="2" t="s">
        <v>10914</v>
      </c>
    </row>
    <row r="24960" spans="1:17" x14ac:dyDescent="0.3">
      <c r="A24960" s="1">
        <v>40918.801319444443</v>
      </c>
      <c r="B24960">
        <v>2012</v>
      </c>
      <c r="C24960" s="2" t="s">
        <v>46831</v>
      </c>
      <c r="D24960">
        <v>0</v>
      </c>
      <c r="E24960">
        <v>740</v>
      </c>
      <c r="F24960" s="2" t="s">
        <v>1103</v>
      </c>
      <c r="G24960" s="2" t="s">
        <v>42</v>
      </c>
      <c r="H24960" s="2" t="s">
        <v>43</v>
      </c>
      <c r="I24960" s="2" t="s">
        <v>17095</v>
      </c>
      <c r="J24960" s="2" t="s">
        <v>21</v>
      </c>
      <c r="K24960">
        <v>2</v>
      </c>
      <c r="L24960" s="2" t="s">
        <v>45</v>
      </c>
      <c r="M24960" s="2" t="s">
        <v>51</v>
      </c>
      <c r="N24960" s="2" t="s">
        <v>229</v>
      </c>
      <c r="O24960">
        <v>35.770066999999997</v>
      </c>
      <c r="P24960">
        <v>-78.763368</v>
      </c>
      <c r="Q24960" s="2" t="s">
        <v>46832</v>
      </c>
    </row>
    <row r="24961" spans="1:17" x14ac:dyDescent="0.3">
      <c r="A24961" s="1">
        <v>40918.776643518519</v>
      </c>
      <c r="B24961">
        <v>2012</v>
      </c>
      <c r="C24961" s="2" t="s">
        <v>46833</v>
      </c>
      <c r="D24961">
        <v>0</v>
      </c>
      <c r="E24961">
        <v>311</v>
      </c>
      <c r="F24961" s="2" t="s">
        <v>18</v>
      </c>
      <c r="G24961" s="2" t="s">
        <v>19</v>
      </c>
      <c r="H24961" s="2" t="s">
        <v>19</v>
      </c>
      <c r="I24961" s="2" t="s">
        <v>12779</v>
      </c>
      <c r="J24961" s="2" t="s">
        <v>664</v>
      </c>
      <c r="K24961">
        <v>7</v>
      </c>
      <c r="L24961" s="2" t="s">
        <v>45</v>
      </c>
      <c r="M24961" s="2" t="s">
        <v>1714</v>
      </c>
      <c r="N24961" s="2" t="s">
        <v>1714</v>
      </c>
      <c r="O24961">
        <v>35.894457000000003</v>
      </c>
      <c r="P24961">
        <v>-78.802344000000005</v>
      </c>
      <c r="Q24961" s="2" t="s">
        <v>46834</v>
      </c>
    </row>
    <row r="24962" spans="1:17" x14ac:dyDescent="0.3">
      <c r="A24962" s="1">
        <v>40918.424097222225</v>
      </c>
      <c r="B24962">
        <v>2012</v>
      </c>
      <c r="C24962" s="2" t="s">
        <v>46835</v>
      </c>
      <c r="D24962">
        <v>0</v>
      </c>
      <c r="E24962">
        <v>745</v>
      </c>
      <c r="F24962" s="2" t="s">
        <v>346</v>
      </c>
      <c r="G24962" s="2" t="s">
        <v>42</v>
      </c>
      <c r="H24962" s="2" t="s">
        <v>43</v>
      </c>
      <c r="I24962" s="2" t="s">
        <v>686</v>
      </c>
      <c r="J24962" s="2" t="s">
        <v>21</v>
      </c>
      <c r="K24962">
        <v>2</v>
      </c>
      <c r="L24962" s="2" t="s">
        <v>22</v>
      </c>
      <c r="M24962" s="2" t="s">
        <v>51</v>
      </c>
      <c r="N24962" s="2" t="s">
        <v>229</v>
      </c>
      <c r="O24962">
        <v>35.773851000000001</v>
      </c>
      <c r="P24962">
        <v>-78.759311999999994</v>
      </c>
      <c r="Q24962" s="2" t="s">
        <v>387</v>
      </c>
    </row>
    <row r="24963" spans="1:17" x14ac:dyDescent="0.3">
      <c r="A24963" s="1">
        <v>40918.047638888886</v>
      </c>
      <c r="B24963">
        <v>2012</v>
      </c>
      <c r="C24963" s="2" t="s">
        <v>46836</v>
      </c>
      <c r="D24963">
        <v>0</v>
      </c>
      <c r="E24963">
        <v>321</v>
      </c>
      <c r="F24963" s="2" t="s">
        <v>27</v>
      </c>
      <c r="G24963" s="2" t="s">
        <v>19</v>
      </c>
      <c r="H24963" s="2" t="s">
        <v>19</v>
      </c>
      <c r="I24963" s="2" t="s">
        <v>46837</v>
      </c>
      <c r="J24963" s="2" t="s">
        <v>21</v>
      </c>
      <c r="K24963">
        <v>5</v>
      </c>
      <c r="L24963" s="2" t="s">
        <v>22</v>
      </c>
      <c r="M24963" s="2" t="s">
        <v>23</v>
      </c>
      <c r="N24963" s="2" t="s">
        <v>107</v>
      </c>
      <c r="O24963">
        <v>35.795279999999998</v>
      </c>
      <c r="P24963">
        <v>-78.873420999999993</v>
      </c>
      <c r="Q24963" s="2" t="s">
        <v>5998</v>
      </c>
    </row>
    <row r="24964" spans="1:17" x14ac:dyDescent="0.3">
      <c r="A24964" s="1">
        <v>40917.820300925923</v>
      </c>
      <c r="B24964">
        <v>2012</v>
      </c>
      <c r="C24964" s="2" t="s">
        <v>46838</v>
      </c>
      <c r="D24964">
        <v>0</v>
      </c>
      <c r="E24964">
        <v>411</v>
      </c>
      <c r="F24964" s="2" t="s">
        <v>1024</v>
      </c>
      <c r="G24964" s="2" t="s">
        <v>212</v>
      </c>
      <c r="H24964" s="2" t="s">
        <v>213</v>
      </c>
      <c r="I24964" s="2" t="s">
        <v>46839</v>
      </c>
      <c r="J24964" s="2" t="s">
        <v>21</v>
      </c>
      <c r="K24964">
        <v>1</v>
      </c>
      <c r="L24964" s="2" t="s">
        <v>22</v>
      </c>
      <c r="M24964" s="2" t="s">
        <v>75</v>
      </c>
      <c r="N24964" s="2" t="s">
        <v>324</v>
      </c>
      <c r="O24964">
        <v>35.805106000000002</v>
      </c>
      <c r="P24964">
        <v>-78.768628000000007</v>
      </c>
      <c r="Q24964" s="2" t="s">
        <v>46840</v>
      </c>
    </row>
    <row r="24965" spans="1:17" x14ac:dyDescent="0.3">
      <c r="A24965" s="1">
        <v>40917.743136574078</v>
      </c>
      <c r="B24965">
        <v>2012</v>
      </c>
      <c r="C24965" s="2" t="s">
        <v>46841</v>
      </c>
      <c r="D24965">
        <v>0</v>
      </c>
      <c r="E24965">
        <v>321</v>
      </c>
      <c r="F24965" s="2" t="s">
        <v>27</v>
      </c>
      <c r="G24965" s="2" t="s">
        <v>19</v>
      </c>
      <c r="H24965" s="2" t="s">
        <v>19</v>
      </c>
      <c r="I24965" s="2" t="s">
        <v>225</v>
      </c>
      <c r="J24965" s="2" t="s">
        <v>21</v>
      </c>
      <c r="K24965">
        <v>3</v>
      </c>
      <c r="L24965" s="2" t="s">
        <v>22</v>
      </c>
      <c r="M24965" s="2" t="s">
        <v>61</v>
      </c>
      <c r="N24965" s="2" t="s">
        <v>66</v>
      </c>
      <c r="O24965">
        <v>35.743479000000001</v>
      </c>
      <c r="P24965">
        <v>-78.765973000000002</v>
      </c>
      <c r="Q24965" s="2" t="s">
        <v>226</v>
      </c>
    </row>
    <row r="24966" spans="1:17" x14ac:dyDescent="0.3">
      <c r="A24966" s="1">
        <v>40917.628668981481</v>
      </c>
      <c r="B24966">
        <v>2012</v>
      </c>
      <c r="C24966" s="2" t="s">
        <v>46842</v>
      </c>
      <c r="D24966">
        <v>0</v>
      </c>
      <c r="E24966">
        <v>744</v>
      </c>
      <c r="F24966" s="2" t="s">
        <v>162</v>
      </c>
      <c r="G24966" s="2" t="s">
        <v>42</v>
      </c>
      <c r="H24966" s="2" t="s">
        <v>43</v>
      </c>
      <c r="I24966" s="2" t="s">
        <v>4059</v>
      </c>
      <c r="J24966" s="2" t="s">
        <v>21</v>
      </c>
      <c r="K24966">
        <v>1</v>
      </c>
      <c r="L24966" s="2" t="s">
        <v>22</v>
      </c>
      <c r="M24966" s="2" t="s">
        <v>75</v>
      </c>
      <c r="N24966" s="2" t="s">
        <v>76</v>
      </c>
      <c r="O24966">
        <v>35.831364000000001</v>
      </c>
      <c r="P24966">
        <v>-78.765787000000003</v>
      </c>
      <c r="Q24966" s="2" t="s">
        <v>4060</v>
      </c>
    </row>
    <row r="24967" spans="1:17" x14ac:dyDescent="0.3">
      <c r="A24967" s="1">
        <v>40917.49013888889</v>
      </c>
      <c r="B24967">
        <v>2012</v>
      </c>
      <c r="C24967" s="2" t="s">
        <v>46843</v>
      </c>
      <c r="D24967">
        <v>0</v>
      </c>
      <c r="E24967">
        <v>321</v>
      </c>
      <c r="F24967" s="2" t="s">
        <v>27</v>
      </c>
      <c r="G24967" s="2" t="s">
        <v>19</v>
      </c>
      <c r="H24967" s="2" t="s">
        <v>19</v>
      </c>
      <c r="I24967" s="2" t="s">
        <v>46844</v>
      </c>
      <c r="J24967" s="2" t="s">
        <v>21</v>
      </c>
      <c r="K24967">
        <v>3</v>
      </c>
      <c r="L24967" s="2" t="s">
        <v>22</v>
      </c>
      <c r="M24967" s="2" t="s">
        <v>61</v>
      </c>
      <c r="N24967" s="2" t="s">
        <v>66</v>
      </c>
      <c r="O24967">
        <v>35.748468000000003</v>
      </c>
      <c r="P24967">
        <v>-78.760565999999997</v>
      </c>
      <c r="Q24967" s="2" t="s">
        <v>46845</v>
      </c>
    </row>
    <row r="24968" spans="1:17" x14ac:dyDescent="0.3">
      <c r="A24968" s="1">
        <v>40917.077523148146</v>
      </c>
      <c r="B24968">
        <v>2012</v>
      </c>
      <c r="C24968" s="2" t="s">
        <v>46846</v>
      </c>
      <c r="D24968">
        <v>0</v>
      </c>
      <c r="E24968">
        <v>321</v>
      </c>
      <c r="F24968" s="2" t="s">
        <v>27</v>
      </c>
      <c r="G24968" s="2" t="s">
        <v>19</v>
      </c>
      <c r="H24968" s="2" t="s">
        <v>19</v>
      </c>
      <c r="I24968" s="2" t="s">
        <v>19378</v>
      </c>
      <c r="J24968" s="2" t="s">
        <v>21</v>
      </c>
      <c r="K24968">
        <v>5</v>
      </c>
      <c r="L24968" s="2" t="s">
        <v>86</v>
      </c>
      <c r="M24968" s="2" t="s">
        <v>23</v>
      </c>
      <c r="N24968" s="2" t="s">
        <v>107</v>
      </c>
      <c r="O24968">
        <v>35.773670000000003</v>
      </c>
      <c r="P24968">
        <v>-78.852324999999993</v>
      </c>
      <c r="Q24968" s="2" t="s">
        <v>19379</v>
      </c>
    </row>
    <row r="24969" spans="1:17" x14ac:dyDescent="0.3">
      <c r="A24969" s="1">
        <v>40916.613483796296</v>
      </c>
      <c r="B24969">
        <v>2012</v>
      </c>
      <c r="C24969" s="2" t="s">
        <v>46847</v>
      </c>
      <c r="D24969">
        <v>0</v>
      </c>
      <c r="E24969">
        <v>321</v>
      </c>
      <c r="F24969" s="2" t="s">
        <v>27</v>
      </c>
      <c r="G24969" s="2" t="s">
        <v>19</v>
      </c>
      <c r="H24969" s="2" t="s">
        <v>19</v>
      </c>
      <c r="I24969" s="2" t="s">
        <v>5379</v>
      </c>
      <c r="J24969" s="2" t="s">
        <v>21</v>
      </c>
      <c r="K24969">
        <v>5</v>
      </c>
      <c r="L24969" s="2" t="s">
        <v>86</v>
      </c>
      <c r="M24969" s="2" t="s">
        <v>23</v>
      </c>
      <c r="N24969" s="2" t="s">
        <v>107</v>
      </c>
      <c r="O24969">
        <v>35.795898000000001</v>
      </c>
      <c r="P24969">
        <v>-78.880070000000003</v>
      </c>
      <c r="Q24969" s="2" t="s">
        <v>5380</v>
      </c>
    </row>
    <row r="24970" spans="1:17" x14ac:dyDescent="0.3">
      <c r="A24970" s="1">
        <v>40916.576064814813</v>
      </c>
      <c r="B24970">
        <v>2012</v>
      </c>
      <c r="C24970" s="2" t="s">
        <v>46848</v>
      </c>
      <c r="D24970">
        <v>0</v>
      </c>
      <c r="E24970">
        <v>321</v>
      </c>
      <c r="F24970" s="2" t="s">
        <v>27</v>
      </c>
      <c r="G24970" s="2" t="s">
        <v>19</v>
      </c>
      <c r="H24970" s="2" t="s">
        <v>19</v>
      </c>
      <c r="I24970" s="2" t="s">
        <v>1509</v>
      </c>
      <c r="J24970" s="2" t="s">
        <v>21</v>
      </c>
      <c r="K24970">
        <v>3</v>
      </c>
      <c r="L24970" s="2" t="s">
        <v>86</v>
      </c>
      <c r="M24970" s="2" t="s">
        <v>61</v>
      </c>
      <c r="N24970" s="2" t="s">
        <v>508</v>
      </c>
      <c r="O24970">
        <v>35.744365999999999</v>
      </c>
      <c r="P24970">
        <v>-78.742818999999997</v>
      </c>
      <c r="Q24970" s="2" t="s">
        <v>1510</v>
      </c>
    </row>
    <row r="24971" spans="1:17" x14ac:dyDescent="0.3">
      <c r="A24971" s="1">
        <v>40916.573472222219</v>
      </c>
      <c r="B24971">
        <v>2012</v>
      </c>
      <c r="C24971" s="2" t="s">
        <v>46849</v>
      </c>
      <c r="D24971">
        <v>0</v>
      </c>
      <c r="E24971">
        <v>611</v>
      </c>
      <c r="F24971" s="2" t="s">
        <v>261</v>
      </c>
      <c r="G24971" s="2" t="s">
        <v>34</v>
      </c>
      <c r="H24971" s="2" t="s">
        <v>35</v>
      </c>
      <c r="I24971" s="2" t="s">
        <v>225</v>
      </c>
      <c r="J24971" s="2" t="s">
        <v>21</v>
      </c>
      <c r="K24971">
        <v>3</v>
      </c>
      <c r="L24971" s="2" t="s">
        <v>86</v>
      </c>
      <c r="M24971" s="2" t="s">
        <v>61</v>
      </c>
      <c r="N24971" s="2" t="s">
        <v>66</v>
      </c>
      <c r="O24971">
        <v>35.743479000000001</v>
      </c>
      <c r="P24971">
        <v>-78.765973000000002</v>
      </c>
      <c r="Q24971" s="2" t="s">
        <v>226</v>
      </c>
    </row>
    <row r="24972" spans="1:17" x14ac:dyDescent="0.3">
      <c r="A24972" s="1">
        <v>40916.417002314818</v>
      </c>
      <c r="B24972">
        <v>2012</v>
      </c>
      <c r="C24972" s="2" t="s">
        <v>46850</v>
      </c>
      <c r="D24972">
        <v>0</v>
      </c>
      <c r="E24972">
        <v>321</v>
      </c>
      <c r="F24972" s="2" t="s">
        <v>27</v>
      </c>
      <c r="G24972" s="2" t="s">
        <v>19</v>
      </c>
      <c r="H24972" s="2" t="s">
        <v>19</v>
      </c>
      <c r="I24972" s="2" t="s">
        <v>2033</v>
      </c>
      <c r="J24972" s="2" t="s">
        <v>21</v>
      </c>
      <c r="K24972">
        <v>4</v>
      </c>
      <c r="L24972" s="2" t="s">
        <v>22</v>
      </c>
      <c r="M24972" s="2" t="s">
        <v>70</v>
      </c>
      <c r="N24972" s="2" t="s">
        <v>139</v>
      </c>
      <c r="O24972">
        <v>35.780915</v>
      </c>
      <c r="P24972">
        <v>-78.807469999999995</v>
      </c>
      <c r="Q24972" s="2" t="s">
        <v>2034</v>
      </c>
    </row>
    <row r="24973" spans="1:17" x14ac:dyDescent="0.3">
      <c r="A24973" s="1">
        <v>40916.054270833331</v>
      </c>
      <c r="B24973">
        <v>2012</v>
      </c>
      <c r="C24973" s="2" t="s">
        <v>46851</v>
      </c>
      <c r="D24973">
        <v>0</v>
      </c>
      <c r="E24973">
        <v>150</v>
      </c>
      <c r="F24973" s="2" t="s">
        <v>1226</v>
      </c>
      <c r="G24973" s="2" t="s">
        <v>284</v>
      </c>
      <c r="H24973" s="2" t="s">
        <v>195</v>
      </c>
      <c r="I24973" s="2" t="s">
        <v>34940</v>
      </c>
      <c r="J24973" s="2" t="s">
        <v>21</v>
      </c>
      <c r="K24973">
        <v>5</v>
      </c>
      <c r="L24973" s="2" t="s">
        <v>22</v>
      </c>
      <c r="M24973" s="2" t="s">
        <v>23</v>
      </c>
      <c r="N24973" s="2" t="s">
        <v>153</v>
      </c>
      <c r="O24973">
        <v>35.805734999999999</v>
      </c>
      <c r="P24973">
        <v>-78.856380000000001</v>
      </c>
      <c r="Q24973" s="2" t="s">
        <v>34941</v>
      </c>
    </row>
    <row r="24974" spans="1:17" x14ac:dyDescent="0.3">
      <c r="A24974" s="1">
        <v>40915.859675925924</v>
      </c>
      <c r="B24974">
        <v>2012</v>
      </c>
      <c r="C24974" s="2" t="s">
        <v>46852</v>
      </c>
      <c r="D24974">
        <v>0</v>
      </c>
      <c r="E24974">
        <v>611</v>
      </c>
      <c r="F24974" s="2" t="s">
        <v>261</v>
      </c>
      <c r="G24974" s="2" t="s">
        <v>34</v>
      </c>
      <c r="H24974" s="2" t="s">
        <v>35</v>
      </c>
      <c r="I24974" s="2" t="s">
        <v>46853</v>
      </c>
      <c r="J24974" s="2" t="s">
        <v>664</v>
      </c>
      <c r="K24974">
        <v>7</v>
      </c>
      <c r="L24974" s="2" t="s">
        <v>22</v>
      </c>
      <c r="M24974" s="2" t="s">
        <v>135</v>
      </c>
      <c r="N24974" s="2" t="s">
        <v>135</v>
      </c>
      <c r="O24974">
        <v>35.808138999999997</v>
      </c>
      <c r="P24974">
        <v>-78.814746999999997</v>
      </c>
      <c r="Q24974" s="2" t="s">
        <v>46854</v>
      </c>
    </row>
    <row r="24975" spans="1:17" x14ac:dyDescent="0.3">
      <c r="A24975" s="1">
        <v>40915.776689814818</v>
      </c>
      <c r="B24975">
        <v>2012</v>
      </c>
      <c r="C24975" s="2" t="s">
        <v>46855</v>
      </c>
      <c r="D24975">
        <v>0</v>
      </c>
      <c r="E24975">
        <v>746</v>
      </c>
      <c r="F24975" s="2" t="s">
        <v>41</v>
      </c>
      <c r="G24975" s="2" t="s">
        <v>42</v>
      </c>
      <c r="H24975" s="2" t="s">
        <v>43</v>
      </c>
      <c r="I24975" s="2" t="s">
        <v>46856</v>
      </c>
      <c r="J24975" s="2" t="s">
        <v>21</v>
      </c>
      <c r="K24975">
        <v>2</v>
      </c>
      <c r="L24975" s="2" t="s">
        <v>22</v>
      </c>
      <c r="M24975" s="2" t="s">
        <v>51</v>
      </c>
      <c r="N24975" s="2" t="s">
        <v>98</v>
      </c>
      <c r="O24975">
        <v>35.780059999999999</v>
      </c>
      <c r="P24975">
        <v>-78.778886</v>
      </c>
      <c r="Q24975" s="2" t="s">
        <v>46857</v>
      </c>
    </row>
    <row r="24976" spans="1:17" x14ac:dyDescent="0.3">
      <c r="A24976" s="1">
        <v>40915.743414351855</v>
      </c>
      <c r="B24976">
        <v>2012</v>
      </c>
      <c r="C24976" s="2" t="s">
        <v>46858</v>
      </c>
      <c r="D24976">
        <v>0</v>
      </c>
      <c r="E24976">
        <v>600</v>
      </c>
      <c r="F24976" s="2" t="s">
        <v>90</v>
      </c>
      <c r="G24976" s="2" t="s">
        <v>34</v>
      </c>
      <c r="H24976" s="2" t="s">
        <v>35</v>
      </c>
      <c r="I24976" s="2" t="s">
        <v>46859</v>
      </c>
      <c r="J24976" s="2" t="s">
        <v>21</v>
      </c>
      <c r="K24976">
        <v>3</v>
      </c>
      <c r="L24976" s="2" t="s">
        <v>22</v>
      </c>
      <c r="M24976" s="2" t="s">
        <v>61</v>
      </c>
      <c r="N24976" s="2" t="s">
        <v>62</v>
      </c>
      <c r="O24976">
        <v>35.762013000000003</v>
      </c>
      <c r="P24976">
        <v>-78.790425999999997</v>
      </c>
      <c r="Q24976" s="2" t="s">
        <v>46860</v>
      </c>
    </row>
    <row r="24977" spans="1:17" x14ac:dyDescent="0.3">
      <c r="A24977" s="1">
        <v>40915.695925925924</v>
      </c>
      <c r="B24977">
        <v>2012</v>
      </c>
      <c r="C24977" s="2" t="s">
        <v>46861</v>
      </c>
      <c r="D24977">
        <v>0</v>
      </c>
      <c r="E24977">
        <v>321</v>
      </c>
      <c r="F24977" s="2" t="s">
        <v>27</v>
      </c>
      <c r="G24977" s="2" t="s">
        <v>19</v>
      </c>
      <c r="H24977" s="2" t="s">
        <v>19</v>
      </c>
      <c r="I24977" s="2" t="s">
        <v>46862</v>
      </c>
      <c r="J24977" s="2" t="s">
        <v>21</v>
      </c>
      <c r="K24977">
        <v>7</v>
      </c>
      <c r="L24977" s="2" t="s">
        <v>22</v>
      </c>
      <c r="M24977" s="2" t="s">
        <v>37</v>
      </c>
      <c r="N24977" s="2" t="s">
        <v>128</v>
      </c>
      <c r="O24977">
        <v>35.841884999999998</v>
      </c>
      <c r="P24977">
        <v>-78.910516999999999</v>
      </c>
      <c r="Q24977" s="2" t="s">
        <v>46863</v>
      </c>
    </row>
    <row r="24978" spans="1:17" x14ac:dyDescent="0.3">
      <c r="A24978" s="1">
        <v>40915.650104166663</v>
      </c>
      <c r="B24978">
        <v>2012</v>
      </c>
      <c r="C24978" s="2" t="s">
        <v>46864</v>
      </c>
      <c r="D24978">
        <v>0</v>
      </c>
      <c r="E24978">
        <v>141</v>
      </c>
      <c r="F24978" s="2" t="s">
        <v>9289</v>
      </c>
      <c r="G24978" s="2" t="s">
        <v>837</v>
      </c>
      <c r="H24978" s="2" t="s">
        <v>195</v>
      </c>
      <c r="I24978" s="2" t="s">
        <v>46865</v>
      </c>
      <c r="J24978" s="2" t="s">
        <v>21</v>
      </c>
      <c r="K24978">
        <v>4</v>
      </c>
      <c r="L24978" s="2" t="s">
        <v>22</v>
      </c>
      <c r="M24978" s="2" t="s">
        <v>70</v>
      </c>
      <c r="N24978" s="2" t="s">
        <v>71</v>
      </c>
      <c r="O24978">
        <v>35.774850999999998</v>
      </c>
      <c r="P24978">
        <v>-78.812641999999997</v>
      </c>
      <c r="Q24978" s="2" t="s">
        <v>46866</v>
      </c>
    </row>
    <row r="24979" spans="1:17" x14ac:dyDescent="0.3">
      <c r="A24979" s="1">
        <v>40915.54215277778</v>
      </c>
      <c r="B24979">
        <v>2012</v>
      </c>
      <c r="C24979" s="2" t="s">
        <v>46867</v>
      </c>
      <c r="D24979">
        <v>0</v>
      </c>
      <c r="E24979">
        <v>321</v>
      </c>
      <c r="F24979" s="2" t="s">
        <v>27</v>
      </c>
      <c r="G24979" s="2" t="s">
        <v>19</v>
      </c>
      <c r="H24979" s="2" t="s">
        <v>19</v>
      </c>
      <c r="I24979" s="2" t="s">
        <v>23787</v>
      </c>
      <c r="J24979" s="2" t="s">
        <v>21</v>
      </c>
      <c r="K24979">
        <v>2</v>
      </c>
      <c r="L24979" s="2" t="s">
        <v>22</v>
      </c>
      <c r="M24979" s="2" t="s">
        <v>51</v>
      </c>
      <c r="N24979" s="2" t="s">
        <v>52</v>
      </c>
      <c r="O24979">
        <v>35.767173</v>
      </c>
      <c r="P24979">
        <v>-78.744634000000005</v>
      </c>
      <c r="Q24979" s="2" t="s">
        <v>23788</v>
      </c>
    </row>
    <row r="24980" spans="1:17" x14ac:dyDescent="0.3">
      <c r="A24980" s="1">
        <v>40915.359710648147</v>
      </c>
      <c r="B24980">
        <v>2012</v>
      </c>
      <c r="C24980" s="2" t="s">
        <v>46868</v>
      </c>
      <c r="D24980">
        <v>0</v>
      </c>
      <c r="E24980">
        <v>740</v>
      </c>
      <c r="F24980" s="2" t="s">
        <v>1103</v>
      </c>
      <c r="G24980" s="2" t="s">
        <v>42</v>
      </c>
      <c r="H24980" s="2" t="s">
        <v>43</v>
      </c>
      <c r="I24980" s="2" t="s">
        <v>23881</v>
      </c>
      <c r="J24980" s="2" t="s">
        <v>21</v>
      </c>
      <c r="K24980">
        <v>3</v>
      </c>
      <c r="L24980" s="2" t="s">
        <v>86</v>
      </c>
      <c r="M24980" s="2" t="s">
        <v>61</v>
      </c>
      <c r="N24980" s="2" t="s">
        <v>62</v>
      </c>
      <c r="O24980">
        <v>35.757570000000001</v>
      </c>
      <c r="P24980">
        <v>-78.795491999999996</v>
      </c>
      <c r="Q24980" s="2" t="s">
        <v>23882</v>
      </c>
    </row>
    <row r="24981" spans="1:17" x14ac:dyDescent="0.3">
      <c r="A24981" s="1">
        <v>40915.035405092596</v>
      </c>
      <c r="B24981">
        <v>2012</v>
      </c>
      <c r="C24981" s="2" t="s">
        <v>46869</v>
      </c>
      <c r="D24981">
        <v>0</v>
      </c>
      <c r="E24981">
        <v>324</v>
      </c>
      <c r="F24981" s="2" t="s">
        <v>113</v>
      </c>
      <c r="G24981" s="2" t="s">
        <v>19</v>
      </c>
      <c r="H24981" s="2" t="s">
        <v>19</v>
      </c>
      <c r="I24981" s="2" t="s">
        <v>1058</v>
      </c>
      <c r="J24981" s="2" t="s">
        <v>144</v>
      </c>
      <c r="K24981">
        <v>3</v>
      </c>
      <c r="L24981" s="2" t="s">
        <v>86</v>
      </c>
      <c r="M24981" s="2" t="s">
        <v>61</v>
      </c>
      <c r="N24981" s="2" t="s">
        <v>508</v>
      </c>
      <c r="O24981">
        <v>35.745671000000002</v>
      </c>
      <c r="P24981">
        <v>-78.740679999999998</v>
      </c>
      <c r="Q24981" s="2" t="s">
        <v>25897</v>
      </c>
    </row>
    <row r="24982" spans="1:17" x14ac:dyDescent="0.3">
      <c r="A24982" s="1">
        <v>40914.473969907405</v>
      </c>
      <c r="B24982">
        <v>2012</v>
      </c>
      <c r="C24982" s="2" t="s">
        <v>46870</v>
      </c>
      <c r="D24982">
        <v>0</v>
      </c>
      <c r="E24982">
        <v>322</v>
      </c>
      <c r="F24982" s="2" t="s">
        <v>101</v>
      </c>
      <c r="G24982" s="2" t="s">
        <v>19</v>
      </c>
      <c r="H24982" s="2" t="s">
        <v>19</v>
      </c>
      <c r="I24982" s="2" t="s">
        <v>2063</v>
      </c>
      <c r="J24982" s="2" t="s">
        <v>21</v>
      </c>
      <c r="K24982">
        <v>2</v>
      </c>
      <c r="L24982" s="2" t="s">
        <v>86</v>
      </c>
      <c r="M24982" s="2" t="s">
        <v>97</v>
      </c>
      <c r="N24982" s="2" t="s">
        <v>98</v>
      </c>
      <c r="O24982">
        <v>35.789465999999997</v>
      </c>
      <c r="P24982">
        <v>-78.779495999999995</v>
      </c>
      <c r="Q24982" s="2" t="s">
        <v>759</v>
      </c>
    </row>
    <row r="24983" spans="1:17" x14ac:dyDescent="0.3">
      <c r="A24983" s="1">
        <v>40914.17119212963</v>
      </c>
      <c r="B24983">
        <v>2012</v>
      </c>
      <c r="C24983" s="2" t="s">
        <v>46871</v>
      </c>
      <c r="D24983">
        <v>0</v>
      </c>
      <c r="E24983">
        <v>321</v>
      </c>
      <c r="F24983" s="2" t="s">
        <v>27</v>
      </c>
      <c r="G24983" s="2" t="s">
        <v>19</v>
      </c>
      <c r="H24983" s="2" t="s">
        <v>19</v>
      </c>
      <c r="I24983" s="2" t="s">
        <v>46872</v>
      </c>
      <c r="J24983" s="2" t="s">
        <v>21</v>
      </c>
      <c r="K24983">
        <v>3</v>
      </c>
      <c r="L24983" s="2" t="s">
        <v>45</v>
      </c>
      <c r="M24983" s="2" t="s">
        <v>61</v>
      </c>
      <c r="N24983" s="2" t="s">
        <v>62</v>
      </c>
      <c r="O24983">
        <v>35.751342000000001</v>
      </c>
      <c r="P24983">
        <v>-78.784049999999993</v>
      </c>
      <c r="Q24983" s="2" t="s">
        <v>46873</v>
      </c>
    </row>
    <row r="24984" spans="1:17" x14ac:dyDescent="0.3">
      <c r="A24984" s="1">
        <v>40914.088113425925</v>
      </c>
      <c r="B24984">
        <v>2012</v>
      </c>
      <c r="C24984" s="2" t="s">
        <v>46874</v>
      </c>
      <c r="D24984">
        <v>0</v>
      </c>
      <c r="E24984">
        <v>321</v>
      </c>
      <c r="F24984" s="2" t="s">
        <v>27</v>
      </c>
      <c r="G24984" s="2" t="s">
        <v>19</v>
      </c>
      <c r="H24984" s="2" t="s">
        <v>19</v>
      </c>
      <c r="I24984" s="2" t="s">
        <v>599</v>
      </c>
      <c r="J24984" s="2" t="s">
        <v>21</v>
      </c>
      <c r="K24984">
        <v>4</v>
      </c>
      <c r="L24984" s="2" t="s">
        <v>45</v>
      </c>
      <c r="M24984" s="2" t="s">
        <v>70</v>
      </c>
      <c r="N24984" s="2" t="s">
        <v>71</v>
      </c>
      <c r="O24984">
        <v>35.765622</v>
      </c>
      <c r="P24984">
        <v>-78.832249000000004</v>
      </c>
      <c r="Q24984" s="2" t="s">
        <v>600</v>
      </c>
    </row>
    <row r="24985" spans="1:17" x14ac:dyDescent="0.3">
      <c r="A24985" s="1">
        <v>40913.814502314817</v>
      </c>
      <c r="B24985">
        <v>2012</v>
      </c>
      <c r="C24985" s="2" t="s">
        <v>46875</v>
      </c>
      <c r="D24985">
        <v>0</v>
      </c>
      <c r="E24985">
        <v>311</v>
      </c>
      <c r="F24985" s="2" t="s">
        <v>18</v>
      </c>
      <c r="G24985" s="2" t="s">
        <v>19</v>
      </c>
      <c r="H24985" s="2" t="s">
        <v>19</v>
      </c>
      <c r="I24985" s="2" t="s">
        <v>327</v>
      </c>
      <c r="J24985" s="2" t="s">
        <v>21</v>
      </c>
      <c r="K24985">
        <v>2</v>
      </c>
      <c r="L24985" s="2" t="s">
        <v>45</v>
      </c>
      <c r="M24985" s="2" t="s">
        <v>61</v>
      </c>
      <c r="N24985" s="2" t="s">
        <v>66</v>
      </c>
      <c r="O24985">
        <v>35.766249999999999</v>
      </c>
      <c r="P24985">
        <v>-78.778784000000002</v>
      </c>
      <c r="Q24985" s="2" t="s">
        <v>2065</v>
      </c>
    </row>
    <row r="24986" spans="1:17" x14ac:dyDescent="0.3">
      <c r="A24986" s="1">
        <v>40913.028321759259</v>
      </c>
      <c r="B24986">
        <v>2012</v>
      </c>
      <c r="C24986" s="2" t="s">
        <v>46876</v>
      </c>
      <c r="D24986">
        <v>0</v>
      </c>
      <c r="E24986">
        <v>321</v>
      </c>
      <c r="F24986" s="2" t="s">
        <v>27</v>
      </c>
      <c r="G24986" s="2" t="s">
        <v>19</v>
      </c>
      <c r="H24986" s="2" t="s">
        <v>19</v>
      </c>
      <c r="I24986" s="2" t="s">
        <v>46877</v>
      </c>
      <c r="J24986" s="2" t="s">
        <v>21</v>
      </c>
      <c r="K24986">
        <v>3</v>
      </c>
      <c r="L24986" s="2" t="s">
        <v>86</v>
      </c>
      <c r="M24986" s="2" t="s">
        <v>61</v>
      </c>
      <c r="N24986" s="2" t="s">
        <v>80</v>
      </c>
      <c r="O24986">
        <v>35.723447999999998</v>
      </c>
      <c r="P24986">
        <v>-78.764718000000002</v>
      </c>
      <c r="Q24986" s="2" t="s">
        <v>46878</v>
      </c>
    </row>
    <row r="24987" spans="1:17" x14ac:dyDescent="0.3">
      <c r="A24987" s="1">
        <v>40912.750277777777</v>
      </c>
      <c r="B24987">
        <v>2012</v>
      </c>
      <c r="C24987" s="2" t="s">
        <v>46879</v>
      </c>
      <c r="D24987">
        <v>0</v>
      </c>
      <c r="E24987">
        <v>311</v>
      </c>
      <c r="F24987" s="2" t="s">
        <v>18</v>
      </c>
      <c r="G24987" s="2" t="s">
        <v>19</v>
      </c>
      <c r="H24987" s="2" t="s">
        <v>19</v>
      </c>
      <c r="I24987" s="2" t="s">
        <v>12074</v>
      </c>
      <c r="J24987" s="2" t="s">
        <v>21</v>
      </c>
      <c r="K24987">
        <v>4</v>
      </c>
      <c r="L24987" s="2" t="s">
        <v>86</v>
      </c>
      <c r="M24987" s="2" t="s">
        <v>70</v>
      </c>
      <c r="N24987" s="2" t="s">
        <v>222</v>
      </c>
      <c r="O24987">
        <v>35.765563</v>
      </c>
      <c r="P24987">
        <v>-78.794021999999998</v>
      </c>
      <c r="Q24987" s="2" t="s">
        <v>24059</v>
      </c>
    </row>
    <row r="24988" spans="1:17" x14ac:dyDescent="0.3">
      <c r="A24988" s="1">
        <v>40912.439375000002</v>
      </c>
      <c r="B24988">
        <v>2012</v>
      </c>
      <c r="C24988" s="2" t="s">
        <v>46880</v>
      </c>
      <c r="D24988">
        <v>0</v>
      </c>
      <c r="E24988">
        <v>324</v>
      </c>
      <c r="F24988" s="2" t="s">
        <v>113</v>
      </c>
      <c r="G24988" s="2" t="s">
        <v>19</v>
      </c>
      <c r="H24988" s="2" t="s">
        <v>19</v>
      </c>
      <c r="I24988" s="2" t="s">
        <v>432</v>
      </c>
      <c r="J24988" s="2" t="s">
        <v>92</v>
      </c>
      <c r="L24988" s="2" t="s">
        <v>45</v>
      </c>
      <c r="M24988" s="2" t="s">
        <v>289</v>
      </c>
      <c r="N24988" s="2" t="s">
        <v>289</v>
      </c>
      <c r="O24988">
        <v>35.706591000000003</v>
      </c>
      <c r="P24988">
        <v>-78.804546000000002</v>
      </c>
      <c r="Q24988" s="2" t="s">
        <v>9108</v>
      </c>
    </row>
    <row r="24989" spans="1:17" x14ac:dyDescent="0.3">
      <c r="A24989" s="1">
        <v>40912.109432870369</v>
      </c>
      <c r="B24989">
        <v>2012</v>
      </c>
      <c r="C24989" s="2" t="s">
        <v>46881</v>
      </c>
      <c r="D24989">
        <v>0</v>
      </c>
      <c r="E24989">
        <v>321</v>
      </c>
      <c r="F24989" s="2" t="s">
        <v>27</v>
      </c>
      <c r="G24989" s="2" t="s">
        <v>19</v>
      </c>
      <c r="H24989" s="2" t="s">
        <v>19</v>
      </c>
      <c r="I24989" s="2" t="s">
        <v>46882</v>
      </c>
      <c r="J24989" s="2" t="s">
        <v>21</v>
      </c>
      <c r="K24989">
        <v>3</v>
      </c>
      <c r="L24989" s="2" t="s">
        <v>45</v>
      </c>
      <c r="M24989" s="2" t="s">
        <v>61</v>
      </c>
      <c r="N24989" s="2" t="s">
        <v>87</v>
      </c>
      <c r="O24989">
        <v>35.728420999999997</v>
      </c>
      <c r="P24989">
        <v>-78.779899</v>
      </c>
      <c r="Q24989" s="2" t="s">
        <v>46883</v>
      </c>
    </row>
    <row r="24990" spans="1:17" x14ac:dyDescent="0.3">
      <c r="A24990" s="1">
        <v>40911.920706018522</v>
      </c>
      <c r="B24990">
        <v>2012</v>
      </c>
      <c r="C24990" s="2" t="s">
        <v>46884</v>
      </c>
      <c r="D24990">
        <v>0</v>
      </c>
      <c r="E24990">
        <v>743</v>
      </c>
      <c r="F24990" s="2" t="s">
        <v>49</v>
      </c>
      <c r="G24990" s="2" t="s">
        <v>42</v>
      </c>
      <c r="H24990" s="2" t="s">
        <v>43</v>
      </c>
      <c r="I24990" s="2" t="s">
        <v>5085</v>
      </c>
      <c r="J24990" s="2" t="s">
        <v>21</v>
      </c>
      <c r="K24990">
        <v>3</v>
      </c>
      <c r="L24990" s="2" t="s">
        <v>45</v>
      </c>
      <c r="M24990" s="2" t="s">
        <v>61</v>
      </c>
      <c r="N24990" s="2" t="s">
        <v>87</v>
      </c>
      <c r="O24990">
        <v>35.734940999999999</v>
      </c>
      <c r="P24990">
        <v>-78.800503000000006</v>
      </c>
      <c r="Q24990" s="2" t="s">
        <v>5086</v>
      </c>
    </row>
    <row r="24991" spans="1:17" x14ac:dyDescent="0.3">
      <c r="A24991" s="1">
        <v>40911.414456018516</v>
      </c>
      <c r="B24991">
        <v>2012</v>
      </c>
      <c r="C24991" s="2" t="s">
        <v>46885</v>
      </c>
      <c r="D24991">
        <v>0</v>
      </c>
      <c r="E24991">
        <v>621</v>
      </c>
      <c r="F24991" s="2" t="s">
        <v>2281</v>
      </c>
      <c r="G24991" s="2" t="s">
        <v>34</v>
      </c>
      <c r="H24991" s="2" t="s">
        <v>35</v>
      </c>
      <c r="I24991" s="2" t="s">
        <v>46886</v>
      </c>
      <c r="J24991" s="2" t="s">
        <v>21</v>
      </c>
      <c r="K24991">
        <v>4</v>
      </c>
      <c r="L24991" s="2" t="s">
        <v>22</v>
      </c>
      <c r="M24991" s="2" t="s">
        <v>70</v>
      </c>
      <c r="N24991" s="2" t="s">
        <v>222</v>
      </c>
      <c r="O24991">
        <v>35.768738999999997</v>
      </c>
      <c r="P24991">
        <v>-78.804295999999994</v>
      </c>
      <c r="Q24991" s="2" t="s">
        <v>46887</v>
      </c>
    </row>
    <row r="24992" spans="1:17" x14ac:dyDescent="0.3">
      <c r="A24992" s="1">
        <v>40911.284016203703</v>
      </c>
      <c r="B24992">
        <v>2012</v>
      </c>
      <c r="C24992" s="2" t="s">
        <v>46888</v>
      </c>
      <c r="D24992">
        <v>0</v>
      </c>
      <c r="E24992">
        <v>321</v>
      </c>
      <c r="F24992" s="2" t="s">
        <v>27</v>
      </c>
      <c r="G24992" s="2" t="s">
        <v>19</v>
      </c>
      <c r="H24992" s="2" t="s">
        <v>19</v>
      </c>
      <c r="I24992" s="2" t="s">
        <v>46889</v>
      </c>
      <c r="J24992" s="2" t="s">
        <v>21</v>
      </c>
      <c r="K24992">
        <v>7</v>
      </c>
      <c r="L24992" s="2" t="s">
        <v>22</v>
      </c>
      <c r="M24992" s="2" t="s">
        <v>37</v>
      </c>
      <c r="N24992" s="2" t="s">
        <v>267</v>
      </c>
      <c r="O24992">
        <v>35.811169</v>
      </c>
      <c r="P24992">
        <v>-78.907298999999995</v>
      </c>
      <c r="Q24992" s="2" t="s">
        <v>46890</v>
      </c>
    </row>
    <row r="24993" spans="1:17" x14ac:dyDescent="0.3">
      <c r="A24993" s="1">
        <v>40911.204837962963</v>
      </c>
      <c r="B24993">
        <v>2012</v>
      </c>
      <c r="C24993" s="2" t="s">
        <v>46891</v>
      </c>
      <c r="D24993">
        <v>0</v>
      </c>
      <c r="E24993">
        <v>321</v>
      </c>
      <c r="F24993" s="2" t="s">
        <v>27</v>
      </c>
      <c r="G24993" s="2" t="s">
        <v>19</v>
      </c>
      <c r="H24993" s="2" t="s">
        <v>19</v>
      </c>
      <c r="I24993" s="2" t="s">
        <v>46892</v>
      </c>
      <c r="J24993" s="2" t="s">
        <v>21</v>
      </c>
      <c r="K24993">
        <v>4</v>
      </c>
      <c r="L24993" s="2" t="s">
        <v>22</v>
      </c>
      <c r="M24993" s="2" t="s">
        <v>70</v>
      </c>
      <c r="N24993" s="2" t="s">
        <v>71</v>
      </c>
      <c r="O24993">
        <v>35.765900999999999</v>
      </c>
      <c r="P24993">
        <v>-78.835719999999995</v>
      </c>
      <c r="Q24993" s="2" t="s">
        <v>46893</v>
      </c>
    </row>
    <row r="24994" spans="1:17" x14ac:dyDescent="0.3">
      <c r="A24994" s="1">
        <v>40910.636423611111</v>
      </c>
      <c r="B24994">
        <v>2012</v>
      </c>
      <c r="C24994" s="2" t="s">
        <v>46894</v>
      </c>
      <c r="D24994">
        <v>0</v>
      </c>
      <c r="E24994">
        <v>600</v>
      </c>
      <c r="F24994" s="2" t="s">
        <v>90</v>
      </c>
      <c r="G24994" s="2" t="s">
        <v>34</v>
      </c>
      <c r="H24994" s="2" t="s">
        <v>35</v>
      </c>
      <c r="I24994" s="2" t="s">
        <v>46895</v>
      </c>
      <c r="J24994" s="2" t="s">
        <v>92</v>
      </c>
      <c r="K24994">
        <v>1</v>
      </c>
      <c r="L24994" s="2" t="s">
        <v>22</v>
      </c>
      <c r="M24994" s="2" t="s">
        <v>135</v>
      </c>
      <c r="N24994" s="2" t="s">
        <v>135</v>
      </c>
      <c r="O24994">
        <v>35.850194999999999</v>
      </c>
      <c r="P24994">
        <v>-78.798539000000005</v>
      </c>
      <c r="Q24994" s="2" t="s">
        <v>1117</v>
      </c>
    </row>
    <row r="24995" spans="1:17" x14ac:dyDescent="0.3">
      <c r="A24995" s="1">
        <v>40910.534722222219</v>
      </c>
      <c r="B24995">
        <v>2012</v>
      </c>
      <c r="C24995" s="2" t="s">
        <v>46896</v>
      </c>
      <c r="D24995">
        <v>0</v>
      </c>
      <c r="E24995">
        <v>440</v>
      </c>
      <c r="F24995" s="2" t="s">
        <v>615</v>
      </c>
      <c r="G24995" s="2" t="s">
        <v>212</v>
      </c>
      <c r="H24995" s="2" t="s">
        <v>499</v>
      </c>
      <c r="I24995" s="2" t="s">
        <v>46897</v>
      </c>
      <c r="J24995" s="2" t="s">
        <v>21</v>
      </c>
      <c r="K24995">
        <v>3</v>
      </c>
      <c r="L24995" s="2" t="s">
        <v>22</v>
      </c>
      <c r="M24995" s="2" t="s">
        <v>61</v>
      </c>
      <c r="N24995" s="2" t="s">
        <v>87</v>
      </c>
      <c r="O24995">
        <v>35.736773999999997</v>
      </c>
      <c r="P24995">
        <v>-78.780010000000004</v>
      </c>
      <c r="Q24995" s="2" t="s">
        <v>24352</v>
      </c>
    </row>
    <row r="24996" spans="1:17" x14ac:dyDescent="0.3">
      <c r="A24996" s="1">
        <v>40909.739351851851</v>
      </c>
      <c r="B24996">
        <v>2012</v>
      </c>
      <c r="C24996" s="2" t="s">
        <v>46898</v>
      </c>
      <c r="D24996">
        <v>0</v>
      </c>
      <c r="E24996">
        <v>611</v>
      </c>
      <c r="F24996" s="2" t="s">
        <v>261</v>
      </c>
      <c r="G24996" s="2" t="s">
        <v>34</v>
      </c>
      <c r="H24996" s="2" t="s">
        <v>35</v>
      </c>
      <c r="I24996" s="2" t="s">
        <v>295</v>
      </c>
      <c r="J24996" s="2" t="s">
        <v>21</v>
      </c>
      <c r="K24996">
        <v>3</v>
      </c>
      <c r="L24996" s="2" t="s">
        <v>45</v>
      </c>
      <c r="M24996" s="2" t="s">
        <v>61</v>
      </c>
      <c r="N24996" s="2" t="s">
        <v>66</v>
      </c>
      <c r="O24996">
        <v>35.749017000000002</v>
      </c>
      <c r="P24996">
        <v>-78.774821000000003</v>
      </c>
      <c r="Q24996" s="2" t="s">
        <v>67</v>
      </c>
    </row>
    <row r="24997" spans="1:17" x14ac:dyDescent="0.3">
      <c r="A24997" s="1">
        <v>42194.8825</v>
      </c>
      <c r="B24997">
        <v>2015</v>
      </c>
      <c r="C24997" s="2" t="s">
        <v>46899</v>
      </c>
      <c r="D24997">
        <v>0</v>
      </c>
      <c r="E24997">
        <v>746</v>
      </c>
      <c r="F24997" s="2" t="s">
        <v>41</v>
      </c>
      <c r="G24997" s="2" t="s">
        <v>42</v>
      </c>
      <c r="H24997" s="2" t="s">
        <v>43</v>
      </c>
      <c r="I24997" s="2" t="s">
        <v>37657</v>
      </c>
      <c r="J24997" s="2" t="s">
        <v>21</v>
      </c>
      <c r="K24997">
        <v>3</v>
      </c>
      <c r="L24997" s="2" t="s">
        <v>86</v>
      </c>
      <c r="M24997" s="2" t="s">
        <v>70</v>
      </c>
      <c r="N24997" s="2" t="s">
        <v>222</v>
      </c>
      <c r="O24997">
        <v>35.748803000000002</v>
      </c>
      <c r="P24997">
        <v>-78.810040000000001</v>
      </c>
      <c r="Q24997" s="2" t="s">
        <v>37658</v>
      </c>
    </row>
    <row r="24998" spans="1:17" x14ac:dyDescent="0.3">
      <c r="A24998" s="1">
        <v>42194.856273148151</v>
      </c>
      <c r="B24998">
        <v>2015</v>
      </c>
      <c r="C24998" s="2" t="s">
        <v>46900</v>
      </c>
      <c r="D24998">
        <v>0</v>
      </c>
      <c r="E24998">
        <v>743</v>
      </c>
      <c r="F24998" s="2" t="s">
        <v>49</v>
      </c>
      <c r="G24998" s="2" t="s">
        <v>42</v>
      </c>
      <c r="H24998" s="2" t="s">
        <v>43</v>
      </c>
      <c r="I24998" s="2" t="s">
        <v>46901</v>
      </c>
      <c r="J24998" s="2" t="s">
        <v>21</v>
      </c>
      <c r="K24998">
        <v>8</v>
      </c>
      <c r="L24998" s="2" t="s">
        <v>86</v>
      </c>
      <c r="M24998" s="2" t="s">
        <v>37</v>
      </c>
      <c r="N24998" s="2" t="s">
        <v>128</v>
      </c>
      <c r="O24998">
        <v>35.831907999999999</v>
      </c>
      <c r="P24998">
        <v>-78.902889999999999</v>
      </c>
      <c r="Q24998" s="2" t="s">
        <v>46902</v>
      </c>
    </row>
    <row r="24999" spans="1:17" x14ac:dyDescent="0.3">
      <c r="A24999" s="1">
        <v>42194.77853009259</v>
      </c>
      <c r="B24999">
        <v>2015</v>
      </c>
      <c r="C24999" s="2" t="s">
        <v>46903</v>
      </c>
      <c r="D24999">
        <v>0</v>
      </c>
      <c r="E24999">
        <v>461</v>
      </c>
      <c r="F24999" s="2" t="s">
        <v>883</v>
      </c>
      <c r="G24999" s="2" t="s">
        <v>212</v>
      </c>
      <c r="H24999" s="2" t="s">
        <v>499</v>
      </c>
      <c r="I24999" s="2" t="s">
        <v>33693</v>
      </c>
      <c r="J24999" s="2" t="s">
        <v>21</v>
      </c>
      <c r="K24999">
        <v>3</v>
      </c>
      <c r="L24999" s="2" t="s">
        <v>86</v>
      </c>
      <c r="M24999" s="2" t="s">
        <v>61</v>
      </c>
      <c r="N24999" s="2" t="s">
        <v>87</v>
      </c>
      <c r="O24999">
        <v>35.738017999999997</v>
      </c>
      <c r="P24999">
        <v>-78.784724999999995</v>
      </c>
      <c r="Q24999" s="2" t="s">
        <v>33694</v>
      </c>
    </row>
    <row r="25000" spans="1:17" x14ac:dyDescent="0.3">
      <c r="A25000" s="1">
        <v>42194.605879629627</v>
      </c>
      <c r="B25000">
        <v>2015</v>
      </c>
      <c r="C25000" s="2" t="s">
        <v>46904</v>
      </c>
      <c r="D25000">
        <v>0</v>
      </c>
      <c r="E25000">
        <v>321</v>
      </c>
      <c r="F25000" s="2" t="s">
        <v>27</v>
      </c>
      <c r="G25000" s="2" t="s">
        <v>19</v>
      </c>
      <c r="H25000" s="2" t="s">
        <v>19</v>
      </c>
      <c r="I25000" s="2" t="s">
        <v>46905</v>
      </c>
      <c r="J25000" s="2" t="s">
        <v>21</v>
      </c>
      <c r="K25000">
        <v>3</v>
      </c>
      <c r="L25000" s="2" t="s">
        <v>86</v>
      </c>
      <c r="M25000" s="2" t="s">
        <v>61</v>
      </c>
      <c r="N25000" s="2" t="s">
        <v>80</v>
      </c>
      <c r="O25000">
        <v>35.735494000000003</v>
      </c>
      <c r="P25000">
        <v>-78.776595</v>
      </c>
      <c r="Q25000" s="2" t="s">
        <v>19831</v>
      </c>
    </row>
    <row r="25001" spans="1:17" x14ac:dyDescent="0.3">
      <c r="A25001" s="1">
        <v>42194.271956018521</v>
      </c>
      <c r="B25001">
        <v>2015</v>
      </c>
      <c r="C25001" s="2" t="s">
        <v>46906</v>
      </c>
      <c r="D25001">
        <v>0</v>
      </c>
      <c r="E25001">
        <v>321</v>
      </c>
      <c r="F25001" s="2" t="s">
        <v>27</v>
      </c>
      <c r="G25001" s="2" t="s">
        <v>19</v>
      </c>
      <c r="H25001" s="2" t="s">
        <v>19</v>
      </c>
      <c r="I25001" s="2" t="s">
        <v>46907</v>
      </c>
      <c r="J25001" s="2" t="s">
        <v>21</v>
      </c>
      <c r="K25001">
        <v>5</v>
      </c>
      <c r="L25001" s="2" t="s">
        <v>22</v>
      </c>
      <c r="M25001" s="2" t="s">
        <v>23</v>
      </c>
      <c r="N25001" s="2" t="s">
        <v>107</v>
      </c>
      <c r="O25001">
        <v>35.797913000000001</v>
      </c>
      <c r="P25001">
        <v>-78.873597000000004</v>
      </c>
      <c r="Q25001" s="2" t="s">
        <v>37895</v>
      </c>
    </row>
    <row r="25002" spans="1:17" x14ac:dyDescent="0.3">
      <c r="A25002" s="1">
        <v>42193.96665509259</v>
      </c>
      <c r="B25002">
        <v>2015</v>
      </c>
      <c r="C25002" s="2" t="s">
        <v>46908</v>
      </c>
      <c r="D25002">
        <v>0</v>
      </c>
      <c r="E25002">
        <v>652</v>
      </c>
      <c r="F25002" s="2" t="s">
        <v>3075</v>
      </c>
      <c r="G25002" s="2" t="s">
        <v>34</v>
      </c>
      <c r="H25002" s="2" t="s">
        <v>35</v>
      </c>
      <c r="I25002" s="2" t="s">
        <v>2006</v>
      </c>
      <c r="J25002" s="2" t="s">
        <v>21</v>
      </c>
      <c r="K25002">
        <v>1</v>
      </c>
      <c r="L25002" s="2" t="s">
        <v>22</v>
      </c>
      <c r="M25002" s="2" t="s">
        <v>75</v>
      </c>
      <c r="N25002" s="2" t="s">
        <v>76</v>
      </c>
      <c r="O25002">
        <v>35.829707999999997</v>
      </c>
      <c r="P25002">
        <v>-78.768513999999996</v>
      </c>
      <c r="Q25002" s="2" t="s">
        <v>7310</v>
      </c>
    </row>
    <row r="25003" spans="1:17" x14ac:dyDescent="0.3">
      <c r="A25003" s="1">
        <v>42193.779270833336</v>
      </c>
      <c r="B25003">
        <v>2015</v>
      </c>
      <c r="C25003" s="2" t="s">
        <v>46909</v>
      </c>
      <c r="D25003">
        <v>0</v>
      </c>
      <c r="E25003">
        <v>743</v>
      </c>
      <c r="F25003" s="2" t="s">
        <v>49</v>
      </c>
      <c r="G25003" s="2" t="s">
        <v>42</v>
      </c>
      <c r="H25003" s="2" t="s">
        <v>43</v>
      </c>
      <c r="I25003" s="2" t="s">
        <v>14851</v>
      </c>
      <c r="J25003" s="2" t="s">
        <v>21</v>
      </c>
      <c r="K25003">
        <v>2</v>
      </c>
      <c r="L25003" s="2" t="s">
        <v>22</v>
      </c>
      <c r="M25003" s="2" t="s">
        <v>51</v>
      </c>
      <c r="N25003" s="2" t="s">
        <v>98</v>
      </c>
      <c r="O25003">
        <v>35.770293000000002</v>
      </c>
      <c r="P25003">
        <v>-78.780795999999995</v>
      </c>
      <c r="Q25003" s="2" t="s">
        <v>14852</v>
      </c>
    </row>
    <row r="25004" spans="1:17" x14ac:dyDescent="0.3">
      <c r="A25004" s="1">
        <v>42193.675694444442</v>
      </c>
      <c r="B25004">
        <v>2015</v>
      </c>
      <c r="C25004" s="2" t="s">
        <v>46910</v>
      </c>
      <c r="D25004">
        <v>0</v>
      </c>
      <c r="E25004">
        <v>321</v>
      </c>
      <c r="F25004" s="2" t="s">
        <v>27</v>
      </c>
      <c r="G25004" s="2" t="s">
        <v>19</v>
      </c>
      <c r="H25004" s="2" t="s">
        <v>19</v>
      </c>
      <c r="I25004" s="2" t="s">
        <v>46911</v>
      </c>
      <c r="J25004" s="2" t="s">
        <v>21</v>
      </c>
      <c r="K25004">
        <v>1</v>
      </c>
      <c r="L25004" s="2" t="s">
        <v>22</v>
      </c>
      <c r="M25004" s="2" t="s">
        <v>75</v>
      </c>
      <c r="N25004" s="2" t="s">
        <v>93</v>
      </c>
      <c r="O25004">
        <v>35.822418999999996</v>
      </c>
      <c r="P25004">
        <v>-78.771445</v>
      </c>
      <c r="Q25004" s="2" t="s">
        <v>46912</v>
      </c>
    </row>
    <row r="25005" spans="1:17" x14ac:dyDescent="0.3">
      <c r="A25005" s="1">
        <v>42193.435937499999</v>
      </c>
      <c r="B25005">
        <v>2015</v>
      </c>
      <c r="C25005" s="2" t="s">
        <v>46913</v>
      </c>
      <c r="D25005">
        <v>0</v>
      </c>
      <c r="E25005">
        <v>321</v>
      </c>
      <c r="F25005" s="2" t="s">
        <v>27</v>
      </c>
      <c r="G25005" s="2" t="s">
        <v>19</v>
      </c>
      <c r="H25005" s="2" t="s">
        <v>19</v>
      </c>
      <c r="I25005" s="2" t="s">
        <v>26361</v>
      </c>
      <c r="J25005" s="2" t="s">
        <v>144</v>
      </c>
      <c r="K25005">
        <v>6</v>
      </c>
      <c r="L25005" s="2" t="s">
        <v>86</v>
      </c>
      <c r="M25005" s="2" t="s">
        <v>171</v>
      </c>
      <c r="N25005" s="2" t="s">
        <v>518</v>
      </c>
      <c r="O25005">
        <v>35.657096000000003</v>
      </c>
      <c r="P25005">
        <v>-78.763362000000001</v>
      </c>
      <c r="Q25005" s="2" t="s">
        <v>26362</v>
      </c>
    </row>
    <row r="25006" spans="1:17" x14ac:dyDescent="0.3">
      <c r="A25006" s="1">
        <v>42193.219918981478</v>
      </c>
      <c r="B25006">
        <v>2015</v>
      </c>
      <c r="C25006" s="2" t="s">
        <v>46914</v>
      </c>
      <c r="D25006">
        <v>0</v>
      </c>
      <c r="E25006">
        <v>321</v>
      </c>
      <c r="F25006" s="2" t="s">
        <v>27</v>
      </c>
      <c r="G25006" s="2" t="s">
        <v>19</v>
      </c>
      <c r="H25006" s="2" t="s">
        <v>19</v>
      </c>
      <c r="I25006" s="2" t="s">
        <v>950</v>
      </c>
      <c r="J25006" s="2" t="s">
        <v>21</v>
      </c>
      <c r="K25006">
        <v>3</v>
      </c>
      <c r="L25006" s="2" t="s">
        <v>86</v>
      </c>
      <c r="M25006" s="2" t="s">
        <v>61</v>
      </c>
      <c r="N25006" s="2" t="s">
        <v>87</v>
      </c>
      <c r="O25006">
        <v>35.73348</v>
      </c>
      <c r="P25006">
        <v>-78.814725999999993</v>
      </c>
      <c r="Q25006" s="2" t="s">
        <v>951</v>
      </c>
    </row>
    <row r="25007" spans="1:17" x14ac:dyDescent="0.3">
      <c r="A25007" s="1">
        <v>42192.966261574074</v>
      </c>
      <c r="B25007">
        <v>2015</v>
      </c>
      <c r="C25007" s="2" t="s">
        <v>46915</v>
      </c>
      <c r="D25007">
        <v>0</v>
      </c>
      <c r="E25007">
        <v>321</v>
      </c>
      <c r="F25007" s="2" t="s">
        <v>27</v>
      </c>
      <c r="G25007" s="2" t="s">
        <v>19</v>
      </c>
      <c r="H25007" s="2" t="s">
        <v>19</v>
      </c>
      <c r="I25007" s="2" t="s">
        <v>5085</v>
      </c>
      <c r="J25007" s="2" t="s">
        <v>21</v>
      </c>
      <c r="K25007">
        <v>3</v>
      </c>
      <c r="L25007" s="2" t="s">
        <v>86</v>
      </c>
      <c r="M25007" s="2" t="s">
        <v>61</v>
      </c>
      <c r="N25007" s="2" t="s">
        <v>87</v>
      </c>
      <c r="O25007">
        <v>35.734940999999999</v>
      </c>
      <c r="P25007">
        <v>-78.800503000000006</v>
      </c>
      <c r="Q25007" s="2" t="s">
        <v>5086</v>
      </c>
    </row>
    <row r="25008" spans="1:17" x14ac:dyDescent="0.3">
      <c r="A25008" s="1">
        <v>42192.911793981482</v>
      </c>
      <c r="B25008">
        <v>2015</v>
      </c>
      <c r="C25008" s="2" t="s">
        <v>46916</v>
      </c>
      <c r="D25008">
        <v>0</v>
      </c>
      <c r="E25008">
        <v>322</v>
      </c>
      <c r="F25008" s="2" t="s">
        <v>101</v>
      </c>
      <c r="G25008" s="2" t="s">
        <v>19</v>
      </c>
      <c r="H25008" s="2" t="s">
        <v>19</v>
      </c>
      <c r="I25008" s="2" t="s">
        <v>46917</v>
      </c>
      <c r="J25008" s="2" t="s">
        <v>21</v>
      </c>
      <c r="K25008">
        <v>5</v>
      </c>
      <c r="L25008" s="2" t="s">
        <v>86</v>
      </c>
      <c r="M25008" s="2" t="s">
        <v>23</v>
      </c>
      <c r="N25008" s="2" t="s">
        <v>46</v>
      </c>
      <c r="O25008">
        <v>35.795591999999999</v>
      </c>
      <c r="P25008">
        <v>-78.845506</v>
      </c>
      <c r="Q25008" s="2" t="s">
        <v>46918</v>
      </c>
    </row>
    <row r="25009" spans="1:17" x14ac:dyDescent="0.3">
      <c r="A25009" s="1">
        <v>42192.904131944444</v>
      </c>
      <c r="B25009">
        <v>2015</v>
      </c>
      <c r="C25009" s="2" t="s">
        <v>46919</v>
      </c>
      <c r="D25009">
        <v>0</v>
      </c>
      <c r="E25009">
        <v>131</v>
      </c>
      <c r="F25009" s="2" t="s">
        <v>1196</v>
      </c>
      <c r="G25009" s="2" t="s">
        <v>1197</v>
      </c>
      <c r="H25009" s="2" t="s">
        <v>195</v>
      </c>
      <c r="I25009" s="2" t="s">
        <v>1122</v>
      </c>
      <c r="J25009" s="2" t="s">
        <v>664</v>
      </c>
      <c r="K25009">
        <v>5</v>
      </c>
      <c r="L25009" s="2" t="s">
        <v>86</v>
      </c>
      <c r="M25009" s="2" t="s">
        <v>23</v>
      </c>
      <c r="N25009" s="2" t="s">
        <v>46</v>
      </c>
      <c r="O25009">
        <v>35.811109999999999</v>
      </c>
      <c r="P25009">
        <v>-78.848146999999997</v>
      </c>
      <c r="Q25009" s="2" t="s">
        <v>3525</v>
      </c>
    </row>
    <row r="25010" spans="1:17" x14ac:dyDescent="0.3">
      <c r="A25010" s="1">
        <v>42192.898518518516</v>
      </c>
      <c r="B25010">
        <v>2015</v>
      </c>
      <c r="C25010" s="2" t="s">
        <v>46920</v>
      </c>
      <c r="D25010">
        <v>0</v>
      </c>
      <c r="E25010">
        <v>311</v>
      </c>
      <c r="F25010" s="2" t="s">
        <v>18</v>
      </c>
      <c r="G25010" s="2" t="s">
        <v>19</v>
      </c>
      <c r="H25010" s="2" t="s">
        <v>19</v>
      </c>
      <c r="I25010" s="2" t="s">
        <v>25270</v>
      </c>
      <c r="J25010" s="2" t="s">
        <v>21</v>
      </c>
      <c r="K25010">
        <v>3</v>
      </c>
      <c r="L25010" s="2" t="s">
        <v>86</v>
      </c>
      <c r="M25010" s="2" t="s">
        <v>61</v>
      </c>
      <c r="N25010" s="2" t="s">
        <v>62</v>
      </c>
      <c r="O25010">
        <v>35.756245</v>
      </c>
      <c r="P25010">
        <v>-78.791922999999997</v>
      </c>
      <c r="Q25010" s="2" t="s">
        <v>25271</v>
      </c>
    </row>
    <row r="25011" spans="1:17" x14ac:dyDescent="0.3">
      <c r="A25011" s="1">
        <v>42192.764733796299</v>
      </c>
      <c r="B25011">
        <v>2015</v>
      </c>
      <c r="C25011" s="2" t="s">
        <v>46921</v>
      </c>
      <c r="D25011">
        <v>0</v>
      </c>
      <c r="E25011">
        <v>311</v>
      </c>
      <c r="F25011" s="2" t="s">
        <v>18</v>
      </c>
      <c r="G25011" s="2" t="s">
        <v>19</v>
      </c>
      <c r="H25011" s="2" t="s">
        <v>19</v>
      </c>
      <c r="I25011" s="2" t="s">
        <v>8816</v>
      </c>
      <c r="J25011" s="2" t="s">
        <v>21</v>
      </c>
      <c r="K25011">
        <v>7</v>
      </c>
      <c r="L25011" s="2" t="s">
        <v>86</v>
      </c>
      <c r="M25011" s="2" t="s">
        <v>29</v>
      </c>
      <c r="N25011" s="2" t="s">
        <v>526</v>
      </c>
      <c r="O25011">
        <v>35.820301000000001</v>
      </c>
      <c r="P25011">
        <v>-78.860335000000006</v>
      </c>
      <c r="Q25011" s="2" t="s">
        <v>8817</v>
      </c>
    </row>
    <row r="25012" spans="1:17" x14ac:dyDescent="0.3">
      <c r="A25012" s="1">
        <v>42192.463043981479</v>
      </c>
      <c r="B25012">
        <v>2015</v>
      </c>
      <c r="C25012" s="2" t="s">
        <v>46922</v>
      </c>
      <c r="D25012">
        <v>0</v>
      </c>
      <c r="E25012">
        <v>733</v>
      </c>
      <c r="F25012" s="2" t="s">
        <v>122</v>
      </c>
      <c r="G25012" s="2" t="s">
        <v>42</v>
      </c>
      <c r="H25012" s="2" t="s">
        <v>43</v>
      </c>
      <c r="I25012" s="2" t="s">
        <v>46923</v>
      </c>
      <c r="J25012" s="2" t="s">
        <v>21</v>
      </c>
      <c r="K25012">
        <v>7</v>
      </c>
      <c r="L25012" s="2" t="s">
        <v>45</v>
      </c>
      <c r="M25012" s="2" t="s">
        <v>29</v>
      </c>
      <c r="N25012" s="2" t="s">
        <v>30</v>
      </c>
      <c r="O25012">
        <v>35.819282999999999</v>
      </c>
      <c r="P25012">
        <v>-78.886072999999996</v>
      </c>
      <c r="Q25012" s="2" t="s">
        <v>46924</v>
      </c>
    </row>
    <row r="25013" spans="1:17" x14ac:dyDescent="0.3">
      <c r="A25013" s="1">
        <v>42192.304872685185</v>
      </c>
      <c r="B25013">
        <v>2015</v>
      </c>
      <c r="C25013" s="2" t="s">
        <v>46925</v>
      </c>
      <c r="D25013">
        <v>0</v>
      </c>
      <c r="E25013">
        <v>743</v>
      </c>
      <c r="F25013" s="2" t="s">
        <v>49</v>
      </c>
      <c r="G25013" s="2" t="s">
        <v>42</v>
      </c>
      <c r="H25013" s="2" t="s">
        <v>43</v>
      </c>
      <c r="I25013" s="2" t="s">
        <v>3279</v>
      </c>
      <c r="J25013" s="2" t="s">
        <v>21</v>
      </c>
      <c r="K25013">
        <v>2</v>
      </c>
      <c r="L25013" s="2" t="s">
        <v>45</v>
      </c>
      <c r="M25013" s="2" t="s">
        <v>51</v>
      </c>
      <c r="N25013" s="2" t="s">
        <v>98</v>
      </c>
      <c r="O25013">
        <v>35.772385</v>
      </c>
      <c r="P25013">
        <v>-78.783150000000006</v>
      </c>
      <c r="Q25013" s="2" t="s">
        <v>3280</v>
      </c>
    </row>
    <row r="25014" spans="1:17" x14ac:dyDescent="0.3">
      <c r="A25014" s="1">
        <v>42191.980046296296</v>
      </c>
      <c r="B25014">
        <v>2015</v>
      </c>
      <c r="C25014" s="2" t="s">
        <v>46926</v>
      </c>
      <c r="D25014">
        <v>0</v>
      </c>
      <c r="E25014">
        <v>743</v>
      </c>
      <c r="F25014" s="2" t="s">
        <v>49</v>
      </c>
      <c r="G25014" s="2" t="s">
        <v>42</v>
      </c>
      <c r="H25014" s="2" t="s">
        <v>43</v>
      </c>
      <c r="I25014" s="2" t="s">
        <v>46927</v>
      </c>
      <c r="J25014" s="2" t="s">
        <v>21</v>
      </c>
      <c r="K25014">
        <v>8</v>
      </c>
      <c r="L25014" s="2" t="s">
        <v>45</v>
      </c>
      <c r="M25014" s="2" t="s">
        <v>37</v>
      </c>
      <c r="N25014" s="2" t="s">
        <v>237</v>
      </c>
      <c r="O25014">
        <v>35.840867000000003</v>
      </c>
      <c r="P25014">
        <v>-78.907433999999995</v>
      </c>
      <c r="Q25014" s="2" t="s">
        <v>46928</v>
      </c>
    </row>
    <row r="25015" spans="1:17" x14ac:dyDescent="0.3">
      <c r="A25015" s="1">
        <v>42191.711909722224</v>
      </c>
      <c r="B25015">
        <v>2015</v>
      </c>
      <c r="C25015" s="2" t="s">
        <v>46929</v>
      </c>
      <c r="D25015">
        <v>0</v>
      </c>
      <c r="E25015">
        <v>321</v>
      </c>
      <c r="F25015" s="2" t="s">
        <v>27</v>
      </c>
      <c r="G25015" s="2" t="s">
        <v>19</v>
      </c>
      <c r="H25015" s="2" t="s">
        <v>19</v>
      </c>
      <c r="I25015" s="2" t="s">
        <v>1360</v>
      </c>
      <c r="J25015" s="2" t="s">
        <v>21</v>
      </c>
      <c r="K25015">
        <v>4</v>
      </c>
      <c r="L25015" s="2" t="s">
        <v>45</v>
      </c>
      <c r="M25015" s="2" t="s">
        <v>70</v>
      </c>
      <c r="N25015" s="2" t="s">
        <v>197</v>
      </c>
      <c r="O25015">
        <v>35.776288999999998</v>
      </c>
      <c r="P25015">
        <v>-78.785128999999998</v>
      </c>
      <c r="Q25015" s="2" t="s">
        <v>623</v>
      </c>
    </row>
    <row r="25016" spans="1:17" x14ac:dyDescent="0.3">
      <c r="A25016" s="1">
        <v>42191.653240740743</v>
      </c>
      <c r="B25016">
        <v>2015</v>
      </c>
      <c r="C25016" s="2" t="s">
        <v>46930</v>
      </c>
      <c r="D25016">
        <v>0</v>
      </c>
      <c r="E25016">
        <v>321</v>
      </c>
      <c r="F25016" s="2" t="s">
        <v>27</v>
      </c>
      <c r="G25016" s="2" t="s">
        <v>19</v>
      </c>
      <c r="H25016" s="2" t="s">
        <v>19</v>
      </c>
      <c r="I25016" s="2" t="s">
        <v>1005</v>
      </c>
      <c r="J25016" s="2" t="s">
        <v>21</v>
      </c>
      <c r="K25016">
        <v>4</v>
      </c>
      <c r="L25016" s="2" t="s">
        <v>45</v>
      </c>
      <c r="M25016" s="2" t="s">
        <v>70</v>
      </c>
      <c r="N25016" s="2" t="s">
        <v>197</v>
      </c>
      <c r="O25016">
        <v>35.782265000000002</v>
      </c>
      <c r="P25016">
        <v>-78.793238000000002</v>
      </c>
      <c r="Q25016" s="2" t="s">
        <v>1006</v>
      </c>
    </row>
    <row r="25017" spans="1:17" x14ac:dyDescent="0.3">
      <c r="A25017" s="1">
        <v>42191.595868055556</v>
      </c>
      <c r="B25017">
        <v>2015</v>
      </c>
      <c r="C25017" s="2" t="s">
        <v>46931</v>
      </c>
      <c r="D25017">
        <v>0</v>
      </c>
      <c r="E25017">
        <v>321</v>
      </c>
      <c r="F25017" s="2" t="s">
        <v>27</v>
      </c>
      <c r="G25017" s="2" t="s">
        <v>19</v>
      </c>
      <c r="H25017" s="2" t="s">
        <v>19</v>
      </c>
      <c r="I25017" s="2" t="s">
        <v>65</v>
      </c>
      <c r="J25017" s="2" t="s">
        <v>21</v>
      </c>
      <c r="K25017">
        <v>3</v>
      </c>
      <c r="L25017" s="2" t="s">
        <v>45</v>
      </c>
      <c r="M25017" s="2" t="s">
        <v>61</v>
      </c>
      <c r="N25017" s="2" t="s">
        <v>66</v>
      </c>
      <c r="O25017">
        <v>35.749017000000002</v>
      </c>
      <c r="P25017">
        <v>-78.774821000000003</v>
      </c>
      <c r="Q25017" s="2" t="s">
        <v>67</v>
      </c>
    </row>
    <row r="25018" spans="1:17" x14ac:dyDescent="0.3">
      <c r="A25018" s="1">
        <v>42191.572152777779</v>
      </c>
      <c r="B25018">
        <v>2015</v>
      </c>
      <c r="C25018" s="2" t="s">
        <v>46932</v>
      </c>
      <c r="D25018">
        <v>0</v>
      </c>
      <c r="E25018">
        <v>321</v>
      </c>
      <c r="F25018" s="2" t="s">
        <v>27</v>
      </c>
      <c r="G25018" s="2" t="s">
        <v>19</v>
      </c>
      <c r="H25018" s="2" t="s">
        <v>19</v>
      </c>
      <c r="I25018" s="2" t="s">
        <v>46933</v>
      </c>
      <c r="J25018" s="2" t="s">
        <v>21</v>
      </c>
      <c r="K25018">
        <v>4</v>
      </c>
      <c r="L25018" s="2" t="s">
        <v>45</v>
      </c>
      <c r="M25018" s="2" t="s">
        <v>70</v>
      </c>
      <c r="N25018" s="2" t="s">
        <v>139</v>
      </c>
      <c r="O25018">
        <v>35.784149999999997</v>
      </c>
      <c r="P25018">
        <v>-78.806993000000006</v>
      </c>
      <c r="Q25018" s="2" t="s">
        <v>4289</v>
      </c>
    </row>
    <row r="25019" spans="1:17" x14ac:dyDescent="0.3">
      <c r="A25019" s="1">
        <v>42191.538819444446</v>
      </c>
      <c r="B25019">
        <v>2015</v>
      </c>
      <c r="C25019" s="2" t="s">
        <v>46934</v>
      </c>
      <c r="D25019">
        <v>0</v>
      </c>
      <c r="E25019">
        <v>322</v>
      </c>
      <c r="F25019" s="2" t="s">
        <v>101</v>
      </c>
      <c r="G25019" s="2" t="s">
        <v>19</v>
      </c>
      <c r="H25019" s="2" t="s">
        <v>19</v>
      </c>
      <c r="I25019" s="2" t="s">
        <v>2678</v>
      </c>
      <c r="J25019" s="2" t="s">
        <v>92</v>
      </c>
      <c r="K25019">
        <v>6</v>
      </c>
      <c r="L25019" s="2" t="s">
        <v>45</v>
      </c>
      <c r="M25019" s="2" t="s">
        <v>171</v>
      </c>
      <c r="N25019" s="2" t="s">
        <v>247</v>
      </c>
      <c r="O25019">
        <v>35.703462000000002</v>
      </c>
      <c r="P25019">
        <v>-78.787948999999998</v>
      </c>
      <c r="Q25019" s="2" t="s">
        <v>2679</v>
      </c>
    </row>
    <row r="25020" spans="1:17" x14ac:dyDescent="0.3">
      <c r="A25020" s="1">
        <v>42190.912743055553</v>
      </c>
      <c r="B25020">
        <v>2015</v>
      </c>
      <c r="C25020" s="2" t="s">
        <v>46935</v>
      </c>
      <c r="D25020">
        <v>0</v>
      </c>
      <c r="E25020">
        <v>746</v>
      </c>
      <c r="F25020" s="2" t="s">
        <v>41</v>
      </c>
      <c r="G25020" s="2" t="s">
        <v>42</v>
      </c>
      <c r="H25020" s="2" t="s">
        <v>43</v>
      </c>
      <c r="I25020" s="2" t="s">
        <v>46936</v>
      </c>
      <c r="J25020" s="2" t="s">
        <v>21</v>
      </c>
      <c r="K25020">
        <v>5</v>
      </c>
      <c r="L25020" s="2" t="s">
        <v>86</v>
      </c>
      <c r="M25020" s="2" t="s">
        <v>23</v>
      </c>
      <c r="N25020" s="2" t="s">
        <v>107</v>
      </c>
      <c r="O25020">
        <v>35.769810999999997</v>
      </c>
      <c r="P25020">
        <v>-78.865378000000007</v>
      </c>
      <c r="Q25020" s="2" t="s">
        <v>46937</v>
      </c>
    </row>
    <row r="25021" spans="1:17" x14ac:dyDescent="0.3">
      <c r="A25021" s="1">
        <v>42190.773796296293</v>
      </c>
      <c r="B25021">
        <v>2015</v>
      </c>
      <c r="C25021" s="2" t="s">
        <v>46938</v>
      </c>
      <c r="D25021">
        <v>0</v>
      </c>
      <c r="E25021">
        <v>511</v>
      </c>
      <c r="F25021" s="2" t="s">
        <v>574</v>
      </c>
      <c r="G25021" s="2" t="s">
        <v>84</v>
      </c>
      <c r="H25021" s="2" t="s">
        <v>84</v>
      </c>
      <c r="I25021" s="2" t="s">
        <v>10036</v>
      </c>
      <c r="J25021" s="2" t="s">
        <v>144</v>
      </c>
      <c r="K25021">
        <v>3</v>
      </c>
      <c r="L25021" s="2" t="s">
        <v>86</v>
      </c>
      <c r="M25021" s="2" t="s">
        <v>61</v>
      </c>
      <c r="N25021" s="2" t="s">
        <v>508</v>
      </c>
      <c r="O25021">
        <v>35.743504999999999</v>
      </c>
      <c r="P25021">
        <v>-78.738372999999996</v>
      </c>
      <c r="Q25021" s="2" t="s">
        <v>509</v>
      </c>
    </row>
    <row r="25022" spans="1:17" x14ac:dyDescent="0.3">
      <c r="A25022" s="1">
        <v>42190.162604166668</v>
      </c>
      <c r="B25022">
        <v>2015</v>
      </c>
      <c r="C25022" s="2" t="s">
        <v>46939</v>
      </c>
      <c r="D25022">
        <v>0</v>
      </c>
      <c r="E25022">
        <v>611</v>
      </c>
      <c r="F25022" s="2" t="s">
        <v>261</v>
      </c>
      <c r="G25022" s="2" t="s">
        <v>34</v>
      </c>
      <c r="H25022" s="2" t="s">
        <v>35</v>
      </c>
      <c r="I25022" s="2" t="s">
        <v>15997</v>
      </c>
      <c r="J25022" s="2" t="s">
        <v>92</v>
      </c>
      <c r="K25022">
        <v>5</v>
      </c>
      <c r="L25022" s="2" t="s">
        <v>45</v>
      </c>
      <c r="M25022" s="2" t="s">
        <v>252</v>
      </c>
      <c r="N25022" s="2" t="s">
        <v>252</v>
      </c>
      <c r="O25022">
        <v>35.763632000000001</v>
      </c>
      <c r="P25022">
        <v>-78.844420999999997</v>
      </c>
      <c r="Q25022" s="2" t="s">
        <v>15998</v>
      </c>
    </row>
    <row r="25023" spans="1:17" x14ac:dyDescent="0.3">
      <c r="A25023" s="1">
        <v>42190.000231481485</v>
      </c>
      <c r="B25023">
        <v>2015</v>
      </c>
      <c r="C25023" s="2" t="s">
        <v>46940</v>
      </c>
      <c r="D25023">
        <v>0</v>
      </c>
      <c r="E25023">
        <v>710</v>
      </c>
      <c r="F25023" s="2" t="s">
        <v>2385</v>
      </c>
      <c r="G25023" s="2" t="s">
        <v>42</v>
      </c>
      <c r="H25023" s="2" t="s">
        <v>43</v>
      </c>
      <c r="I25023" s="2" t="s">
        <v>8404</v>
      </c>
      <c r="J25023" s="2" t="s">
        <v>21</v>
      </c>
      <c r="K25023">
        <v>1</v>
      </c>
      <c r="L25023" s="2" t="s">
        <v>45</v>
      </c>
      <c r="M25023" s="2" t="s">
        <v>97</v>
      </c>
      <c r="N25023" s="2" t="s">
        <v>190</v>
      </c>
      <c r="O25023">
        <v>35.801296000000001</v>
      </c>
      <c r="P25023">
        <v>-78.805194999999998</v>
      </c>
      <c r="Q25023" s="2" t="s">
        <v>8405</v>
      </c>
    </row>
    <row r="25024" spans="1:17" x14ac:dyDescent="0.3">
      <c r="A25024" s="1">
        <v>42189.53019675926</v>
      </c>
      <c r="B25024">
        <v>2015</v>
      </c>
      <c r="C25024" s="2" t="s">
        <v>46941</v>
      </c>
      <c r="D25024">
        <v>0</v>
      </c>
      <c r="E25024">
        <v>311</v>
      </c>
      <c r="F25024" s="2" t="s">
        <v>18</v>
      </c>
      <c r="G25024" s="2" t="s">
        <v>19</v>
      </c>
      <c r="H25024" s="2" t="s">
        <v>19</v>
      </c>
      <c r="I25024" s="2" t="s">
        <v>46942</v>
      </c>
      <c r="J25024" s="2" t="s">
        <v>92</v>
      </c>
      <c r="K25024">
        <v>6</v>
      </c>
      <c r="L25024" s="2" t="s">
        <v>45</v>
      </c>
      <c r="M25024" s="2" t="s">
        <v>289</v>
      </c>
      <c r="N25024" s="2" t="s">
        <v>289</v>
      </c>
      <c r="O25024">
        <v>35.709563000000003</v>
      </c>
      <c r="P25024">
        <v>-78.805415999999994</v>
      </c>
      <c r="Q25024" s="2" t="s">
        <v>46943</v>
      </c>
    </row>
    <row r="25025" spans="1:17" x14ac:dyDescent="0.3">
      <c r="A25025" s="1">
        <v>42188.775740740741</v>
      </c>
      <c r="B25025">
        <v>2015</v>
      </c>
      <c r="C25025" s="2" t="s">
        <v>46944</v>
      </c>
      <c r="D25025">
        <v>0</v>
      </c>
      <c r="E25025">
        <v>322</v>
      </c>
      <c r="F25025" s="2" t="s">
        <v>101</v>
      </c>
      <c r="G25025" s="2" t="s">
        <v>19</v>
      </c>
      <c r="H25025" s="2" t="s">
        <v>19</v>
      </c>
      <c r="I25025" s="2" t="s">
        <v>1062</v>
      </c>
      <c r="J25025" s="2" t="s">
        <v>21</v>
      </c>
      <c r="K25025">
        <v>2</v>
      </c>
      <c r="L25025" s="2" t="s">
        <v>22</v>
      </c>
      <c r="M25025" s="2" t="s">
        <v>51</v>
      </c>
      <c r="N25025" s="2" t="s">
        <v>52</v>
      </c>
      <c r="O25025">
        <v>35.755814999999998</v>
      </c>
      <c r="P25025">
        <v>-78.741477000000003</v>
      </c>
      <c r="Q25025" s="2" t="s">
        <v>5174</v>
      </c>
    </row>
    <row r="25026" spans="1:17" x14ac:dyDescent="0.3">
      <c r="A25026" s="1">
        <v>42188.662118055552</v>
      </c>
      <c r="B25026">
        <v>2015</v>
      </c>
      <c r="C25026" s="2" t="s">
        <v>46945</v>
      </c>
      <c r="D25026">
        <v>0</v>
      </c>
      <c r="E25026">
        <v>311</v>
      </c>
      <c r="F25026" s="2" t="s">
        <v>18</v>
      </c>
      <c r="G25026" s="2" t="s">
        <v>19</v>
      </c>
      <c r="H25026" s="2" t="s">
        <v>19</v>
      </c>
      <c r="I25026" s="2" t="s">
        <v>470</v>
      </c>
      <c r="J25026" s="2" t="s">
        <v>21</v>
      </c>
      <c r="K25026">
        <v>8</v>
      </c>
      <c r="L25026" s="2" t="s">
        <v>22</v>
      </c>
      <c r="M25026" s="2" t="s">
        <v>37</v>
      </c>
      <c r="N25026" s="2" t="s">
        <v>128</v>
      </c>
      <c r="O25026">
        <v>35.836973</v>
      </c>
      <c r="P25026">
        <v>-78.917175</v>
      </c>
      <c r="Q25026" s="2" t="s">
        <v>9021</v>
      </c>
    </row>
    <row r="25027" spans="1:17" x14ac:dyDescent="0.3">
      <c r="A25027" s="1">
        <v>42188.239131944443</v>
      </c>
      <c r="B25027">
        <v>2015</v>
      </c>
      <c r="C25027" s="2" t="s">
        <v>46946</v>
      </c>
      <c r="D25027">
        <v>0</v>
      </c>
      <c r="E25027">
        <v>736</v>
      </c>
      <c r="F25027" s="2" t="s">
        <v>1041</v>
      </c>
      <c r="G25027" s="2" t="s">
        <v>42</v>
      </c>
      <c r="H25027" s="2" t="s">
        <v>43</v>
      </c>
      <c r="I25027" s="2" t="s">
        <v>46947</v>
      </c>
      <c r="J25027" s="2" t="s">
        <v>21</v>
      </c>
      <c r="K25027">
        <v>3</v>
      </c>
      <c r="L25027" s="2" t="s">
        <v>45</v>
      </c>
      <c r="M25027" s="2" t="s">
        <v>61</v>
      </c>
      <c r="N25027" s="2" t="s">
        <v>66</v>
      </c>
      <c r="O25027">
        <v>35.742598000000001</v>
      </c>
      <c r="P25027">
        <v>-78.761204000000006</v>
      </c>
      <c r="Q25027" s="2" t="s">
        <v>4482</v>
      </c>
    </row>
    <row r="25028" spans="1:17" x14ac:dyDescent="0.3">
      <c r="A25028" s="1">
        <v>42187.907384259262</v>
      </c>
      <c r="B25028">
        <v>2015</v>
      </c>
      <c r="C25028" s="2" t="s">
        <v>46948</v>
      </c>
      <c r="D25028">
        <v>0</v>
      </c>
      <c r="E25028">
        <v>321</v>
      </c>
      <c r="F25028" s="2" t="s">
        <v>27</v>
      </c>
      <c r="G25028" s="2" t="s">
        <v>19</v>
      </c>
      <c r="H25028" s="2" t="s">
        <v>19</v>
      </c>
      <c r="I25028" s="2" t="s">
        <v>22513</v>
      </c>
      <c r="J25028" s="2" t="s">
        <v>21</v>
      </c>
      <c r="K25028">
        <v>3</v>
      </c>
      <c r="L25028" s="2" t="s">
        <v>45</v>
      </c>
      <c r="M25028" s="2" t="s">
        <v>61</v>
      </c>
      <c r="N25028" s="2" t="s">
        <v>66</v>
      </c>
      <c r="O25028">
        <v>35.756171999999999</v>
      </c>
      <c r="P25028">
        <v>-78.781103999999999</v>
      </c>
      <c r="Q25028" s="2" t="s">
        <v>14139</v>
      </c>
    </row>
    <row r="25029" spans="1:17" x14ac:dyDescent="0.3">
      <c r="A25029" s="1">
        <v>42187.902430555558</v>
      </c>
      <c r="B25029">
        <v>2015</v>
      </c>
      <c r="C25029" s="2" t="s">
        <v>46949</v>
      </c>
      <c r="D25029">
        <v>0</v>
      </c>
      <c r="E25029">
        <v>412</v>
      </c>
      <c r="F25029" s="2" t="s">
        <v>211</v>
      </c>
      <c r="G25029" s="2" t="s">
        <v>212</v>
      </c>
      <c r="H25029" s="2" t="s">
        <v>213</v>
      </c>
      <c r="I25029" s="2" t="s">
        <v>46950</v>
      </c>
      <c r="J25029" s="2" t="s">
        <v>21</v>
      </c>
      <c r="K25029">
        <v>4</v>
      </c>
      <c r="L25029" s="2" t="s">
        <v>45</v>
      </c>
      <c r="M25029" s="2" t="s">
        <v>70</v>
      </c>
      <c r="N25029" s="2" t="s">
        <v>197</v>
      </c>
      <c r="O25029">
        <v>35.775143999999997</v>
      </c>
      <c r="P25029">
        <v>-78.792115999999993</v>
      </c>
      <c r="Q25029" s="2" t="s">
        <v>46951</v>
      </c>
    </row>
    <row r="25030" spans="1:17" x14ac:dyDescent="0.3">
      <c r="A25030" s="1">
        <v>42187.761319444442</v>
      </c>
      <c r="B25030">
        <v>2015</v>
      </c>
      <c r="C25030" s="2" t="s">
        <v>46952</v>
      </c>
      <c r="D25030">
        <v>0</v>
      </c>
      <c r="E25030">
        <v>321</v>
      </c>
      <c r="F25030" s="2" t="s">
        <v>27</v>
      </c>
      <c r="G25030" s="2" t="s">
        <v>19</v>
      </c>
      <c r="H25030" s="2" t="s">
        <v>19</v>
      </c>
      <c r="I25030" s="2" t="s">
        <v>21657</v>
      </c>
      <c r="J25030" s="2" t="s">
        <v>21</v>
      </c>
      <c r="K25030">
        <v>7</v>
      </c>
      <c r="L25030" s="2" t="s">
        <v>45</v>
      </c>
      <c r="M25030" s="2" t="s">
        <v>29</v>
      </c>
      <c r="N25030" s="2" t="s">
        <v>526</v>
      </c>
      <c r="O25030">
        <v>35.814706000000001</v>
      </c>
      <c r="P25030">
        <v>-78.869855000000001</v>
      </c>
      <c r="Q25030" s="2" t="s">
        <v>44436</v>
      </c>
    </row>
    <row r="25031" spans="1:17" x14ac:dyDescent="0.3">
      <c r="A25031" s="1">
        <v>42187.747546296298</v>
      </c>
      <c r="B25031">
        <v>2015</v>
      </c>
      <c r="C25031" s="2" t="s">
        <v>46953</v>
      </c>
      <c r="D25031">
        <v>0</v>
      </c>
      <c r="E25031">
        <v>311</v>
      </c>
      <c r="F25031" s="2" t="s">
        <v>18</v>
      </c>
      <c r="G25031" s="2" t="s">
        <v>19</v>
      </c>
      <c r="H25031" s="2" t="s">
        <v>19</v>
      </c>
      <c r="I25031" s="2" t="s">
        <v>9654</v>
      </c>
      <c r="J25031" s="2" t="s">
        <v>21</v>
      </c>
      <c r="K25031">
        <v>4</v>
      </c>
      <c r="L25031" s="2" t="s">
        <v>45</v>
      </c>
      <c r="M25031" s="2" t="s">
        <v>70</v>
      </c>
      <c r="N25031" s="2" t="s">
        <v>222</v>
      </c>
      <c r="O25031">
        <v>35.766809000000002</v>
      </c>
      <c r="P25031">
        <v>-78.790222999999997</v>
      </c>
      <c r="Q25031" s="2" t="s">
        <v>9655</v>
      </c>
    </row>
    <row r="25032" spans="1:17" x14ac:dyDescent="0.3">
      <c r="A25032" s="1">
        <v>42187.7028125</v>
      </c>
      <c r="B25032">
        <v>2015</v>
      </c>
      <c r="C25032" s="2" t="s">
        <v>46954</v>
      </c>
      <c r="D25032">
        <v>0</v>
      </c>
      <c r="E25032">
        <v>321</v>
      </c>
      <c r="F25032" s="2" t="s">
        <v>27</v>
      </c>
      <c r="G25032" s="2" t="s">
        <v>19</v>
      </c>
      <c r="H25032" s="2" t="s">
        <v>19</v>
      </c>
      <c r="I25032" s="2" t="s">
        <v>225</v>
      </c>
      <c r="J25032" s="2" t="s">
        <v>21</v>
      </c>
      <c r="K25032">
        <v>3</v>
      </c>
      <c r="L25032" s="2" t="s">
        <v>45</v>
      </c>
      <c r="M25032" s="2" t="s">
        <v>61</v>
      </c>
      <c r="N25032" s="2" t="s">
        <v>66</v>
      </c>
      <c r="O25032">
        <v>35.743479000000001</v>
      </c>
      <c r="P25032">
        <v>-78.765973000000002</v>
      </c>
      <c r="Q25032" s="2" t="s">
        <v>226</v>
      </c>
    </row>
    <row r="25033" spans="1:17" x14ac:dyDescent="0.3">
      <c r="A25033" s="1">
        <v>42187.667800925927</v>
      </c>
      <c r="B25033">
        <v>2015</v>
      </c>
      <c r="C25033" s="2" t="s">
        <v>46955</v>
      </c>
      <c r="D25033">
        <v>0</v>
      </c>
      <c r="E25033">
        <v>745</v>
      </c>
      <c r="F25033" s="2" t="s">
        <v>346</v>
      </c>
      <c r="G25033" s="2" t="s">
        <v>42</v>
      </c>
      <c r="H25033" s="2" t="s">
        <v>43</v>
      </c>
      <c r="I25033" s="2" t="s">
        <v>928</v>
      </c>
      <c r="J25033" s="2" t="s">
        <v>21</v>
      </c>
      <c r="K25033">
        <v>3</v>
      </c>
      <c r="L25033" s="2" t="s">
        <v>45</v>
      </c>
      <c r="M25033" s="2" t="s">
        <v>61</v>
      </c>
      <c r="N25033" s="2" t="s">
        <v>66</v>
      </c>
      <c r="O25033">
        <v>35.740046</v>
      </c>
      <c r="P25033">
        <v>-78.781518000000005</v>
      </c>
      <c r="Q25033" s="2" t="s">
        <v>929</v>
      </c>
    </row>
    <row r="25034" spans="1:17" x14ac:dyDescent="0.3">
      <c r="A25034" s="1">
        <v>42187.331423611111</v>
      </c>
      <c r="B25034">
        <v>2015</v>
      </c>
      <c r="C25034" s="2" t="s">
        <v>46956</v>
      </c>
      <c r="D25034">
        <v>0</v>
      </c>
      <c r="E25034">
        <v>321</v>
      </c>
      <c r="F25034" s="2" t="s">
        <v>27</v>
      </c>
      <c r="G25034" s="2" t="s">
        <v>19</v>
      </c>
      <c r="H25034" s="2" t="s">
        <v>19</v>
      </c>
      <c r="I25034" s="2" t="s">
        <v>18529</v>
      </c>
      <c r="J25034" s="2" t="s">
        <v>21</v>
      </c>
      <c r="K25034">
        <v>8</v>
      </c>
      <c r="L25034" s="2" t="s">
        <v>22</v>
      </c>
      <c r="M25034" s="2" t="s">
        <v>37</v>
      </c>
      <c r="N25034" s="2" t="s">
        <v>38</v>
      </c>
      <c r="O25034">
        <v>35.818576999999998</v>
      </c>
      <c r="P25034">
        <v>-78.898996999999994</v>
      </c>
      <c r="Q25034" s="2" t="s">
        <v>16016</v>
      </c>
    </row>
    <row r="25035" spans="1:17" x14ac:dyDescent="0.3">
      <c r="A25035" s="1">
        <v>42187.005011574074</v>
      </c>
      <c r="B25035">
        <v>2015</v>
      </c>
      <c r="C25035" s="2" t="s">
        <v>46957</v>
      </c>
      <c r="D25035">
        <v>0</v>
      </c>
      <c r="E25035">
        <v>411</v>
      </c>
      <c r="F25035" s="2" t="s">
        <v>1024</v>
      </c>
      <c r="G25035" s="2" t="s">
        <v>212</v>
      </c>
      <c r="H25035" s="2" t="s">
        <v>213</v>
      </c>
      <c r="I25035" s="2" t="s">
        <v>5447</v>
      </c>
      <c r="J25035" s="2" t="s">
        <v>21</v>
      </c>
      <c r="K25035">
        <v>4</v>
      </c>
      <c r="L25035" s="2" t="s">
        <v>22</v>
      </c>
      <c r="M25035" s="2" t="s">
        <v>70</v>
      </c>
      <c r="N25035" s="2" t="s">
        <v>71</v>
      </c>
      <c r="O25035">
        <v>35.762583999999997</v>
      </c>
      <c r="P25035">
        <v>-78.821535999999995</v>
      </c>
      <c r="Q25035" s="2" t="s">
        <v>5448</v>
      </c>
    </row>
    <row r="25036" spans="1:17" x14ac:dyDescent="0.3">
      <c r="A25036" s="1">
        <v>42186.926898148151</v>
      </c>
      <c r="B25036">
        <v>2015</v>
      </c>
      <c r="C25036" s="2" t="s">
        <v>46958</v>
      </c>
      <c r="D25036">
        <v>0</v>
      </c>
      <c r="E25036">
        <v>324</v>
      </c>
      <c r="F25036" s="2" t="s">
        <v>113</v>
      </c>
      <c r="G25036" s="2" t="s">
        <v>19</v>
      </c>
      <c r="H25036" s="2" t="s">
        <v>19</v>
      </c>
      <c r="I25036" s="2" t="s">
        <v>1493</v>
      </c>
      <c r="J25036" s="2" t="s">
        <v>21</v>
      </c>
      <c r="K25036">
        <v>2</v>
      </c>
      <c r="L25036" s="2" t="s">
        <v>22</v>
      </c>
      <c r="M25036" s="2" t="s">
        <v>97</v>
      </c>
      <c r="N25036" s="2" t="s">
        <v>310</v>
      </c>
      <c r="O25036">
        <v>35.793709</v>
      </c>
      <c r="P25036">
        <v>-78.748672999999997</v>
      </c>
      <c r="Q25036" s="2" t="s">
        <v>4127</v>
      </c>
    </row>
    <row r="25037" spans="1:17" x14ac:dyDescent="0.3">
      <c r="A25037" s="1">
        <v>42186.904722222222</v>
      </c>
      <c r="B25037">
        <v>2015</v>
      </c>
      <c r="C25037" s="2" t="s">
        <v>46959</v>
      </c>
      <c r="D25037">
        <v>0</v>
      </c>
      <c r="E25037">
        <v>671</v>
      </c>
      <c r="F25037" s="2" t="s">
        <v>33</v>
      </c>
      <c r="G25037" s="2" t="s">
        <v>34</v>
      </c>
      <c r="H25037" s="2" t="s">
        <v>35</v>
      </c>
      <c r="I25037" s="2" t="s">
        <v>46960</v>
      </c>
      <c r="J25037" s="2" t="s">
        <v>21</v>
      </c>
      <c r="K25037">
        <v>3</v>
      </c>
      <c r="L25037" s="2" t="s">
        <v>22</v>
      </c>
      <c r="M25037" s="2" t="s">
        <v>61</v>
      </c>
      <c r="N25037" s="2" t="s">
        <v>80</v>
      </c>
      <c r="O25037">
        <v>35.728192999999997</v>
      </c>
      <c r="P25037">
        <v>-78.774811999999997</v>
      </c>
      <c r="Q25037" s="2" t="s">
        <v>46961</v>
      </c>
    </row>
    <row r="25038" spans="1:17" x14ac:dyDescent="0.3">
      <c r="A25038" s="1">
        <v>42186.683472222219</v>
      </c>
      <c r="B25038">
        <v>2015</v>
      </c>
      <c r="C25038" s="2" t="s">
        <v>46962</v>
      </c>
      <c r="D25038">
        <v>0</v>
      </c>
      <c r="E25038">
        <v>111</v>
      </c>
      <c r="F25038" s="2" t="s">
        <v>206</v>
      </c>
      <c r="G25038" s="2" t="s">
        <v>207</v>
      </c>
      <c r="H25038" s="2" t="s">
        <v>195</v>
      </c>
      <c r="I25038" s="2" t="s">
        <v>46963</v>
      </c>
      <c r="J25038" s="2" t="s">
        <v>144</v>
      </c>
      <c r="K25038">
        <v>8</v>
      </c>
      <c r="L25038" s="2" t="s">
        <v>22</v>
      </c>
      <c r="M25038" s="2" t="s">
        <v>37</v>
      </c>
      <c r="N25038" s="2" t="s">
        <v>267</v>
      </c>
      <c r="O25038">
        <v>35.809721000000003</v>
      </c>
      <c r="P25038">
        <v>-78.917384999999996</v>
      </c>
      <c r="Q25038" s="2" t="s">
        <v>46964</v>
      </c>
    </row>
    <row r="25039" spans="1:17" x14ac:dyDescent="0.3">
      <c r="A25039" s="1">
        <v>42186.675451388888</v>
      </c>
      <c r="B25039">
        <v>2015</v>
      </c>
      <c r="C25039" s="2" t="s">
        <v>46965</v>
      </c>
      <c r="D25039">
        <v>0</v>
      </c>
      <c r="E25039">
        <v>652</v>
      </c>
      <c r="F25039" s="2" t="s">
        <v>3075</v>
      </c>
      <c r="G25039" s="2" t="s">
        <v>34</v>
      </c>
      <c r="H25039" s="2" t="s">
        <v>35</v>
      </c>
      <c r="I25039" s="2" t="s">
        <v>41074</v>
      </c>
      <c r="J25039" s="2" t="s">
        <v>417</v>
      </c>
      <c r="K25039">
        <v>4</v>
      </c>
      <c r="L25039" s="2" t="s">
        <v>22</v>
      </c>
      <c r="M25039" s="2" t="s">
        <v>70</v>
      </c>
      <c r="N25039" s="2" t="s">
        <v>71</v>
      </c>
      <c r="O25039">
        <v>35.772775000000003</v>
      </c>
      <c r="P25039">
        <v>-78.820536000000004</v>
      </c>
      <c r="Q25039" s="2" t="s">
        <v>41075</v>
      </c>
    </row>
    <row r="25040" spans="1:17" x14ac:dyDescent="0.3">
      <c r="A25040" s="1">
        <v>42186.498668981483</v>
      </c>
      <c r="B25040">
        <v>2015</v>
      </c>
      <c r="C25040" s="2" t="s">
        <v>46966</v>
      </c>
      <c r="D25040">
        <v>0</v>
      </c>
      <c r="E25040">
        <v>321</v>
      </c>
      <c r="F25040" s="2" t="s">
        <v>27</v>
      </c>
      <c r="G25040" s="2" t="s">
        <v>19</v>
      </c>
      <c r="H25040" s="2" t="s">
        <v>19</v>
      </c>
      <c r="I25040" s="2" t="s">
        <v>1320</v>
      </c>
      <c r="J25040" s="2" t="s">
        <v>21</v>
      </c>
      <c r="K25040">
        <v>2</v>
      </c>
      <c r="L25040" s="2" t="s">
        <v>22</v>
      </c>
      <c r="M25040" s="2" t="s">
        <v>51</v>
      </c>
      <c r="N25040" s="2" t="s">
        <v>52</v>
      </c>
      <c r="O25040">
        <v>35.757278999999997</v>
      </c>
      <c r="P25040">
        <v>-78.742947000000001</v>
      </c>
      <c r="Q25040" s="2" t="s">
        <v>46967</v>
      </c>
    </row>
    <row r="25041" spans="1:17" x14ac:dyDescent="0.3">
      <c r="A25041" s="1">
        <v>42186.258680555555</v>
      </c>
      <c r="B25041">
        <v>2015</v>
      </c>
      <c r="C25041" s="2" t="s">
        <v>46968</v>
      </c>
      <c r="D25041">
        <v>0</v>
      </c>
      <c r="E25041">
        <v>733</v>
      </c>
      <c r="F25041" s="2" t="s">
        <v>122</v>
      </c>
      <c r="G25041" s="2" t="s">
        <v>42</v>
      </c>
      <c r="H25041" s="2" t="s">
        <v>43</v>
      </c>
      <c r="I25041" s="2" t="s">
        <v>29909</v>
      </c>
      <c r="J25041" s="2" t="s">
        <v>664</v>
      </c>
      <c r="K25041">
        <v>4</v>
      </c>
      <c r="L25041" s="2" t="s">
        <v>86</v>
      </c>
      <c r="M25041" s="2" t="s">
        <v>135</v>
      </c>
      <c r="N25041" s="2" t="s">
        <v>135</v>
      </c>
      <c r="O25041">
        <v>35.803041999999998</v>
      </c>
      <c r="P25041">
        <v>-78.814701999999997</v>
      </c>
      <c r="Q25041" s="2" t="s">
        <v>29910</v>
      </c>
    </row>
    <row r="25042" spans="1:17" x14ac:dyDescent="0.3">
      <c r="A25042" s="1">
        <v>42185.775254629632</v>
      </c>
      <c r="B25042">
        <v>2015</v>
      </c>
      <c r="C25042" s="2" t="s">
        <v>46969</v>
      </c>
      <c r="D25042">
        <v>0</v>
      </c>
      <c r="E25042">
        <v>311</v>
      </c>
      <c r="F25042" s="2" t="s">
        <v>18</v>
      </c>
      <c r="G25042" s="2" t="s">
        <v>19</v>
      </c>
      <c r="H25042" s="2" t="s">
        <v>19</v>
      </c>
      <c r="I25042" s="2" t="s">
        <v>46970</v>
      </c>
      <c r="J25042" s="2" t="s">
        <v>21</v>
      </c>
      <c r="K25042">
        <v>3</v>
      </c>
      <c r="L25042" s="2" t="s">
        <v>86</v>
      </c>
      <c r="M25042" s="2" t="s">
        <v>61</v>
      </c>
      <c r="N25042" s="2" t="s">
        <v>80</v>
      </c>
      <c r="O25042">
        <v>35.736103</v>
      </c>
      <c r="P25042">
        <v>-78.759221999999994</v>
      </c>
      <c r="Q25042" s="2" t="s">
        <v>46971</v>
      </c>
    </row>
    <row r="25043" spans="1:17" x14ac:dyDescent="0.3">
      <c r="A25043" s="1">
        <v>42185.715694444443</v>
      </c>
      <c r="B25043">
        <v>2015</v>
      </c>
      <c r="C25043" s="2" t="s">
        <v>46972</v>
      </c>
      <c r="D25043">
        <v>0</v>
      </c>
      <c r="E25043">
        <v>321</v>
      </c>
      <c r="F25043" s="2" t="s">
        <v>27</v>
      </c>
      <c r="G25043" s="2" t="s">
        <v>19</v>
      </c>
      <c r="H25043" s="2" t="s">
        <v>19</v>
      </c>
      <c r="I25043" s="2" t="s">
        <v>28617</v>
      </c>
      <c r="J25043" s="2" t="s">
        <v>21</v>
      </c>
      <c r="K25043">
        <v>4</v>
      </c>
      <c r="L25043" s="2" t="s">
        <v>86</v>
      </c>
      <c r="M25043" s="2" t="s">
        <v>70</v>
      </c>
      <c r="N25043" s="2" t="s">
        <v>71</v>
      </c>
      <c r="O25043">
        <v>35.781024000000002</v>
      </c>
      <c r="P25043">
        <v>-78.825372000000002</v>
      </c>
      <c r="Q25043" s="2" t="s">
        <v>393</v>
      </c>
    </row>
    <row r="25044" spans="1:17" x14ac:dyDescent="0.3">
      <c r="A25044" s="1">
        <v>42185.131782407407</v>
      </c>
      <c r="B25044">
        <v>2015</v>
      </c>
      <c r="C25044" s="2" t="s">
        <v>46973</v>
      </c>
      <c r="D25044">
        <v>0</v>
      </c>
      <c r="E25044">
        <v>651</v>
      </c>
      <c r="F25044" s="2" t="s">
        <v>656</v>
      </c>
      <c r="G25044" s="2" t="s">
        <v>34</v>
      </c>
      <c r="H25044" s="2" t="s">
        <v>35</v>
      </c>
      <c r="I25044" s="2" t="s">
        <v>46974</v>
      </c>
      <c r="J25044" s="2" t="s">
        <v>92</v>
      </c>
      <c r="K25044">
        <v>8</v>
      </c>
      <c r="L25044" s="2" t="s">
        <v>22</v>
      </c>
      <c r="M25044" s="2" t="s">
        <v>135</v>
      </c>
      <c r="N25044" s="2" t="s">
        <v>135</v>
      </c>
      <c r="O25044">
        <v>35.800046999999999</v>
      </c>
      <c r="P25044">
        <v>-78.913213999999996</v>
      </c>
      <c r="Q25044" s="2" t="s">
        <v>46975</v>
      </c>
    </row>
    <row r="25045" spans="1:17" x14ac:dyDescent="0.3">
      <c r="A25045" s="1">
        <v>42185.104861111111</v>
      </c>
      <c r="B25045">
        <v>2015</v>
      </c>
      <c r="C25045" s="2" t="s">
        <v>46976</v>
      </c>
      <c r="D25045">
        <v>0</v>
      </c>
      <c r="E25045">
        <v>321</v>
      </c>
      <c r="F25045" s="2" t="s">
        <v>27</v>
      </c>
      <c r="G25045" s="2" t="s">
        <v>19</v>
      </c>
      <c r="H25045" s="2" t="s">
        <v>19</v>
      </c>
      <c r="I25045" s="2" t="s">
        <v>255</v>
      </c>
      <c r="J25045" s="2" t="s">
        <v>21</v>
      </c>
      <c r="K25045">
        <v>1</v>
      </c>
      <c r="L25045" s="2" t="s">
        <v>22</v>
      </c>
      <c r="M25045" s="2" t="s">
        <v>75</v>
      </c>
      <c r="N25045" s="2" t="s">
        <v>145</v>
      </c>
      <c r="O25045">
        <v>35.816934000000003</v>
      </c>
      <c r="P25045">
        <v>-78.809037000000004</v>
      </c>
      <c r="Q25045" s="2" t="s">
        <v>256</v>
      </c>
    </row>
    <row r="25046" spans="1:17" x14ac:dyDescent="0.3">
      <c r="A25046" s="1">
        <v>42184.793356481481</v>
      </c>
      <c r="B25046">
        <v>2015</v>
      </c>
      <c r="C25046" s="2" t="s">
        <v>46977</v>
      </c>
      <c r="D25046">
        <v>0</v>
      </c>
      <c r="E25046">
        <v>622</v>
      </c>
      <c r="F25046" s="2" t="s">
        <v>595</v>
      </c>
      <c r="G25046" s="2" t="s">
        <v>34</v>
      </c>
      <c r="H25046" s="2" t="s">
        <v>35</v>
      </c>
      <c r="I25046" s="2" t="s">
        <v>2039</v>
      </c>
      <c r="J25046" s="2" t="s">
        <v>21</v>
      </c>
      <c r="K25046">
        <v>2</v>
      </c>
      <c r="L25046" s="2" t="s">
        <v>22</v>
      </c>
      <c r="M25046" s="2" t="s">
        <v>97</v>
      </c>
      <c r="N25046" s="2" t="s">
        <v>98</v>
      </c>
      <c r="O25046">
        <v>35.787681999999997</v>
      </c>
      <c r="P25046">
        <v>-78.775411000000005</v>
      </c>
      <c r="Q25046" s="2" t="s">
        <v>46978</v>
      </c>
    </row>
    <row r="25047" spans="1:17" x14ac:dyDescent="0.3">
      <c r="A25047" s="1">
        <v>42184.450543981482</v>
      </c>
      <c r="B25047">
        <v>2015</v>
      </c>
      <c r="C25047" s="2" t="s">
        <v>46979</v>
      </c>
      <c r="D25047">
        <v>0</v>
      </c>
      <c r="E25047">
        <v>744</v>
      </c>
      <c r="F25047" s="2" t="s">
        <v>162</v>
      </c>
      <c r="G25047" s="2" t="s">
        <v>42</v>
      </c>
      <c r="H25047" s="2" t="s">
        <v>43</v>
      </c>
      <c r="I25047" s="2" t="s">
        <v>270</v>
      </c>
      <c r="J25047" s="2" t="s">
        <v>21</v>
      </c>
      <c r="K25047">
        <v>3</v>
      </c>
      <c r="L25047" s="2" t="s">
        <v>86</v>
      </c>
      <c r="M25047" s="2" t="s">
        <v>61</v>
      </c>
      <c r="N25047" s="2" t="s">
        <v>87</v>
      </c>
      <c r="O25047">
        <v>35.735461000000001</v>
      </c>
      <c r="P25047">
        <v>-78.783586</v>
      </c>
      <c r="Q25047" s="2" t="s">
        <v>271</v>
      </c>
    </row>
    <row r="25048" spans="1:17" x14ac:dyDescent="0.3">
      <c r="A25048" s="1">
        <v>42184.044490740744</v>
      </c>
      <c r="B25048">
        <v>2015</v>
      </c>
      <c r="C25048" s="2" t="s">
        <v>46980</v>
      </c>
      <c r="D25048">
        <v>0</v>
      </c>
      <c r="E25048">
        <v>744</v>
      </c>
      <c r="F25048" s="2" t="s">
        <v>162</v>
      </c>
      <c r="G25048" s="2" t="s">
        <v>42</v>
      </c>
      <c r="H25048" s="2" t="s">
        <v>43</v>
      </c>
      <c r="I25048" s="2" t="s">
        <v>5347</v>
      </c>
      <c r="J25048" s="2" t="s">
        <v>21</v>
      </c>
      <c r="K25048">
        <v>4</v>
      </c>
      <c r="L25048" s="2" t="s">
        <v>45</v>
      </c>
      <c r="M25048" s="2" t="s">
        <v>70</v>
      </c>
      <c r="N25048" s="2" t="s">
        <v>222</v>
      </c>
      <c r="O25048">
        <v>35.762031999999998</v>
      </c>
      <c r="P25048">
        <v>-78.819817999999998</v>
      </c>
      <c r="Q25048" s="2" t="s">
        <v>5348</v>
      </c>
    </row>
    <row r="25049" spans="1:17" x14ac:dyDescent="0.3">
      <c r="A25049" s="1">
        <v>42184.002800925926</v>
      </c>
      <c r="B25049">
        <v>2015</v>
      </c>
      <c r="C25049" s="2" t="s">
        <v>46981</v>
      </c>
      <c r="D25049">
        <v>0</v>
      </c>
      <c r="E25049">
        <v>445</v>
      </c>
      <c r="F25049" s="2" t="s">
        <v>824</v>
      </c>
      <c r="G25049" s="2" t="s">
        <v>212</v>
      </c>
      <c r="H25049" s="2" t="s">
        <v>499</v>
      </c>
      <c r="I25049" s="2" t="s">
        <v>389</v>
      </c>
      <c r="J25049" s="2" t="s">
        <v>21</v>
      </c>
      <c r="K25049">
        <v>2</v>
      </c>
      <c r="L25049" s="2" t="s">
        <v>86</v>
      </c>
      <c r="M25049" s="2" t="s">
        <v>97</v>
      </c>
      <c r="N25049" s="2" t="s">
        <v>98</v>
      </c>
      <c r="O25049">
        <v>35.784678999999997</v>
      </c>
      <c r="P25049">
        <v>-78.775261999999998</v>
      </c>
      <c r="Q25049" s="2" t="s">
        <v>1612</v>
      </c>
    </row>
    <row r="25050" spans="1:17" x14ac:dyDescent="0.3">
      <c r="A25050" s="1">
        <v>42183.985694444447</v>
      </c>
      <c r="B25050">
        <v>2015</v>
      </c>
      <c r="C25050" s="2" t="s">
        <v>46982</v>
      </c>
      <c r="D25050">
        <v>0</v>
      </c>
      <c r="E25050">
        <v>735</v>
      </c>
      <c r="F25050" s="2" t="s">
        <v>142</v>
      </c>
      <c r="G25050" s="2" t="s">
        <v>42</v>
      </c>
      <c r="H25050" s="2" t="s">
        <v>43</v>
      </c>
      <c r="I25050" s="2" t="s">
        <v>46983</v>
      </c>
      <c r="J25050" s="2" t="s">
        <v>21</v>
      </c>
      <c r="K25050">
        <v>5</v>
      </c>
      <c r="L25050" s="2" t="s">
        <v>86</v>
      </c>
      <c r="M25050" s="2" t="s">
        <v>23</v>
      </c>
      <c r="N25050" s="2" t="s">
        <v>46</v>
      </c>
      <c r="O25050">
        <v>35.797815</v>
      </c>
      <c r="P25050">
        <v>-78.828776000000005</v>
      </c>
      <c r="Q25050" s="2" t="s">
        <v>46984</v>
      </c>
    </row>
    <row r="25051" spans="1:17" x14ac:dyDescent="0.3">
      <c r="A25051" s="1">
        <v>42183.889062499999</v>
      </c>
      <c r="B25051">
        <v>2015</v>
      </c>
      <c r="C25051" s="2" t="s">
        <v>46985</v>
      </c>
      <c r="D25051">
        <v>0</v>
      </c>
      <c r="E25051">
        <v>311</v>
      </c>
      <c r="F25051" s="2" t="s">
        <v>18</v>
      </c>
      <c r="G25051" s="2" t="s">
        <v>19</v>
      </c>
      <c r="H25051" s="2" t="s">
        <v>19</v>
      </c>
      <c r="I25051" s="2" t="s">
        <v>46986</v>
      </c>
      <c r="J25051" s="2" t="s">
        <v>144</v>
      </c>
      <c r="K25051">
        <v>7</v>
      </c>
      <c r="L25051" s="2" t="s">
        <v>86</v>
      </c>
      <c r="M25051" s="2" t="s">
        <v>29</v>
      </c>
      <c r="N25051" s="2" t="s">
        <v>481</v>
      </c>
      <c r="O25051">
        <v>35.830558000000003</v>
      </c>
      <c r="P25051">
        <v>-78.845776999999998</v>
      </c>
      <c r="Q25051" s="2" t="s">
        <v>46987</v>
      </c>
    </row>
    <row r="25052" spans="1:17" x14ac:dyDescent="0.3">
      <c r="A25052" s="1">
        <v>42183.516192129631</v>
      </c>
      <c r="B25052">
        <v>2015</v>
      </c>
      <c r="C25052" s="2" t="s">
        <v>46988</v>
      </c>
      <c r="D25052">
        <v>0</v>
      </c>
      <c r="E25052">
        <v>321</v>
      </c>
      <c r="F25052" s="2" t="s">
        <v>27</v>
      </c>
      <c r="G25052" s="2" t="s">
        <v>19</v>
      </c>
      <c r="H25052" s="2" t="s">
        <v>19</v>
      </c>
      <c r="I25052" s="2" t="s">
        <v>1005</v>
      </c>
      <c r="J25052" s="2" t="s">
        <v>21</v>
      </c>
      <c r="K25052">
        <v>4</v>
      </c>
      <c r="L25052" s="2" t="s">
        <v>86</v>
      </c>
      <c r="M25052" s="2" t="s">
        <v>70</v>
      </c>
      <c r="N25052" s="2" t="s">
        <v>197</v>
      </c>
      <c r="O25052">
        <v>35.782265000000002</v>
      </c>
      <c r="P25052">
        <v>-78.793238000000002</v>
      </c>
      <c r="Q25052" s="2" t="s">
        <v>1006</v>
      </c>
    </row>
    <row r="25053" spans="1:17" x14ac:dyDescent="0.3">
      <c r="A25053" s="1">
        <v>42183.13449074074</v>
      </c>
      <c r="B25053">
        <v>2015</v>
      </c>
      <c r="C25053" s="2" t="s">
        <v>46989</v>
      </c>
      <c r="D25053">
        <v>0</v>
      </c>
      <c r="E25053">
        <v>311</v>
      </c>
      <c r="F25053" s="2" t="s">
        <v>18</v>
      </c>
      <c r="G25053" s="2" t="s">
        <v>19</v>
      </c>
      <c r="H25053" s="2" t="s">
        <v>19</v>
      </c>
      <c r="I25053" s="2" t="s">
        <v>3722</v>
      </c>
      <c r="J25053" s="2" t="s">
        <v>21</v>
      </c>
      <c r="K25053">
        <v>2</v>
      </c>
      <c r="L25053" s="2" t="s">
        <v>45</v>
      </c>
      <c r="M25053" s="2" t="s">
        <v>97</v>
      </c>
      <c r="N25053" s="2" t="s">
        <v>98</v>
      </c>
      <c r="O25053">
        <v>35.790078000000001</v>
      </c>
      <c r="P25053">
        <v>-78.783642</v>
      </c>
      <c r="Q25053" s="2" t="s">
        <v>46990</v>
      </c>
    </row>
    <row r="25054" spans="1:17" x14ac:dyDescent="0.3">
      <c r="A25054" s="1">
        <v>42183.065787037034</v>
      </c>
      <c r="B25054">
        <v>2015</v>
      </c>
      <c r="C25054" s="2" t="s">
        <v>46991</v>
      </c>
      <c r="D25054">
        <v>0</v>
      </c>
      <c r="E25054">
        <v>321</v>
      </c>
      <c r="F25054" s="2" t="s">
        <v>27</v>
      </c>
      <c r="G25054" s="2" t="s">
        <v>19</v>
      </c>
      <c r="H25054" s="2" t="s">
        <v>19</v>
      </c>
      <c r="I25054" s="2" t="s">
        <v>33743</v>
      </c>
      <c r="J25054" s="2" t="s">
        <v>21</v>
      </c>
      <c r="K25054">
        <v>1</v>
      </c>
      <c r="L25054" s="2" t="s">
        <v>45</v>
      </c>
      <c r="M25054" s="2" t="s">
        <v>75</v>
      </c>
      <c r="N25054" s="2" t="s">
        <v>324</v>
      </c>
      <c r="O25054">
        <v>35.804715999999999</v>
      </c>
      <c r="P25054">
        <v>-78.780568000000002</v>
      </c>
      <c r="Q25054" s="2" t="s">
        <v>455</v>
      </c>
    </row>
    <row r="25055" spans="1:17" x14ac:dyDescent="0.3">
      <c r="A25055" s="1">
        <v>42183.035069444442</v>
      </c>
      <c r="B25055">
        <v>2015</v>
      </c>
      <c r="C25055" s="2" t="s">
        <v>46992</v>
      </c>
      <c r="D25055">
        <v>0</v>
      </c>
      <c r="E25055">
        <v>321</v>
      </c>
      <c r="F25055" s="2" t="s">
        <v>27</v>
      </c>
      <c r="G25055" s="2" t="s">
        <v>19</v>
      </c>
      <c r="H25055" s="2" t="s">
        <v>19</v>
      </c>
      <c r="I25055" s="2" t="s">
        <v>46993</v>
      </c>
      <c r="J25055" s="2" t="s">
        <v>21</v>
      </c>
      <c r="K25055">
        <v>8</v>
      </c>
      <c r="L25055" s="2" t="s">
        <v>45</v>
      </c>
      <c r="M25055" s="2" t="s">
        <v>37</v>
      </c>
      <c r="N25055" s="2" t="s">
        <v>267</v>
      </c>
      <c r="O25055">
        <v>35.809193</v>
      </c>
      <c r="P25055">
        <v>-78.909864999999996</v>
      </c>
      <c r="Q25055" s="2" t="s">
        <v>46994</v>
      </c>
    </row>
    <row r="25056" spans="1:17" x14ac:dyDescent="0.3">
      <c r="A25056" s="1">
        <v>42182.869131944448</v>
      </c>
      <c r="B25056">
        <v>2015</v>
      </c>
      <c r="C25056" s="2" t="s">
        <v>46995</v>
      </c>
      <c r="D25056">
        <v>0</v>
      </c>
      <c r="E25056">
        <v>321</v>
      </c>
      <c r="F25056" s="2" t="s">
        <v>27</v>
      </c>
      <c r="G25056" s="2" t="s">
        <v>19</v>
      </c>
      <c r="H25056" s="2" t="s">
        <v>19</v>
      </c>
      <c r="I25056" s="2" t="s">
        <v>9126</v>
      </c>
      <c r="J25056" s="2" t="s">
        <v>144</v>
      </c>
      <c r="K25056">
        <v>1</v>
      </c>
      <c r="L25056" s="2" t="s">
        <v>45</v>
      </c>
      <c r="M25056" s="2" t="s">
        <v>135</v>
      </c>
      <c r="N25056" s="2" t="s">
        <v>135</v>
      </c>
      <c r="O25056">
        <v>35.850194999999999</v>
      </c>
      <c r="P25056">
        <v>-78.798539000000005</v>
      </c>
      <c r="Q25056" s="2" t="s">
        <v>1117</v>
      </c>
    </row>
    <row r="25057" spans="1:17" x14ac:dyDescent="0.3">
      <c r="A25057" s="1">
        <v>42182.807326388887</v>
      </c>
      <c r="B25057">
        <v>2015</v>
      </c>
      <c r="C25057" s="2" t="s">
        <v>46996</v>
      </c>
      <c r="D25057">
        <v>0</v>
      </c>
      <c r="E25057">
        <v>311</v>
      </c>
      <c r="F25057" s="2" t="s">
        <v>18</v>
      </c>
      <c r="G25057" s="2" t="s">
        <v>19</v>
      </c>
      <c r="H25057" s="2" t="s">
        <v>19</v>
      </c>
      <c r="I25057" s="2" t="s">
        <v>295</v>
      </c>
      <c r="J25057" s="2" t="s">
        <v>21</v>
      </c>
      <c r="K25057">
        <v>3</v>
      </c>
      <c r="L25057" s="2" t="s">
        <v>45</v>
      </c>
      <c r="M25057" s="2" t="s">
        <v>61</v>
      </c>
      <c r="N25057" s="2" t="s">
        <v>66</v>
      </c>
      <c r="O25057">
        <v>35.749017000000002</v>
      </c>
      <c r="P25057">
        <v>-78.774821000000003</v>
      </c>
      <c r="Q25057" s="2" t="s">
        <v>67</v>
      </c>
    </row>
    <row r="25058" spans="1:17" x14ac:dyDescent="0.3">
      <c r="A25058" s="1">
        <v>42182.787974537037</v>
      </c>
      <c r="B25058">
        <v>2015</v>
      </c>
      <c r="C25058" s="2" t="s">
        <v>46997</v>
      </c>
      <c r="D25058">
        <v>0</v>
      </c>
      <c r="E25058">
        <v>322</v>
      </c>
      <c r="F25058" s="2" t="s">
        <v>101</v>
      </c>
      <c r="G25058" s="2" t="s">
        <v>19</v>
      </c>
      <c r="H25058" s="2" t="s">
        <v>19</v>
      </c>
      <c r="I25058" s="2" t="s">
        <v>13254</v>
      </c>
      <c r="J25058" s="2" t="s">
        <v>21</v>
      </c>
      <c r="K25058">
        <v>2</v>
      </c>
      <c r="L25058" s="2" t="s">
        <v>45</v>
      </c>
      <c r="M25058" s="2" t="s">
        <v>51</v>
      </c>
      <c r="N25058" s="2" t="s">
        <v>233</v>
      </c>
      <c r="O25058">
        <v>35.765847999999998</v>
      </c>
      <c r="P25058">
        <v>-78.768977000000007</v>
      </c>
      <c r="Q25058" s="2" t="s">
        <v>13255</v>
      </c>
    </row>
    <row r="25059" spans="1:17" x14ac:dyDescent="0.3">
      <c r="A25059" s="1">
        <v>42182.061574074076</v>
      </c>
      <c r="B25059">
        <v>2015</v>
      </c>
      <c r="C25059" s="2" t="s">
        <v>46998</v>
      </c>
      <c r="D25059">
        <v>0</v>
      </c>
      <c r="E25059">
        <v>321</v>
      </c>
      <c r="F25059" s="2" t="s">
        <v>27</v>
      </c>
      <c r="G25059" s="2" t="s">
        <v>19</v>
      </c>
      <c r="H25059" s="2" t="s">
        <v>19</v>
      </c>
      <c r="I25059" s="2" t="s">
        <v>65</v>
      </c>
      <c r="J25059" s="2" t="s">
        <v>21</v>
      </c>
      <c r="K25059">
        <v>3</v>
      </c>
      <c r="L25059" s="2" t="s">
        <v>86</v>
      </c>
      <c r="M25059" s="2" t="s">
        <v>61</v>
      </c>
      <c r="N25059" s="2" t="s">
        <v>66</v>
      </c>
      <c r="O25059">
        <v>35.749017000000002</v>
      </c>
      <c r="P25059">
        <v>-78.774821000000003</v>
      </c>
      <c r="Q25059" s="2" t="s">
        <v>67</v>
      </c>
    </row>
    <row r="25060" spans="1:17" x14ac:dyDescent="0.3">
      <c r="A25060" s="1">
        <v>42181.884201388886</v>
      </c>
      <c r="B25060">
        <v>2015</v>
      </c>
      <c r="C25060" s="2" t="s">
        <v>46999</v>
      </c>
      <c r="D25060">
        <v>0</v>
      </c>
      <c r="E25060">
        <v>321</v>
      </c>
      <c r="F25060" s="2" t="s">
        <v>27</v>
      </c>
      <c r="G25060" s="2" t="s">
        <v>19</v>
      </c>
      <c r="H25060" s="2" t="s">
        <v>19</v>
      </c>
      <c r="I25060" s="2" t="s">
        <v>4109</v>
      </c>
      <c r="J25060" s="2" t="s">
        <v>21</v>
      </c>
      <c r="K25060">
        <v>3</v>
      </c>
      <c r="L25060" s="2" t="s">
        <v>86</v>
      </c>
      <c r="M25060" s="2" t="s">
        <v>61</v>
      </c>
      <c r="N25060" s="2" t="s">
        <v>87</v>
      </c>
      <c r="O25060">
        <v>35.736452999999997</v>
      </c>
      <c r="P25060">
        <v>-78.785302000000001</v>
      </c>
      <c r="Q25060" s="2" t="s">
        <v>19679</v>
      </c>
    </row>
    <row r="25061" spans="1:17" x14ac:dyDescent="0.3">
      <c r="A25061" s="1">
        <v>42181.796597222223</v>
      </c>
      <c r="B25061">
        <v>2015</v>
      </c>
      <c r="C25061" s="2" t="s">
        <v>47000</v>
      </c>
      <c r="D25061">
        <v>0</v>
      </c>
      <c r="E25061">
        <v>321</v>
      </c>
      <c r="F25061" s="2" t="s">
        <v>27</v>
      </c>
      <c r="G25061" s="2" t="s">
        <v>19</v>
      </c>
      <c r="H25061" s="2" t="s">
        <v>19</v>
      </c>
      <c r="I25061" s="2" t="s">
        <v>18742</v>
      </c>
      <c r="J25061" s="2" t="s">
        <v>21</v>
      </c>
      <c r="K25061">
        <v>8</v>
      </c>
      <c r="L25061" s="2" t="s">
        <v>86</v>
      </c>
      <c r="M25061" s="2" t="s">
        <v>37</v>
      </c>
      <c r="N25061" s="2" t="s">
        <v>128</v>
      </c>
      <c r="O25061">
        <v>35.830649999999999</v>
      </c>
      <c r="P25061">
        <v>-78.910212000000001</v>
      </c>
      <c r="Q25061" s="2" t="s">
        <v>18743</v>
      </c>
    </row>
    <row r="25062" spans="1:17" x14ac:dyDescent="0.3">
      <c r="A25062" s="1">
        <v>42181.062222222223</v>
      </c>
      <c r="B25062">
        <v>2015</v>
      </c>
      <c r="C25062" s="2" t="s">
        <v>47001</v>
      </c>
      <c r="D25062">
        <v>0</v>
      </c>
      <c r="E25062">
        <v>111</v>
      </c>
      <c r="F25062" s="2" t="s">
        <v>206</v>
      </c>
      <c r="G25062" s="2" t="s">
        <v>207</v>
      </c>
      <c r="H25062" s="2" t="s">
        <v>195</v>
      </c>
      <c r="I25062" s="2" t="s">
        <v>47002</v>
      </c>
      <c r="J25062" s="2" t="s">
        <v>144</v>
      </c>
      <c r="K25062">
        <v>6</v>
      </c>
      <c r="L25062" s="2" t="s">
        <v>45</v>
      </c>
      <c r="M25062" s="2" t="s">
        <v>171</v>
      </c>
      <c r="N25062" s="2" t="s">
        <v>518</v>
      </c>
      <c r="O25062">
        <v>35.666134</v>
      </c>
      <c r="P25062">
        <v>-78.749161999999998</v>
      </c>
      <c r="Q25062" s="2" t="s">
        <v>47003</v>
      </c>
    </row>
    <row r="25063" spans="1:17" x14ac:dyDescent="0.3">
      <c r="A25063" s="1">
        <v>42181.020138888889</v>
      </c>
      <c r="B25063">
        <v>2015</v>
      </c>
      <c r="C25063" s="2" t="s">
        <v>47004</v>
      </c>
      <c r="D25063">
        <v>0</v>
      </c>
      <c r="E25063">
        <v>321</v>
      </c>
      <c r="F25063" s="2" t="s">
        <v>27</v>
      </c>
      <c r="G25063" s="2" t="s">
        <v>19</v>
      </c>
      <c r="H25063" s="2" t="s">
        <v>19</v>
      </c>
      <c r="I25063" s="2" t="s">
        <v>18742</v>
      </c>
      <c r="J25063" s="2" t="s">
        <v>21</v>
      </c>
      <c r="K25063">
        <v>8</v>
      </c>
      <c r="L25063" s="2" t="s">
        <v>45</v>
      </c>
      <c r="M25063" s="2" t="s">
        <v>37</v>
      </c>
      <c r="N25063" s="2" t="s">
        <v>128</v>
      </c>
      <c r="O25063">
        <v>35.830649999999999</v>
      </c>
      <c r="P25063">
        <v>-78.910212000000001</v>
      </c>
      <c r="Q25063" s="2" t="s">
        <v>18743</v>
      </c>
    </row>
    <row r="25064" spans="1:17" x14ac:dyDescent="0.3">
      <c r="A25064" s="1">
        <v>42180.785833333335</v>
      </c>
      <c r="B25064">
        <v>2015</v>
      </c>
      <c r="C25064" s="2" t="s">
        <v>47005</v>
      </c>
      <c r="D25064">
        <v>0</v>
      </c>
      <c r="E25064">
        <v>311</v>
      </c>
      <c r="F25064" s="2" t="s">
        <v>18</v>
      </c>
      <c r="G25064" s="2" t="s">
        <v>19</v>
      </c>
      <c r="H25064" s="2" t="s">
        <v>19</v>
      </c>
      <c r="I25064" s="2" t="s">
        <v>38366</v>
      </c>
      <c r="J25064" s="2" t="s">
        <v>21</v>
      </c>
      <c r="K25064">
        <v>2</v>
      </c>
      <c r="L25064" s="2" t="s">
        <v>45</v>
      </c>
      <c r="M25064" s="2" t="s">
        <v>51</v>
      </c>
      <c r="N25064" s="2" t="s">
        <v>52</v>
      </c>
      <c r="O25064">
        <v>35.775075000000001</v>
      </c>
      <c r="P25064">
        <v>-78.753038000000004</v>
      </c>
      <c r="Q25064" s="2" t="s">
        <v>38367</v>
      </c>
    </row>
    <row r="25065" spans="1:17" x14ac:dyDescent="0.3">
      <c r="A25065" s="1">
        <v>42180.613495370373</v>
      </c>
      <c r="B25065">
        <v>2015</v>
      </c>
      <c r="C25065" s="2" t="s">
        <v>47006</v>
      </c>
      <c r="D25065">
        <v>0</v>
      </c>
      <c r="E25065">
        <v>671</v>
      </c>
      <c r="F25065" s="2" t="s">
        <v>33</v>
      </c>
      <c r="G25065" s="2" t="s">
        <v>34</v>
      </c>
      <c r="H25065" s="2" t="s">
        <v>35</v>
      </c>
      <c r="I25065" s="2" t="s">
        <v>10995</v>
      </c>
      <c r="J25065" s="2" t="s">
        <v>21</v>
      </c>
      <c r="K25065">
        <v>2</v>
      </c>
      <c r="L25065" s="2" t="s">
        <v>45</v>
      </c>
      <c r="M25065" s="2" t="s">
        <v>97</v>
      </c>
      <c r="N25065" s="2" t="s">
        <v>98</v>
      </c>
      <c r="O25065">
        <v>35.791246000000001</v>
      </c>
      <c r="P25065">
        <v>-78.768365000000003</v>
      </c>
      <c r="Q25065" s="2" t="s">
        <v>47007</v>
      </c>
    </row>
    <row r="25066" spans="1:17" x14ac:dyDescent="0.3">
      <c r="A25066" s="1">
        <v>42180.144386574073</v>
      </c>
      <c r="B25066">
        <v>2015</v>
      </c>
      <c r="C25066" s="2" t="s">
        <v>47008</v>
      </c>
      <c r="D25066">
        <v>0</v>
      </c>
      <c r="E25066">
        <v>733</v>
      </c>
      <c r="F25066" s="2" t="s">
        <v>122</v>
      </c>
      <c r="G25066" s="2" t="s">
        <v>42</v>
      </c>
      <c r="H25066" s="2" t="s">
        <v>43</v>
      </c>
      <c r="I25066" s="2" t="s">
        <v>47009</v>
      </c>
      <c r="J25066" s="2" t="s">
        <v>21</v>
      </c>
      <c r="K25066">
        <v>1</v>
      </c>
      <c r="L25066" s="2" t="s">
        <v>22</v>
      </c>
      <c r="M25066" s="2" t="s">
        <v>97</v>
      </c>
      <c r="N25066" s="2" t="s">
        <v>190</v>
      </c>
      <c r="O25066">
        <v>35.794407999999997</v>
      </c>
      <c r="P25066">
        <v>-78.792972000000006</v>
      </c>
      <c r="Q25066" s="2" t="s">
        <v>47010</v>
      </c>
    </row>
    <row r="25067" spans="1:17" x14ac:dyDescent="0.3">
      <c r="A25067" s="1">
        <v>42179.756145833337</v>
      </c>
      <c r="B25067">
        <v>2015</v>
      </c>
      <c r="C25067" s="2" t="s">
        <v>47011</v>
      </c>
      <c r="D25067">
        <v>0</v>
      </c>
      <c r="E25067">
        <v>321</v>
      </c>
      <c r="F25067" s="2" t="s">
        <v>27</v>
      </c>
      <c r="G25067" s="2" t="s">
        <v>19</v>
      </c>
      <c r="H25067" s="2" t="s">
        <v>19</v>
      </c>
      <c r="I25067" s="2" t="s">
        <v>25243</v>
      </c>
      <c r="J25067" s="2" t="s">
        <v>21</v>
      </c>
      <c r="K25067">
        <v>3</v>
      </c>
      <c r="L25067" s="2" t="s">
        <v>22</v>
      </c>
      <c r="M25067" s="2" t="s">
        <v>61</v>
      </c>
      <c r="N25067" s="2" t="s">
        <v>80</v>
      </c>
      <c r="O25067">
        <v>35.735539000000003</v>
      </c>
      <c r="P25067">
        <v>-78.780653999999998</v>
      </c>
      <c r="Q25067" s="2" t="s">
        <v>1182</v>
      </c>
    </row>
    <row r="25068" spans="1:17" x14ac:dyDescent="0.3">
      <c r="A25068" s="1">
        <v>42179.694386574076</v>
      </c>
      <c r="B25068">
        <v>2015</v>
      </c>
      <c r="C25068" s="2" t="s">
        <v>47012</v>
      </c>
      <c r="D25068">
        <v>0</v>
      </c>
      <c r="E25068">
        <v>641</v>
      </c>
      <c r="F25068" s="2" t="s">
        <v>47013</v>
      </c>
      <c r="G25068" s="2" t="s">
        <v>34</v>
      </c>
      <c r="H25068" s="2" t="s">
        <v>35</v>
      </c>
      <c r="I25068" s="2" t="s">
        <v>24442</v>
      </c>
      <c r="J25068" s="2" t="s">
        <v>21</v>
      </c>
      <c r="K25068">
        <v>3</v>
      </c>
      <c r="L25068" s="2" t="s">
        <v>22</v>
      </c>
      <c r="M25068" s="2" t="s">
        <v>61</v>
      </c>
      <c r="N25068" s="2" t="s">
        <v>508</v>
      </c>
      <c r="O25068">
        <v>35.747169</v>
      </c>
      <c r="P25068">
        <v>-78.743215000000006</v>
      </c>
      <c r="Q25068" s="2" t="s">
        <v>16776</v>
      </c>
    </row>
    <row r="25069" spans="1:17" x14ac:dyDescent="0.3">
      <c r="A25069" s="1">
        <v>42179.661793981482</v>
      </c>
      <c r="B25069">
        <v>2015</v>
      </c>
      <c r="C25069" s="2" t="s">
        <v>47014</v>
      </c>
      <c r="D25069">
        <v>0</v>
      </c>
      <c r="E25069">
        <v>743</v>
      </c>
      <c r="F25069" s="2" t="s">
        <v>49</v>
      </c>
      <c r="G25069" s="2" t="s">
        <v>42</v>
      </c>
      <c r="H25069" s="2" t="s">
        <v>43</v>
      </c>
      <c r="I25069" s="2" t="s">
        <v>7501</v>
      </c>
      <c r="J25069" s="2" t="s">
        <v>21</v>
      </c>
      <c r="K25069">
        <v>5</v>
      </c>
      <c r="L25069" s="2" t="s">
        <v>22</v>
      </c>
      <c r="M25069" s="2" t="s">
        <v>23</v>
      </c>
      <c r="N25069" s="2" t="s">
        <v>24</v>
      </c>
      <c r="O25069">
        <v>35.783268</v>
      </c>
      <c r="P25069">
        <v>-78.838448999999997</v>
      </c>
      <c r="Q25069" s="2" t="s">
        <v>47015</v>
      </c>
    </row>
    <row r="25070" spans="1:17" x14ac:dyDescent="0.3">
      <c r="A25070" s="1">
        <v>42179.549097222225</v>
      </c>
      <c r="B25070">
        <v>2015</v>
      </c>
      <c r="C25070" s="2" t="s">
        <v>47016</v>
      </c>
      <c r="D25070">
        <v>0</v>
      </c>
      <c r="E25070">
        <v>611</v>
      </c>
      <c r="F25070" s="2" t="s">
        <v>261</v>
      </c>
      <c r="G25070" s="2" t="s">
        <v>34</v>
      </c>
      <c r="H25070" s="2" t="s">
        <v>35</v>
      </c>
      <c r="I25070" s="2" t="s">
        <v>47017</v>
      </c>
      <c r="J25070" s="2" t="s">
        <v>21</v>
      </c>
      <c r="K25070">
        <v>4</v>
      </c>
      <c r="L25070" s="2" t="s">
        <v>22</v>
      </c>
      <c r="M25070" s="2" t="s">
        <v>70</v>
      </c>
      <c r="N25070" s="2" t="s">
        <v>197</v>
      </c>
      <c r="O25070">
        <v>35.773006000000002</v>
      </c>
      <c r="P25070">
        <v>-78.792957999999999</v>
      </c>
      <c r="Q25070" s="2" t="s">
        <v>47018</v>
      </c>
    </row>
    <row r="25071" spans="1:17" x14ac:dyDescent="0.3">
      <c r="A25071" s="1">
        <v>42179.174803240741</v>
      </c>
      <c r="B25071">
        <v>2015</v>
      </c>
      <c r="C25071" s="2" t="s">
        <v>47019</v>
      </c>
      <c r="D25071">
        <v>0</v>
      </c>
      <c r="E25071">
        <v>321</v>
      </c>
      <c r="F25071" s="2" t="s">
        <v>27</v>
      </c>
      <c r="G25071" s="2" t="s">
        <v>19</v>
      </c>
      <c r="H25071" s="2" t="s">
        <v>19</v>
      </c>
      <c r="I25071" s="2" t="s">
        <v>36654</v>
      </c>
      <c r="J25071" s="2" t="s">
        <v>21</v>
      </c>
      <c r="K25071">
        <v>7</v>
      </c>
      <c r="L25071" s="2" t="s">
        <v>45</v>
      </c>
      <c r="M25071" s="2" t="s">
        <v>29</v>
      </c>
      <c r="N25071" s="2" t="s">
        <v>164</v>
      </c>
      <c r="O25071">
        <v>35.825414000000002</v>
      </c>
      <c r="P25071">
        <v>-78.890584000000004</v>
      </c>
      <c r="Q25071" s="2" t="s">
        <v>36655</v>
      </c>
    </row>
    <row r="25072" spans="1:17" x14ac:dyDescent="0.3">
      <c r="A25072" s="1">
        <v>42179.110451388886</v>
      </c>
      <c r="B25072">
        <v>2015</v>
      </c>
      <c r="C25072" s="2" t="s">
        <v>47020</v>
      </c>
      <c r="D25072">
        <v>0</v>
      </c>
      <c r="E25072">
        <v>322</v>
      </c>
      <c r="F25072" s="2" t="s">
        <v>101</v>
      </c>
      <c r="G25072" s="2" t="s">
        <v>19</v>
      </c>
      <c r="H25072" s="2" t="s">
        <v>19</v>
      </c>
      <c r="I25072" s="2" t="s">
        <v>1493</v>
      </c>
      <c r="J25072" s="2" t="s">
        <v>21</v>
      </c>
      <c r="K25072">
        <v>2</v>
      </c>
      <c r="L25072" s="2" t="s">
        <v>45</v>
      </c>
      <c r="M25072" s="2" t="s">
        <v>97</v>
      </c>
      <c r="N25072" s="2" t="s">
        <v>310</v>
      </c>
      <c r="O25072">
        <v>35.795164999999997</v>
      </c>
      <c r="P25072">
        <v>-78.763430999999997</v>
      </c>
      <c r="Q25072" s="2" t="s">
        <v>19455</v>
      </c>
    </row>
    <row r="25073" spans="1:17" x14ac:dyDescent="0.3">
      <c r="A25073" s="1">
        <v>42179.080312500002</v>
      </c>
      <c r="B25073">
        <v>2015</v>
      </c>
      <c r="C25073" s="2" t="s">
        <v>47021</v>
      </c>
      <c r="D25073">
        <v>0</v>
      </c>
      <c r="E25073">
        <v>321</v>
      </c>
      <c r="F25073" s="2" t="s">
        <v>27</v>
      </c>
      <c r="G25073" s="2" t="s">
        <v>19</v>
      </c>
      <c r="H25073" s="2" t="s">
        <v>19</v>
      </c>
      <c r="I25073" s="2" t="s">
        <v>7678</v>
      </c>
      <c r="J25073" s="2" t="s">
        <v>21</v>
      </c>
      <c r="K25073">
        <v>8</v>
      </c>
      <c r="L25073" s="2" t="s">
        <v>45</v>
      </c>
      <c r="M25073" s="2" t="s">
        <v>37</v>
      </c>
      <c r="N25073" s="2" t="s">
        <v>1665</v>
      </c>
      <c r="O25073">
        <v>35.795513999999997</v>
      </c>
      <c r="P25073">
        <v>-78.899258000000003</v>
      </c>
      <c r="Q25073" s="2" t="s">
        <v>9177</v>
      </c>
    </row>
    <row r="25074" spans="1:17" x14ac:dyDescent="0.3">
      <c r="A25074" s="1">
        <v>42178.964837962965</v>
      </c>
      <c r="B25074">
        <v>2015</v>
      </c>
      <c r="C25074" s="2" t="s">
        <v>47022</v>
      </c>
      <c r="D25074">
        <v>0</v>
      </c>
      <c r="E25074">
        <v>321</v>
      </c>
      <c r="F25074" s="2" t="s">
        <v>27</v>
      </c>
      <c r="G25074" s="2" t="s">
        <v>19</v>
      </c>
      <c r="H25074" s="2" t="s">
        <v>19</v>
      </c>
      <c r="I25074" s="2" t="s">
        <v>47023</v>
      </c>
      <c r="J25074" s="2" t="s">
        <v>21</v>
      </c>
      <c r="K25074">
        <v>7</v>
      </c>
      <c r="L25074" s="2" t="s">
        <v>45</v>
      </c>
      <c r="M25074" s="2" t="s">
        <v>29</v>
      </c>
      <c r="N25074" s="2" t="s">
        <v>526</v>
      </c>
      <c r="O25074">
        <v>35.819172000000002</v>
      </c>
      <c r="P25074">
        <v>-78.858379999999997</v>
      </c>
      <c r="Q25074" s="2" t="s">
        <v>47024</v>
      </c>
    </row>
    <row r="25075" spans="1:17" x14ac:dyDescent="0.3">
      <c r="A25075" s="1">
        <v>42178.948842592596</v>
      </c>
      <c r="B25075">
        <v>2015</v>
      </c>
      <c r="C25075" s="2" t="s">
        <v>47025</v>
      </c>
      <c r="D25075">
        <v>0</v>
      </c>
      <c r="E25075">
        <v>321</v>
      </c>
      <c r="F25075" s="2" t="s">
        <v>27</v>
      </c>
      <c r="G25075" s="2" t="s">
        <v>19</v>
      </c>
      <c r="H25075" s="2" t="s">
        <v>19</v>
      </c>
      <c r="I25075" s="2" t="s">
        <v>47026</v>
      </c>
      <c r="J25075" s="2" t="s">
        <v>21</v>
      </c>
      <c r="K25075">
        <v>4</v>
      </c>
      <c r="L25075" s="2" t="s">
        <v>45</v>
      </c>
      <c r="M25075" s="2" t="s">
        <v>70</v>
      </c>
      <c r="N25075" s="2" t="s">
        <v>222</v>
      </c>
      <c r="O25075">
        <v>35.758453000000003</v>
      </c>
      <c r="P25075">
        <v>-78.814803999999995</v>
      </c>
      <c r="Q25075" s="2" t="s">
        <v>47027</v>
      </c>
    </row>
    <row r="25076" spans="1:17" x14ac:dyDescent="0.3">
      <c r="A25076" s="1">
        <v>42178.478865740741</v>
      </c>
      <c r="B25076">
        <v>2015</v>
      </c>
      <c r="C25076" s="2" t="s">
        <v>47028</v>
      </c>
      <c r="D25076">
        <v>0</v>
      </c>
      <c r="E25076">
        <v>735</v>
      </c>
      <c r="F25076" s="2" t="s">
        <v>142</v>
      </c>
      <c r="G25076" s="2" t="s">
        <v>42</v>
      </c>
      <c r="H25076" s="2" t="s">
        <v>43</v>
      </c>
      <c r="I25076" s="2" t="s">
        <v>11277</v>
      </c>
      <c r="J25076" s="2" t="s">
        <v>144</v>
      </c>
      <c r="K25076">
        <v>1</v>
      </c>
      <c r="L25076" s="2" t="s">
        <v>22</v>
      </c>
      <c r="M25076" s="2" t="s">
        <v>75</v>
      </c>
      <c r="N25076" s="2" t="s">
        <v>941</v>
      </c>
      <c r="O25076">
        <v>35.848624000000001</v>
      </c>
      <c r="P25076">
        <v>-78.800796000000005</v>
      </c>
      <c r="Q25076" s="2" t="s">
        <v>45009</v>
      </c>
    </row>
    <row r="25077" spans="1:17" x14ac:dyDescent="0.3">
      <c r="A25077" s="1">
        <v>42178.136412037034</v>
      </c>
      <c r="B25077">
        <v>2015</v>
      </c>
      <c r="C25077" s="2" t="s">
        <v>47029</v>
      </c>
      <c r="D25077">
        <v>0</v>
      </c>
      <c r="E25077">
        <v>321</v>
      </c>
      <c r="F25077" s="2" t="s">
        <v>27</v>
      </c>
      <c r="G25077" s="2" t="s">
        <v>19</v>
      </c>
      <c r="H25077" s="2" t="s">
        <v>19</v>
      </c>
      <c r="I25077" s="2" t="s">
        <v>27938</v>
      </c>
      <c r="J25077" s="2" t="s">
        <v>21</v>
      </c>
      <c r="K25077">
        <v>3</v>
      </c>
      <c r="L25077" s="2" t="s">
        <v>22</v>
      </c>
      <c r="M25077" s="2" t="s">
        <v>61</v>
      </c>
      <c r="N25077" s="2" t="s">
        <v>62</v>
      </c>
      <c r="O25077">
        <v>35.763219999999997</v>
      </c>
      <c r="P25077">
        <v>-78.786366000000001</v>
      </c>
      <c r="Q25077" s="2" t="s">
        <v>8297</v>
      </c>
    </row>
    <row r="25078" spans="1:17" x14ac:dyDescent="0.3">
      <c r="A25078" s="1">
        <v>42177.647361111114</v>
      </c>
      <c r="B25078">
        <v>2015</v>
      </c>
      <c r="C25078" s="2" t="s">
        <v>47030</v>
      </c>
      <c r="D25078">
        <v>0</v>
      </c>
      <c r="E25078">
        <v>322</v>
      </c>
      <c r="F25078" s="2" t="s">
        <v>101</v>
      </c>
      <c r="G25078" s="2" t="s">
        <v>19</v>
      </c>
      <c r="H25078" s="2" t="s">
        <v>19</v>
      </c>
      <c r="I25078" s="2" t="s">
        <v>36944</v>
      </c>
      <c r="J25078" s="2" t="s">
        <v>21</v>
      </c>
      <c r="K25078">
        <v>2</v>
      </c>
      <c r="L25078" s="2" t="s">
        <v>22</v>
      </c>
      <c r="M25078" s="2" t="s">
        <v>51</v>
      </c>
      <c r="N25078" s="2" t="s">
        <v>98</v>
      </c>
      <c r="O25078">
        <v>35.781174999999998</v>
      </c>
      <c r="P25078">
        <v>-78.778395000000003</v>
      </c>
      <c r="Q25078" s="2" t="s">
        <v>47031</v>
      </c>
    </row>
    <row r="25079" spans="1:17" x14ac:dyDescent="0.3">
      <c r="A25079" s="1">
        <v>42177.556979166664</v>
      </c>
      <c r="B25079">
        <v>2015</v>
      </c>
      <c r="C25079" s="2" t="s">
        <v>47032</v>
      </c>
      <c r="D25079">
        <v>0</v>
      </c>
      <c r="E25079">
        <v>321</v>
      </c>
      <c r="F25079" s="2" t="s">
        <v>27</v>
      </c>
      <c r="G25079" s="2" t="s">
        <v>19</v>
      </c>
      <c r="H25079" s="2" t="s">
        <v>19</v>
      </c>
      <c r="I25079" s="2" t="s">
        <v>47033</v>
      </c>
      <c r="J25079" s="2" t="s">
        <v>21</v>
      </c>
      <c r="K25079">
        <v>3</v>
      </c>
      <c r="L25079" s="2" t="s">
        <v>22</v>
      </c>
      <c r="M25079" s="2" t="s">
        <v>61</v>
      </c>
      <c r="N25079" s="2" t="s">
        <v>66</v>
      </c>
      <c r="O25079">
        <v>35.759242</v>
      </c>
      <c r="P25079">
        <v>-78.779572000000002</v>
      </c>
      <c r="Q25079" s="2" t="s">
        <v>47034</v>
      </c>
    </row>
    <row r="25080" spans="1:17" x14ac:dyDescent="0.3">
      <c r="A25080" s="1">
        <v>42176.922118055554</v>
      </c>
      <c r="B25080">
        <v>2015</v>
      </c>
      <c r="C25080" s="2" t="s">
        <v>47035</v>
      </c>
      <c r="D25080">
        <v>0</v>
      </c>
      <c r="E25080">
        <v>321</v>
      </c>
      <c r="F25080" s="2" t="s">
        <v>27</v>
      </c>
      <c r="G25080" s="2" t="s">
        <v>19</v>
      </c>
      <c r="H25080" s="2" t="s">
        <v>19</v>
      </c>
      <c r="I25080" s="2" t="s">
        <v>2103</v>
      </c>
      <c r="J25080" s="2" t="s">
        <v>21</v>
      </c>
      <c r="K25080">
        <v>2</v>
      </c>
      <c r="L25080" s="2" t="s">
        <v>86</v>
      </c>
      <c r="M25080" s="2" t="s">
        <v>51</v>
      </c>
      <c r="N25080" s="2" t="s">
        <v>52</v>
      </c>
      <c r="O25080">
        <v>35.766969000000003</v>
      </c>
      <c r="P25080">
        <v>-78.739343000000005</v>
      </c>
      <c r="Q25080" s="2" t="s">
        <v>2104</v>
      </c>
    </row>
    <row r="25081" spans="1:17" x14ac:dyDescent="0.3">
      <c r="A25081" s="1">
        <v>42176.881249999999</v>
      </c>
      <c r="B25081">
        <v>2015</v>
      </c>
      <c r="C25081" s="2" t="s">
        <v>47036</v>
      </c>
      <c r="D25081">
        <v>0</v>
      </c>
      <c r="E25081">
        <v>743</v>
      </c>
      <c r="F25081" s="2" t="s">
        <v>49</v>
      </c>
      <c r="G25081" s="2" t="s">
        <v>42</v>
      </c>
      <c r="H25081" s="2" t="s">
        <v>43</v>
      </c>
      <c r="I25081" s="2" t="s">
        <v>41208</v>
      </c>
      <c r="J25081" s="2" t="s">
        <v>21</v>
      </c>
      <c r="K25081">
        <v>4</v>
      </c>
      <c r="L25081" s="2" t="s">
        <v>86</v>
      </c>
      <c r="M25081" s="2" t="s">
        <v>70</v>
      </c>
      <c r="N25081" s="2" t="s">
        <v>71</v>
      </c>
      <c r="O25081">
        <v>35.765768000000001</v>
      </c>
      <c r="P25081">
        <v>-78.838989999999995</v>
      </c>
      <c r="Q25081" s="2" t="s">
        <v>41209</v>
      </c>
    </row>
    <row r="25082" spans="1:17" x14ac:dyDescent="0.3">
      <c r="A25082" s="1">
        <v>42176.850844907407</v>
      </c>
      <c r="B25082">
        <v>2015</v>
      </c>
      <c r="C25082" s="2" t="s">
        <v>47037</v>
      </c>
      <c r="D25082">
        <v>0</v>
      </c>
      <c r="E25082">
        <v>410</v>
      </c>
      <c r="F25082" s="2" t="s">
        <v>10821</v>
      </c>
      <c r="G25082" s="2" t="s">
        <v>212</v>
      </c>
      <c r="H25082" s="2" t="s">
        <v>213</v>
      </c>
      <c r="I25082" s="2" t="s">
        <v>435</v>
      </c>
      <c r="J25082" s="2" t="s">
        <v>21</v>
      </c>
      <c r="K25082">
        <v>3</v>
      </c>
      <c r="L25082" s="2" t="s">
        <v>86</v>
      </c>
      <c r="M25082" s="2" t="s">
        <v>61</v>
      </c>
      <c r="N25082" s="2" t="s">
        <v>66</v>
      </c>
      <c r="O25082">
        <v>35.739699999999999</v>
      </c>
      <c r="P25082">
        <v>-78.779882999999998</v>
      </c>
      <c r="Q25082" s="2" t="s">
        <v>23377</v>
      </c>
    </row>
    <row r="25083" spans="1:17" x14ac:dyDescent="0.3">
      <c r="A25083" s="1">
        <v>42176.835104166668</v>
      </c>
      <c r="B25083">
        <v>2015</v>
      </c>
      <c r="C25083" s="2" t="s">
        <v>47038</v>
      </c>
      <c r="D25083">
        <v>0</v>
      </c>
      <c r="E25083">
        <v>321</v>
      </c>
      <c r="F25083" s="2" t="s">
        <v>27</v>
      </c>
      <c r="G25083" s="2" t="s">
        <v>19</v>
      </c>
      <c r="H25083" s="2" t="s">
        <v>19</v>
      </c>
      <c r="I25083" s="2" t="s">
        <v>37667</v>
      </c>
      <c r="J25083" s="2" t="s">
        <v>21</v>
      </c>
      <c r="K25083">
        <v>3</v>
      </c>
      <c r="L25083" s="2" t="s">
        <v>86</v>
      </c>
      <c r="M25083" s="2" t="s">
        <v>61</v>
      </c>
      <c r="N25083" s="2" t="s">
        <v>87</v>
      </c>
      <c r="O25083">
        <v>35.738028</v>
      </c>
      <c r="P25083">
        <v>-78.800753</v>
      </c>
      <c r="Q25083" s="2" t="s">
        <v>37668</v>
      </c>
    </row>
    <row r="25084" spans="1:17" x14ac:dyDescent="0.3">
      <c r="A25084" s="1">
        <v>42176.475185185183</v>
      </c>
      <c r="B25084">
        <v>2015</v>
      </c>
      <c r="C25084" s="2" t="s">
        <v>47039</v>
      </c>
      <c r="D25084">
        <v>0</v>
      </c>
      <c r="E25084">
        <v>743</v>
      </c>
      <c r="F25084" s="2" t="s">
        <v>49</v>
      </c>
      <c r="G25084" s="2" t="s">
        <v>42</v>
      </c>
      <c r="H25084" s="2" t="s">
        <v>43</v>
      </c>
      <c r="I25084" s="2" t="s">
        <v>599</v>
      </c>
      <c r="J25084" s="2" t="s">
        <v>21</v>
      </c>
      <c r="K25084">
        <v>4</v>
      </c>
      <c r="L25084" s="2" t="s">
        <v>22</v>
      </c>
      <c r="M25084" s="2" t="s">
        <v>70</v>
      </c>
      <c r="N25084" s="2" t="s">
        <v>71</v>
      </c>
      <c r="O25084">
        <v>35.765621000000003</v>
      </c>
      <c r="P25084">
        <v>-78.832248000000007</v>
      </c>
      <c r="Q25084" s="2" t="s">
        <v>16774</v>
      </c>
    </row>
    <row r="25085" spans="1:17" x14ac:dyDescent="0.3">
      <c r="A25085" s="1">
        <v>42176.153912037036</v>
      </c>
      <c r="B25085">
        <v>2015</v>
      </c>
      <c r="C25085" s="2" t="s">
        <v>47040</v>
      </c>
      <c r="D25085">
        <v>0</v>
      </c>
      <c r="E25085">
        <v>322</v>
      </c>
      <c r="F25085" s="2" t="s">
        <v>101</v>
      </c>
      <c r="G25085" s="2" t="s">
        <v>19</v>
      </c>
      <c r="H25085" s="2" t="s">
        <v>19</v>
      </c>
      <c r="I25085" s="2" t="s">
        <v>10846</v>
      </c>
      <c r="J25085" s="2" t="s">
        <v>21</v>
      </c>
      <c r="K25085">
        <v>1</v>
      </c>
      <c r="L25085" s="2" t="s">
        <v>22</v>
      </c>
      <c r="M25085" s="2" t="s">
        <v>97</v>
      </c>
      <c r="N25085" s="2" t="s">
        <v>190</v>
      </c>
      <c r="O25085">
        <v>35.800880999999997</v>
      </c>
      <c r="P25085">
        <v>-78.803173000000001</v>
      </c>
      <c r="Q25085" s="2" t="s">
        <v>10847</v>
      </c>
    </row>
    <row r="25086" spans="1:17" x14ac:dyDescent="0.3">
      <c r="A25086" s="1">
        <v>42175.866180555553</v>
      </c>
      <c r="B25086">
        <v>2015</v>
      </c>
      <c r="C25086" s="2" t="s">
        <v>47041</v>
      </c>
      <c r="D25086">
        <v>0</v>
      </c>
      <c r="E25086">
        <v>321</v>
      </c>
      <c r="F25086" s="2" t="s">
        <v>27</v>
      </c>
      <c r="G25086" s="2" t="s">
        <v>19</v>
      </c>
      <c r="H25086" s="2" t="s">
        <v>19</v>
      </c>
      <c r="I25086" s="2" t="s">
        <v>663</v>
      </c>
      <c r="J25086" s="2" t="s">
        <v>21</v>
      </c>
      <c r="K25086">
        <v>6</v>
      </c>
      <c r="L25086" s="2" t="s">
        <v>22</v>
      </c>
      <c r="M25086" s="2" t="s">
        <v>171</v>
      </c>
      <c r="N25086" s="2" t="s">
        <v>371</v>
      </c>
      <c r="O25086">
        <v>35.717376999999999</v>
      </c>
      <c r="P25086">
        <v>-78.795527000000007</v>
      </c>
      <c r="Q25086" s="2" t="s">
        <v>665</v>
      </c>
    </row>
    <row r="25087" spans="1:17" x14ac:dyDescent="0.3">
      <c r="A25087" s="1">
        <v>42175.77070601852</v>
      </c>
      <c r="B25087">
        <v>2015</v>
      </c>
      <c r="C25087" s="2" t="s">
        <v>47042</v>
      </c>
      <c r="D25087">
        <v>0</v>
      </c>
      <c r="E25087">
        <v>321</v>
      </c>
      <c r="F25087" s="2" t="s">
        <v>27</v>
      </c>
      <c r="G25087" s="2" t="s">
        <v>19</v>
      </c>
      <c r="H25087" s="2" t="s">
        <v>19</v>
      </c>
      <c r="I25087" s="2" t="s">
        <v>6663</v>
      </c>
      <c r="J25087" s="2" t="s">
        <v>21</v>
      </c>
      <c r="K25087">
        <v>2</v>
      </c>
      <c r="L25087" s="2" t="s">
        <v>22</v>
      </c>
      <c r="M25087" s="2" t="s">
        <v>97</v>
      </c>
      <c r="N25087" s="2" t="s">
        <v>98</v>
      </c>
      <c r="O25087">
        <v>35.790737</v>
      </c>
      <c r="P25087">
        <v>-78.768467000000001</v>
      </c>
      <c r="Q25087" s="2" t="s">
        <v>10219</v>
      </c>
    </row>
    <row r="25088" spans="1:17" x14ac:dyDescent="0.3">
      <c r="A25088" s="1">
        <v>42175.644525462965</v>
      </c>
      <c r="B25088">
        <v>2015</v>
      </c>
      <c r="C25088" s="2" t="s">
        <v>47043</v>
      </c>
      <c r="D25088">
        <v>0</v>
      </c>
      <c r="E25088">
        <v>321</v>
      </c>
      <c r="F25088" s="2" t="s">
        <v>27</v>
      </c>
      <c r="G25088" s="2" t="s">
        <v>19</v>
      </c>
      <c r="H25088" s="2" t="s">
        <v>19</v>
      </c>
      <c r="I25088" s="2" t="s">
        <v>6296</v>
      </c>
      <c r="J25088" s="2" t="s">
        <v>21</v>
      </c>
      <c r="K25088">
        <v>5</v>
      </c>
      <c r="L25088" s="2" t="s">
        <v>22</v>
      </c>
      <c r="M25088" s="2" t="s">
        <v>23</v>
      </c>
      <c r="N25088" s="2" t="s">
        <v>46</v>
      </c>
      <c r="O25088">
        <v>35.794035000000001</v>
      </c>
      <c r="P25088">
        <v>-78.836506</v>
      </c>
      <c r="Q25088" s="2" t="s">
        <v>6297</v>
      </c>
    </row>
    <row r="25089" spans="1:17" x14ac:dyDescent="0.3">
      <c r="A25089" s="1">
        <v>42175.597685185188</v>
      </c>
      <c r="B25089">
        <v>2015</v>
      </c>
      <c r="C25089" s="2" t="s">
        <v>47044</v>
      </c>
      <c r="D25089">
        <v>0</v>
      </c>
      <c r="E25089">
        <v>740</v>
      </c>
      <c r="F25089" s="2" t="s">
        <v>1103</v>
      </c>
      <c r="G25089" s="2" t="s">
        <v>42</v>
      </c>
      <c r="H25089" s="2" t="s">
        <v>43</v>
      </c>
      <c r="I25089" s="2" t="s">
        <v>16509</v>
      </c>
      <c r="J25089" s="2" t="s">
        <v>21</v>
      </c>
      <c r="K25089">
        <v>1</v>
      </c>
      <c r="L25089" s="2" t="s">
        <v>22</v>
      </c>
      <c r="M25089" s="2" t="s">
        <v>75</v>
      </c>
      <c r="N25089" s="2" t="s">
        <v>76</v>
      </c>
      <c r="O25089">
        <v>35.822966000000001</v>
      </c>
      <c r="P25089">
        <v>-78.801331000000005</v>
      </c>
      <c r="Q25089" s="2" t="s">
        <v>19545</v>
      </c>
    </row>
    <row r="25090" spans="1:17" x14ac:dyDescent="0.3">
      <c r="A25090" s="1">
        <v>42175.581504629627</v>
      </c>
      <c r="B25090">
        <v>2015</v>
      </c>
      <c r="C25090" s="2" t="s">
        <v>47045</v>
      </c>
      <c r="D25090">
        <v>0</v>
      </c>
      <c r="E25090">
        <v>142</v>
      </c>
      <c r="F25090" s="2" t="s">
        <v>836</v>
      </c>
      <c r="G25090" s="2" t="s">
        <v>837</v>
      </c>
      <c r="H25090" s="2" t="s">
        <v>195</v>
      </c>
      <c r="I25090" s="2" t="s">
        <v>1122</v>
      </c>
      <c r="J25090" s="2" t="s">
        <v>21</v>
      </c>
      <c r="K25090">
        <v>5</v>
      </c>
      <c r="L25090" s="2" t="s">
        <v>22</v>
      </c>
      <c r="M25090" s="2" t="s">
        <v>29</v>
      </c>
      <c r="N25090" s="2" t="s">
        <v>526</v>
      </c>
      <c r="O25090">
        <v>35.813564</v>
      </c>
      <c r="P25090">
        <v>-78.848068999999995</v>
      </c>
      <c r="Q25090" s="2" t="s">
        <v>1123</v>
      </c>
    </row>
    <row r="25091" spans="1:17" x14ac:dyDescent="0.3">
      <c r="A25091" s="1">
        <v>42175.306215277778</v>
      </c>
      <c r="B25091">
        <v>2015</v>
      </c>
      <c r="C25091" s="2" t="s">
        <v>47046</v>
      </c>
      <c r="D25091">
        <v>0</v>
      </c>
      <c r="E25091">
        <v>522</v>
      </c>
      <c r="F25091" s="2" t="s">
        <v>319</v>
      </c>
      <c r="G25091" s="2" t="s">
        <v>84</v>
      </c>
      <c r="H25091" s="2" t="s">
        <v>84</v>
      </c>
      <c r="I25091" s="2" t="s">
        <v>47047</v>
      </c>
      <c r="J25091" s="2" t="s">
        <v>21</v>
      </c>
      <c r="K25091">
        <v>4</v>
      </c>
      <c r="L25091" s="2" t="s">
        <v>86</v>
      </c>
      <c r="M25091" s="2" t="s">
        <v>70</v>
      </c>
      <c r="N25091" s="2" t="s">
        <v>71</v>
      </c>
      <c r="O25091">
        <v>35.778042999999997</v>
      </c>
      <c r="P25091">
        <v>-78.816108</v>
      </c>
      <c r="Q25091" s="2" t="s">
        <v>47048</v>
      </c>
    </row>
    <row r="25092" spans="1:17" x14ac:dyDescent="0.3">
      <c r="A25092" s="1">
        <v>42175.238067129627</v>
      </c>
      <c r="B25092">
        <v>2015</v>
      </c>
      <c r="C25092" s="2" t="s">
        <v>47049</v>
      </c>
      <c r="D25092">
        <v>0</v>
      </c>
      <c r="E25092">
        <v>321</v>
      </c>
      <c r="F25092" s="2" t="s">
        <v>27</v>
      </c>
      <c r="G25092" s="2" t="s">
        <v>19</v>
      </c>
      <c r="H25092" s="2" t="s">
        <v>19</v>
      </c>
      <c r="I25092" s="2" t="s">
        <v>18742</v>
      </c>
      <c r="J25092" s="2" t="s">
        <v>21</v>
      </c>
      <c r="K25092">
        <v>8</v>
      </c>
      <c r="L25092" s="2" t="s">
        <v>86</v>
      </c>
      <c r="M25092" s="2" t="s">
        <v>37</v>
      </c>
      <c r="N25092" s="2" t="s">
        <v>128</v>
      </c>
      <c r="O25092">
        <v>35.830649999999999</v>
      </c>
      <c r="P25092">
        <v>-78.910212000000001</v>
      </c>
      <c r="Q25092" s="2" t="s">
        <v>18743</v>
      </c>
    </row>
    <row r="25093" spans="1:17" x14ac:dyDescent="0.3">
      <c r="A25093" s="1">
        <v>42175.137939814813</v>
      </c>
      <c r="B25093">
        <v>2015</v>
      </c>
      <c r="C25093" s="2" t="s">
        <v>47050</v>
      </c>
      <c r="D25093">
        <v>0</v>
      </c>
      <c r="E25093">
        <v>600</v>
      </c>
      <c r="F25093" s="2" t="s">
        <v>90</v>
      </c>
      <c r="G25093" s="2" t="s">
        <v>34</v>
      </c>
      <c r="H25093" s="2" t="s">
        <v>35</v>
      </c>
      <c r="I25093" s="2" t="s">
        <v>47051</v>
      </c>
      <c r="J25093" s="2" t="s">
        <v>21</v>
      </c>
      <c r="K25093">
        <v>2</v>
      </c>
      <c r="L25093" s="2" t="s">
        <v>86</v>
      </c>
      <c r="M25093" s="2" t="s">
        <v>97</v>
      </c>
      <c r="N25093" s="2" t="s">
        <v>190</v>
      </c>
      <c r="O25093">
        <v>35.795346000000002</v>
      </c>
      <c r="P25093">
        <v>-78.795261999999994</v>
      </c>
      <c r="Q25093" s="2" t="s">
        <v>47052</v>
      </c>
    </row>
    <row r="25094" spans="1:17" x14ac:dyDescent="0.3">
      <c r="A25094" s="1">
        <v>42175.133148148147</v>
      </c>
      <c r="B25094">
        <v>2015</v>
      </c>
      <c r="C25094" s="2" t="s">
        <v>47053</v>
      </c>
      <c r="D25094">
        <v>0</v>
      </c>
      <c r="E25094">
        <v>700</v>
      </c>
      <c r="F25094" s="2" t="s">
        <v>1974</v>
      </c>
      <c r="G25094" s="2" t="s">
        <v>42</v>
      </c>
      <c r="H25094" s="2" t="s">
        <v>43</v>
      </c>
      <c r="I25094" s="2" t="s">
        <v>28617</v>
      </c>
      <c r="J25094" s="2" t="s">
        <v>21</v>
      </c>
      <c r="K25094">
        <v>4</v>
      </c>
      <c r="L25094" s="2" t="s">
        <v>86</v>
      </c>
      <c r="M25094" s="2" t="s">
        <v>70</v>
      </c>
      <c r="N25094" s="2" t="s">
        <v>71</v>
      </c>
      <c r="O25094">
        <v>35.781024000000002</v>
      </c>
      <c r="P25094">
        <v>-78.825372000000002</v>
      </c>
      <c r="Q25094" s="2" t="s">
        <v>393</v>
      </c>
    </row>
    <row r="25095" spans="1:17" x14ac:dyDescent="0.3">
      <c r="A25095" s="1">
        <v>42174.966539351852</v>
      </c>
      <c r="B25095">
        <v>2015</v>
      </c>
      <c r="C25095" s="2" t="s">
        <v>47054</v>
      </c>
      <c r="D25095">
        <v>0</v>
      </c>
      <c r="E25095">
        <v>321</v>
      </c>
      <c r="F25095" s="2" t="s">
        <v>27</v>
      </c>
      <c r="G25095" s="2" t="s">
        <v>19</v>
      </c>
      <c r="H25095" s="2" t="s">
        <v>19</v>
      </c>
      <c r="I25095" s="2" t="s">
        <v>47055</v>
      </c>
      <c r="J25095" s="2" t="s">
        <v>21</v>
      </c>
      <c r="K25095">
        <v>3</v>
      </c>
      <c r="L25095" s="2" t="s">
        <v>86</v>
      </c>
      <c r="M25095" s="2" t="s">
        <v>61</v>
      </c>
      <c r="N25095" s="2" t="s">
        <v>66</v>
      </c>
      <c r="O25095">
        <v>35.755212999999998</v>
      </c>
      <c r="P25095">
        <v>-78.774507</v>
      </c>
      <c r="Q25095" s="2" t="s">
        <v>5029</v>
      </c>
    </row>
    <row r="25096" spans="1:17" x14ac:dyDescent="0.3">
      <c r="A25096" s="1">
        <v>42174.900729166664</v>
      </c>
      <c r="B25096">
        <v>2015</v>
      </c>
      <c r="C25096" s="2" t="s">
        <v>47056</v>
      </c>
      <c r="D25096">
        <v>0</v>
      </c>
      <c r="E25096">
        <v>311</v>
      </c>
      <c r="F25096" s="2" t="s">
        <v>18</v>
      </c>
      <c r="G25096" s="2" t="s">
        <v>19</v>
      </c>
      <c r="H25096" s="2" t="s">
        <v>19</v>
      </c>
      <c r="I25096" s="2" t="s">
        <v>47057</v>
      </c>
      <c r="J25096" s="2" t="s">
        <v>21</v>
      </c>
      <c r="K25096">
        <v>3</v>
      </c>
      <c r="L25096" s="2" t="s">
        <v>86</v>
      </c>
      <c r="M25096" s="2" t="s">
        <v>61</v>
      </c>
      <c r="N25096" s="2" t="s">
        <v>80</v>
      </c>
      <c r="O25096">
        <v>35.735539000000003</v>
      </c>
      <c r="P25096">
        <v>-78.780653999999998</v>
      </c>
      <c r="Q25096" s="2" t="s">
        <v>1182</v>
      </c>
    </row>
    <row r="25097" spans="1:17" x14ac:dyDescent="0.3">
      <c r="A25097" s="1">
        <v>42174.878969907404</v>
      </c>
      <c r="B25097">
        <v>2015</v>
      </c>
      <c r="C25097" s="2" t="s">
        <v>47058</v>
      </c>
      <c r="D25097">
        <v>0</v>
      </c>
      <c r="E25097">
        <v>661</v>
      </c>
      <c r="F25097" s="2" t="s">
        <v>3445</v>
      </c>
      <c r="G25097" s="2" t="s">
        <v>34</v>
      </c>
      <c r="H25097" s="2" t="s">
        <v>35</v>
      </c>
      <c r="I25097" s="2" t="s">
        <v>2103</v>
      </c>
      <c r="J25097" s="2" t="s">
        <v>21</v>
      </c>
      <c r="K25097">
        <v>2</v>
      </c>
      <c r="L25097" s="2" t="s">
        <v>86</v>
      </c>
      <c r="M25097" s="2" t="s">
        <v>51</v>
      </c>
      <c r="N25097" s="2" t="s">
        <v>52</v>
      </c>
      <c r="O25097">
        <v>35.766969000000003</v>
      </c>
      <c r="P25097">
        <v>-78.739343000000005</v>
      </c>
      <c r="Q25097" s="2" t="s">
        <v>2104</v>
      </c>
    </row>
    <row r="25098" spans="1:17" x14ac:dyDescent="0.3">
      <c r="A25098" s="1">
        <v>42174.690613425926</v>
      </c>
      <c r="B25098">
        <v>2015</v>
      </c>
      <c r="C25098" s="2" t="s">
        <v>47059</v>
      </c>
      <c r="D25098">
        <v>0</v>
      </c>
      <c r="E25098">
        <v>321</v>
      </c>
      <c r="F25098" s="2" t="s">
        <v>27</v>
      </c>
      <c r="G25098" s="2" t="s">
        <v>19</v>
      </c>
      <c r="H25098" s="2" t="s">
        <v>19</v>
      </c>
      <c r="I25098" s="2" t="s">
        <v>736</v>
      </c>
      <c r="J25098" s="2" t="s">
        <v>21</v>
      </c>
      <c r="K25098">
        <v>3</v>
      </c>
      <c r="L25098" s="2" t="s">
        <v>86</v>
      </c>
      <c r="M25098" s="2" t="s">
        <v>61</v>
      </c>
      <c r="N25098" s="2" t="s">
        <v>87</v>
      </c>
      <c r="O25098">
        <v>35.739254000000003</v>
      </c>
      <c r="P25098">
        <v>-78.784317000000001</v>
      </c>
      <c r="Q25098" s="2" t="s">
        <v>737</v>
      </c>
    </row>
    <row r="25099" spans="1:17" x14ac:dyDescent="0.3">
      <c r="A25099" s="1">
        <v>42174.637719907405</v>
      </c>
      <c r="B25099">
        <v>2015</v>
      </c>
      <c r="C25099" s="2" t="s">
        <v>47060</v>
      </c>
      <c r="D25099">
        <v>0</v>
      </c>
      <c r="E25099">
        <v>321</v>
      </c>
      <c r="F25099" s="2" t="s">
        <v>27</v>
      </c>
      <c r="G25099" s="2" t="s">
        <v>19</v>
      </c>
      <c r="H25099" s="2" t="s">
        <v>19</v>
      </c>
      <c r="I25099" s="2" t="s">
        <v>736</v>
      </c>
      <c r="J25099" s="2" t="s">
        <v>21</v>
      </c>
      <c r="K25099">
        <v>3</v>
      </c>
      <c r="L25099" s="2" t="s">
        <v>86</v>
      </c>
      <c r="M25099" s="2" t="s">
        <v>61</v>
      </c>
      <c r="N25099" s="2" t="s">
        <v>87</v>
      </c>
      <c r="O25099">
        <v>35.739254000000003</v>
      </c>
      <c r="P25099">
        <v>-78.784317000000001</v>
      </c>
      <c r="Q25099" s="2" t="s">
        <v>737</v>
      </c>
    </row>
    <row r="25100" spans="1:17" x14ac:dyDescent="0.3">
      <c r="A25100" s="1">
        <v>42174.544687499998</v>
      </c>
      <c r="B25100">
        <v>2015</v>
      </c>
      <c r="C25100" s="2" t="s">
        <v>47061</v>
      </c>
      <c r="D25100">
        <v>0</v>
      </c>
      <c r="E25100">
        <v>311</v>
      </c>
      <c r="F25100" s="2" t="s">
        <v>18</v>
      </c>
      <c r="G25100" s="2" t="s">
        <v>19</v>
      </c>
      <c r="H25100" s="2" t="s">
        <v>19</v>
      </c>
      <c r="I25100" s="2" t="s">
        <v>4033</v>
      </c>
      <c r="J25100" s="2" t="s">
        <v>144</v>
      </c>
      <c r="K25100">
        <v>1</v>
      </c>
      <c r="L25100" s="2" t="s">
        <v>86</v>
      </c>
      <c r="M25100" s="2" t="s">
        <v>75</v>
      </c>
      <c r="N25100" s="2" t="s">
        <v>1376</v>
      </c>
      <c r="O25100">
        <v>35.871561999999997</v>
      </c>
      <c r="P25100">
        <v>-78.817312000000001</v>
      </c>
      <c r="Q25100" s="2" t="s">
        <v>4034</v>
      </c>
    </row>
    <row r="25101" spans="1:17" x14ac:dyDescent="0.3">
      <c r="A25101" s="1">
        <v>42174.418819444443</v>
      </c>
      <c r="B25101">
        <v>2015</v>
      </c>
      <c r="C25101" s="2" t="s">
        <v>47062</v>
      </c>
      <c r="D25101">
        <v>0</v>
      </c>
      <c r="E25101">
        <v>553</v>
      </c>
      <c r="F25101" s="2" t="s">
        <v>865</v>
      </c>
      <c r="G25101" s="2" t="s">
        <v>84</v>
      </c>
      <c r="H25101" s="2" t="s">
        <v>84</v>
      </c>
      <c r="I25101" s="2" t="s">
        <v>8986</v>
      </c>
      <c r="J25101" s="2" t="s">
        <v>21</v>
      </c>
      <c r="K25101">
        <v>7</v>
      </c>
      <c r="L25101" s="2" t="s">
        <v>45</v>
      </c>
      <c r="M25101" s="2" t="s">
        <v>29</v>
      </c>
      <c r="N25101" s="2" t="s">
        <v>237</v>
      </c>
      <c r="O25101">
        <v>35.848269999999999</v>
      </c>
      <c r="P25101">
        <v>-78.889373000000006</v>
      </c>
      <c r="Q25101" s="2" t="s">
        <v>1088</v>
      </c>
    </row>
    <row r="25102" spans="1:17" x14ac:dyDescent="0.3">
      <c r="A25102" s="1">
        <v>42174.260370370372</v>
      </c>
      <c r="B25102">
        <v>2015</v>
      </c>
      <c r="C25102" s="2" t="s">
        <v>47063</v>
      </c>
      <c r="D25102">
        <v>0</v>
      </c>
      <c r="E25102">
        <v>550</v>
      </c>
      <c r="F25102" s="2" t="s">
        <v>3156</v>
      </c>
      <c r="G25102" s="2" t="s">
        <v>84</v>
      </c>
      <c r="H25102" s="2" t="s">
        <v>84</v>
      </c>
      <c r="I25102" s="2" t="s">
        <v>18116</v>
      </c>
      <c r="J25102" s="2" t="s">
        <v>21</v>
      </c>
      <c r="K25102">
        <v>1</v>
      </c>
      <c r="L25102" s="2" t="s">
        <v>45</v>
      </c>
      <c r="M25102" s="2" t="s">
        <v>75</v>
      </c>
      <c r="N25102" s="2" t="s">
        <v>145</v>
      </c>
      <c r="O25102">
        <v>35.809266000000001</v>
      </c>
      <c r="P25102">
        <v>-78.784251999999995</v>
      </c>
      <c r="Q25102" s="2" t="s">
        <v>18117</v>
      </c>
    </row>
    <row r="25103" spans="1:17" x14ac:dyDescent="0.3">
      <c r="A25103" s="1">
        <v>42174.187905092593</v>
      </c>
      <c r="B25103">
        <v>2015</v>
      </c>
      <c r="C25103" s="2" t="s">
        <v>47064</v>
      </c>
      <c r="D25103">
        <v>0</v>
      </c>
      <c r="E25103">
        <v>733</v>
      </c>
      <c r="F25103" s="2" t="s">
        <v>122</v>
      </c>
      <c r="G25103" s="2" t="s">
        <v>42</v>
      </c>
      <c r="H25103" s="2" t="s">
        <v>43</v>
      </c>
      <c r="I25103" s="2" t="s">
        <v>7501</v>
      </c>
      <c r="J25103" s="2" t="s">
        <v>21</v>
      </c>
      <c r="K25103">
        <v>5</v>
      </c>
      <c r="L25103" s="2" t="s">
        <v>45</v>
      </c>
      <c r="M25103" s="2" t="s">
        <v>23</v>
      </c>
      <c r="N25103" s="2" t="s">
        <v>24</v>
      </c>
      <c r="O25103">
        <v>35.783268</v>
      </c>
      <c r="P25103">
        <v>-78.838448999999997</v>
      </c>
      <c r="Q25103" s="2" t="s">
        <v>47015</v>
      </c>
    </row>
    <row r="25104" spans="1:17" x14ac:dyDescent="0.3">
      <c r="A25104" s="1">
        <v>42174.130104166667</v>
      </c>
      <c r="B25104">
        <v>2015</v>
      </c>
      <c r="C25104" s="2" t="s">
        <v>47065</v>
      </c>
      <c r="D25104">
        <v>0</v>
      </c>
      <c r="E25104">
        <v>321</v>
      </c>
      <c r="F25104" s="2" t="s">
        <v>27</v>
      </c>
      <c r="G25104" s="2" t="s">
        <v>19</v>
      </c>
      <c r="H25104" s="2" t="s">
        <v>19</v>
      </c>
      <c r="I25104" s="2" t="s">
        <v>28034</v>
      </c>
      <c r="J25104" s="2" t="s">
        <v>21</v>
      </c>
      <c r="K25104">
        <v>4</v>
      </c>
      <c r="L25104" s="2" t="s">
        <v>45</v>
      </c>
      <c r="M25104" s="2" t="s">
        <v>70</v>
      </c>
      <c r="N25104" s="2" t="s">
        <v>71</v>
      </c>
      <c r="O25104">
        <v>35.781995999999999</v>
      </c>
      <c r="P25104">
        <v>-78.813535999999999</v>
      </c>
      <c r="Q25104" s="2" t="s">
        <v>28035</v>
      </c>
    </row>
    <row r="25105" spans="1:17" x14ac:dyDescent="0.3">
      <c r="A25105" s="1">
        <v>42174.121446759258</v>
      </c>
      <c r="B25105">
        <v>2015</v>
      </c>
      <c r="C25105" s="2" t="s">
        <v>47066</v>
      </c>
      <c r="D25105">
        <v>0</v>
      </c>
      <c r="E25105">
        <v>520</v>
      </c>
      <c r="F25105" s="2" t="s">
        <v>1593</v>
      </c>
      <c r="G25105" s="2" t="s">
        <v>84</v>
      </c>
      <c r="H25105" s="2" t="s">
        <v>84</v>
      </c>
      <c r="I25105" s="2" t="s">
        <v>47067</v>
      </c>
      <c r="J25105" s="2" t="s">
        <v>21</v>
      </c>
      <c r="K25105">
        <v>5</v>
      </c>
      <c r="L25105" s="2" t="s">
        <v>45</v>
      </c>
      <c r="M25105" s="2" t="s">
        <v>37</v>
      </c>
      <c r="N25105" s="2" t="s">
        <v>850</v>
      </c>
      <c r="O25105">
        <v>35.825422000000003</v>
      </c>
      <c r="P25105">
        <v>-78.899996000000002</v>
      </c>
      <c r="Q25105" s="2" t="s">
        <v>47068</v>
      </c>
    </row>
    <row r="25106" spans="1:17" x14ac:dyDescent="0.3">
      <c r="A25106" s="1">
        <v>42173.665856481479</v>
      </c>
      <c r="B25106">
        <v>2015</v>
      </c>
      <c r="C25106" s="2" t="s">
        <v>47069</v>
      </c>
      <c r="D25106">
        <v>0</v>
      </c>
      <c r="E25106">
        <v>300</v>
      </c>
      <c r="F25106" s="2" t="s">
        <v>188</v>
      </c>
      <c r="G25106" s="2" t="s">
        <v>19</v>
      </c>
      <c r="H25106" s="2" t="s">
        <v>19</v>
      </c>
      <c r="I25106" s="2" t="s">
        <v>19255</v>
      </c>
      <c r="J25106" s="2" t="s">
        <v>92</v>
      </c>
      <c r="K25106">
        <v>3</v>
      </c>
      <c r="L25106" s="2" t="s">
        <v>45</v>
      </c>
      <c r="M25106" s="2" t="s">
        <v>289</v>
      </c>
      <c r="N25106" s="2" t="s">
        <v>289</v>
      </c>
      <c r="O25106">
        <v>35.682765000000003</v>
      </c>
      <c r="P25106">
        <v>-78.798205999999993</v>
      </c>
      <c r="Q25106" s="2" t="s">
        <v>19256</v>
      </c>
    </row>
    <row r="25107" spans="1:17" x14ac:dyDescent="0.3">
      <c r="A25107" s="1">
        <v>42173.132986111108</v>
      </c>
      <c r="B25107">
        <v>2015</v>
      </c>
      <c r="C25107" s="2" t="s">
        <v>47070</v>
      </c>
      <c r="D25107">
        <v>0</v>
      </c>
      <c r="E25107">
        <v>311</v>
      </c>
      <c r="F25107" s="2" t="s">
        <v>18</v>
      </c>
      <c r="G25107" s="2" t="s">
        <v>19</v>
      </c>
      <c r="H25107" s="2" t="s">
        <v>19</v>
      </c>
      <c r="I25107" s="2" t="s">
        <v>47071</v>
      </c>
      <c r="J25107" s="2" t="s">
        <v>21</v>
      </c>
      <c r="K25107">
        <v>4</v>
      </c>
      <c r="L25107" s="2" t="s">
        <v>86</v>
      </c>
      <c r="M25107" s="2" t="s">
        <v>70</v>
      </c>
      <c r="N25107" s="2" t="s">
        <v>222</v>
      </c>
      <c r="O25107">
        <v>35.764496000000001</v>
      </c>
      <c r="P25107">
        <v>-78.796723</v>
      </c>
      <c r="Q25107" s="2" t="s">
        <v>47072</v>
      </c>
    </row>
    <row r="25108" spans="1:17" x14ac:dyDescent="0.3">
      <c r="A25108" s="1">
        <v>42172.998726851853</v>
      </c>
      <c r="B25108">
        <v>2015</v>
      </c>
      <c r="C25108" s="2" t="s">
        <v>47073</v>
      </c>
      <c r="D25108">
        <v>0</v>
      </c>
      <c r="E25108">
        <v>311</v>
      </c>
      <c r="F25108" s="2" t="s">
        <v>18</v>
      </c>
      <c r="G25108" s="2" t="s">
        <v>19</v>
      </c>
      <c r="H25108" s="2" t="s">
        <v>19</v>
      </c>
      <c r="I25108" s="2" t="s">
        <v>10133</v>
      </c>
      <c r="J25108" s="2" t="s">
        <v>21</v>
      </c>
      <c r="K25108">
        <v>5</v>
      </c>
      <c r="L25108" s="2" t="s">
        <v>86</v>
      </c>
      <c r="M25108" s="2" t="s">
        <v>23</v>
      </c>
      <c r="N25108" s="2" t="s">
        <v>24</v>
      </c>
      <c r="O25108">
        <v>35.777576000000003</v>
      </c>
      <c r="P25108">
        <v>-78.834920999999994</v>
      </c>
      <c r="Q25108" s="2" t="s">
        <v>10134</v>
      </c>
    </row>
    <row r="25109" spans="1:17" x14ac:dyDescent="0.3">
      <c r="A25109" s="1">
        <v>42172.630196759259</v>
      </c>
      <c r="B25109">
        <v>2015</v>
      </c>
      <c r="C25109" s="2" t="s">
        <v>47074</v>
      </c>
      <c r="D25109">
        <v>0</v>
      </c>
      <c r="E25109">
        <v>321</v>
      </c>
      <c r="F25109" s="2" t="s">
        <v>27</v>
      </c>
      <c r="G25109" s="2" t="s">
        <v>19</v>
      </c>
      <c r="H25109" s="2" t="s">
        <v>19</v>
      </c>
      <c r="I25109" s="2" t="s">
        <v>28841</v>
      </c>
      <c r="J25109" s="2" t="s">
        <v>21</v>
      </c>
      <c r="K25109">
        <v>3</v>
      </c>
      <c r="L25109" s="2" t="s">
        <v>86</v>
      </c>
      <c r="M25109" s="2" t="s">
        <v>171</v>
      </c>
      <c r="N25109" s="2" t="s">
        <v>867</v>
      </c>
      <c r="O25109">
        <v>35.718851000000001</v>
      </c>
      <c r="P25109">
        <v>-78.774568000000002</v>
      </c>
      <c r="Q25109" s="2" t="s">
        <v>28842</v>
      </c>
    </row>
    <row r="25110" spans="1:17" x14ac:dyDescent="0.3">
      <c r="A25110" s="1">
        <v>42172.563958333332</v>
      </c>
      <c r="B25110">
        <v>2015</v>
      </c>
      <c r="C25110" s="2" t="s">
        <v>47075</v>
      </c>
      <c r="D25110">
        <v>0</v>
      </c>
      <c r="E25110">
        <v>322</v>
      </c>
      <c r="F25110" s="2" t="s">
        <v>101</v>
      </c>
      <c r="G25110" s="2" t="s">
        <v>19</v>
      </c>
      <c r="H25110" s="2" t="s">
        <v>19</v>
      </c>
      <c r="I25110" s="2" t="s">
        <v>47076</v>
      </c>
      <c r="J25110" s="2" t="s">
        <v>92</v>
      </c>
      <c r="K25110">
        <v>1</v>
      </c>
      <c r="L25110" s="2" t="s">
        <v>86</v>
      </c>
      <c r="M25110" s="2" t="s">
        <v>75</v>
      </c>
      <c r="N25110" s="2" t="s">
        <v>93</v>
      </c>
      <c r="O25110">
        <v>35.831507000000002</v>
      </c>
      <c r="P25110">
        <v>-78.763250999999997</v>
      </c>
      <c r="Q25110" s="2" t="s">
        <v>94</v>
      </c>
    </row>
    <row r="25111" spans="1:17" x14ac:dyDescent="0.3">
      <c r="A25111" s="1">
        <v>42172.508738425924</v>
      </c>
      <c r="B25111">
        <v>2015</v>
      </c>
      <c r="C25111" s="2" t="s">
        <v>47077</v>
      </c>
      <c r="D25111">
        <v>0</v>
      </c>
      <c r="E25111">
        <v>445</v>
      </c>
      <c r="F25111" s="2" t="s">
        <v>824</v>
      </c>
      <c r="G25111" s="2" t="s">
        <v>212</v>
      </c>
      <c r="H25111" s="2" t="s">
        <v>499</v>
      </c>
      <c r="I25111" s="2" t="s">
        <v>3341</v>
      </c>
      <c r="J25111" s="2" t="s">
        <v>144</v>
      </c>
      <c r="K25111">
        <v>3</v>
      </c>
      <c r="L25111" s="2" t="s">
        <v>86</v>
      </c>
      <c r="M25111" s="2" t="s">
        <v>3342</v>
      </c>
      <c r="N25111" s="2" t="s">
        <v>3342</v>
      </c>
      <c r="O25111">
        <v>35.739837000000001</v>
      </c>
      <c r="P25111">
        <v>-78.744788</v>
      </c>
      <c r="Q25111" s="2" t="s">
        <v>3343</v>
      </c>
    </row>
    <row r="25112" spans="1:17" x14ac:dyDescent="0.3">
      <c r="A25112" s="1">
        <v>42172.052789351852</v>
      </c>
      <c r="B25112">
        <v>2015</v>
      </c>
      <c r="C25112" s="2" t="s">
        <v>47078</v>
      </c>
      <c r="D25112">
        <v>0</v>
      </c>
      <c r="E25112">
        <v>311</v>
      </c>
      <c r="F25112" s="2" t="s">
        <v>18</v>
      </c>
      <c r="G25112" s="2" t="s">
        <v>19</v>
      </c>
      <c r="H25112" s="2" t="s">
        <v>19</v>
      </c>
      <c r="I25112" s="2" t="s">
        <v>2832</v>
      </c>
      <c r="J25112" s="2" t="s">
        <v>21</v>
      </c>
      <c r="K25112">
        <v>7</v>
      </c>
      <c r="L25112" s="2" t="s">
        <v>45</v>
      </c>
      <c r="M25112" s="2" t="s">
        <v>29</v>
      </c>
      <c r="N25112" s="2" t="s">
        <v>526</v>
      </c>
      <c r="O25112">
        <v>35.807755999999998</v>
      </c>
      <c r="P25112">
        <v>-78.870137</v>
      </c>
      <c r="Q25112" s="2" t="s">
        <v>2833</v>
      </c>
    </row>
    <row r="25113" spans="1:17" x14ac:dyDescent="0.3">
      <c r="A25113" s="1">
        <v>42171.864490740743</v>
      </c>
      <c r="B25113">
        <v>2015</v>
      </c>
      <c r="C25113" s="2" t="s">
        <v>47079</v>
      </c>
      <c r="D25113">
        <v>0</v>
      </c>
      <c r="E25113">
        <v>745</v>
      </c>
      <c r="F25113" s="2" t="s">
        <v>346</v>
      </c>
      <c r="G25113" s="2" t="s">
        <v>42</v>
      </c>
      <c r="H25113" s="2" t="s">
        <v>43</v>
      </c>
      <c r="I25113" s="2" t="s">
        <v>246</v>
      </c>
      <c r="J25113" s="2" t="s">
        <v>144</v>
      </c>
      <c r="K25113">
        <v>6</v>
      </c>
      <c r="L25113" s="2" t="s">
        <v>45</v>
      </c>
      <c r="M25113" s="2" t="s">
        <v>171</v>
      </c>
      <c r="N25113" s="2" t="s">
        <v>247</v>
      </c>
      <c r="O25113">
        <v>35.689870999999997</v>
      </c>
      <c r="P25113">
        <v>-78.776938999999999</v>
      </c>
      <c r="Q25113" s="2" t="s">
        <v>248</v>
      </c>
    </row>
    <row r="25114" spans="1:17" x14ac:dyDescent="0.3">
      <c r="A25114" s="1">
        <v>42171.839490740742</v>
      </c>
      <c r="B25114">
        <v>2015</v>
      </c>
      <c r="C25114" s="2" t="s">
        <v>47080</v>
      </c>
      <c r="D25114">
        <v>0</v>
      </c>
      <c r="E25114">
        <v>321</v>
      </c>
      <c r="F25114" s="2" t="s">
        <v>27</v>
      </c>
      <c r="G25114" s="2" t="s">
        <v>19</v>
      </c>
      <c r="H25114" s="2" t="s">
        <v>19</v>
      </c>
      <c r="I25114" s="2" t="s">
        <v>6253</v>
      </c>
      <c r="J25114" s="2" t="s">
        <v>21</v>
      </c>
      <c r="K25114">
        <v>2</v>
      </c>
      <c r="L25114" s="2" t="s">
        <v>45</v>
      </c>
      <c r="M25114" s="2" t="s">
        <v>51</v>
      </c>
      <c r="N25114" s="2" t="s">
        <v>229</v>
      </c>
      <c r="O25114">
        <v>35.77675</v>
      </c>
      <c r="P25114">
        <v>-78.766754000000006</v>
      </c>
      <c r="Q25114" s="2" t="s">
        <v>969</v>
      </c>
    </row>
    <row r="25115" spans="1:17" x14ac:dyDescent="0.3">
      <c r="A25115" s="1">
        <v>42171.823703703703</v>
      </c>
      <c r="B25115">
        <v>2015</v>
      </c>
      <c r="C25115" s="2" t="s">
        <v>47081</v>
      </c>
      <c r="D25115">
        <v>0</v>
      </c>
      <c r="E25115">
        <v>140</v>
      </c>
      <c r="F25115" s="2" t="s">
        <v>1646</v>
      </c>
      <c r="G25115" s="2" t="s">
        <v>837</v>
      </c>
      <c r="H25115" s="2" t="s">
        <v>195</v>
      </c>
      <c r="I25115" s="2" t="s">
        <v>26319</v>
      </c>
      <c r="J25115" s="2" t="s">
        <v>144</v>
      </c>
      <c r="K25115">
        <v>6</v>
      </c>
      <c r="L25115" s="2" t="s">
        <v>45</v>
      </c>
      <c r="M25115" s="2" t="s">
        <v>171</v>
      </c>
      <c r="N25115" s="2" t="s">
        <v>247</v>
      </c>
      <c r="O25115">
        <v>35.701904999999996</v>
      </c>
      <c r="P25115">
        <v>-78.792770000000004</v>
      </c>
      <c r="Q25115" s="2" t="s">
        <v>1012</v>
      </c>
    </row>
    <row r="25116" spans="1:17" x14ac:dyDescent="0.3">
      <c r="A25116" s="1">
        <v>42171.794629629629</v>
      </c>
      <c r="B25116">
        <v>2015</v>
      </c>
      <c r="C25116" s="2" t="s">
        <v>47082</v>
      </c>
      <c r="D25116">
        <v>0</v>
      </c>
      <c r="E25116">
        <v>321</v>
      </c>
      <c r="F25116" s="2" t="s">
        <v>27</v>
      </c>
      <c r="G25116" s="2" t="s">
        <v>19</v>
      </c>
      <c r="H25116" s="2" t="s">
        <v>19</v>
      </c>
      <c r="I25116" s="2" t="s">
        <v>1277</v>
      </c>
      <c r="J25116" s="2" t="s">
        <v>21</v>
      </c>
      <c r="K25116">
        <v>1</v>
      </c>
      <c r="L25116" s="2" t="s">
        <v>45</v>
      </c>
      <c r="M25116" s="2" t="s">
        <v>75</v>
      </c>
      <c r="N25116" s="2" t="s">
        <v>76</v>
      </c>
      <c r="O25116">
        <v>35.830271000000003</v>
      </c>
      <c r="P25116">
        <v>-78.768489000000002</v>
      </c>
      <c r="Q25116" s="2" t="s">
        <v>1278</v>
      </c>
    </row>
    <row r="25117" spans="1:17" x14ac:dyDescent="0.3">
      <c r="A25117" s="1">
        <v>42171.772488425922</v>
      </c>
      <c r="B25117">
        <v>2015</v>
      </c>
      <c r="C25117" s="2" t="s">
        <v>47083</v>
      </c>
      <c r="D25117">
        <v>0</v>
      </c>
      <c r="E25117">
        <v>733</v>
      </c>
      <c r="F25117" s="2" t="s">
        <v>122</v>
      </c>
      <c r="G25117" s="2" t="s">
        <v>42</v>
      </c>
      <c r="H25117" s="2" t="s">
        <v>43</v>
      </c>
      <c r="I25117" s="2" t="s">
        <v>8260</v>
      </c>
      <c r="J25117" s="2" t="s">
        <v>21</v>
      </c>
      <c r="K25117">
        <v>3</v>
      </c>
      <c r="L25117" s="2" t="s">
        <v>45</v>
      </c>
      <c r="M25117" s="2" t="s">
        <v>61</v>
      </c>
      <c r="N25117" s="2" t="s">
        <v>87</v>
      </c>
      <c r="O25117">
        <v>35.731209999999997</v>
      </c>
      <c r="P25117">
        <v>-78.787842999999995</v>
      </c>
      <c r="Q25117" s="2" t="s">
        <v>47084</v>
      </c>
    </row>
    <row r="25118" spans="1:17" x14ac:dyDescent="0.3">
      <c r="A25118" s="1">
        <v>42171.760555555556</v>
      </c>
      <c r="B25118">
        <v>2015</v>
      </c>
      <c r="C25118" s="2" t="s">
        <v>47085</v>
      </c>
      <c r="D25118">
        <v>0</v>
      </c>
      <c r="E25118">
        <v>321</v>
      </c>
      <c r="F25118" s="2" t="s">
        <v>27</v>
      </c>
      <c r="G25118" s="2" t="s">
        <v>19</v>
      </c>
      <c r="H25118" s="2" t="s">
        <v>19</v>
      </c>
      <c r="I25118" s="2" t="s">
        <v>47086</v>
      </c>
      <c r="J25118" s="2" t="s">
        <v>21</v>
      </c>
      <c r="K25118">
        <v>1</v>
      </c>
      <c r="L25118" s="2" t="s">
        <v>45</v>
      </c>
      <c r="M25118" s="2" t="s">
        <v>97</v>
      </c>
      <c r="N25118" s="2" t="s">
        <v>190</v>
      </c>
      <c r="O25118">
        <v>35.800677999999998</v>
      </c>
      <c r="P25118">
        <v>-78.796933999999993</v>
      </c>
      <c r="Q25118" s="2" t="s">
        <v>47087</v>
      </c>
    </row>
    <row r="25119" spans="1:17" x14ac:dyDescent="0.3">
      <c r="A25119" s="1">
        <v>42171.728692129633</v>
      </c>
      <c r="B25119">
        <v>2015</v>
      </c>
      <c r="C25119" s="2" t="s">
        <v>47088</v>
      </c>
      <c r="D25119">
        <v>0</v>
      </c>
      <c r="E25119">
        <v>311</v>
      </c>
      <c r="F25119" s="2" t="s">
        <v>18</v>
      </c>
      <c r="G25119" s="2" t="s">
        <v>19</v>
      </c>
      <c r="H25119" s="2" t="s">
        <v>19</v>
      </c>
      <c r="I25119" s="2" t="s">
        <v>3812</v>
      </c>
      <c r="J25119" s="2" t="s">
        <v>21</v>
      </c>
      <c r="K25119">
        <v>5</v>
      </c>
      <c r="L25119" s="2" t="s">
        <v>45</v>
      </c>
      <c r="M25119" s="2" t="s">
        <v>23</v>
      </c>
      <c r="N25119" s="2" t="s">
        <v>46</v>
      </c>
      <c r="O25119">
        <v>35.789090000000002</v>
      </c>
      <c r="P25119">
        <v>-78.828901999999999</v>
      </c>
      <c r="Q25119" s="2" t="s">
        <v>32476</v>
      </c>
    </row>
    <row r="25120" spans="1:17" x14ac:dyDescent="0.3">
      <c r="A25120" s="1">
        <v>42171.683009259257</v>
      </c>
      <c r="B25120">
        <v>2015</v>
      </c>
      <c r="C25120" s="2" t="s">
        <v>47089</v>
      </c>
      <c r="D25120">
        <v>0</v>
      </c>
      <c r="E25120">
        <v>321</v>
      </c>
      <c r="F25120" s="2" t="s">
        <v>27</v>
      </c>
      <c r="G25120" s="2" t="s">
        <v>19</v>
      </c>
      <c r="H25120" s="2" t="s">
        <v>19</v>
      </c>
      <c r="I25120" s="2" t="s">
        <v>1072</v>
      </c>
      <c r="J25120" s="2" t="s">
        <v>144</v>
      </c>
      <c r="K25120">
        <v>3</v>
      </c>
      <c r="L25120" s="2" t="s">
        <v>45</v>
      </c>
      <c r="M25120" s="2" t="s">
        <v>61</v>
      </c>
      <c r="N25120" s="2" t="s">
        <v>508</v>
      </c>
      <c r="O25120">
        <v>35.747169</v>
      </c>
      <c r="P25120">
        <v>-78.743215000000006</v>
      </c>
      <c r="Q25120" s="2" t="s">
        <v>16776</v>
      </c>
    </row>
    <row r="25121" spans="1:17" x14ac:dyDescent="0.3">
      <c r="A25121" s="1">
        <v>42171.609722222223</v>
      </c>
      <c r="B25121">
        <v>2015</v>
      </c>
      <c r="C25121" s="2" t="s">
        <v>47090</v>
      </c>
      <c r="D25121">
        <v>0</v>
      </c>
      <c r="E25121">
        <v>311</v>
      </c>
      <c r="F25121" s="2" t="s">
        <v>18</v>
      </c>
      <c r="G25121" s="2" t="s">
        <v>19</v>
      </c>
      <c r="H25121" s="2" t="s">
        <v>19</v>
      </c>
      <c r="I25121" s="2" t="s">
        <v>43551</v>
      </c>
      <c r="J25121" s="2" t="s">
        <v>21</v>
      </c>
      <c r="K25121">
        <v>5</v>
      </c>
      <c r="L25121" s="2" t="s">
        <v>45</v>
      </c>
      <c r="M25121" s="2" t="s">
        <v>23</v>
      </c>
      <c r="N25121" s="2" t="s">
        <v>107</v>
      </c>
      <c r="O25121">
        <v>35.788539999999998</v>
      </c>
      <c r="P25121">
        <v>-78.858906000000005</v>
      </c>
      <c r="Q25121" s="2" t="s">
        <v>47091</v>
      </c>
    </row>
    <row r="25122" spans="1:17" x14ac:dyDescent="0.3">
      <c r="A25122" s="1">
        <v>42171.539120370369</v>
      </c>
      <c r="B25122">
        <v>2015</v>
      </c>
      <c r="C25122" s="2" t="s">
        <v>47092</v>
      </c>
      <c r="D25122">
        <v>0</v>
      </c>
      <c r="E25122">
        <v>322</v>
      </c>
      <c r="F25122" s="2" t="s">
        <v>101</v>
      </c>
      <c r="G25122" s="2" t="s">
        <v>19</v>
      </c>
      <c r="H25122" s="2" t="s">
        <v>19</v>
      </c>
      <c r="I25122" s="2" t="s">
        <v>16959</v>
      </c>
      <c r="J25122" s="2" t="s">
        <v>21</v>
      </c>
      <c r="K25122">
        <v>3</v>
      </c>
      <c r="L25122" s="2" t="s">
        <v>45</v>
      </c>
      <c r="M25122" s="2" t="s">
        <v>61</v>
      </c>
      <c r="N25122" s="2" t="s">
        <v>87</v>
      </c>
      <c r="O25122">
        <v>35.741515999999997</v>
      </c>
      <c r="P25122">
        <v>-78.809731999999997</v>
      </c>
      <c r="Q25122" s="2" t="s">
        <v>16960</v>
      </c>
    </row>
    <row r="25123" spans="1:17" x14ac:dyDescent="0.3">
      <c r="A25123" s="1">
        <v>42171.017847222225</v>
      </c>
      <c r="B25123">
        <v>2015</v>
      </c>
      <c r="C25123" s="2" t="s">
        <v>47093</v>
      </c>
      <c r="D25123">
        <v>0</v>
      </c>
      <c r="E25123">
        <v>311</v>
      </c>
      <c r="F25123" s="2" t="s">
        <v>18</v>
      </c>
      <c r="G25123" s="2" t="s">
        <v>19</v>
      </c>
      <c r="H25123" s="2" t="s">
        <v>19</v>
      </c>
      <c r="I25123" s="2" t="s">
        <v>5788</v>
      </c>
      <c r="J25123" s="2" t="s">
        <v>21</v>
      </c>
      <c r="K25123">
        <v>3</v>
      </c>
      <c r="L25123" s="2" t="s">
        <v>22</v>
      </c>
      <c r="M25123" s="2" t="s">
        <v>61</v>
      </c>
      <c r="N25123" s="2" t="s">
        <v>66</v>
      </c>
      <c r="O25123">
        <v>35.765599999999999</v>
      </c>
      <c r="P25123">
        <v>-78.783640000000005</v>
      </c>
      <c r="Q25123" s="2" t="s">
        <v>5789</v>
      </c>
    </row>
    <row r="25124" spans="1:17" x14ac:dyDescent="0.3">
      <c r="A25124" s="1">
        <v>42170.922881944447</v>
      </c>
      <c r="B25124">
        <v>2015</v>
      </c>
      <c r="C25124" s="2" t="s">
        <v>47094</v>
      </c>
      <c r="D25124">
        <v>0</v>
      </c>
      <c r="E25124">
        <v>321</v>
      </c>
      <c r="F25124" s="2" t="s">
        <v>27</v>
      </c>
      <c r="G25124" s="2" t="s">
        <v>19</v>
      </c>
      <c r="H25124" s="2" t="s">
        <v>19</v>
      </c>
      <c r="I25124" s="2" t="s">
        <v>31998</v>
      </c>
      <c r="J25124" s="2" t="s">
        <v>21</v>
      </c>
      <c r="K25124">
        <v>4</v>
      </c>
      <c r="L25124" s="2" t="s">
        <v>22</v>
      </c>
      <c r="M25124" s="2" t="s">
        <v>70</v>
      </c>
      <c r="N25124" s="2" t="s">
        <v>71</v>
      </c>
      <c r="O25124">
        <v>35.772247</v>
      </c>
      <c r="P25124">
        <v>-78.815608999999995</v>
      </c>
      <c r="Q25124" s="2" t="s">
        <v>31999</v>
      </c>
    </row>
    <row r="25125" spans="1:17" x14ac:dyDescent="0.3">
      <c r="A25125" s="1">
        <v>42170.879513888889</v>
      </c>
      <c r="B25125">
        <v>2015</v>
      </c>
      <c r="C25125" s="2" t="s">
        <v>47095</v>
      </c>
      <c r="D25125">
        <v>0</v>
      </c>
      <c r="E25125">
        <v>140</v>
      </c>
      <c r="F25125" s="2" t="s">
        <v>1646</v>
      </c>
      <c r="G25125" s="2" t="s">
        <v>837</v>
      </c>
      <c r="H25125" s="2" t="s">
        <v>195</v>
      </c>
      <c r="I25125" s="2" t="s">
        <v>47096</v>
      </c>
      <c r="J25125" s="2" t="s">
        <v>21</v>
      </c>
      <c r="K25125">
        <v>3</v>
      </c>
      <c r="L25125" s="2" t="s">
        <v>22</v>
      </c>
      <c r="M25125" s="2" t="s">
        <v>61</v>
      </c>
      <c r="N25125" s="2" t="s">
        <v>66</v>
      </c>
      <c r="O25125">
        <v>35.760212000000003</v>
      </c>
      <c r="P25125">
        <v>-78.782003000000003</v>
      </c>
      <c r="Q25125" s="2" t="s">
        <v>16785</v>
      </c>
    </row>
    <row r="25126" spans="1:17" x14ac:dyDescent="0.3">
      <c r="A25126" s="1">
        <v>42170.824733796297</v>
      </c>
      <c r="B25126">
        <v>2015</v>
      </c>
      <c r="C25126" s="2" t="s">
        <v>47097</v>
      </c>
      <c r="D25126">
        <v>0</v>
      </c>
      <c r="E25126">
        <v>321</v>
      </c>
      <c r="F25126" s="2" t="s">
        <v>27</v>
      </c>
      <c r="G25126" s="2" t="s">
        <v>19</v>
      </c>
      <c r="H25126" s="2" t="s">
        <v>19</v>
      </c>
      <c r="I25126" s="2" t="s">
        <v>327</v>
      </c>
      <c r="J25126" s="2" t="s">
        <v>21</v>
      </c>
      <c r="K25126">
        <v>3</v>
      </c>
      <c r="L25126" s="2" t="s">
        <v>22</v>
      </c>
      <c r="M25126" s="2" t="s">
        <v>61</v>
      </c>
      <c r="N25126" s="2" t="s">
        <v>66</v>
      </c>
      <c r="O25126">
        <v>35.766249999999999</v>
      </c>
      <c r="P25126">
        <v>-78.778784000000002</v>
      </c>
      <c r="Q25126" s="2" t="s">
        <v>2065</v>
      </c>
    </row>
    <row r="25127" spans="1:17" x14ac:dyDescent="0.3">
      <c r="A25127" s="1">
        <v>42170.649884259263</v>
      </c>
      <c r="B25127">
        <v>2015</v>
      </c>
      <c r="C25127" s="2" t="s">
        <v>47098</v>
      </c>
      <c r="D25127">
        <v>0</v>
      </c>
      <c r="E25127">
        <v>311</v>
      </c>
      <c r="F25127" s="2" t="s">
        <v>18</v>
      </c>
      <c r="G25127" s="2" t="s">
        <v>19</v>
      </c>
      <c r="H25127" s="2" t="s">
        <v>19</v>
      </c>
      <c r="I25127" s="2" t="s">
        <v>31308</v>
      </c>
      <c r="J25127" s="2" t="s">
        <v>21</v>
      </c>
      <c r="K25127">
        <v>2</v>
      </c>
      <c r="L25127" s="2" t="s">
        <v>22</v>
      </c>
      <c r="M25127" s="2" t="s">
        <v>51</v>
      </c>
      <c r="N25127" s="2" t="s">
        <v>52</v>
      </c>
      <c r="O25127">
        <v>35.760375000000003</v>
      </c>
      <c r="P25127">
        <v>-78.739059999999995</v>
      </c>
      <c r="Q25127" s="2" t="s">
        <v>124</v>
      </c>
    </row>
    <row r="25128" spans="1:17" x14ac:dyDescent="0.3">
      <c r="A25128" s="1">
        <v>42170.611226851855</v>
      </c>
      <c r="B25128">
        <v>2015</v>
      </c>
      <c r="C25128" s="2" t="s">
        <v>47099</v>
      </c>
      <c r="D25128">
        <v>0</v>
      </c>
      <c r="E25128">
        <v>745</v>
      </c>
      <c r="F25128" s="2" t="s">
        <v>346</v>
      </c>
      <c r="G25128" s="2" t="s">
        <v>42</v>
      </c>
      <c r="H25128" s="2" t="s">
        <v>43</v>
      </c>
      <c r="I25128" s="2" t="s">
        <v>7699</v>
      </c>
      <c r="J25128" s="2" t="s">
        <v>21</v>
      </c>
      <c r="K25128">
        <v>2</v>
      </c>
      <c r="L25128" s="2" t="s">
        <v>22</v>
      </c>
      <c r="M25128" s="2" t="s">
        <v>51</v>
      </c>
      <c r="N25128" s="2" t="s">
        <v>52</v>
      </c>
      <c r="O25128">
        <v>35.767169000000003</v>
      </c>
      <c r="P25128">
        <v>-78.742914999999996</v>
      </c>
      <c r="Q25128" s="2" t="s">
        <v>7700</v>
      </c>
    </row>
    <row r="25129" spans="1:17" x14ac:dyDescent="0.3">
      <c r="A25129" s="1">
        <v>42170.385960648149</v>
      </c>
      <c r="B25129">
        <v>2015</v>
      </c>
      <c r="C25129" s="2" t="s">
        <v>47100</v>
      </c>
      <c r="D25129">
        <v>0</v>
      </c>
      <c r="E25129">
        <v>733</v>
      </c>
      <c r="F25129" s="2" t="s">
        <v>122</v>
      </c>
      <c r="G25129" s="2" t="s">
        <v>42</v>
      </c>
      <c r="H25129" s="2" t="s">
        <v>43</v>
      </c>
      <c r="I25129" s="2" t="s">
        <v>3838</v>
      </c>
      <c r="J25129" s="2" t="s">
        <v>21</v>
      </c>
      <c r="K25129">
        <v>5</v>
      </c>
      <c r="L25129" s="2" t="s">
        <v>45</v>
      </c>
      <c r="M25129" s="2" t="s">
        <v>23</v>
      </c>
      <c r="N25129" s="2" t="s">
        <v>526</v>
      </c>
      <c r="O25129">
        <v>35.805390000000003</v>
      </c>
      <c r="P25129">
        <v>-78.866733999999994</v>
      </c>
      <c r="Q25129" s="2" t="s">
        <v>3839</v>
      </c>
    </row>
    <row r="25130" spans="1:17" x14ac:dyDescent="0.3">
      <c r="A25130" s="1">
        <v>42170.194027777776</v>
      </c>
      <c r="B25130">
        <v>2015</v>
      </c>
      <c r="C25130" s="2" t="s">
        <v>47101</v>
      </c>
      <c r="D25130">
        <v>0</v>
      </c>
      <c r="E25130">
        <v>311</v>
      </c>
      <c r="F25130" s="2" t="s">
        <v>18</v>
      </c>
      <c r="G25130" s="2" t="s">
        <v>19</v>
      </c>
      <c r="H25130" s="2" t="s">
        <v>19</v>
      </c>
      <c r="I25130" s="2" t="s">
        <v>47102</v>
      </c>
      <c r="J25130" s="2" t="s">
        <v>92</v>
      </c>
      <c r="K25130">
        <v>1</v>
      </c>
      <c r="L25130" s="2" t="s">
        <v>45</v>
      </c>
      <c r="M25130" s="2" t="s">
        <v>1423</v>
      </c>
      <c r="N25130" s="2" t="s">
        <v>1423</v>
      </c>
      <c r="O25130">
        <v>35.802129999999998</v>
      </c>
      <c r="P25130">
        <v>-78.750190000000003</v>
      </c>
      <c r="Q25130" s="2" t="s">
        <v>47103</v>
      </c>
    </row>
    <row r="25131" spans="1:17" x14ac:dyDescent="0.3">
      <c r="A25131" s="1">
        <v>42169.784247685187</v>
      </c>
      <c r="B25131">
        <v>2015</v>
      </c>
      <c r="C25131" s="2" t="s">
        <v>47104</v>
      </c>
      <c r="D25131">
        <v>0</v>
      </c>
      <c r="E25131">
        <v>541</v>
      </c>
      <c r="F25131" s="2" t="s">
        <v>10613</v>
      </c>
      <c r="G25131" s="2" t="s">
        <v>56</v>
      </c>
      <c r="H25131" s="2" t="s">
        <v>56</v>
      </c>
      <c r="I25131" s="2" t="s">
        <v>454</v>
      </c>
      <c r="J25131" s="2" t="s">
        <v>21</v>
      </c>
      <c r="K25131">
        <v>1</v>
      </c>
      <c r="L25131" s="2" t="s">
        <v>45</v>
      </c>
      <c r="M25131" s="2" t="s">
        <v>75</v>
      </c>
      <c r="N25131" s="2" t="s">
        <v>324</v>
      </c>
      <c r="O25131">
        <v>35.804715999999999</v>
      </c>
      <c r="P25131">
        <v>-78.780568000000002</v>
      </c>
      <c r="Q25131" s="2" t="s">
        <v>455</v>
      </c>
    </row>
    <row r="25132" spans="1:17" x14ac:dyDescent="0.3">
      <c r="A25132" s="1">
        <v>42169.733032407406</v>
      </c>
      <c r="B25132">
        <v>2015</v>
      </c>
      <c r="C25132" s="2" t="s">
        <v>47105</v>
      </c>
      <c r="D25132">
        <v>0</v>
      </c>
      <c r="E25132">
        <v>611</v>
      </c>
      <c r="F25132" s="2" t="s">
        <v>261</v>
      </c>
      <c r="G25132" s="2" t="s">
        <v>34</v>
      </c>
      <c r="H25132" s="2" t="s">
        <v>35</v>
      </c>
      <c r="I25132" s="2" t="s">
        <v>392</v>
      </c>
      <c r="J25132" s="2" t="s">
        <v>21</v>
      </c>
      <c r="K25132">
        <v>4</v>
      </c>
      <c r="L25132" s="2" t="s">
        <v>45</v>
      </c>
      <c r="M25132" s="2" t="s">
        <v>70</v>
      </c>
      <c r="N25132" s="2" t="s">
        <v>71</v>
      </c>
      <c r="O25132">
        <v>35.781024000000002</v>
      </c>
      <c r="P25132">
        <v>-78.825372000000002</v>
      </c>
      <c r="Q25132" s="2" t="s">
        <v>393</v>
      </c>
    </row>
    <row r="25133" spans="1:17" x14ac:dyDescent="0.3">
      <c r="A25133" s="1">
        <v>42169.705821759257</v>
      </c>
      <c r="B25133">
        <v>2015</v>
      </c>
      <c r="C25133" s="2" t="s">
        <v>47106</v>
      </c>
      <c r="D25133">
        <v>0</v>
      </c>
      <c r="E25133">
        <v>321</v>
      </c>
      <c r="F25133" s="2" t="s">
        <v>27</v>
      </c>
      <c r="G25133" s="2" t="s">
        <v>19</v>
      </c>
      <c r="H25133" s="2" t="s">
        <v>19</v>
      </c>
      <c r="I25133" s="2" t="s">
        <v>7678</v>
      </c>
      <c r="J25133" s="2" t="s">
        <v>21</v>
      </c>
      <c r="K25133">
        <v>8</v>
      </c>
      <c r="L25133" s="2" t="s">
        <v>45</v>
      </c>
      <c r="M25133" s="2" t="s">
        <v>37</v>
      </c>
      <c r="N25133" s="2" t="s">
        <v>1665</v>
      </c>
      <c r="O25133">
        <v>35.795513999999997</v>
      </c>
      <c r="P25133">
        <v>-78.899258000000003</v>
      </c>
      <c r="Q25133" s="2" t="s">
        <v>9177</v>
      </c>
    </row>
    <row r="25134" spans="1:17" x14ac:dyDescent="0.3">
      <c r="A25134" s="1">
        <v>42169.137037037035</v>
      </c>
      <c r="B25134">
        <v>2015</v>
      </c>
      <c r="C25134" s="2" t="s">
        <v>47107</v>
      </c>
      <c r="D25134">
        <v>0</v>
      </c>
      <c r="E25134">
        <v>322</v>
      </c>
      <c r="F25134" s="2" t="s">
        <v>101</v>
      </c>
      <c r="G25134" s="2" t="s">
        <v>19</v>
      </c>
      <c r="H25134" s="2" t="s">
        <v>19</v>
      </c>
      <c r="I25134" s="2" t="s">
        <v>2006</v>
      </c>
      <c r="J25134" s="2" t="s">
        <v>21</v>
      </c>
      <c r="K25134">
        <v>1</v>
      </c>
      <c r="L25134" s="2" t="s">
        <v>22</v>
      </c>
      <c r="M25134" s="2" t="s">
        <v>75</v>
      </c>
      <c r="N25134" s="2" t="s">
        <v>93</v>
      </c>
      <c r="O25134">
        <v>35.830652999999998</v>
      </c>
      <c r="P25134">
        <v>-78.766407000000001</v>
      </c>
      <c r="Q25134" s="2" t="s">
        <v>4093</v>
      </c>
    </row>
    <row r="25135" spans="1:17" x14ac:dyDescent="0.3">
      <c r="A25135" s="1">
        <v>42168.57267361111</v>
      </c>
      <c r="B25135">
        <v>2015</v>
      </c>
      <c r="C25135" s="2" t="s">
        <v>47108</v>
      </c>
      <c r="D25135">
        <v>0</v>
      </c>
      <c r="E25135">
        <v>321</v>
      </c>
      <c r="F25135" s="2" t="s">
        <v>27</v>
      </c>
      <c r="G25135" s="2" t="s">
        <v>19</v>
      </c>
      <c r="H25135" s="2" t="s">
        <v>19</v>
      </c>
      <c r="I25135" s="2" t="s">
        <v>5385</v>
      </c>
      <c r="J25135" s="2" t="s">
        <v>21</v>
      </c>
      <c r="K25135">
        <v>1</v>
      </c>
      <c r="L25135" s="2" t="s">
        <v>22</v>
      </c>
      <c r="M25135" s="2" t="s">
        <v>75</v>
      </c>
      <c r="N25135" s="2" t="s">
        <v>145</v>
      </c>
      <c r="O25135">
        <v>35.811134000000003</v>
      </c>
      <c r="P25135">
        <v>-78.789792000000006</v>
      </c>
      <c r="Q25135" s="2" t="s">
        <v>5386</v>
      </c>
    </row>
    <row r="25136" spans="1:17" x14ac:dyDescent="0.3">
      <c r="A25136" s="1">
        <v>42168.211504629631</v>
      </c>
      <c r="B25136">
        <v>2015</v>
      </c>
      <c r="C25136" s="2" t="s">
        <v>47109</v>
      </c>
      <c r="D25136">
        <v>0</v>
      </c>
      <c r="E25136">
        <v>321</v>
      </c>
      <c r="F25136" s="2" t="s">
        <v>27</v>
      </c>
      <c r="G25136" s="2" t="s">
        <v>19</v>
      </c>
      <c r="H25136" s="2" t="s">
        <v>19</v>
      </c>
      <c r="I25136" s="2" t="s">
        <v>10105</v>
      </c>
      <c r="J25136" s="2" t="s">
        <v>21</v>
      </c>
      <c r="K25136">
        <v>2</v>
      </c>
      <c r="L25136" s="2" t="s">
        <v>86</v>
      </c>
      <c r="M25136" s="2" t="s">
        <v>51</v>
      </c>
      <c r="N25136" s="2" t="s">
        <v>52</v>
      </c>
      <c r="O25136">
        <v>35.768880000000003</v>
      </c>
      <c r="P25136">
        <v>-78.745429000000001</v>
      </c>
      <c r="Q25136" s="2" t="s">
        <v>10106</v>
      </c>
    </row>
    <row r="25137" spans="1:17" x14ac:dyDescent="0.3">
      <c r="A25137" s="1">
        <v>42168.099189814813</v>
      </c>
      <c r="B25137">
        <v>2015</v>
      </c>
      <c r="C25137" s="2" t="s">
        <v>47110</v>
      </c>
      <c r="D25137">
        <v>0</v>
      </c>
      <c r="E25137">
        <v>611</v>
      </c>
      <c r="F25137" s="2" t="s">
        <v>261</v>
      </c>
      <c r="G25137" s="2" t="s">
        <v>34</v>
      </c>
      <c r="H25137" s="2" t="s">
        <v>35</v>
      </c>
      <c r="I25137" s="2" t="s">
        <v>1025</v>
      </c>
      <c r="J25137" s="2" t="s">
        <v>21</v>
      </c>
      <c r="K25137">
        <v>2</v>
      </c>
      <c r="L25137" s="2" t="s">
        <v>86</v>
      </c>
      <c r="M25137" s="2" t="s">
        <v>51</v>
      </c>
      <c r="N25137" s="2" t="s">
        <v>98</v>
      </c>
      <c r="O25137">
        <v>35.770981999999997</v>
      </c>
      <c r="P25137">
        <v>-78.782244000000006</v>
      </c>
      <c r="Q25137" s="2" t="s">
        <v>47111</v>
      </c>
    </row>
    <row r="25138" spans="1:17" x14ac:dyDescent="0.3">
      <c r="A25138" s="1">
        <v>42168.021597222221</v>
      </c>
      <c r="B25138">
        <v>2015</v>
      </c>
      <c r="C25138" s="2" t="s">
        <v>47112</v>
      </c>
      <c r="D25138">
        <v>0</v>
      </c>
      <c r="E25138">
        <v>142</v>
      </c>
      <c r="F25138" s="2" t="s">
        <v>836</v>
      </c>
      <c r="G25138" s="2" t="s">
        <v>837</v>
      </c>
      <c r="H25138" s="2" t="s">
        <v>195</v>
      </c>
      <c r="I25138" s="2" t="s">
        <v>29311</v>
      </c>
      <c r="J25138" s="2" t="s">
        <v>21</v>
      </c>
      <c r="K25138">
        <v>4</v>
      </c>
      <c r="L25138" s="2" t="s">
        <v>86</v>
      </c>
      <c r="M25138" s="2" t="s">
        <v>97</v>
      </c>
      <c r="N25138" s="2" t="s">
        <v>925</v>
      </c>
      <c r="O25138">
        <v>35.786754999999999</v>
      </c>
      <c r="P25138">
        <v>-78.788000999999994</v>
      </c>
      <c r="Q25138" s="2" t="s">
        <v>29312</v>
      </c>
    </row>
    <row r="25139" spans="1:17" x14ac:dyDescent="0.3">
      <c r="A25139" s="1">
        <v>42168.013518518521</v>
      </c>
      <c r="B25139">
        <v>2015</v>
      </c>
      <c r="C25139" s="2" t="s">
        <v>47113</v>
      </c>
      <c r="D25139">
        <v>0</v>
      </c>
      <c r="E25139">
        <v>322</v>
      </c>
      <c r="F25139" s="2" t="s">
        <v>101</v>
      </c>
      <c r="G25139" s="2" t="s">
        <v>19</v>
      </c>
      <c r="H25139" s="2" t="s">
        <v>19</v>
      </c>
      <c r="I25139" s="2" t="s">
        <v>6075</v>
      </c>
      <c r="J25139" s="2" t="s">
        <v>21</v>
      </c>
      <c r="K25139">
        <v>2</v>
      </c>
      <c r="L25139" s="2" t="s">
        <v>86</v>
      </c>
      <c r="M25139" s="2" t="s">
        <v>51</v>
      </c>
      <c r="N25139" s="2" t="s">
        <v>52</v>
      </c>
      <c r="O25139">
        <v>35.755791000000002</v>
      </c>
      <c r="P25139">
        <v>-78.741446999999994</v>
      </c>
      <c r="Q25139" s="2" t="s">
        <v>6076</v>
      </c>
    </row>
    <row r="25140" spans="1:17" x14ac:dyDescent="0.3">
      <c r="A25140" s="1">
        <v>42167.965405092589</v>
      </c>
      <c r="B25140">
        <v>2015</v>
      </c>
      <c r="C25140" s="2" t="s">
        <v>47114</v>
      </c>
      <c r="D25140">
        <v>0</v>
      </c>
      <c r="E25140">
        <v>311</v>
      </c>
      <c r="F25140" s="2" t="s">
        <v>18</v>
      </c>
      <c r="G25140" s="2" t="s">
        <v>19</v>
      </c>
      <c r="H25140" s="2" t="s">
        <v>19</v>
      </c>
      <c r="I25140" s="2" t="s">
        <v>1816</v>
      </c>
      <c r="J25140" s="2" t="s">
        <v>144</v>
      </c>
      <c r="K25140">
        <v>7</v>
      </c>
      <c r="L25140" s="2" t="s">
        <v>86</v>
      </c>
      <c r="M25140" s="2" t="s">
        <v>29</v>
      </c>
      <c r="N25140" s="2" t="s">
        <v>481</v>
      </c>
      <c r="O25140">
        <v>35.827589000000003</v>
      </c>
      <c r="P25140">
        <v>-78.844668999999996</v>
      </c>
      <c r="Q25140" s="2" t="s">
        <v>1817</v>
      </c>
    </row>
    <row r="25141" spans="1:17" x14ac:dyDescent="0.3">
      <c r="A25141" s="1">
        <v>42167.940532407411</v>
      </c>
      <c r="B25141">
        <v>2015</v>
      </c>
      <c r="C25141" s="2" t="s">
        <v>47115</v>
      </c>
      <c r="D25141">
        <v>0</v>
      </c>
      <c r="E25141">
        <v>412</v>
      </c>
      <c r="F25141" s="2" t="s">
        <v>211</v>
      </c>
      <c r="G25141" s="2" t="s">
        <v>212</v>
      </c>
      <c r="H25141" s="2" t="s">
        <v>213</v>
      </c>
      <c r="I25141" s="2" t="s">
        <v>18933</v>
      </c>
      <c r="J25141" s="2" t="s">
        <v>21</v>
      </c>
      <c r="K25141">
        <v>3</v>
      </c>
      <c r="L25141" s="2" t="s">
        <v>86</v>
      </c>
      <c r="M25141" s="2" t="s">
        <v>61</v>
      </c>
      <c r="N25141" s="2" t="s">
        <v>66</v>
      </c>
      <c r="O25141">
        <v>35.752352000000002</v>
      </c>
      <c r="P25141">
        <v>-78.772828000000004</v>
      </c>
      <c r="Q25141" s="2" t="s">
        <v>47116</v>
      </c>
    </row>
    <row r="25142" spans="1:17" x14ac:dyDescent="0.3">
      <c r="A25142" s="1">
        <v>42167.631493055553</v>
      </c>
      <c r="B25142">
        <v>2015</v>
      </c>
      <c r="C25142" s="2" t="s">
        <v>47117</v>
      </c>
      <c r="D25142">
        <v>0</v>
      </c>
      <c r="E25142">
        <v>311</v>
      </c>
      <c r="F25142" s="2" t="s">
        <v>18</v>
      </c>
      <c r="G25142" s="2" t="s">
        <v>19</v>
      </c>
      <c r="H25142" s="2" t="s">
        <v>19</v>
      </c>
      <c r="I25142" s="2" t="s">
        <v>5113</v>
      </c>
      <c r="J25142" s="2" t="s">
        <v>21</v>
      </c>
      <c r="K25142">
        <v>1</v>
      </c>
      <c r="L25142" s="2" t="s">
        <v>86</v>
      </c>
      <c r="M25142" s="2" t="s">
        <v>75</v>
      </c>
      <c r="N25142" s="2" t="s">
        <v>324</v>
      </c>
      <c r="O25142">
        <v>35.807447000000003</v>
      </c>
      <c r="P25142">
        <v>-78.772127999999995</v>
      </c>
      <c r="Q25142" s="2" t="s">
        <v>5114</v>
      </c>
    </row>
    <row r="25143" spans="1:17" x14ac:dyDescent="0.3">
      <c r="A25143" s="1">
        <v>42167.115185185183</v>
      </c>
      <c r="B25143">
        <v>2015</v>
      </c>
      <c r="C25143" s="2" t="s">
        <v>47118</v>
      </c>
      <c r="D25143">
        <v>0</v>
      </c>
      <c r="E25143">
        <v>321</v>
      </c>
      <c r="F25143" s="2" t="s">
        <v>27</v>
      </c>
      <c r="G25143" s="2" t="s">
        <v>19</v>
      </c>
      <c r="H25143" s="2" t="s">
        <v>19</v>
      </c>
      <c r="I25143" s="2" t="s">
        <v>19748</v>
      </c>
      <c r="J25143" s="2" t="s">
        <v>92</v>
      </c>
      <c r="K25143">
        <v>1</v>
      </c>
      <c r="L25143" s="2" t="s">
        <v>22</v>
      </c>
      <c r="M25143" s="2" t="s">
        <v>1423</v>
      </c>
      <c r="N25143" s="2" t="s">
        <v>1423</v>
      </c>
      <c r="O25143">
        <v>35.806341000000003</v>
      </c>
      <c r="P25143">
        <v>-78.753988000000007</v>
      </c>
      <c r="Q25143" s="2" t="s">
        <v>19749</v>
      </c>
    </row>
    <row r="25144" spans="1:17" x14ac:dyDescent="0.3">
      <c r="A25144" s="1">
        <v>42166.975416666668</v>
      </c>
      <c r="B25144">
        <v>2015</v>
      </c>
      <c r="C25144" s="2" t="s">
        <v>47119</v>
      </c>
      <c r="D25144">
        <v>0</v>
      </c>
      <c r="E25144">
        <v>311</v>
      </c>
      <c r="F25144" s="2" t="s">
        <v>18</v>
      </c>
      <c r="G25144" s="2" t="s">
        <v>19</v>
      </c>
      <c r="H25144" s="2" t="s">
        <v>19</v>
      </c>
      <c r="I25144" s="2" t="s">
        <v>47120</v>
      </c>
      <c r="J25144" s="2" t="s">
        <v>21</v>
      </c>
      <c r="K25144">
        <v>8</v>
      </c>
      <c r="L25144" s="2" t="s">
        <v>22</v>
      </c>
      <c r="M25144" s="2" t="s">
        <v>37</v>
      </c>
      <c r="N25144" s="2" t="s">
        <v>850</v>
      </c>
      <c r="O25144">
        <v>35.827534</v>
      </c>
      <c r="P25144">
        <v>-78.896282999999997</v>
      </c>
      <c r="Q25144" s="2" t="s">
        <v>47121</v>
      </c>
    </row>
    <row r="25145" spans="1:17" x14ac:dyDescent="0.3">
      <c r="A25145" s="1">
        <v>42166.834502314814</v>
      </c>
      <c r="B25145">
        <v>2015</v>
      </c>
      <c r="C25145" s="2" t="s">
        <v>47122</v>
      </c>
      <c r="D25145">
        <v>0</v>
      </c>
      <c r="E25145">
        <v>463</v>
      </c>
      <c r="F25145" s="2" t="s">
        <v>1508</v>
      </c>
      <c r="G25145" s="2" t="s">
        <v>212</v>
      </c>
      <c r="H25145" s="2" t="s">
        <v>499</v>
      </c>
      <c r="I25145" s="2" t="s">
        <v>43782</v>
      </c>
      <c r="J25145" s="2" t="s">
        <v>21</v>
      </c>
      <c r="K25145">
        <v>2</v>
      </c>
      <c r="L25145" s="2" t="s">
        <v>22</v>
      </c>
      <c r="M25145" s="2" t="s">
        <v>51</v>
      </c>
      <c r="N25145" s="2" t="s">
        <v>229</v>
      </c>
      <c r="O25145">
        <v>35.770518000000003</v>
      </c>
      <c r="P25145">
        <v>-78.761835000000005</v>
      </c>
      <c r="Q25145" s="2" t="s">
        <v>25971</v>
      </c>
    </row>
    <row r="25146" spans="1:17" x14ac:dyDescent="0.3">
      <c r="A25146" s="1">
        <v>42166.730497685188</v>
      </c>
      <c r="B25146">
        <v>2015</v>
      </c>
      <c r="C25146" s="2" t="s">
        <v>47123</v>
      </c>
      <c r="D25146">
        <v>0</v>
      </c>
      <c r="E25146">
        <v>322</v>
      </c>
      <c r="F25146" s="2" t="s">
        <v>101</v>
      </c>
      <c r="G25146" s="2" t="s">
        <v>19</v>
      </c>
      <c r="H25146" s="2" t="s">
        <v>19</v>
      </c>
      <c r="I25146" s="2" t="s">
        <v>47124</v>
      </c>
      <c r="J25146" s="2" t="s">
        <v>21</v>
      </c>
      <c r="K25146">
        <v>3</v>
      </c>
      <c r="L25146" s="2" t="s">
        <v>22</v>
      </c>
      <c r="M25146" s="2" t="s">
        <v>61</v>
      </c>
      <c r="N25146" s="2" t="s">
        <v>66</v>
      </c>
      <c r="O25146">
        <v>35.746485999999997</v>
      </c>
      <c r="P25146">
        <v>-78.760003999999995</v>
      </c>
      <c r="Q25146" s="2" t="s">
        <v>47125</v>
      </c>
    </row>
    <row r="25147" spans="1:17" x14ac:dyDescent="0.3">
      <c r="A25147" s="1">
        <v>42166.563379629632</v>
      </c>
      <c r="B25147">
        <v>2015</v>
      </c>
      <c r="C25147" s="2" t="s">
        <v>47126</v>
      </c>
      <c r="D25147">
        <v>0</v>
      </c>
      <c r="E25147">
        <v>321</v>
      </c>
      <c r="F25147" s="2" t="s">
        <v>27</v>
      </c>
      <c r="G25147" s="2" t="s">
        <v>19</v>
      </c>
      <c r="H25147" s="2" t="s">
        <v>19</v>
      </c>
      <c r="I25147" s="2" t="s">
        <v>628</v>
      </c>
      <c r="J25147" s="2" t="s">
        <v>21</v>
      </c>
      <c r="K25147">
        <v>4</v>
      </c>
      <c r="L25147" s="2" t="s">
        <v>22</v>
      </c>
      <c r="M25147" s="2" t="s">
        <v>70</v>
      </c>
      <c r="N25147" s="2" t="s">
        <v>71</v>
      </c>
      <c r="O25147">
        <v>35.771768999999999</v>
      </c>
      <c r="P25147">
        <v>-78.808975000000004</v>
      </c>
      <c r="Q25147" s="2" t="s">
        <v>17181</v>
      </c>
    </row>
    <row r="25148" spans="1:17" x14ac:dyDescent="0.3">
      <c r="A25148" s="1">
        <v>42166.341678240744</v>
      </c>
      <c r="B25148">
        <v>2015</v>
      </c>
      <c r="C25148" s="2" t="s">
        <v>47127</v>
      </c>
      <c r="D25148">
        <v>0</v>
      </c>
      <c r="E25148">
        <v>745</v>
      </c>
      <c r="F25148" s="2" t="s">
        <v>346</v>
      </c>
      <c r="G25148" s="2" t="s">
        <v>42</v>
      </c>
      <c r="H25148" s="2" t="s">
        <v>43</v>
      </c>
      <c r="I25148" s="2" t="s">
        <v>4426</v>
      </c>
      <c r="J25148" s="2" t="s">
        <v>21</v>
      </c>
      <c r="K25148">
        <v>2</v>
      </c>
      <c r="L25148" s="2" t="s">
        <v>86</v>
      </c>
      <c r="M25148" s="2" t="s">
        <v>51</v>
      </c>
      <c r="N25148" s="2" t="s">
        <v>52</v>
      </c>
      <c r="O25148">
        <v>35.770820000000001</v>
      </c>
      <c r="P25148">
        <v>-78.741353000000004</v>
      </c>
      <c r="Q25148" s="2" t="s">
        <v>24892</v>
      </c>
    </row>
    <row r="25149" spans="1:17" x14ac:dyDescent="0.3">
      <c r="A25149" s="1">
        <v>42166.248680555553</v>
      </c>
      <c r="B25149">
        <v>2015</v>
      </c>
      <c r="C25149" s="2" t="s">
        <v>47128</v>
      </c>
      <c r="D25149">
        <v>0</v>
      </c>
      <c r="E25149">
        <v>735</v>
      </c>
      <c r="F25149" s="2" t="s">
        <v>142</v>
      </c>
      <c r="G25149" s="2" t="s">
        <v>42</v>
      </c>
      <c r="H25149" s="2" t="s">
        <v>43</v>
      </c>
      <c r="I25149" s="2" t="s">
        <v>4426</v>
      </c>
      <c r="J25149" s="2" t="s">
        <v>21</v>
      </c>
      <c r="K25149">
        <v>2</v>
      </c>
      <c r="L25149" s="2" t="s">
        <v>86</v>
      </c>
      <c r="M25149" s="2" t="s">
        <v>51</v>
      </c>
      <c r="N25149" s="2" t="s">
        <v>52</v>
      </c>
      <c r="O25149">
        <v>35.770820000000001</v>
      </c>
      <c r="P25149">
        <v>-78.741353000000004</v>
      </c>
      <c r="Q25149" s="2" t="s">
        <v>24892</v>
      </c>
    </row>
    <row r="25150" spans="1:17" x14ac:dyDescent="0.3">
      <c r="A25150" s="1">
        <v>42166.050891203704</v>
      </c>
      <c r="B25150">
        <v>2015</v>
      </c>
      <c r="C25150" s="2" t="s">
        <v>47129</v>
      </c>
      <c r="D25150">
        <v>0</v>
      </c>
      <c r="E25150">
        <v>321</v>
      </c>
      <c r="F25150" s="2" t="s">
        <v>27</v>
      </c>
      <c r="G25150" s="2" t="s">
        <v>19</v>
      </c>
      <c r="H25150" s="2" t="s">
        <v>19</v>
      </c>
      <c r="I25150" s="2" t="s">
        <v>663</v>
      </c>
      <c r="J25150" s="2" t="s">
        <v>21</v>
      </c>
      <c r="K25150">
        <v>6</v>
      </c>
      <c r="L25150" s="2" t="s">
        <v>86</v>
      </c>
      <c r="M25150" s="2" t="s">
        <v>171</v>
      </c>
      <c r="N25150" s="2" t="s">
        <v>371</v>
      </c>
      <c r="O25150">
        <v>35.717376999999999</v>
      </c>
      <c r="P25150">
        <v>-78.795527000000007</v>
      </c>
      <c r="Q25150" s="2" t="s">
        <v>665</v>
      </c>
    </row>
    <row r="25151" spans="1:17" x14ac:dyDescent="0.3">
      <c r="A25151" s="1">
        <v>42165.929664351854</v>
      </c>
      <c r="B25151">
        <v>2015</v>
      </c>
      <c r="C25151" s="2" t="s">
        <v>47130</v>
      </c>
      <c r="D25151">
        <v>0</v>
      </c>
      <c r="E25151">
        <v>311</v>
      </c>
      <c r="F25151" s="2" t="s">
        <v>18</v>
      </c>
      <c r="G25151" s="2" t="s">
        <v>19</v>
      </c>
      <c r="H25151" s="2" t="s">
        <v>19</v>
      </c>
      <c r="I25151" s="2" t="s">
        <v>47131</v>
      </c>
      <c r="J25151" s="2" t="s">
        <v>21</v>
      </c>
      <c r="K25151">
        <v>1</v>
      </c>
      <c r="L25151" s="2" t="s">
        <v>86</v>
      </c>
      <c r="M25151" s="2" t="s">
        <v>97</v>
      </c>
      <c r="N25151" s="2" t="s">
        <v>190</v>
      </c>
      <c r="O25151">
        <v>35.800657000000001</v>
      </c>
      <c r="P25151">
        <v>-78.801850000000002</v>
      </c>
      <c r="Q25151" s="2" t="s">
        <v>47132</v>
      </c>
    </row>
    <row r="25152" spans="1:17" x14ac:dyDescent="0.3">
      <c r="A25152" s="1">
        <v>42165.910960648151</v>
      </c>
      <c r="B25152">
        <v>2015</v>
      </c>
      <c r="C25152" s="2" t="s">
        <v>47133</v>
      </c>
      <c r="D25152">
        <v>0</v>
      </c>
      <c r="E25152">
        <v>736</v>
      </c>
      <c r="F25152" s="2" t="s">
        <v>1041</v>
      </c>
      <c r="G25152" s="2" t="s">
        <v>42</v>
      </c>
      <c r="H25152" s="2" t="s">
        <v>43</v>
      </c>
      <c r="I25152" s="2" t="s">
        <v>5341</v>
      </c>
      <c r="J25152" s="2" t="s">
        <v>21</v>
      </c>
      <c r="K25152">
        <v>4</v>
      </c>
      <c r="L25152" s="2" t="s">
        <v>86</v>
      </c>
      <c r="M25152" s="2" t="s">
        <v>70</v>
      </c>
      <c r="N25152" s="2" t="s">
        <v>71</v>
      </c>
      <c r="O25152">
        <v>35.769652999999998</v>
      </c>
      <c r="P25152">
        <v>-78.827149000000006</v>
      </c>
      <c r="Q25152" s="2" t="s">
        <v>5342</v>
      </c>
    </row>
    <row r="25153" spans="1:17" x14ac:dyDescent="0.3">
      <c r="A25153" s="1">
        <v>42165.893379629626</v>
      </c>
      <c r="B25153">
        <v>2015</v>
      </c>
      <c r="C25153" s="2" t="s">
        <v>47134</v>
      </c>
      <c r="D25153">
        <v>0</v>
      </c>
      <c r="E25153">
        <v>321</v>
      </c>
      <c r="F25153" s="2" t="s">
        <v>27</v>
      </c>
      <c r="G25153" s="2" t="s">
        <v>19</v>
      </c>
      <c r="H25153" s="2" t="s">
        <v>19</v>
      </c>
      <c r="I25153" s="2" t="s">
        <v>47135</v>
      </c>
      <c r="J25153" s="2" t="s">
        <v>21</v>
      </c>
      <c r="K25153">
        <v>4</v>
      </c>
      <c r="L25153" s="2" t="s">
        <v>86</v>
      </c>
      <c r="M25153" s="2" t="s">
        <v>70</v>
      </c>
      <c r="N25153" s="2" t="s">
        <v>197</v>
      </c>
      <c r="O25153">
        <v>35.772399999999998</v>
      </c>
      <c r="P25153">
        <v>-78.791814000000002</v>
      </c>
      <c r="Q25153" s="2" t="s">
        <v>47136</v>
      </c>
    </row>
    <row r="25154" spans="1:17" x14ac:dyDescent="0.3">
      <c r="A25154" s="1">
        <v>42165.69939814815</v>
      </c>
      <c r="B25154">
        <v>2015</v>
      </c>
      <c r="C25154" s="2" t="s">
        <v>47137</v>
      </c>
      <c r="D25154">
        <v>0</v>
      </c>
      <c r="E25154">
        <v>321</v>
      </c>
      <c r="F25154" s="2" t="s">
        <v>27</v>
      </c>
      <c r="G25154" s="2" t="s">
        <v>19</v>
      </c>
      <c r="H25154" s="2" t="s">
        <v>19</v>
      </c>
      <c r="I25154" s="2" t="s">
        <v>1675</v>
      </c>
      <c r="J25154" s="2" t="s">
        <v>21</v>
      </c>
      <c r="K25154">
        <v>2</v>
      </c>
      <c r="L25154" s="2" t="s">
        <v>86</v>
      </c>
      <c r="M25154" s="2" t="s">
        <v>51</v>
      </c>
      <c r="N25154" s="2" t="s">
        <v>229</v>
      </c>
      <c r="O25154">
        <v>35.776938000000001</v>
      </c>
      <c r="P25154">
        <v>-78.764662999999999</v>
      </c>
      <c r="Q25154" s="2" t="s">
        <v>1676</v>
      </c>
    </row>
    <row r="25155" spans="1:17" x14ac:dyDescent="0.3">
      <c r="A25155" s="1">
        <v>42165.573125000003</v>
      </c>
      <c r="B25155">
        <v>2015</v>
      </c>
      <c r="C25155" s="2" t="s">
        <v>47138</v>
      </c>
      <c r="D25155">
        <v>0</v>
      </c>
      <c r="E25155">
        <v>321</v>
      </c>
      <c r="F25155" s="2" t="s">
        <v>27</v>
      </c>
      <c r="G25155" s="2" t="s">
        <v>19</v>
      </c>
      <c r="H25155" s="2" t="s">
        <v>19</v>
      </c>
      <c r="I25155" s="2" t="s">
        <v>398</v>
      </c>
      <c r="J25155" s="2" t="s">
        <v>21</v>
      </c>
      <c r="K25155">
        <v>3</v>
      </c>
      <c r="L25155" s="2" t="s">
        <v>86</v>
      </c>
      <c r="M25155" s="2" t="s">
        <v>61</v>
      </c>
      <c r="N25155" s="2" t="s">
        <v>87</v>
      </c>
      <c r="O25155">
        <v>35.733696000000002</v>
      </c>
      <c r="P25155">
        <v>-78.779615000000007</v>
      </c>
      <c r="Q25155" s="2" t="s">
        <v>399</v>
      </c>
    </row>
    <row r="25156" spans="1:17" x14ac:dyDescent="0.3">
      <c r="A25156" s="1">
        <v>42164.990127314813</v>
      </c>
      <c r="B25156">
        <v>2015</v>
      </c>
      <c r="C25156" s="2" t="s">
        <v>47139</v>
      </c>
      <c r="D25156">
        <v>0</v>
      </c>
      <c r="E25156">
        <v>743</v>
      </c>
      <c r="F25156" s="2" t="s">
        <v>49</v>
      </c>
      <c r="G25156" s="2" t="s">
        <v>42</v>
      </c>
      <c r="H25156" s="2" t="s">
        <v>43</v>
      </c>
      <c r="I25156" s="2" t="s">
        <v>47140</v>
      </c>
      <c r="J25156" s="2" t="s">
        <v>21</v>
      </c>
      <c r="K25156">
        <v>8</v>
      </c>
      <c r="L25156" s="2" t="s">
        <v>45</v>
      </c>
      <c r="M25156" s="2" t="s">
        <v>37</v>
      </c>
      <c r="N25156" s="2" t="s">
        <v>850</v>
      </c>
      <c r="O25156">
        <v>35.826847999999998</v>
      </c>
      <c r="P25156">
        <v>-78.897194999999996</v>
      </c>
      <c r="Q25156" s="2" t="s">
        <v>47141</v>
      </c>
    </row>
    <row r="25157" spans="1:17" x14ac:dyDescent="0.3">
      <c r="A25157" s="1">
        <v>42164.768518518518</v>
      </c>
      <c r="B25157">
        <v>2015</v>
      </c>
      <c r="C25157" s="2" t="s">
        <v>47142</v>
      </c>
      <c r="D25157">
        <v>0</v>
      </c>
      <c r="E25157">
        <v>321</v>
      </c>
      <c r="F25157" s="2" t="s">
        <v>27</v>
      </c>
      <c r="G25157" s="2" t="s">
        <v>19</v>
      </c>
      <c r="H25157" s="2" t="s">
        <v>19</v>
      </c>
      <c r="I25157" s="2" t="s">
        <v>7642</v>
      </c>
      <c r="J25157" s="2" t="s">
        <v>21</v>
      </c>
      <c r="K25157">
        <v>3</v>
      </c>
      <c r="L25157" s="2" t="s">
        <v>45</v>
      </c>
      <c r="M25157" s="2" t="s">
        <v>61</v>
      </c>
      <c r="N25157" s="2" t="s">
        <v>80</v>
      </c>
      <c r="O25157">
        <v>35.738526999999998</v>
      </c>
      <c r="P25157">
        <v>-78.777512000000002</v>
      </c>
      <c r="Q25157" s="2" t="s">
        <v>1380</v>
      </c>
    </row>
    <row r="25158" spans="1:17" x14ac:dyDescent="0.3">
      <c r="A25158" s="1">
        <v>42164.678298611114</v>
      </c>
      <c r="B25158">
        <v>2015</v>
      </c>
      <c r="C25158" s="2" t="s">
        <v>47143</v>
      </c>
      <c r="D25158">
        <v>0</v>
      </c>
      <c r="E25158">
        <v>746</v>
      </c>
      <c r="F25158" s="2" t="s">
        <v>41</v>
      </c>
      <c r="G25158" s="2" t="s">
        <v>42</v>
      </c>
      <c r="H25158" s="2" t="s">
        <v>43</v>
      </c>
      <c r="I25158" s="2" t="s">
        <v>47144</v>
      </c>
      <c r="J25158" s="2" t="s">
        <v>21</v>
      </c>
      <c r="K25158">
        <v>5</v>
      </c>
      <c r="L25158" s="2" t="s">
        <v>45</v>
      </c>
      <c r="M25158" s="2" t="s">
        <v>23</v>
      </c>
      <c r="N25158" s="2" t="s">
        <v>46</v>
      </c>
      <c r="O25158">
        <v>35.799565999999999</v>
      </c>
      <c r="P25158">
        <v>-78.843980999999999</v>
      </c>
      <c r="Q25158" s="2" t="s">
        <v>47145</v>
      </c>
    </row>
    <row r="25159" spans="1:17" x14ac:dyDescent="0.3">
      <c r="A25159" s="1">
        <v>42164.492152777777</v>
      </c>
      <c r="B25159">
        <v>2015</v>
      </c>
      <c r="C25159" s="2" t="s">
        <v>47146</v>
      </c>
      <c r="D25159">
        <v>0</v>
      </c>
      <c r="E25159">
        <v>311</v>
      </c>
      <c r="F25159" s="2" t="s">
        <v>18</v>
      </c>
      <c r="G25159" s="2" t="s">
        <v>19</v>
      </c>
      <c r="H25159" s="2" t="s">
        <v>19</v>
      </c>
      <c r="I25159" s="2" t="s">
        <v>246</v>
      </c>
      <c r="J25159" s="2" t="s">
        <v>144</v>
      </c>
      <c r="K25159">
        <v>6</v>
      </c>
      <c r="L25159" s="2" t="s">
        <v>86</v>
      </c>
      <c r="M25159" s="2" t="s">
        <v>171</v>
      </c>
      <c r="N25159" s="2" t="s">
        <v>247</v>
      </c>
      <c r="O25159">
        <v>35.689870999999997</v>
      </c>
      <c r="P25159">
        <v>-78.776938999999999</v>
      </c>
      <c r="Q25159" s="2" t="s">
        <v>248</v>
      </c>
    </row>
    <row r="25160" spans="1:17" x14ac:dyDescent="0.3">
      <c r="A25160" s="1">
        <v>42164.087916666664</v>
      </c>
      <c r="B25160">
        <v>2015</v>
      </c>
      <c r="C25160" s="2" t="s">
        <v>47147</v>
      </c>
      <c r="D25160">
        <v>0</v>
      </c>
      <c r="E25160">
        <v>622</v>
      </c>
      <c r="F25160" s="2" t="s">
        <v>595</v>
      </c>
      <c r="G25160" s="2" t="s">
        <v>34</v>
      </c>
      <c r="H25160" s="2" t="s">
        <v>35</v>
      </c>
      <c r="I25160" s="2" t="s">
        <v>758</v>
      </c>
      <c r="J25160" s="2" t="s">
        <v>21</v>
      </c>
      <c r="K25160">
        <v>2</v>
      </c>
      <c r="L25160" s="2" t="s">
        <v>86</v>
      </c>
      <c r="M25160" s="2" t="s">
        <v>97</v>
      </c>
      <c r="N25160" s="2" t="s">
        <v>98</v>
      </c>
      <c r="O25160">
        <v>35.789465999999997</v>
      </c>
      <c r="P25160">
        <v>-78.779497000000006</v>
      </c>
      <c r="Q25160" s="2" t="s">
        <v>16911</v>
      </c>
    </row>
    <row r="25161" spans="1:17" x14ac:dyDescent="0.3">
      <c r="A25161" s="1">
        <v>42163.921446759261</v>
      </c>
      <c r="B25161">
        <v>2015</v>
      </c>
      <c r="C25161" s="2" t="s">
        <v>47148</v>
      </c>
      <c r="D25161">
        <v>0</v>
      </c>
      <c r="E25161">
        <v>321</v>
      </c>
      <c r="F25161" s="2" t="s">
        <v>27</v>
      </c>
      <c r="G25161" s="2" t="s">
        <v>19</v>
      </c>
      <c r="H25161" s="2" t="s">
        <v>19</v>
      </c>
      <c r="I25161" s="2" t="s">
        <v>628</v>
      </c>
      <c r="J25161" s="2" t="s">
        <v>21</v>
      </c>
      <c r="K25161">
        <v>4</v>
      </c>
      <c r="L25161" s="2" t="s">
        <v>86</v>
      </c>
      <c r="M25161" s="2" t="s">
        <v>70</v>
      </c>
      <c r="N25161" s="2" t="s">
        <v>71</v>
      </c>
      <c r="O25161">
        <v>35.771768999999999</v>
      </c>
      <c r="P25161">
        <v>-78.808975000000004</v>
      </c>
      <c r="Q25161" s="2" t="s">
        <v>17181</v>
      </c>
    </row>
    <row r="25162" spans="1:17" x14ac:dyDescent="0.3">
      <c r="A25162" s="1">
        <v>42163.883634259262</v>
      </c>
      <c r="B25162">
        <v>2015</v>
      </c>
      <c r="C25162" s="2" t="s">
        <v>47149</v>
      </c>
      <c r="D25162">
        <v>0</v>
      </c>
      <c r="E25162">
        <v>321</v>
      </c>
      <c r="F25162" s="2" t="s">
        <v>27</v>
      </c>
      <c r="G25162" s="2" t="s">
        <v>19</v>
      </c>
      <c r="H25162" s="2" t="s">
        <v>19</v>
      </c>
      <c r="I25162" s="2" t="s">
        <v>628</v>
      </c>
      <c r="J25162" s="2" t="s">
        <v>21</v>
      </c>
      <c r="K25162">
        <v>4</v>
      </c>
      <c r="L25162" s="2" t="s">
        <v>86</v>
      </c>
      <c r="M25162" s="2" t="s">
        <v>70</v>
      </c>
      <c r="N25162" s="2" t="s">
        <v>71</v>
      </c>
      <c r="O25162">
        <v>35.771768999999999</v>
      </c>
      <c r="P25162">
        <v>-78.808975000000004</v>
      </c>
      <c r="Q25162" s="2" t="s">
        <v>17181</v>
      </c>
    </row>
    <row r="25163" spans="1:17" x14ac:dyDescent="0.3">
      <c r="A25163" s="1">
        <v>42163.833124999997</v>
      </c>
      <c r="B25163">
        <v>2015</v>
      </c>
      <c r="C25163" s="2" t="s">
        <v>47150</v>
      </c>
      <c r="D25163">
        <v>0</v>
      </c>
      <c r="E25163">
        <v>743</v>
      </c>
      <c r="F25163" s="2" t="s">
        <v>49</v>
      </c>
      <c r="G25163" s="2" t="s">
        <v>42</v>
      </c>
      <c r="H25163" s="2" t="s">
        <v>43</v>
      </c>
      <c r="I25163" s="2" t="s">
        <v>33658</v>
      </c>
      <c r="J25163" s="2" t="s">
        <v>21</v>
      </c>
      <c r="K25163">
        <v>3</v>
      </c>
      <c r="L25163" s="2" t="s">
        <v>86</v>
      </c>
      <c r="M25163" s="2" t="s">
        <v>61</v>
      </c>
      <c r="N25163" s="2" t="s">
        <v>87</v>
      </c>
      <c r="O25163">
        <v>35.735909999999997</v>
      </c>
      <c r="P25163">
        <v>-78.805217999999996</v>
      </c>
      <c r="Q25163" s="2" t="s">
        <v>8737</v>
      </c>
    </row>
    <row r="25164" spans="1:17" x14ac:dyDescent="0.3">
      <c r="A25164" s="1">
        <v>42163.677407407406</v>
      </c>
      <c r="B25164">
        <v>2015</v>
      </c>
      <c r="C25164" s="2" t="s">
        <v>47151</v>
      </c>
      <c r="D25164">
        <v>0</v>
      </c>
      <c r="E25164">
        <v>311</v>
      </c>
      <c r="F25164" s="2" t="s">
        <v>18</v>
      </c>
      <c r="G25164" s="2" t="s">
        <v>19</v>
      </c>
      <c r="H25164" s="2" t="s">
        <v>19</v>
      </c>
      <c r="I25164" s="2" t="s">
        <v>1561</v>
      </c>
      <c r="J25164" s="2" t="s">
        <v>21</v>
      </c>
      <c r="K25164">
        <v>2</v>
      </c>
      <c r="L25164" s="2" t="s">
        <v>86</v>
      </c>
      <c r="M25164" s="2" t="s">
        <v>51</v>
      </c>
      <c r="N25164" s="2" t="s">
        <v>52</v>
      </c>
      <c r="O25164">
        <v>35.764066</v>
      </c>
      <c r="P25164">
        <v>-78.743397000000002</v>
      </c>
      <c r="Q25164" s="2" t="s">
        <v>16881</v>
      </c>
    </row>
    <row r="25165" spans="1:17" x14ac:dyDescent="0.3">
      <c r="A25165" s="1">
        <v>42163.601840277777</v>
      </c>
      <c r="B25165">
        <v>2015</v>
      </c>
      <c r="C25165" s="2" t="s">
        <v>47152</v>
      </c>
      <c r="D25165">
        <v>0</v>
      </c>
      <c r="E25165">
        <v>321</v>
      </c>
      <c r="F25165" s="2" t="s">
        <v>27</v>
      </c>
      <c r="G25165" s="2" t="s">
        <v>19</v>
      </c>
      <c r="H25165" s="2" t="s">
        <v>19</v>
      </c>
      <c r="I25165" s="2" t="s">
        <v>10796</v>
      </c>
      <c r="J25165" s="2" t="s">
        <v>21</v>
      </c>
      <c r="K25165">
        <v>2</v>
      </c>
      <c r="L25165" s="2" t="s">
        <v>86</v>
      </c>
      <c r="M25165" s="2" t="s">
        <v>51</v>
      </c>
      <c r="N25165" s="2" t="s">
        <v>52</v>
      </c>
      <c r="O25165">
        <v>35.773566000000002</v>
      </c>
      <c r="P25165">
        <v>-78.754390999999998</v>
      </c>
      <c r="Q25165" s="2" t="s">
        <v>10797</v>
      </c>
    </row>
    <row r="25166" spans="1:17" x14ac:dyDescent="0.3">
      <c r="A25166" s="1">
        <v>42162.835497685184</v>
      </c>
      <c r="B25166">
        <v>2015</v>
      </c>
      <c r="C25166" s="2" t="s">
        <v>47153</v>
      </c>
      <c r="D25166">
        <v>0</v>
      </c>
      <c r="E25166">
        <v>311</v>
      </c>
      <c r="F25166" s="2" t="s">
        <v>18</v>
      </c>
      <c r="G25166" s="2" t="s">
        <v>19</v>
      </c>
      <c r="H25166" s="2" t="s">
        <v>19</v>
      </c>
      <c r="I25166" s="2" t="s">
        <v>47154</v>
      </c>
      <c r="J25166" s="2" t="s">
        <v>21</v>
      </c>
      <c r="K25166">
        <v>8</v>
      </c>
      <c r="L25166" s="2" t="s">
        <v>45</v>
      </c>
      <c r="M25166" s="2" t="s">
        <v>37</v>
      </c>
      <c r="N25166" s="2" t="s">
        <v>128</v>
      </c>
      <c r="O25166">
        <v>35.835920000000002</v>
      </c>
      <c r="P25166">
        <v>-78.904404</v>
      </c>
      <c r="Q25166" s="2" t="s">
        <v>47155</v>
      </c>
    </row>
    <row r="25167" spans="1:17" x14ac:dyDescent="0.3">
      <c r="A25167" s="1">
        <v>42161.858078703706</v>
      </c>
      <c r="B25167">
        <v>2015</v>
      </c>
      <c r="C25167" s="2" t="s">
        <v>47156</v>
      </c>
      <c r="D25167">
        <v>0</v>
      </c>
      <c r="E25167">
        <v>321</v>
      </c>
      <c r="F25167" s="2" t="s">
        <v>27</v>
      </c>
      <c r="G25167" s="2" t="s">
        <v>19</v>
      </c>
      <c r="H25167" s="2" t="s">
        <v>19</v>
      </c>
      <c r="I25167" s="2" t="s">
        <v>514</v>
      </c>
      <c r="J25167" s="2" t="s">
        <v>21</v>
      </c>
      <c r="K25167">
        <v>3</v>
      </c>
      <c r="L25167" s="2" t="s">
        <v>22</v>
      </c>
      <c r="M25167" s="2" t="s">
        <v>61</v>
      </c>
      <c r="N25167" s="2" t="s">
        <v>87</v>
      </c>
      <c r="O25167">
        <v>35.737271999999997</v>
      </c>
      <c r="P25167">
        <v>-78.782166000000004</v>
      </c>
      <c r="Q25167" s="2" t="s">
        <v>515</v>
      </c>
    </row>
    <row r="25168" spans="1:17" x14ac:dyDescent="0.3">
      <c r="A25168" s="1">
        <v>42161.822500000002</v>
      </c>
      <c r="B25168">
        <v>2015</v>
      </c>
      <c r="C25168" s="2" t="s">
        <v>47157</v>
      </c>
      <c r="D25168">
        <v>0</v>
      </c>
      <c r="E25168">
        <v>321</v>
      </c>
      <c r="F25168" s="2" t="s">
        <v>27</v>
      </c>
      <c r="G25168" s="2" t="s">
        <v>19</v>
      </c>
      <c r="H25168" s="2" t="s">
        <v>19</v>
      </c>
      <c r="I25168" s="2" t="s">
        <v>2647</v>
      </c>
      <c r="J25168" s="2" t="s">
        <v>21</v>
      </c>
      <c r="K25168">
        <v>2</v>
      </c>
      <c r="L25168" s="2" t="s">
        <v>22</v>
      </c>
      <c r="M25168" s="2" t="s">
        <v>51</v>
      </c>
      <c r="N25168" s="2" t="s">
        <v>52</v>
      </c>
      <c r="O25168">
        <v>35.760375000000003</v>
      </c>
      <c r="P25168">
        <v>-78.739059999999995</v>
      </c>
      <c r="Q25168" s="2" t="s">
        <v>124</v>
      </c>
    </row>
    <row r="25169" spans="1:17" x14ac:dyDescent="0.3">
      <c r="A25169" s="1">
        <v>42160.952499999999</v>
      </c>
      <c r="B25169">
        <v>2015</v>
      </c>
      <c r="C25169" s="2" t="s">
        <v>47158</v>
      </c>
      <c r="D25169">
        <v>0</v>
      </c>
      <c r="E25169">
        <v>733</v>
      </c>
      <c r="F25169" s="2" t="s">
        <v>122</v>
      </c>
      <c r="G25169" s="2" t="s">
        <v>42</v>
      </c>
      <c r="H25169" s="2" t="s">
        <v>43</v>
      </c>
      <c r="I25169" s="2" t="s">
        <v>47159</v>
      </c>
      <c r="J25169" s="2" t="s">
        <v>21</v>
      </c>
      <c r="K25169">
        <v>5</v>
      </c>
      <c r="L25169" s="2" t="s">
        <v>45</v>
      </c>
      <c r="M25169" s="2" t="s">
        <v>23</v>
      </c>
      <c r="N25169" s="2" t="s">
        <v>107</v>
      </c>
      <c r="O25169">
        <v>35.769803000000003</v>
      </c>
      <c r="P25169">
        <v>-78.857859000000005</v>
      </c>
      <c r="Q25169" s="2" t="s">
        <v>47160</v>
      </c>
    </row>
    <row r="25170" spans="1:17" x14ac:dyDescent="0.3">
      <c r="A25170" s="1">
        <v>42160.595717592594</v>
      </c>
      <c r="B25170">
        <v>2015</v>
      </c>
      <c r="C25170" s="2" t="s">
        <v>47161</v>
      </c>
      <c r="D25170">
        <v>0</v>
      </c>
      <c r="E25170">
        <v>311</v>
      </c>
      <c r="F25170" s="2" t="s">
        <v>18</v>
      </c>
      <c r="G25170" s="2" t="s">
        <v>19</v>
      </c>
      <c r="H25170" s="2" t="s">
        <v>19</v>
      </c>
      <c r="I25170" s="2" t="s">
        <v>39291</v>
      </c>
      <c r="J25170" s="2" t="s">
        <v>144</v>
      </c>
      <c r="K25170">
        <v>6</v>
      </c>
      <c r="L25170" s="2" t="s">
        <v>45</v>
      </c>
      <c r="M25170" s="2" t="s">
        <v>171</v>
      </c>
      <c r="N25170" s="2" t="s">
        <v>518</v>
      </c>
      <c r="O25170">
        <v>35.656672</v>
      </c>
      <c r="P25170">
        <v>-78.757202000000007</v>
      </c>
      <c r="Q25170" s="2" t="s">
        <v>39292</v>
      </c>
    </row>
    <row r="25171" spans="1:17" x14ac:dyDescent="0.3">
      <c r="A25171" s="1">
        <v>42160.525983796295</v>
      </c>
      <c r="B25171">
        <v>2015</v>
      </c>
      <c r="C25171" s="2" t="s">
        <v>47162</v>
      </c>
      <c r="D25171">
        <v>0</v>
      </c>
      <c r="E25171">
        <v>321</v>
      </c>
      <c r="F25171" s="2" t="s">
        <v>27</v>
      </c>
      <c r="G25171" s="2" t="s">
        <v>19</v>
      </c>
      <c r="H25171" s="2" t="s">
        <v>19</v>
      </c>
      <c r="I25171" s="2" t="s">
        <v>295</v>
      </c>
      <c r="J25171" s="2" t="s">
        <v>21</v>
      </c>
      <c r="K25171">
        <v>2</v>
      </c>
      <c r="L25171" s="2" t="s">
        <v>45</v>
      </c>
      <c r="M25171" s="2" t="s">
        <v>61</v>
      </c>
      <c r="N25171" s="2" t="s">
        <v>66</v>
      </c>
      <c r="O25171">
        <v>35.749017000000002</v>
      </c>
      <c r="P25171">
        <v>-78.774821000000003</v>
      </c>
      <c r="Q25171" s="2" t="s">
        <v>67</v>
      </c>
    </row>
    <row r="25172" spans="1:17" x14ac:dyDescent="0.3">
      <c r="A25172" s="1">
        <v>42160.162638888891</v>
      </c>
      <c r="B25172">
        <v>2015</v>
      </c>
      <c r="C25172" s="2" t="s">
        <v>47163</v>
      </c>
      <c r="D25172">
        <v>0</v>
      </c>
      <c r="E25172">
        <v>311</v>
      </c>
      <c r="F25172" s="2" t="s">
        <v>18</v>
      </c>
      <c r="G25172" s="2" t="s">
        <v>19</v>
      </c>
      <c r="H25172" s="2" t="s">
        <v>19</v>
      </c>
      <c r="I25172" s="2" t="s">
        <v>47164</v>
      </c>
      <c r="J25172" s="2" t="s">
        <v>21</v>
      </c>
      <c r="K25172">
        <v>4</v>
      </c>
      <c r="L25172" s="2" t="s">
        <v>22</v>
      </c>
      <c r="M25172" s="2" t="s">
        <v>70</v>
      </c>
      <c r="N25172" s="2" t="s">
        <v>197</v>
      </c>
      <c r="O25172">
        <v>35.773992999999997</v>
      </c>
      <c r="P25172">
        <v>-78.791809999999998</v>
      </c>
      <c r="Q25172" s="2" t="s">
        <v>47165</v>
      </c>
    </row>
    <row r="25173" spans="1:17" x14ac:dyDescent="0.3">
      <c r="A25173" s="1">
        <v>42159.694247685184</v>
      </c>
      <c r="B25173">
        <v>2015</v>
      </c>
      <c r="C25173" s="2" t="s">
        <v>47166</v>
      </c>
      <c r="D25173">
        <v>0</v>
      </c>
      <c r="E25173">
        <v>740</v>
      </c>
      <c r="F25173" s="2" t="s">
        <v>1103</v>
      </c>
      <c r="G25173" s="2" t="s">
        <v>42</v>
      </c>
      <c r="H25173" s="2" t="s">
        <v>43</v>
      </c>
      <c r="I25173" s="2" t="s">
        <v>2310</v>
      </c>
      <c r="J25173" s="2" t="s">
        <v>21</v>
      </c>
      <c r="K25173">
        <v>1</v>
      </c>
      <c r="L25173" s="2" t="s">
        <v>22</v>
      </c>
      <c r="M25173" s="2" t="s">
        <v>75</v>
      </c>
      <c r="N25173" s="2" t="s">
        <v>324</v>
      </c>
      <c r="O25173">
        <v>35.801454</v>
      </c>
      <c r="P25173">
        <v>-78.784521999999996</v>
      </c>
      <c r="Q25173" s="2" t="s">
        <v>18948</v>
      </c>
    </row>
    <row r="25174" spans="1:17" x14ac:dyDescent="0.3">
      <c r="A25174" s="1">
        <v>42159.297800925924</v>
      </c>
      <c r="B25174">
        <v>2015</v>
      </c>
      <c r="C25174" s="2" t="s">
        <v>47167</v>
      </c>
      <c r="D25174">
        <v>0</v>
      </c>
      <c r="E25174">
        <v>321</v>
      </c>
      <c r="F25174" s="2" t="s">
        <v>27</v>
      </c>
      <c r="G25174" s="2" t="s">
        <v>19</v>
      </c>
      <c r="H25174" s="2" t="s">
        <v>19</v>
      </c>
      <c r="I25174" s="2" t="s">
        <v>295</v>
      </c>
      <c r="J25174" s="2" t="s">
        <v>21</v>
      </c>
      <c r="K25174">
        <v>3</v>
      </c>
      <c r="L25174" s="2" t="s">
        <v>86</v>
      </c>
      <c r="M25174" s="2" t="s">
        <v>61</v>
      </c>
      <c r="N25174" s="2" t="s">
        <v>66</v>
      </c>
      <c r="O25174">
        <v>35.749017000000002</v>
      </c>
      <c r="P25174">
        <v>-78.774821000000003</v>
      </c>
      <c r="Q25174" s="2" t="s">
        <v>67</v>
      </c>
    </row>
    <row r="25175" spans="1:17" x14ac:dyDescent="0.3">
      <c r="A25175" s="1">
        <v>42159.093969907408</v>
      </c>
      <c r="B25175">
        <v>2015</v>
      </c>
      <c r="C25175" s="2" t="s">
        <v>47168</v>
      </c>
      <c r="D25175">
        <v>0</v>
      </c>
      <c r="E25175">
        <v>321</v>
      </c>
      <c r="F25175" s="2" t="s">
        <v>27</v>
      </c>
      <c r="G25175" s="2" t="s">
        <v>19</v>
      </c>
      <c r="H25175" s="2" t="s">
        <v>19</v>
      </c>
      <c r="I25175" s="2" t="s">
        <v>47169</v>
      </c>
      <c r="J25175" s="2" t="s">
        <v>21</v>
      </c>
      <c r="K25175">
        <v>7</v>
      </c>
      <c r="L25175" s="2" t="s">
        <v>86</v>
      </c>
      <c r="M25175" s="2" t="s">
        <v>29</v>
      </c>
      <c r="N25175" s="2" t="s">
        <v>30</v>
      </c>
      <c r="O25175">
        <v>35.801879999999997</v>
      </c>
      <c r="P25175">
        <v>-78.873148</v>
      </c>
      <c r="Q25175" s="2" t="s">
        <v>47170</v>
      </c>
    </row>
    <row r="25176" spans="1:17" x14ac:dyDescent="0.3">
      <c r="A25176" s="1">
        <v>42158.933449074073</v>
      </c>
      <c r="B25176">
        <v>2015</v>
      </c>
      <c r="C25176" s="2" t="s">
        <v>47171</v>
      </c>
      <c r="D25176">
        <v>0</v>
      </c>
      <c r="E25176">
        <v>311</v>
      </c>
      <c r="F25176" s="2" t="s">
        <v>18</v>
      </c>
      <c r="G25176" s="2" t="s">
        <v>19</v>
      </c>
      <c r="H25176" s="2" t="s">
        <v>19</v>
      </c>
      <c r="I25176" s="2" t="s">
        <v>8792</v>
      </c>
      <c r="J25176" s="2" t="s">
        <v>21</v>
      </c>
      <c r="K25176">
        <v>3</v>
      </c>
      <c r="L25176" s="2" t="s">
        <v>86</v>
      </c>
      <c r="M25176" s="2" t="s">
        <v>61</v>
      </c>
      <c r="N25176" s="2" t="s">
        <v>87</v>
      </c>
      <c r="O25176">
        <v>35.740023999999998</v>
      </c>
      <c r="P25176">
        <v>-78.784719999999993</v>
      </c>
      <c r="Q25176" s="2" t="s">
        <v>16791</v>
      </c>
    </row>
    <row r="25177" spans="1:17" x14ac:dyDescent="0.3">
      <c r="A25177" s="1">
        <v>42158.894166666665</v>
      </c>
      <c r="B25177">
        <v>2015</v>
      </c>
      <c r="C25177" s="2" t="s">
        <v>47172</v>
      </c>
      <c r="D25177">
        <v>0</v>
      </c>
      <c r="E25177">
        <v>321</v>
      </c>
      <c r="F25177" s="2" t="s">
        <v>27</v>
      </c>
      <c r="G25177" s="2" t="s">
        <v>19</v>
      </c>
      <c r="H25177" s="2" t="s">
        <v>19</v>
      </c>
      <c r="I25177" s="2" t="s">
        <v>5415</v>
      </c>
      <c r="J25177" s="2" t="s">
        <v>144</v>
      </c>
      <c r="K25177">
        <v>3</v>
      </c>
      <c r="L25177" s="2" t="s">
        <v>86</v>
      </c>
      <c r="M25177" s="2" t="s">
        <v>61</v>
      </c>
      <c r="N25177" s="2" t="s">
        <v>66</v>
      </c>
      <c r="O25177">
        <v>35.743028000000002</v>
      </c>
      <c r="P25177">
        <v>-78.746765999999994</v>
      </c>
      <c r="Q25177" s="2" t="s">
        <v>5416</v>
      </c>
    </row>
    <row r="25178" spans="1:17" x14ac:dyDescent="0.3">
      <c r="A25178" s="1">
        <v>42158.303912037038</v>
      </c>
      <c r="B25178">
        <v>2015</v>
      </c>
      <c r="C25178" s="2" t="s">
        <v>47173</v>
      </c>
      <c r="D25178">
        <v>0</v>
      </c>
      <c r="E25178">
        <v>745</v>
      </c>
      <c r="F25178" s="2" t="s">
        <v>346</v>
      </c>
      <c r="G25178" s="2" t="s">
        <v>42</v>
      </c>
      <c r="H25178" s="2" t="s">
        <v>43</v>
      </c>
      <c r="I25178" s="2" t="s">
        <v>1589</v>
      </c>
      <c r="J25178" s="2" t="s">
        <v>21</v>
      </c>
      <c r="K25178">
        <v>2</v>
      </c>
      <c r="L25178" s="2" t="s">
        <v>22</v>
      </c>
      <c r="M25178" s="2" t="s">
        <v>51</v>
      </c>
      <c r="N25178" s="2" t="s">
        <v>52</v>
      </c>
      <c r="O25178">
        <v>35.758471</v>
      </c>
      <c r="P25178">
        <v>-78.735190000000003</v>
      </c>
      <c r="Q25178" s="2" t="s">
        <v>18354</v>
      </c>
    </row>
    <row r="25179" spans="1:17" x14ac:dyDescent="0.3">
      <c r="A25179" s="1">
        <v>42158.17428240741</v>
      </c>
      <c r="B25179">
        <v>2015</v>
      </c>
      <c r="C25179" s="2" t="s">
        <v>47174</v>
      </c>
      <c r="D25179">
        <v>0</v>
      </c>
      <c r="E25179">
        <v>311</v>
      </c>
      <c r="F25179" s="2" t="s">
        <v>18</v>
      </c>
      <c r="G25179" s="2" t="s">
        <v>19</v>
      </c>
      <c r="H25179" s="2" t="s">
        <v>19</v>
      </c>
      <c r="I25179" s="2" t="s">
        <v>27253</v>
      </c>
      <c r="J25179" s="2" t="s">
        <v>21</v>
      </c>
      <c r="K25179">
        <v>3</v>
      </c>
      <c r="L25179" s="2" t="s">
        <v>22</v>
      </c>
      <c r="M25179" s="2" t="s">
        <v>61</v>
      </c>
      <c r="N25179" s="2" t="s">
        <v>62</v>
      </c>
      <c r="O25179">
        <v>35.76388</v>
      </c>
      <c r="P25179">
        <v>-78.785774000000004</v>
      </c>
      <c r="Q25179" s="2" t="s">
        <v>27254</v>
      </c>
    </row>
    <row r="25180" spans="1:17" x14ac:dyDescent="0.3">
      <c r="A25180" s="1">
        <v>42157.954571759263</v>
      </c>
      <c r="B25180">
        <v>2015</v>
      </c>
      <c r="C25180" s="2" t="s">
        <v>47175</v>
      </c>
      <c r="D25180">
        <v>0</v>
      </c>
      <c r="E25180">
        <v>611</v>
      </c>
      <c r="F25180" s="2" t="s">
        <v>261</v>
      </c>
      <c r="G25180" s="2" t="s">
        <v>34</v>
      </c>
      <c r="H25180" s="2" t="s">
        <v>35</v>
      </c>
      <c r="I25180" s="2" t="s">
        <v>47176</v>
      </c>
      <c r="J25180" s="2" t="s">
        <v>92</v>
      </c>
      <c r="K25180">
        <v>5</v>
      </c>
      <c r="L25180" s="2" t="s">
        <v>22</v>
      </c>
      <c r="M25180" s="2" t="s">
        <v>252</v>
      </c>
      <c r="N25180" s="2" t="s">
        <v>252</v>
      </c>
      <c r="O25180">
        <v>35.767510000000001</v>
      </c>
      <c r="P25180">
        <v>-78.886700000000005</v>
      </c>
      <c r="Q25180" s="2" t="s">
        <v>20584</v>
      </c>
    </row>
    <row r="25181" spans="1:17" x14ac:dyDescent="0.3">
      <c r="A25181" s="1">
        <v>42157.932256944441</v>
      </c>
      <c r="B25181">
        <v>2015</v>
      </c>
      <c r="C25181" s="2" t="s">
        <v>47177</v>
      </c>
      <c r="D25181">
        <v>0</v>
      </c>
      <c r="E25181">
        <v>321</v>
      </c>
      <c r="F25181" s="2" t="s">
        <v>27</v>
      </c>
      <c r="G25181" s="2" t="s">
        <v>19</v>
      </c>
      <c r="H25181" s="2" t="s">
        <v>19</v>
      </c>
      <c r="I25181" s="2" t="s">
        <v>686</v>
      </c>
      <c r="J25181" s="2" t="s">
        <v>21</v>
      </c>
      <c r="K25181">
        <v>2</v>
      </c>
      <c r="L25181" s="2" t="s">
        <v>22</v>
      </c>
      <c r="M25181" s="2" t="s">
        <v>51</v>
      </c>
      <c r="N25181" s="2" t="s">
        <v>229</v>
      </c>
      <c r="O25181">
        <v>35.773851000000001</v>
      </c>
      <c r="P25181">
        <v>-78.759311999999994</v>
      </c>
      <c r="Q25181" s="2" t="s">
        <v>387</v>
      </c>
    </row>
    <row r="25182" spans="1:17" x14ac:dyDescent="0.3">
      <c r="A25182" s="1">
        <v>42157.787824074076</v>
      </c>
      <c r="B25182">
        <v>2015</v>
      </c>
      <c r="C25182" s="2" t="s">
        <v>47178</v>
      </c>
      <c r="D25182">
        <v>0</v>
      </c>
      <c r="E25182">
        <v>321</v>
      </c>
      <c r="F25182" s="2" t="s">
        <v>27</v>
      </c>
      <c r="G25182" s="2" t="s">
        <v>19</v>
      </c>
      <c r="H25182" s="2" t="s">
        <v>19</v>
      </c>
      <c r="I25182" s="2" t="s">
        <v>18083</v>
      </c>
      <c r="J25182" s="2" t="s">
        <v>21</v>
      </c>
      <c r="K25182">
        <v>4</v>
      </c>
      <c r="L25182" s="2" t="s">
        <v>22</v>
      </c>
      <c r="M25182" s="2" t="s">
        <v>70</v>
      </c>
      <c r="N25182" s="2" t="s">
        <v>71</v>
      </c>
      <c r="O25182">
        <v>35.766503999999998</v>
      </c>
      <c r="P25182">
        <v>-78.815695000000005</v>
      </c>
      <c r="Q25182" s="2" t="s">
        <v>18084</v>
      </c>
    </row>
    <row r="25183" spans="1:17" x14ac:dyDescent="0.3">
      <c r="A25183" s="1">
        <v>42157.787222222221</v>
      </c>
      <c r="B25183">
        <v>2015</v>
      </c>
      <c r="C25183" s="2" t="s">
        <v>47179</v>
      </c>
      <c r="D25183">
        <v>0</v>
      </c>
      <c r="E25183">
        <v>321</v>
      </c>
      <c r="F25183" s="2" t="s">
        <v>27</v>
      </c>
      <c r="G25183" s="2" t="s">
        <v>19</v>
      </c>
      <c r="H25183" s="2" t="s">
        <v>19</v>
      </c>
      <c r="I25183" s="2" t="s">
        <v>20680</v>
      </c>
      <c r="J25183" s="2" t="s">
        <v>21</v>
      </c>
      <c r="K25183">
        <v>3</v>
      </c>
      <c r="L25183" s="2" t="s">
        <v>22</v>
      </c>
      <c r="M25183" s="2" t="s">
        <v>61</v>
      </c>
      <c r="N25183" s="2" t="s">
        <v>87</v>
      </c>
      <c r="O25183">
        <v>35.734299</v>
      </c>
      <c r="P25183">
        <v>-78.778972999999993</v>
      </c>
      <c r="Q25183" s="2" t="s">
        <v>20681</v>
      </c>
    </row>
    <row r="25184" spans="1:17" x14ac:dyDescent="0.3">
      <c r="A25184" s="1">
        <v>42157.77275462963</v>
      </c>
      <c r="B25184">
        <v>2015</v>
      </c>
      <c r="C25184" s="2" t="s">
        <v>47180</v>
      </c>
      <c r="D25184">
        <v>0</v>
      </c>
      <c r="E25184">
        <v>321</v>
      </c>
      <c r="F25184" s="2" t="s">
        <v>27</v>
      </c>
      <c r="G25184" s="2" t="s">
        <v>19</v>
      </c>
      <c r="H25184" s="2" t="s">
        <v>19</v>
      </c>
      <c r="I25184" s="2" t="s">
        <v>599</v>
      </c>
      <c r="J25184" s="2" t="s">
        <v>21</v>
      </c>
      <c r="K25184">
        <v>4</v>
      </c>
      <c r="L25184" s="2" t="s">
        <v>22</v>
      </c>
      <c r="M25184" s="2" t="s">
        <v>70</v>
      </c>
      <c r="N25184" s="2" t="s">
        <v>71</v>
      </c>
      <c r="O25184">
        <v>35.765621000000003</v>
      </c>
      <c r="P25184">
        <v>-78.832248000000007</v>
      </c>
      <c r="Q25184" s="2" t="s">
        <v>16774</v>
      </c>
    </row>
    <row r="25185" spans="1:17" x14ac:dyDescent="0.3">
      <c r="A25185" s="1">
        <v>42157.746249999997</v>
      </c>
      <c r="B25185">
        <v>2015</v>
      </c>
      <c r="C25185" s="2" t="s">
        <v>47181</v>
      </c>
      <c r="D25185">
        <v>0</v>
      </c>
      <c r="E25185">
        <v>321</v>
      </c>
      <c r="F25185" s="2" t="s">
        <v>27</v>
      </c>
      <c r="G25185" s="2" t="s">
        <v>19</v>
      </c>
      <c r="H25185" s="2" t="s">
        <v>19</v>
      </c>
      <c r="I25185" s="2" t="s">
        <v>1075</v>
      </c>
      <c r="J25185" s="2" t="s">
        <v>21</v>
      </c>
      <c r="K25185">
        <v>8</v>
      </c>
      <c r="L25185" s="2" t="s">
        <v>22</v>
      </c>
      <c r="M25185" s="2" t="s">
        <v>37</v>
      </c>
      <c r="N25185" s="2" t="s">
        <v>38</v>
      </c>
      <c r="O25185">
        <v>35.811957</v>
      </c>
      <c r="P25185">
        <v>-78.896134000000004</v>
      </c>
      <c r="Q25185" s="2" t="s">
        <v>2623</v>
      </c>
    </row>
    <row r="25186" spans="1:17" x14ac:dyDescent="0.3">
      <c r="A25186" s="1">
        <v>42157.574594907404</v>
      </c>
      <c r="B25186">
        <v>2015</v>
      </c>
      <c r="C25186" s="2" t="s">
        <v>47182</v>
      </c>
      <c r="D25186">
        <v>0</v>
      </c>
      <c r="E25186">
        <v>321</v>
      </c>
      <c r="F25186" s="2" t="s">
        <v>27</v>
      </c>
      <c r="G25186" s="2" t="s">
        <v>19</v>
      </c>
      <c r="H25186" s="2" t="s">
        <v>19</v>
      </c>
      <c r="I25186" s="2" t="s">
        <v>24848</v>
      </c>
      <c r="J25186" s="2" t="s">
        <v>21</v>
      </c>
      <c r="K25186">
        <v>1</v>
      </c>
      <c r="L25186" s="2" t="s">
        <v>22</v>
      </c>
      <c r="M25186" s="2" t="s">
        <v>97</v>
      </c>
      <c r="N25186" s="2" t="s">
        <v>190</v>
      </c>
      <c r="O25186">
        <v>35.801009000000001</v>
      </c>
      <c r="P25186">
        <v>-78.769927999999993</v>
      </c>
      <c r="Q25186" s="2" t="s">
        <v>1228</v>
      </c>
    </row>
    <row r="25187" spans="1:17" x14ac:dyDescent="0.3">
      <c r="A25187" s="1">
        <v>42157.212627314817</v>
      </c>
      <c r="B25187">
        <v>2015</v>
      </c>
      <c r="C25187" s="2" t="s">
        <v>47183</v>
      </c>
      <c r="D25187">
        <v>0</v>
      </c>
      <c r="E25187">
        <v>311</v>
      </c>
      <c r="F25187" s="2" t="s">
        <v>18</v>
      </c>
      <c r="G25187" s="2" t="s">
        <v>19</v>
      </c>
      <c r="H25187" s="2" t="s">
        <v>19</v>
      </c>
      <c r="I25187" s="2" t="s">
        <v>47184</v>
      </c>
      <c r="J25187" s="2" t="s">
        <v>21</v>
      </c>
      <c r="K25187">
        <v>4</v>
      </c>
      <c r="L25187" s="2" t="s">
        <v>86</v>
      </c>
      <c r="M25187" s="2" t="s">
        <v>97</v>
      </c>
      <c r="N25187" s="2" t="s">
        <v>925</v>
      </c>
      <c r="O25187">
        <v>35.788876999999999</v>
      </c>
      <c r="P25187">
        <v>-78.788028999999995</v>
      </c>
      <c r="Q25187" s="2" t="s">
        <v>45387</v>
      </c>
    </row>
    <row r="25188" spans="1:17" x14ac:dyDescent="0.3">
      <c r="A25188" s="1">
        <v>42157.056631944448</v>
      </c>
      <c r="B25188">
        <v>2015</v>
      </c>
      <c r="C25188" s="2" t="s">
        <v>47185</v>
      </c>
      <c r="D25188">
        <v>0</v>
      </c>
      <c r="E25188">
        <v>736</v>
      </c>
      <c r="F25188" s="2" t="s">
        <v>1041</v>
      </c>
      <c r="G25188" s="2" t="s">
        <v>42</v>
      </c>
      <c r="H25188" s="2" t="s">
        <v>43</v>
      </c>
      <c r="I25188" s="2" t="s">
        <v>47186</v>
      </c>
      <c r="J25188" s="2" t="s">
        <v>21</v>
      </c>
      <c r="K25188">
        <v>4</v>
      </c>
      <c r="L25188" s="2" t="s">
        <v>86</v>
      </c>
      <c r="M25188" s="2" t="s">
        <v>70</v>
      </c>
      <c r="N25188" s="2" t="s">
        <v>222</v>
      </c>
      <c r="O25188">
        <v>35.762875000000001</v>
      </c>
      <c r="P25188">
        <v>-78.796254000000005</v>
      </c>
      <c r="Q25188" s="2" t="s">
        <v>47187</v>
      </c>
    </row>
    <row r="25189" spans="1:17" x14ac:dyDescent="0.3">
      <c r="A25189" s="1">
        <v>42156.998692129629</v>
      </c>
      <c r="B25189">
        <v>2015</v>
      </c>
      <c r="C25189" s="2" t="s">
        <v>47188</v>
      </c>
      <c r="D25189">
        <v>0</v>
      </c>
      <c r="E25189">
        <v>440</v>
      </c>
      <c r="F25189" s="2" t="s">
        <v>615</v>
      </c>
      <c r="G25189" s="2" t="s">
        <v>212</v>
      </c>
      <c r="H25189" s="2" t="s">
        <v>499</v>
      </c>
      <c r="I25189" s="2" t="s">
        <v>47189</v>
      </c>
      <c r="J25189" s="2" t="s">
        <v>144</v>
      </c>
      <c r="K25189">
        <v>4</v>
      </c>
      <c r="L25189" s="2" t="s">
        <v>86</v>
      </c>
      <c r="M25189" s="2" t="s">
        <v>70</v>
      </c>
      <c r="N25189" s="2" t="s">
        <v>139</v>
      </c>
      <c r="O25189">
        <v>35.781846000000002</v>
      </c>
      <c r="P25189">
        <v>-78.805882999999994</v>
      </c>
      <c r="Q25189" s="2" t="s">
        <v>47190</v>
      </c>
    </row>
    <row r="25190" spans="1:17" x14ac:dyDescent="0.3">
      <c r="A25190" s="1">
        <v>42156.939502314817</v>
      </c>
      <c r="B25190">
        <v>2015</v>
      </c>
      <c r="C25190" s="2" t="s">
        <v>47191</v>
      </c>
      <c r="D25190">
        <v>0</v>
      </c>
      <c r="E25190">
        <v>353</v>
      </c>
      <c r="F25190" s="2" t="s">
        <v>450</v>
      </c>
      <c r="G25190" s="2" t="s">
        <v>56</v>
      </c>
      <c r="H25190" s="2" t="s">
        <v>56</v>
      </c>
      <c r="I25190" s="2" t="s">
        <v>1181</v>
      </c>
      <c r="J25190" s="2" t="s">
        <v>21</v>
      </c>
      <c r="K25190">
        <v>3</v>
      </c>
      <c r="L25190" s="2" t="s">
        <v>86</v>
      </c>
      <c r="M25190" s="2" t="s">
        <v>61</v>
      </c>
      <c r="N25190" s="2" t="s">
        <v>87</v>
      </c>
      <c r="O25190">
        <v>35.735539000000003</v>
      </c>
      <c r="P25190">
        <v>-78.780653999999998</v>
      </c>
      <c r="Q25190" s="2" t="s">
        <v>1182</v>
      </c>
    </row>
    <row r="25191" spans="1:17" x14ac:dyDescent="0.3">
      <c r="A25191" s="1">
        <v>42156.926354166666</v>
      </c>
      <c r="B25191">
        <v>2015</v>
      </c>
      <c r="C25191" s="2" t="s">
        <v>47192</v>
      </c>
      <c r="D25191">
        <v>0</v>
      </c>
      <c r="E25191">
        <v>311</v>
      </c>
      <c r="F25191" s="2" t="s">
        <v>18</v>
      </c>
      <c r="G25191" s="2" t="s">
        <v>19</v>
      </c>
      <c r="H25191" s="2" t="s">
        <v>19</v>
      </c>
      <c r="I25191" s="2" t="s">
        <v>295</v>
      </c>
      <c r="J25191" s="2" t="s">
        <v>21</v>
      </c>
      <c r="K25191">
        <v>3</v>
      </c>
      <c r="L25191" s="2" t="s">
        <v>86</v>
      </c>
      <c r="M25191" s="2" t="s">
        <v>61</v>
      </c>
      <c r="N25191" s="2" t="s">
        <v>66</v>
      </c>
      <c r="O25191">
        <v>35.749017000000002</v>
      </c>
      <c r="P25191">
        <v>-78.774821000000003</v>
      </c>
      <c r="Q25191" s="2" t="s">
        <v>67</v>
      </c>
    </row>
    <row r="25192" spans="1:17" x14ac:dyDescent="0.3">
      <c r="A25192" s="1">
        <v>42156.925868055558</v>
      </c>
      <c r="B25192">
        <v>2015</v>
      </c>
      <c r="C25192" s="2" t="s">
        <v>47193</v>
      </c>
      <c r="D25192">
        <v>0</v>
      </c>
      <c r="E25192">
        <v>111</v>
      </c>
      <c r="F25192" s="2" t="s">
        <v>206</v>
      </c>
      <c r="G25192" s="2" t="s">
        <v>207</v>
      </c>
      <c r="H25192" s="2" t="s">
        <v>195</v>
      </c>
      <c r="I25192" s="2" t="s">
        <v>47194</v>
      </c>
      <c r="J25192" s="2" t="s">
        <v>144</v>
      </c>
      <c r="K25192">
        <v>8</v>
      </c>
      <c r="L25192" s="2" t="s">
        <v>86</v>
      </c>
      <c r="M25192" s="2" t="s">
        <v>37</v>
      </c>
      <c r="N25192" s="2" t="s">
        <v>267</v>
      </c>
      <c r="O25192">
        <v>35.813758999999997</v>
      </c>
      <c r="P25192">
        <v>-78.916505000000001</v>
      </c>
      <c r="Q25192" s="2" t="s">
        <v>47195</v>
      </c>
    </row>
    <row r="25193" spans="1:17" x14ac:dyDescent="0.3">
      <c r="A25193" s="1">
        <v>42156.832280092596</v>
      </c>
      <c r="B25193">
        <v>2015</v>
      </c>
      <c r="C25193" s="2" t="s">
        <v>47196</v>
      </c>
      <c r="D25193">
        <v>0</v>
      </c>
      <c r="E25193">
        <v>611</v>
      </c>
      <c r="F25193" s="2" t="s">
        <v>261</v>
      </c>
      <c r="G25193" s="2" t="s">
        <v>34</v>
      </c>
      <c r="H25193" s="2" t="s">
        <v>35</v>
      </c>
      <c r="I25193" s="2" t="s">
        <v>514</v>
      </c>
      <c r="J25193" s="2" t="s">
        <v>21</v>
      </c>
      <c r="K25193">
        <v>4</v>
      </c>
      <c r="L25193" s="2" t="s">
        <v>86</v>
      </c>
      <c r="M25193" s="2" t="s">
        <v>61</v>
      </c>
      <c r="N25193" s="2" t="s">
        <v>87</v>
      </c>
      <c r="O25193">
        <v>35.737271999999997</v>
      </c>
      <c r="P25193">
        <v>-78.782166000000004</v>
      </c>
      <c r="Q25193" s="2" t="s">
        <v>515</v>
      </c>
    </row>
    <row r="25194" spans="1:17" x14ac:dyDescent="0.3">
      <c r="A25194" s="1">
        <v>42156.67796296296</v>
      </c>
      <c r="B25194">
        <v>2015</v>
      </c>
      <c r="C25194" s="2" t="s">
        <v>47197</v>
      </c>
      <c r="D25194">
        <v>0</v>
      </c>
      <c r="E25194">
        <v>745</v>
      </c>
      <c r="F25194" s="2" t="s">
        <v>346</v>
      </c>
      <c r="G25194" s="2" t="s">
        <v>42</v>
      </c>
      <c r="H25194" s="2" t="s">
        <v>43</v>
      </c>
      <c r="I25194" s="2" t="s">
        <v>28179</v>
      </c>
      <c r="J25194" s="2" t="s">
        <v>21</v>
      </c>
      <c r="K25194">
        <v>5</v>
      </c>
      <c r="L25194" s="2" t="s">
        <v>86</v>
      </c>
      <c r="M25194" s="2" t="s">
        <v>23</v>
      </c>
      <c r="N25194" s="2" t="s">
        <v>24</v>
      </c>
      <c r="O25194">
        <v>35.789785000000002</v>
      </c>
      <c r="P25194">
        <v>-78.843157000000005</v>
      </c>
      <c r="Q25194" s="2" t="s">
        <v>47198</v>
      </c>
    </row>
    <row r="25195" spans="1:17" x14ac:dyDescent="0.3">
      <c r="A25195" s="1">
        <v>42156.643101851849</v>
      </c>
      <c r="B25195">
        <v>2015</v>
      </c>
      <c r="C25195" s="2" t="s">
        <v>47199</v>
      </c>
      <c r="D25195">
        <v>0</v>
      </c>
      <c r="E25195">
        <v>740</v>
      </c>
      <c r="F25195" s="2" t="s">
        <v>1103</v>
      </c>
      <c r="G25195" s="2" t="s">
        <v>42</v>
      </c>
      <c r="H25195" s="2" t="s">
        <v>43</v>
      </c>
      <c r="I25195" s="2" t="s">
        <v>26335</v>
      </c>
      <c r="J25195" s="2" t="s">
        <v>21</v>
      </c>
      <c r="K25195">
        <v>7</v>
      </c>
      <c r="L25195" s="2" t="s">
        <v>86</v>
      </c>
      <c r="M25195" s="2" t="s">
        <v>29</v>
      </c>
      <c r="N25195" s="2" t="s">
        <v>237</v>
      </c>
      <c r="O25195">
        <v>35.848269999999999</v>
      </c>
      <c r="P25195">
        <v>-78.889373000000006</v>
      </c>
      <c r="Q25195" s="2" t="s">
        <v>1088</v>
      </c>
    </row>
    <row r="25196" spans="1:17" x14ac:dyDescent="0.3">
      <c r="A25196" s="1">
        <v>42155.862129629626</v>
      </c>
      <c r="B25196">
        <v>2015</v>
      </c>
      <c r="C25196" s="2" t="s">
        <v>47200</v>
      </c>
      <c r="D25196">
        <v>0</v>
      </c>
      <c r="E25196">
        <v>140</v>
      </c>
      <c r="F25196" s="2" t="s">
        <v>1646</v>
      </c>
      <c r="G25196" s="2" t="s">
        <v>837</v>
      </c>
      <c r="H25196" s="2" t="s">
        <v>195</v>
      </c>
      <c r="I25196" s="2" t="s">
        <v>7201</v>
      </c>
      <c r="J25196" s="2" t="s">
        <v>21</v>
      </c>
      <c r="K25196">
        <v>8</v>
      </c>
      <c r="L25196" s="2" t="s">
        <v>45</v>
      </c>
      <c r="M25196" s="2" t="s">
        <v>37</v>
      </c>
      <c r="N25196" s="2" t="s">
        <v>1665</v>
      </c>
      <c r="O25196">
        <v>35.795513999999997</v>
      </c>
      <c r="P25196">
        <v>-78.899258000000003</v>
      </c>
      <c r="Q25196" s="2" t="s">
        <v>9177</v>
      </c>
    </row>
    <row r="25197" spans="1:17" x14ac:dyDescent="0.3">
      <c r="A25197" s="1">
        <v>42155.714259259257</v>
      </c>
      <c r="B25197">
        <v>2015</v>
      </c>
      <c r="C25197" s="2" t="s">
        <v>47201</v>
      </c>
      <c r="D25197">
        <v>0</v>
      </c>
      <c r="E25197">
        <v>142</v>
      </c>
      <c r="F25197" s="2" t="s">
        <v>836</v>
      </c>
      <c r="G25197" s="2" t="s">
        <v>837</v>
      </c>
      <c r="H25197" s="2" t="s">
        <v>195</v>
      </c>
      <c r="I25197" s="2" t="s">
        <v>7201</v>
      </c>
      <c r="J25197" s="2" t="s">
        <v>144</v>
      </c>
      <c r="K25197">
        <v>8</v>
      </c>
      <c r="L25197" s="2" t="s">
        <v>45</v>
      </c>
      <c r="M25197" s="2" t="s">
        <v>135</v>
      </c>
      <c r="N25197" s="2" t="s">
        <v>135</v>
      </c>
      <c r="O25197">
        <v>35.796329999999998</v>
      </c>
      <c r="P25197">
        <v>-78.895477</v>
      </c>
      <c r="Q25197" s="2" t="s">
        <v>11830</v>
      </c>
    </row>
    <row r="25198" spans="1:17" x14ac:dyDescent="0.3">
      <c r="A25198" s="1">
        <v>42155.185624999998</v>
      </c>
      <c r="B25198">
        <v>2015</v>
      </c>
      <c r="C25198" s="2" t="s">
        <v>47202</v>
      </c>
      <c r="D25198">
        <v>0</v>
      </c>
      <c r="E25198">
        <v>111</v>
      </c>
      <c r="F25198" s="2" t="s">
        <v>206</v>
      </c>
      <c r="G25198" s="2" t="s">
        <v>207</v>
      </c>
      <c r="H25198" s="2" t="s">
        <v>195</v>
      </c>
      <c r="I25198" s="2" t="s">
        <v>47203</v>
      </c>
      <c r="J25198" s="2" t="s">
        <v>144</v>
      </c>
      <c r="K25198">
        <v>3</v>
      </c>
      <c r="L25198" s="2" t="s">
        <v>86</v>
      </c>
      <c r="M25198" s="2" t="s">
        <v>61</v>
      </c>
      <c r="N25198" s="2" t="s">
        <v>62</v>
      </c>
      <c r="O25198">
        <v>35.764096000000002</v>
      </c>
      <c r="P25198">
        <v>-78.786491999999996</v>
      </c>
      <c r="Q25198" s="2" t="s">
        <v>15046</v>
      </c>
    </row>
    <row r="25199" spans="1:17" x14ac:dyDescent="0.3">
      <c r="A25199" s="1">
        <v>42155.012638888889</v>
      </c>
      <c r="B25199">
        <v>2015</v>
      </c>
      <c r="C25199" s="2" t="s">
        <v>47204</v>
      </c>
      <c r="D25199">
        <v>0</v>
      </c>
      <c r="E25199">
        <v>622</v>
      </c>
      <c r="F25199" s="2" t="s">
        <v>595</v>
      </c>
      <c r="G25199" s="2" t="s">
        <v>34</v>
      </c>
      <c r="H25199" s="2" t="s">
        <v>35</v>
      </c>
      <c r="I25199" s="2" t="s">
        <v>17419</v>
      </c>
      <c r="J25199" s="2" t="s">
        <v>21</v>
      </c>
      <c r="K25199">
        <v>5</v>
      </c>
      <c r="L25199" s="2" t="s">
        <v>86</v>
      </c>
      <c r="M25199" s="2" t="s">
        <v>23</v>
      </c>
      <c r="N25199" s="2" t="s">
        <v>46</v>
      </c>
      <c r="O25199">
        <v>35.808346</v>
      </c>
      <c r="P25199">
        <v>-78.838657999999995</v>
      </c>
      <c r="Q25199" s="2" t="s">
        <v>17420</v>
      </c>
    </row>
    <row r="25200" spans="1:17" x14ac:dyDescent="0.3">
      <c r="A25200" s="1">
        <v>42154.973275462966</v>
      </c>
      <c r="B25200">
        <v>2015</v>
      </c>
      <c r="C25200" s="2" t="s">
        <v>47205</v>
      </c>
      <c r="D25200">
        <v>0</v>
      </c>
      <c r="E25200">
        <v>321</v>
      </c>
      <c r="F25200" s="2" t="s">
        <v>27</v>
      </c>
      <c r="G25200" s="2" t="s">
        <v>19</v>
      </c>
      <c r="H25200" s="2" t="s">
        <v>19</v>
      </c>
      <c r="I25200" s="2" t="s">
        <v>25196</v>
      </c>
      <c r="J25200" s="2" t="s">
        <v>21</v>
      </c>
      <c r="K25200">
        <v>7</v>
      </c>
      <c r="L25200" s="2" t="s">
        <v>86</v>
      </c>
      <c r="M25200" s="2" t="s">
        <v>29</v>
      </c>
      <c r="N25200" s="2" t="s">
        <v>481</v>
      </c>
      <c r="O25200">
        <v>35.830027000000001</v>
      </c>
      <c r="P25200">
        <v>-78.860991999999996</v>
      </c>
      <c r="Q25200" s="2" t="s">
        <v>25197</v>
      </c>
    </row>
    <row r="25201" spans="1:17" x14ac:dyDescent="0.3">
      <c r="A25201" s="1">
        <v>42154.86996527778</v>
      </c>
      <c r="B25201">
        <v>2015</v>
      </c>
      <c r="C25201" s="2" t="s">
        <v>47206</v>
      </c>
      <c r="D25201">
        <v>0</v>
      </c>
      <c r="E25201">
        <v>600</v>
      </c>
      <c r="F25201" s="2" t="s">
        <v>90</v>
      </c>
      <c r="G25201" s="2" t="s">
        <v>34</v>
      </c>
      <c r="H25201" s="2" t="s">
        <v>35</v>
      </c>
      <c r="I25201" s="2" t="s">
        <v>628</v>
      </c>
      <c r="J25201" s="2" t="s">
        <v>144</v>
      </c>
      <c r="K25201">
        <v>4</v>
      </c>
      <c r="L25201" s="2" t="s">
        <v>86</v>
      </c>
      <c r="M25201" s="2" t="s">
        <v>70</v>
      </c>
      <c r="N25201" s="2" t="s">
        <v>71</v>
      </c>
      <c r="O25201">
        <v>35.771768999999999</v>
      </c>
      <c r="P25201">
        <v>-78.808975000000004</v>
      </c>
      <c r="Q25201" s="2" t="s">
        <v>17181</v>
      </c>
    </row>
    <row r="25202" spans="1:17" x14ac:dyDescent="0.3">
      <c r="A25202" s="1">
        <v>42154.840266203704</v>
      </c>
      <c r="B25202">
        <v>2015</v>
      </c>
      <c r="C25202" s="2" t="s">
        <v>47207</v>
      </c>
      <c r="D25202">
        <v>0</v>
      </c>
      <c r="E25202">
        <v>311</v>
      </c>
      <c r="F25202" s="2" t="s">
        <v>18</v>
      </c>
      <c r="G25202" s="2" t="s">
        <v>19</v>
      </c>
      <c r="H25202" s="2" t="s">
        <v>19</v>
      </c>
      <c r="I25202" s="2" t="s">
        <v>19022</v>
      </c>
      <c r="J25202" s="2" t="s">
        <v>21</v>
      </c>
      <c r="K25202">
        <v>5</v>
      </c>
      <c r="L25202" s="2" t="s">
        <v>86</v>
      </c>
      <c r="M25202" s="2" t="s">
        <v>23</v>
      </c>
      <c r="N25202" s="2" t="s">
        <v>107</v>
      </c>
      <c r="O25202">
        <v>35.781688000000003</v>
      </c>
      <c r="P25202">
        <v>-78.873583999999994</v>
      </c>
      <c r="Q25202" s="2" t="s">
        <v>19023</v>
      </c>
    </row>
    <row r="25203" spans="1:17" x14ac:dyDescent="0.3">
      <c r="A25203" s="1">
        <v>42154.795208333337</v>
      </c>
      <c r="B25203">
        <v>2015</v>
      </c>
      <c r="C25203" s="2" t="s">
        <v>47208</v>
      </c>
      <c r="D25203">
        <v>0</v>
      </c>
      <c r="E25203">
        <v>311</v>
      </c>
      <c r="F25203" s="2" t="s">
        <v>18</v>
      </c>
      <c r="G25203" s="2" t="s">
        <v>19</v>
      </c>
      <c r="H25203" s="2" t="s">
        <v>19</v>
      </c>
      <c r="I25203" s="2" t="s">
        <v>4576</v>
      </c>
      <c r="J25203" s="2" t="s">
        <v>21</v>
      </c>
      <c r="K25203">
        <v>2</v>
      </c>
      <c r="L25203" s="2" t="s">
        <v>86</v>
      </c>
      <c r="M25203" s="2" t="s">
        <v>97</v>
      </c>
      <c r="N25203" s="2" t="s">
        <v>98</v>
      </c>
      <c r="O25203">
        <v>35.788317999999997</v>
      </c>
      <c r="P25203">
        <v>-78.782567999999998</v>
      </c>
      <c r="Q25203" s="2" t="s">
        <v>4577</v>
      </c>
    </row>
    <row r="25204" spans="1:17" x14ac:dyDescent="0.3">
      <c r="A25204" s="1">
        <v>42154.749606481484</v>
      </c>
      <c r="B25204">
        <v>2015</v>
      </c>
      <c r="C25204" s="2" t="s">
        <v>47209</v>
      </c>
      <c r="D25204">
        <v>0</v>
      </c>
      <c r="E25204">
        <v>321</v>
      </c>
      <c r="F25204" s="2" t="s">
        <v>27</v>
      </c>
      <c r="G25204" s="2" t="s">
        <v>19</v>
      </c>
      <c r="H25204" s="2" t="s">
        <v>19</v>
      </c>
      <c r="I25204" s="2" t="s">
        <v>6760</v>
      </c>
      <c r="J25204" s="2" t="s">
        <v>21</v>
      </c>
      <c r="K25204">
        <v>2</v>
      </c>
      <c r="L25204" s="2" t="s">
        <v>86</v>
      </c>
      <c r="M25204" s="2" t="s">
        <v>51</v>
      </c>
      <c r="N25204" s="2" t="s">
        <v>52</v>
      </c>
      <c r="O25204">
        <v>35.756642999999997</v>
      </c>
      <c r="P25204">
        <v>-78.740926000000002</v>
      </c>
      <c r="Q25204" s="2" t="s">
        <v>25447</v>
      </c>
    </row>
    <row r="25205" spans="1:17" x14ac:dyDescent="0.3">
      <c r="A25205" s="1">
        <v>42154.705706018518</v>
      </c>
      <c r="B25205">
        <v>2015</v>
      </c>
      <c r="C25205" s="2" t="s">
        <v>47210</v>
      </c>
      <c r="D25205">
        <v>0</v>
      </c>
      <c r="E25205">
        <v>611</v>
      </c>
      <c r="F25205" s="2" t="s">
        <v>261</v>
      </c>
      <c r="G25205" s="2" t="s">
        <v>34</v>
      </c>
      <c r="H25205" s="2" t="s">
        <v>35</v>
      </c>
      <c r="I25205" s="2" t="s">
        <v>28419</v>
      </c>
      <c r="J25205" s="2" t="s">
        <v>21</v>
      </c>
      <c r="K25205">
        <v>3</v>
      </c>
      <c r="L25205" s="2" t="s">
        <v>86</v>
      </c>
      <c r="M25205" s="2" t="s">
        <v>61</v>
      </c>
      <c r="N25205" s="2" t="s">
        <v>66</v>
      </c>
      <c r="O25205">
        <v>35.747323000000002</v>
      </c>
      <c r="P25205">
        <v>-78.764883999999995</v>
      </c>
      <c r="Q25205" s="2" t="s">
        <v>47211</v>
      </c>
    </row>
    <row r="25206" spans="1:17" x14ac:dyDescent="0.3">
      <c r="A25206" s="1">
        <v>42154.108831018515</v>
      </c>
      <c r="B25206">
        <v>2015</v>
      </c>
      <c r="C25206" s="2" t="s">
        <v>47212</v>
      </c>
      <c r="D25206">
        <v>0</v>
      </c>
      <c r="E25206">
        <v>531</v>
      </c>
      <c r="F25206" s="2" t="s">
        <v>279</v>
      </c>
      <c r="G25206" s="2" t="s">
        <v>84</v>
      </c>
      <c r="H25206" s="2" t="s">
        <v>84</v>
      </c>
      <c r="I25206" s="2" t="s">
        <v>2024</v>
      </c>
      <c r="J25206" s="2" t="s">
        <v>144</v>
      </c>
      <c r="K25206">
        <v>4</v>
      </c>
      <c r="L25206" s="2" t="s">
        <v>45</v>
      </c>
      <c r="M25206" s="2" t="s">
        <v>70</v>
      </c>
      <c r="N25206" s="2" t="s">
        <v>222</v>
      </c>
      <c r="O25206">
        <v>35.754351</v>
      </c>
      <c r="P25206">
        <v>-78.809353000000002</v>
      </c>
      <c r="Q25206" s="2" t="s">
        <v>2025</v>
      </c>
    </row>
    <row r="25207" spans="1:17" x14ac:dyDescent="0.3">
      <c r="A25207" s="1">
        <v>42153.927719907406</v>
      </c>
      <c r="B25207">
        <v>2015</v>
      </c>
      <c r="C25207" s="2" t="s">
        <v>47213</v>
      </c>
      <c r="D25207">
        <v>0</v>
      </c>
      <c r="E25207">
        <v>321</v>
      </c>
      <c r="F25207" s="2" t="s">
        <v>27</v>
      </c>
      <c r="G25207" s="2" t="s">
        <v>19</v>
      </c>
      <c r="H25207" s="2" t="s">
        <v>19</v>
      </c>
      <c r="I25207" s="2" t="s">
        <v>628</v>
      </c>
      <c r="J25207" s="2" t="s">
        <v>21</v>
      </c>
      <c r="K25207">
        <v>4</v>
      </c>
      <c r="L25207" s="2" t="s">
        <v>45</v>
      </c>
      <c r="M25207" s="2" t="s">
        <v>70</v>
      </c>
      <c r="N25207" s="2" t="s">
        <v>71</v>
      </c>
      <c r="O25207">
        <v>35.771768999999999</v>
      </c>
      <c r="P25207">
        <v>-78.808975000000004</v>
      </c>
      <c r="Q25207" s="2" t="s">
        <v>17181</v>
      </c>
    </row>
    <row r="25208" spans="1:17" x14ac:dyDescent="0.3">
      <c r="A25208" s="1">
        <v>42153.597569444442</v>
      </c>
      <c r="B25208">
        <v>2015</v>
      </c>
      <c r="C25208" s="2" t="s">
        <v>47214</v>
      </c>
      <c r="D25208">
        <v>0</v>
      </c>
      <c r="E25208">
        <v>311</v>
      </c>
      <c r="F25208" s="2" t="s">
        <v>18</v>
      </c>
      <c r="G25208" s="2" t="s">
        <v>19</v>
      </c>
      <c r="H25208" s="2" t="s">
        <v>19</v>
      </c>
      <c r="I25208" s="2" t="s">
        <v>1356</v>
      </c>
      <c r="J25208" s="2" t="s">
        <v>21</v>
      </c>
      <c r="K25208">
        <v>4</v>
      </c>
      <c r="L25208" s="2" t="s">
        <v>45</v>
      </c>
      <c r="M25208" s="2" t="s">
        <v>70</v>
      </c>
      <c r="N25208" s="2" t="s">
        <v>197</v>
      </c>
      <c r="O25208">
        <v>35.776288999999998</v>
      </c>
      <c r="P25208">
        <v>-78.785128999999998</v>
      </c>
      <c r="Q25208" s="2" t="s">
        <v>623</v>
      </c>
    </row>
    <row r="25209" spans="1:17" x14ac:dyDescent="0.3">
      <c r="A25209" s="1">
        <v>42153.253993055558</v>
      </c>
      <c r="B25209">
        <v>2015</v>
      </c>
      <c r="C25209" s="2" t="s">
        <v>47215</v>
      </c>
      <c r="D25209">
        <v>0</v>
      </c>
      <c r="E25209">
        <v>522</v>
      </c>
      <c r="F25209" s="2" t="s">
        <v>319</v>
      </c>
      <c r="G25209" s="2" t="s">
        <v>84</v>
      </c>
      <c r="H25209" s="2" t="s">
        <v>84</v>
      </c>
      <c r="I25209" s="2" t="s">
        <v>47216</v>
      </c>
      <c r="J25209" s="2" t="s">
        <v>21</v>
      </c>
      <c r="K25209">
        <v>5</v>
      </c>
      <c r="L25209" s="2" t="s">
        <v>22</v>
      </c>
      <c r="M25209" s="2" t="s">
        <v>23</v>
      </c>
      <c r="N25209" s="2" t="s">
        <v>46</v>
      </c>
      <c r="O25209">
        <v>35.788631000000002</v>
      </c>
      <c r="P25209">
        <v>-78.824765999999997</v>
      </c>
      <c r="Q25209" s="2" t="s">
        <v>32031</v>
      </c>
    </row>
    <row r="25210" spans="1:17" x14ac:dyDescent="0.3">
      <c r="A25210" s="1">
        <v>42153.20590277778</v>
      </c>
      <c r="B25210">
        <v>2015</v>
      </c>
      <c r="C25210" s="2" t="s">
        <v>47217</v>
      </c>
      <c r="D25210">
        <v>0</v>
      </c>
      <c r="E25210">
        <v>113</v>
      </c>
      <c r="F25210" s="2" t="s">
        <v>331</v>
      </c>
      <c r="G25210" s="2" t="s">
        <v>207</v>
      </c>
      <c r="H25210" s="2" t="s">
        <v>195</v>
      </c>
      <c r="I25210" s="2" t="s">
        <v>47218</v>
      </c>
      <c r="J25210" s="2" t="s">
        <v>21</v>
      </c>
      <c r="K25210">
        <v>2</v>
      </c>
      <c r="L25210" s="2" t="s">
        <v>22</v>
      </c>
      <c r="M25210" s="2" t="s">
        <v>51</v>
      </c>
      <c r="N25210" s="2" t="s">
        <v>52</v>
      </c>
      <c r="O25210">
        <v>35.766984000000001</v>
      </c>
      <c r="P25210">
        <v>-78.746387999999996</v>
      </c>
      <c r="Q25210" s="2" t="s">
        <v>47219</v>
      </c>
    </row>
    <row r="25211" spans="1:17" x14ac:dyDescent="0.3">
      <c r="A25211" s="1">
        <v>42153.107256944444</v>
      </c>
      <c r="B25211">
        <v>2015</v>
      </c>
      <c r="C25211" s="2" t="s">
        <v>47220</v>
      </c>
      <c r="D25211">
        <v>0</v>
      </c>
      <c r="E25211">
        <v>322</v>
      </c>
      <c r="F25211" s="2" t="s">
        <v>101</v>
      </c>
      <c r="G25211" s="2" t="s">
        <v>19</v>
      </c>
      <c r="H25211" s="2" t="s">
        <v>19</v>
      </c>
      <c r="I25211" s="2" t="s">
        <v>1062</v>
      </c>
      <c r="J25211" s="2" t="s">
        <v>21</v>
      </c>
      <c r="K25211">
        <v>2</v>
      </c>
      <c r="L25211" s="2" t="s">
        <v>22</v>
      </c>
      <c r="M25211" s="2" t="s">
        <v>51</v>
      </c>
      <c r="N25211" s="2" t="s">
        <v>52</v>
      </c>
      <c r="O25211">
        <v>35.764007999999997</v>
      </c>
      <c r="P25211">
        <v>-78.748771000000005</v>
      </c>
      <c r="Q25211" s="2" t="s">
        <v>1500</v>
      </c>
    </row>
    <row r="25212" spans="1:17" x14ac:dyDescent="0.3">
      <c r="A25212" s="1">
        <v>42152.964282407411</v>
      </c>
      <c r="B25212">
        <v>2015</v>
      </c>
      <c r="C25212" s="2" t="s">
        <v>47221</v>
      </c>
      <c r="D25212">
        <v>0</v>
      </c>
      <c r="E25212">
        <v>140</v>
      </c>
      <c r="F25212" s="2" t="s">
        <v>1646</v>
      </c>
      <c r="G25212" s="2" t="s">
        <v>837</v>
      </c>
      <c r="H25212" s="2" t="s">
        <v>195</v>
      </c>
      <c r="I25212" s="2" t="s">
        <v>8704</v>
      </c>
      <c r="J25212" s="2" t="s">
        <v>21</v>
      </c>
      <c r="K25212">
        <v>3</v>
      </c>
      <c r="L25212" s="2" t="s">
        <v>22</v>
      </c>
      <c r="M25212" s="2" t="s">
        <v>171</v>
      </c>
      <c r="N25212" s="2" t="s">
        <v>371</v>
      </c>
      <c r="O25212">
        <v>35.714686</v>
      </c>
      <c r="P25212">
        <v>-78.798553999999996</v>
      </c>
      <c r="Q25212" s="2" t="s">
        <v>36166</v>
      </c>
    </row>
    <row r="25213" spans="1:17" x14ac:dyDescent="0.3">
      <c r="A25213" s="1">
        <v>42152.829131944447</v>
      </c>
      <c r="B25213">
        <v>2015</v>
      </c>
      <c r="C25213" s="2" t="s">
        <v>47222</v>
      </c>
      <c r="D25213">
        <v>0</v>
      </c>
      <c r="E25213">
        <v>311</v>
      </c>
      <c r="F25213" s="2" t="s">
        <v>18</v>
      </c>
      <c r="G25213" s="2" t="s">
        <v>19</v>
      </c>
      <c r="H25213" s="2" t="s">
        <v>19</v>
      </c>
      <c r="I25213" s="2" t="s">
        <v>47223</v>
      </c>
      <c r="J25213" s="2" t="s">
        <v>21</v>
      </c>
      <c r="K25213">
        <v>7</v>
      </c>
      <c r="L25213" s="2" t="s">
        <v>22</v>
      </c>
      <c r="M25213" s="2" t="s">
        <v>29</v>
      </c>
      <c r="N25213" s="2" t="s">
        <v>237</v>
      </c>
      <c r="O25213">
        <v>35.856518999999999</v>
      </c>
      <c r="P25213">
        <v>-78.896214000000001</v>
      </c>
      <c r="Q25213" s="2" t="s">
        <v>22482</v>
      </c>
    </row>
    <row r="25214" spans="1:17" x14ac:dyDescent="0.3">
      <c r="A25214" s="1">
        <v>42152.801203703704</v>
      </c>
      <c r="B25214">
        <v>2015</v>
      </c>
      <c r="C25214" s="2" t="s">
        <v>47224</v>
      </c>
      <c r="D25214">
        <v>0</v>
      </c>
      <c r="E25214">
        <v>321</v>
      </c>
      <c r="F25214" s="2" t="s">
        <v>27</v>
      </c>
      <c r="G25214" s="2" t="s">
        <v>19</v>
      </c>
      <c r="H25214" s="2" t="s">
        <v>19</v>
      </c>
      <c r="I25214" s="2" t="s">
        <v>47225</v>
      </c>
      <c r="J25214" s="2" t="s">
        <v>21</v>
      </c>
      <c r="K25214">
        <v>5</v>
      </c>
      <c r="L25214" s="2" t="s">
        <v>22</v>
      </c>
      <c r="M25214" s="2" t="s">
        <v>23</v>
      </c>
      <c r="N25214" s="2" t="s">
        <v>24</v>
      </c>
      <c r="O25214">
        <v>35.773076000000003</v>
      </c>
      <c r="P25214">
        <v>-78.842142999999993</v>
      </c>
      <c r="Q25214" s="2" t="s">
        <v>47226</v>
      </c>
    </row>
    <row r="25215" spans="1:17" x14ac:dyDescent="0.3">
      <c r="A25215" s="1">
        <v>42152.459097222221</v>
      </c>
      <c r="B25215">
        <v>2015</v>
      </c>
      <c r="C25215" s="2" t="s">
        <v>47227</v>
      </c>
      <c r="D25215">
        <v>0</v>
      </c>
      <c r="E25215">
        <v>321</v>
      </c>
      <c r="F25215" s="2" t="s">
        <v>27</v>
      </c>
      <c r="G25215" s="2" t="s">
        <v>19</v>
      </c>
      <c r="H25215" s="2" t="s">
        <v>19</v>
      </c>
      <c r="I25215" s="2" t="s">
        <v>47228</v>
      </c>
      <c r="J25215" s="2" t="s">
        <v>21</v>
      </c>
      <c r="K25215">
        <v>3</v>
      </c>
      <c r="L25215" s="2" t="s">
        <v>45</v>
      </c>
      <c r="M25215" s="2" t="s">
        <v>61</v>
      </c>
      <c r="N25215" s="2" t="s">
        <v>87</v>
      </c>
      <c r="O25215">
        <v>35.731847999999999</v>
      </c>
      <c r="P25215">
        <v>-78.778914</v>
      </c>
      <c r="Q25215" s="2" t="s">
        <v>47229</v>
      </c>
    </row>
    <row r="25216" spans="1:17" x14ac:dyDescent="0.3">
      <c r="A25216" s="1">
        <v>42238.712430555555</v>
      </c>
      <c r="B25216">
        <v>2015</v>
      </c>
      <c r="C25216" s="2" t="s">
        <v>47230</v>
      </c>
      <c r="D25216">
        <v>0</v>
      </c>
      <c r="E25216">
        <v>311</v>
      </c>
      <c r="F25216" s="2" t="s">
        <v>18</v>
      </c>
      <c r="G25216" s="2" t="s">
        <v>19</v>
      </c>
      <c r="H25216" s="2" t="s">
        <v>19</v>
      </c>
      <c r="I25216" s="2" t="s">
        <v>2063</v>
      </c>
      <c r="J25216" s="2" t="s">
        <v>21</v>
      </c>
      <c r="K25216">
        <v>2</v>
      </c>
      <c r="L25216" s="2" t="s">
        <v>86</v>
      </c>
      <c r="M25216" s="2" t="s">
        <v>97</v>
      </c>
      <c r="N25216" s="2" t="s">
        <v>98</v>
      </c>
      <c r="O25216">
        <v>35.789465999999997</v>
      </c>
      <c r="P25216">
        <v>-78.779497000000006</v>
      </c>
      <c r="Q25216" s="2" t="s">
        <v>16911</v>
      </c>
    </row>
    <row r="25217" spans="1:17" x14ac:dyDescent="0.3">
      <c r="A25217" s="1">
        <v>42238.695219907408</v>
      </c>
      <c r="B25217">
        <v>2015</v>
      </c>
      <c r="C25217" s="2" t="s">
        <v>47231</v>
      </c>
      <c r="D25217">
        <v>0</v>
      </c>
      <c r="E25217">
        <v>321</v>
      </c>
      <c r="F25217" s="2" t="s">
        <v>27</v>
      </c>
      <c r="G25217" s="2" t="s">
        <v>19</v>
      </c>
      <c r="H25217" s="2" t="s">
        <v>19</v>
      </c>
      <c r="I25217" s="2" t="s">
        <v>686</v>
      </c>
      <c r="J25217" s="2" t="s">
        <v>21</v>
      </c>
      <c r="K25217">
        <v>2</v>
      </c>
      <c r="L25217" s="2" t="s">
        <v>22</v>
      </c>
      <c r="M25217" s="2" t="s">
        <v>51</v>
      </c>
      <c r="N25217" s="2" t="s">
        <v>229</v>
      </c>
      <c r="O25217">
        <v>35.773851000000001</v>
      </c>
      <c r="P25217">
        <v>-78.759311999999994</v>
      </c>
      <c r="Q25217" s="2" t="s">
        <v>387</v>
      </c>
    </row>
    <row r="25218" spans="1:17" x14ac:dyDescent="0.3">
      <c r="A25218" s="1">
        <v>42238.666284722225</v>
      </c>
      <c r="B25218">
        <v>2015</v>
      </c>
      <c r="C25218" s="2" t="s">
        <v>47232</v>
      </c>
      <c r="D25218">
        <v>0</v>
      </c>
      <c r="E25218">
        <v>311</v>
      </c>
      <c r="F25218" s="2" t="s">
        <v>18</v>
      </c>
      <c r="G25218" s="2" t="s">
        <v>19</v>
      </c>
      <c r="H25218" s="2" t="s">
        <v>19</v>
      </c>
      <c r="I25218" s="2" t="s">
        <v>758</v>
      </c>
      <c r="J25218" s="2" t="s">
        <v>21</v>
      </c>
      <c r="K25218">
        <v>2</v>
      </c>
      <c r="L25218" s="2" t="s">
        <v>86</v>
      </c>
      <c r="M25218" s="2" t="s">
        <v>97</v>
      </c>
      <c r="N25218" s="2" t="s">
        <v>98</v>
      </c>
      <c r="O25218">
        <v>35.789465999999997</v>
      </c>
      <c r="P25218">
        <v>-78.779497000000006</v>
      </c>
      <c r="Q25218" s="2" t="s">
        <v>16911</v>
      </c>
    </row>
    <row r="25219" spans="1:17" x14ac:dyDescent="0.3">
      <c r="A25219" s="1">
        <v>42238.585902777777</v>
      </c>
      <c r="B25219">
        <v>2015</v>
      </c>
      <c r="C25219" s="2" t="s">
        <v>47233</v>
      </c>
      <c r="D25219">
        <v>0</v>
      </c>
      <c r="E25219">
        <v>300</v>
      </c>
      <c r="F25219" s="2" t="s">
        <v>188</v>
      </c>
      <c r="G25219" s="2" t="s">
        <v>19</v>
      </c>
      <c r="H25219" s="2" t="s">
        <v>19</v>
      </c>
      <c r="I25219" s="2" t="s">
        <v>47234</v>
      </c>
      <c r="J25219" s="2" t="s">
        <v>21</v>
      </c>
      <c r="K25219">
        <v>8</v>
      </c>
      <c r="L25219" s="2" t="s">
        <v>22</v>
      </c>
      <c r="M25219" s="2" t="s">
        <v>37</v>
      </c>
      <c r="N25219" s="2" t="s">
        <v>128</v>
      </c>
      <c r="O25219">
        <v>35.832518999999998</v>
      </c>
      <c r="P25219">
        <v>-78.916000999999994</v>
      </c>
      <c r="Q25219" s="2" t="s">
        <v>47235</v>
      </c>
    </row>
    <row r="25220" spans="1:17" x14ac:dyDescent="0.3">
      <c r="A25220" s="1">
        <v>42238.439027777778</v>
      </c>
      <c r="B25220">
        <v>2015</v>
      </c>
      <c r="C25220" s="2" t="s">
        <v>47236</v>
      </c>
      <c r="D25220">
        <v>0</v>
      </c>
      <c r="E25220">
        <v>735</v>
      </c>
      <c r="F25220" s="2" t="s">
        <v>142</v>
      </c>
      <c r="G25220" s="2" t="s">
        <v>42</v>
      </c>
      <c r="H25220" s="2" t="s">
        <v>43</v>
      </c>
      <c r="I25220" s="2" t="s">
        <v>467</v>
      </c>
      <c r="J25220" s="2" t="s">
        <v>21</v>
      </c>
      <c r="K25220">
        <v>3</v>
      </c>
      <c r="L25220" s="2" t="s">
        <v>86</v>
      </c>
      <c r="M25220" s="2" t="s">
        <v>61</v>
      </c>
      <c r="N25220" s="2" t="s">
        <v>87</v>
      </c>
      <c r="O25220">
        <v>35.729027000000002</v>
      </c>
      <c r="P25220">
        <v>-78.795968999999999</v>
      </c>
      <c r="Q25220" s="2" t="s">
        <v>468</v>
      </c>
    </row>
    <row r="25221" spans="1:17" x14ac:dyDescent="0.3">
      <c r="A25221" s="1">
        <v>42238.340254629627</v>
      </c>
      <c r="B25221">
        <v>2015</v>
      </c>
      <c r="C25221" s="2" t="s">
        <v>47237</v>
      </c>
      <c r="D25221">
        <v>0</v>
      </c>
      <c r="E25221">
        <v>745</v>
      </c>
      <c r="F25221" s="2" t="s">
        <v>346</v>
      </c>
      <c r="G25221" s="2" t="s">
        <v>42</v>
      </c>
      <c r="H25221" s="2" t="s">
        <v>43</v>
      </c>
      <c r="I25221" s="2" t="s">
        <v>4824</v>
      </c>
      <c r="J25221" s="2" t="s">
        <v>21</v>
      </c>
      <c r="K25221">
        <v>8</v>
      </c>
      <c r="L25221" s="2" t="s">
        <v>86</v>
      </c>
      <c r="M25221" s="2" t="s">
        <v>37</v>
      </c>
      <c r="N25221" s="2" t="s">
        <v>850</v>
      </c>
      <c r="O25221">
        <v>35.823360999999998</v>
      </c>
      <c r="P25221">
        <v>-78.899593999999993</v>
      </c>
      <c r="Q25221" s="2" t="s">
        <v>4825</v>
      </c>
    </row>
    <row r="25222" spans="1:17" x14ac:dyDescent="0.3">
      <c r="A25222" s="1">
        <v>42238.210474537038</v>
      </c>
      <c r="B25222">
        <v>2015</v>
      </c>
      <c r="C25222" s="2" t="s">
        <v>47238</v>
      </c>
      <c r="D25222">
        <v>0</v>
      </c>
      <c r="E25222">
        <v>700</v>
      </c>
      <c r="F25222" s="2" t="s">
        <v>1974</v>
      </c>
      <c r="G25222" s="2" t="s">
        <v>42</v>
      </c>
      <c r="H25222" s="2" t="s">
        <v>43</v>
      </c>
      <c r="I25222" s="2" t="s">
        <v>28964</v>
      </c>
      <c r="J25222" s="2" t="s">
        <v>21</v>
      </c>
      <c r="K25222">
        <v>3</v>
      </c>
      <c r="L25222" s="2" t="s">
        <v>86</v>
      </c>
      <c r="M25222" s="2" t="s">
        <v>70</v>
      </c>
      <c r="N25222" s="2" t="s">
        <v>222</v>
      </c>
      <c r="O25222">
        <v>35.747461999999999</v>
      </c>
      <c r="P25222">
        <v>-78.813446999999996</v>
      </c>
      <c r="Q25222" s="2" t="s">
        <v>28965</v>
      </c>
    </row>
    <row r="25223" spans="1:17" x14ac:dyDescent="0.3">
      <c r="A25223" s="1">
        <v>42238.198321759257</v>
      </c>
      <c r="B25223">
        <v>2015</v>
      </c>
      <c r="C25223" s="2" t="s">
        <v>47239</v>
      </c>
      <c r="D25223">
        <v>0</v>
      </c>
      <c r="E25223">
        <v>321</v>
      </c>
      <c r="F25223" s="2" t="s">
        <v>27</v>
      </c>
      <c r="G25223" s="2" t="s">
        <v>19</v>
      </c>
      <c r="H25223" s="2" t="s">
        <v>19</v>
      </c>
      <c r="I25223" s="2" t="s">
        <v>5085</v>
      </c>
      <c r="J25223" s="2" t="s">
        <v>21</v>
      </c>
      <c r="K25223">
        <v>3</v>
      </c>
      <c r="L25223" s="2" t="s">
        <v>86</v>
      </c>
      <c r="M25223" s="2" t="s">
        <v>61</v>
      </c>
      <c r="N25223" s="2" t="s">
        <v>87</v>
      </c>
      <c r="O25223">
        <v>35.734940999999999</v>
      </c>
      <c r="P25223">
        <v>-78.800503000000006</v>
      </c>
      <c r="Q25223" s="2" t="s">
        <v>5086</v>
      </c>
    </row>
    <row r="25224" spans="1:17" x14ac:dyDescent="0.3">
      <c r="A25224" s="1">
        <v>42238.151261574072</v>
      </c>
      <c r="B25224">
        <v>2015</v>
      </c>
      <c r="C25224" s="2" t="s">
        <v>47240</v>
      </c>
      <c r="D25224">
        <v>0</v>
      </c>
      <c r="E25224">
        <v>321</v>
      </c>
      <c r="F25224" s="2" t="s">
        <v>27</v>
      </c>
      <c r="G25224" s="2" t="s">
        <v>19</v>
      </c>
      <c r="H25224" s="2" t="s">
        <v>19</v>
      </c>
      <c r="I25224" s="2" t="s">
        <v>47241</v>
      </c>
      <c r="J25224" s="2" t="s">
        <v>21</v>
      </c>
      <c r="K25224">
        <v>4</v>
      </c>
      <c r="L25224" s="2" t="s">
        <v>86</v>
      </c>
      <c r="M25224" s="2" t="s">
        <v>61</v>
      </c>
      <c r="N25224" s="2" t="s">
        <v>66</v>
      </c>
      <c r="O25224">
        <v>35.767440000000001</v>
      </c>
      <c r="P25224">
        <v>-78.783602000000002</v>
      </c>
      <c r="Q25224" s="2" t="s">
        <v>47242</v>
      </c>
    </row>
    <row r="25225" spans="1:17" x14ac:dyDescent="0.3">
      <c r="A25225" s="1">
        <v>42238.086689814816</v>
      </c>
      <c r="B25225">
        <v>2015</v>
      </c>
      <c r="C25225" s="2" t="s">
        <v>47243</v>
      </c>
      <c r="D25225">
        <v>0</v>
      </c>
      <c r="E25225">
        <v>322</v>
      </c>
      <c r="F25225" s="2" t="s">
        <v>101</v>
      </c>
      <c r="G25225" s="2" t="s">
        <v>19</v>
      </c>
      <c r="H25225" s="2" t="s">
        <v>19</v>
      </c>
      <c r="I25225" s="2" t="s">
        <v>2350</v>
      </c>
      <c r="J25225" s="2" t="s">
        <v>21</v>
      </c>
      <c r="K25225">
        <v>3</v>
      </c>
      <c r="L25225" s="2" t="s">
        <v>86</v>
      </c>
      <c r="M25225" s="2" t="s">
        <v>61</v>
      </c>
      <c r="N25225" s="2" t="s">
        <v>66</v>
      </c>
      <c r="O25225">
        <v>35.741328000000003</v>
      </c>
      <c r="P25225">
        <v>-78.776238000000006</v>
      </c>
      <c r="Q25225" s="2" t="s">
        <v>47244</v>
      </c>
    </row>
    <row r="25226" spans="1:17" x14ac:dyDescent="0.3">
      <c r="A25226" s="1">
        <v>42237.939305555556</v>
      </c>
      <c r="B25226">
        <v>2015</v>
      </c>
      <c r="C25226" s="2" t="s">
        <v>47245</v>
      </c>
      <c r="D25226">
        <v>0</v>
      </c>
      <c r="E25226">
        <v>700</v>
      </c>
      <c r="F25226" s="2" t="s">
        <v>1974</v>
      </c>
      <c r="G25226" s="2" t="s">
        <v>42</v>
      </c>
      <c r="H25226" s="2" t="s">
        <v>43</v>
      </c>
      <c r="I25226" s="2" t="s">
        <v>20814</v>
      </c>
      <c r="J25226" s="2" t="s">
        <v>21</v>
      </c>
      <c r="K25226">
        <v>1</v>
      </c>
      <c r="L25226" s="2" t="s">
        <v>86</v>
      </c>
      <c r="M25226" s="2" t="s">
        <v>75</v>
      </c>
      <c r="N25226" s="2" t="s">
        <v>76</v>
      </c>
      <c r="O25226">
        <v>35.827171</v>
      </c>
      <c r="P25226">
        <v>-78.771297000000004</v>
      </c>
      <c r="Q25226" s="2" t="s">
        <v>16891</v>
      </c>
    </row>
    <row r="25227" spans="1:17" x14ac:dyDescent="0.3">
      <c r="A25227" s="1">
        <v>42237.550428240742</v>
      </c>
      <c r="B25227">
        <v>2015</v>
      </c>
      <c r="C25227" s="2" t="s">
        <v>47246</v>
      </c>
      <c r="D25227">
        <v>0</v>
      </c>
      <c r="E25227">
        <v>321</v>
      </c>
      <c r="F25227" s="2" t="s">
        <v>27</v>
      </c>
      <c r="G25227" s="2" t="s">
        <v>19</v>
      </c>
      <c r="H25227" s="2" t="s">
        <v>19</v>
      </c>
      <c r="I25227" s="2" t="s">
        <v>243</v>
      </c>
      <c r="J25227" s="2" t="s">
        <v>21</v>
      </c>
      <c r="K25227">
        <v>5</v>
      </c>
      <c r="L25227" s="2" t="s">
        <v>86</v>
      </c>
      <c r="M25227" s="2" t="s">
        <v>23</v>
      </c>
      <c r="N25227" s="2" t="s">
        <v>153</v>
      </c>
      <c r="O25227">
        <v>35.789026</v>
      </c>
      <c r="P25227">
        <v>-78.851688999999993</v>
      </c>
      <c r="Q25227" s="2" t="s">
        <v>244</v>
      </c>
    </row>
    <row r="25228" spans="1:17" x14ac:dyDescent="0.3">
      <c r="A25228" s="1">
        <v>42237.053263888891</v>
      </c>
      <c r="B25228">
        <v>2015</v>
      </c>
      <c r="C25228" s="2" t="s">
        <v>47247</v>
      </c>
      <c r="D25228">
        <v>0</v>
      </c>
      <c r="E25228">
        <v>321</v>
      </c>
      <c r="F25228" s="2" t="s">
        <v>27</v>
      </c>
      <c r="G25228" s="2" t="s">
        <v>19</v>
      </c>
      <c r="H25228" s="2" t="s">
        <v>19</v>
      </c>
      <c r="I25228" s="2" t="s">
        <v>5542</v>
      </c>
      <c r="J25228" s="2" t="s">
        <v>21</v>
      </c>
      <c r="K25228">
        <v>1</v>
      </c>
      <c r="L25228" s="2" t="s">
        <v>45</v>
      </c>
      <c r="M25228" s="2" t="s">
        <v>75</v>
      </c>
      <c r="N25228" s="2" t="s">
        <v>145</v>
      </c>
      <c r="O25228">
        <v>35.810695000000003</v>
      </c>
      <c r="P25228">
        <v>-78.784880000000001</v>
      </c>
      <c r="Q25228" s="2" t="s">
        <v>5543</v>
      </c>
    </row>
    <row r="25229" spans="1:17" x14ac:dyDescent="0.3">
      <c r="A25229" s="1">
        <v>42237.01971064815</v>
      </c>
      <c r="B25229">
        <v>2015</v>
      </c>
      <c r="C25229" s="2" t="s">
        <v>47248</v>
      </c>
      <c r="D25229">
        <v>0</v>
      </c>
      <c r="E25229">
        <v>322</v>
      </c>
      <c r="F25229" s="2" t="s">
        <v>101</v>
      </c>
      <c r="G25229" s="2" t="s">
        <v>19</v>
      </c>
      <c r="H25229" s="2" t="s">
        <v>19</v>
      </c>
      <c r="I25229" s="2" t="s">
        <v>2491</v>
      </c>
      <c r="J25229" s="2" t="s">
        <v>21</v>
      </c>
      <c r="K25229">
        <v>2</v>
      </c>
      <c r="L25229" s="2" t="s">
        <v>45</v>
      </c>
      <c r="M25229" s="2" t="s">
        <v>51</v>
      </c>
      <c r="N25229" s="2" t="s">
        <v>233</v>
      </c>
      <c r="O25229">
        <v>35.767096000000002</v>
      </c>
      <c r="P25229">
        <v>-78.767632000000006</v>
      </c>
      <c r="Q25229" s="2" t="s">
        <v>13129</v>
      </c>
    </row>
    <row r="25230" spans="1:17" x14ac:dyDescent="0.3">
      <c r="A25230" s="1">
        <v>42236.921134259261</v>
      </c>
      <c r="B25230">
        <v>2015</v>
      </c>
      <c r="C25230" s="2" t="s">
        <v>47249</v>
      </c>
      <c r="D25230">
        <v>0</v>
      </c>
      <c r="E25230">
        <v>611</v>
      </c>
      <c r="F25230" s="2" t="s">
        <v>261</v>
      </c>
      <c r="G25230" s="2" t="s">
        <v>34</v>
      </c>
      <c r="H25230" s="2" t="s">
        <v>35</v>
      </c>
      <c r="I25230" s="2" t="s">
        <v>18542</v>
      </c>
      <c r="J25230" s="2" t="s">
        <v>144</v>
      </c>
      <c r="K25230">
        <v>1</v>
      </c>
      <c r="L25230" s="2" t="s">
        <v>45</v>
      </c>
      <c r="M25230" s="2" t="s">
        <v>75</v>
      </c>
      <c r="N25230" s="2" t="s">
        <v>585</v>
      </c>
      <c r="O25230">
        <v>35.859008000000003</v>
      </c>
      <c r="P25230">
        <v>-78.817475000000002</v>
      </c>
      <c r="Q25230" s="2" t="s">
        <v>18543</v>
      </c>
    </row>
    <row r="25231" spans="1:17" x14ac:dyDescent="0.3">
      <c r="A25231" s="1">
        <v>42236.716493055559</v>
      </c>
      <c r="B25231">
        <v>2015</v>
      </c>
      <c r="C25231" s="2" t="s">
        <v>47250</v>
      </c>
      <c r="D25231">
        <v>0</v>
      </c>
      <c r="E25231">
        <v>321</v>
      </c>
      <c r="F25231" s="2" t="s">
        <v>27</v>
      </c>
      <c r="G25231" s="2" t="s">
        <v>19</v>
      </c>
      <c r="H25231" s="2" t="s">
        <v>19</v>
      </c>
      <c r="I25231" s="2" t="s">
        <v>225</v>
      </c>
      <c r="J25231" s="2" t="s">
        <v>21</v>
      </c>
      <c r="K25231">
        <v>3</v>
      </c>
      <c r="L25231" s="2" t="s">
        <v>45</v>
      </c>
      <c r="M25231" s="2" t="s">
        <v>61</v>
      </c>
      <c r="N25231" s="2" t="s">
        <v>66</v>
      </c>
      <c r="O25231">
        <v>35.743479000000001</v>
      </c>
      <c r="P25231">
        <v>-78.765973000000002</v>
      </c>
      <c r="Q25231" s="2" t="s">
        <v>226</v>
      </c>
    </row>
    <row r="25232" spans="1:17" x14ac:dyDescent="0.3">
      <c r="A25232" s="1">
        <v>42236.710219907407</v>
      </c>
      <c r="B25232">
        <v>2015</v>
      </c>
      <c r="C25232" s="2" t="s">
        <v>47251</v>
      </c>
      <c r="D25232">
        <v>0</v>
      </c>
      <c r="E25232">
        <v>671</v>
      </c>
      <c r="F25232" s="2" t="s">
        <v>33</v>
      </c>
      <c r="G25232" s="2" t="s">
        <v>34</v>
      </c>
      <c r="H25232" s="2" t="s">
        <v>35</v>
      </c>
      <c r="I25232" s="2" t="s">
        <v>47252</v>
      </c>
      <c r="J25232" s="2" t="s">
        <v>21</v>
      </c>
      <c r="K25232">
        <v>4</v>
      </c>
      <c r="L25232" s="2" t="s">
        <v>45</v>
      </c>
      <c r="M25232" s="2" t="s">
        <v>70</v>
      </c>
      <c r="N25232" s="2" t="s">
        <v>71</v>
      </c>
      <c r="O25232">
        <v>35.767052999999997</v>
      </c>
      <c r="P25232">
        <v>-78.814885000000004</v>
      </c>
      <c r="Q25232" s="2" t="s">
        <v>47253</v>
      </c>
    </row>
    <row r="25233" spans="1:17" x14ac:dyDescent="0.3">
      <c r="A25233" s="1">
        <v>42236.678831018522</v>
      </c>
      <c r="B25233">
        <v>2015</v>
      </c>
      <c r="C25233" s="2" t="s">
        <v>47254</v>
      </c>
      <c r="D25233">
        <v>0</v>
      </c>
      <c r="E25233">
        <v>321</v>
      </c>
      <c r="F25233" s="2" t="s">
        <v>27</v>
      </c>
      <c r="G25233" s="2" t="s">
        <v>19</v>
      </c>
      <c r="H25233" s="2" t="s">
        <v>19</v>
      </c>
      <c r="I25233" s="2" t="s">
        <v>398</v>
      </c>
      <c r="J25233" s="2" t="s">
        <v>21</v>
      </c>
      <c r="K25233">
        <v>3</v>
      </c>
      <c r="L25233" s="2" t="s">
        <v>45</v>
      </c>
      <c r="M25233" s="2" t="s">
        <v>61</v>
      </c>
      <c r="N25233" s="2" t="s">
        <v>87</v>
      </c>
      <c r="O25233">
        <v>35.733696000000002</v>
      </c>
      <c r="P25233">
        <v>-78.779615000000007</v>
      </c>
      <c r="Q25233" s="2" t="s">
        <v>399</v>
      </c>
    </row>
    <row r="25234" spans="1:17" x14ac:dyDescent="0.3">
      <c r="A25234" s="1">
        <v>42236.588634259257</v>
      </c>
      <c r="B25234">
        <v>2015</v>
      </c>
      <c r="C25234" s="2" t="s">
        <v>47255</v>
      </c>
      <c r="D25234">
        <v>0</v>
      </c>
      <c r="E25234">
        <v>611</v>
      </c>
      <c r="F25234" s="2" t="s">
        <v>261</v>
      </c>
      <c r="G25234" s="2" t="s">
        <v>34</v>
      </c>
      <c r="H25234" s="2" t="s">
        <v>35</v>
      </c>
      <c r="I25234" s="2" t="s">
        <v>3518</v>
      </c>
      <c r="J25234" s="2" t="s">
        <v>144</v>
      </c>
      <c r="K25234">
        <v>6</v>
      </c>
      <c r="L25234" s="2" t="s">
        <v>45</v>
      </c>
      <c r="M25234" s="2" t="s">
        <v>171</v>
      </c>
      <c r="N25234" s="2" t="s">
        <v>518</v>
      </c>
      <c r="O25234">
        <v>35.662363999999997</v>
      </c>
      <c r="P25234">
        <v>-78.764464000000004</v>
      </c>
      <c r="Q25234" s="2" t="s">
        <v>3519</v>
      </c>
    </row>
    <row r="25235" spans="1:17" x14ac:dyDescent="0.3">
      <c r="A25235" s="1">
        <v>42236.531435185185</v>
      </c>
      <c r="B25235">
        <v>2015</v>
      </c>
      <c r="C25235" s="2" t="s">
        <v>47256</v>
      </c>
      <c r="D25235">
        <v>0</v>
      </c>
      <c r="E25235">
        <v>300</v>
      </c>
      <c r="F25235" s="2" t="s">
        <v>188</v>
      </c>
      <c r="G25235" s="2" t="s">
        <v>19</v>
      </c>
      <c r="H25235" s="2" t="s">
        <v>19</v>
      </c>
      <c r="I25235" s="2" t="s">
        <v>3018</v>
      </c>
      <c r="J25235" s="2" t="s">
        <v>144</v>
      </c>
      <c r="K25235">
        <v>6</v>
      </c>
      <c r="L25235" s="2" t="s">
        <v>45</v>
      </c>
      <c r="M25235" s="2" t="s">
        <v>171</v>
      </c>
      <c r="N25235" s="2" t="s">
        <v>518</v>
      </c>
      <c r="O25235">
        <v>35.662224000000002</v>
      </c>
      <c r="P25235">
        <v>-78.758633000000003</v>
      </c>
      <c r="Q25235" s="2" t="s">
        <v>3019</v>
      </c>
    </row>
    <row r="25236" spans="1:17" x14ac:dyDescent="0.3">
      <c r="A25236" s="1">
        <v>42235.640150462961</v>
      </c>
      <c r="B25236">
        <v>2015</v>
      </c>
      <c r="C25236" s="2" t="s">
        <v>47257</v>
      </c>
      <c r="D25236">
        <v>0</v>
      </c>
      <c r="E25236">
        <v>412</v>
      </c>
      <c r="F25236" s="2" t="s">
        <v>211</v>
      </c>
      <c r="G25236" s="2" t="s">
        <v>212</v>
      </c>
      <c r="H25236" s="2" t="s">
        <v>213</v>
      </c>
      <c r="I25236" s="2" t="s">
        <v>47258</v>
      </c>
      <c r="J25236" s="2" t="s">
        <v>92</v>
      </c>
      <c r="K25236">
        <v>7</v>
      </c>
      <c r="L25236" s="2" t="s">
        <v>86</v>
      </c>
      <c r="M25236" s="2" t="s">
        <v>135</v>
      </c>
      <c r="N25236" s="2" t="s">
        <v>135</v>
      </c>
      <c r="O25236">
        <v>35.838721</v>
      </c>
      <c r="P25236">
        <v>-78.873461000000006</v>
      </c>
      <c r="Q25236" s="2" t="s">
        <v>47259</v>
      </c>
    </row>
    <row r="25237" spans="1:17" x14ac:dyDescent="0.3">
      <c r="A25237" s="1">
        <v>42235.609039351853</v>
      </c>
      <c r="B25237">
        <v>2015</v>
      </c>
      <c r="C25237" s="2" t="s">
        <v>47260</v>
      </c>
      <c r="D25237">
        <v>0</v>
      </c>
      <c r="E25237">
        <v>321</v>
      </c>
      <c r="F25237" s="2" t="s">
        <v>27</v>
      </c>
      <c r="G25237" s="2" t="s">
        <v>19</v>
      </c>
      <c r="H25237" s="2" t="s">
        <v>19</v>
      </c>
      <c r="I25237" s="2" t="s">
        <v>1005</v>
      </c>
      <c r="J25237" s="2" t="s">
        <v>21</v>
      </c>
      <c r="K25237">
        <v>4</v>
      </c>
      <c r="L25237" s="2" t="s">
        <v>86</v>
      </c>
      <c r="M25237" s="2" t="s">
        <v>70</v>
      </c>
      <c r="N25237" s="2" t="s">
        <v>197</v>
      </c>
      <c r="O25237">
        <v>35.782265000000002</v>
      </c>
      <c r="P25237">
        <v>-78.793238000000002</v>
      </c>
      <c r="Q25237" s="2" t="s">
        <v>1006</v>
      </c>
    </row>
    <row r="25238" spans="1:17" x14ac:dyDescent="0.3">
      <c r="A25238" s="1">
        <v>42234.930034722223</v>
      </c>
      <c r="B25238">
        <v>2015</v>
      </c>
      <c r="C25238" s="2" t="s">
        <v>47261</v>
      </c>
      <c r="D25238">
        <v>0</v>
      </c>
      <c r="E25238">
        <v>321</v>
      </c>
      <c r="F25238" s="2" t="s">
        <v>27</v>
      </c>
      <c r="G25238" s="2" t="s">
        <v>19</v>
      </c>
      <c r="H25238" s="2" t="s">
        <v>19</v>
      </c>
      <c r="I25238" s="2" t="s">
        <v>47262</v>
      </c>
      <c r="J25238" s="2" t="s">
        <v>21</v>
      </c>
      <c r="K25238">
        <v>2</v>
      </c>
      <c r="L25238" s="2" t="s">
        <v>45</v>
      </c>
      <c r="M25238" s="2" t="s">
        <v>97</v>
      </c>
      <c r="N25238" s="2" t="s">
        <v>98</v>
      </c>
      <c r="O25238">
        <v>35.789057</v>
      </c>
      <c r="P25238">
        <v>-78.766279999999995</v>
      </c>
      <c r="Q25238" s="2" t="s">
        <v>286</v>
      </c>
    </row>
    <row r="25239" spans="1:17" x14ac:dyDescent="0.3">
      <c r="A25239" s="1">
        <v>42234.928402777776</v>
      </c>
      <c r="B25239">
        <v>2015</v>
      </c>
      <c r="C25239" s="2" t="s">
        <v>47263</v>
      </c>
      <c r="D25239">
        <v>0</v>
      </c>
      <c r="E25239">
        <v>321</v>
      </c>
      <c r="F25239" s="2" t="s">
        <v>27</v>
      </c>
      <c r="G25239" s="2" t="s">
        <v>19</v>
      </c>
      <c r="H25239" s="2" t="s">
        <v>19</v>
      </c>
      <c r="I25239" s="2" t="s">
        <v>1553</v>
      </c>
      <c r="J25239" s="2" t="s">
        <v>21</v>
      </c>
      <c r="K25239">
        <v>3</v>
      </c>
      <c r="L25239" s="2" t="s">
        <v>45</v>
      </c>
      <c r="M25239" s="2" t="s">
        <v>61</v>
      </c>
      <c r="N25239" s="2" t="s">
        <v>66</v>
      </c>
      <c r="O25239">
        <v>35.766249999999999</v>
      </c>
      <c r="P25239">
        <v>-78.778784000000002</v>
      </c>
      <c r="Q25239" s="2" t="s">
        <v>2065</v>
      </c>
    </row>
    <row r="25240" spans="1:17" x14ac:dyDescent="0.3">
      <c r="A25240" s="1">
        <v>42234.547708333332</v>
      </c>
      <c r="B25240">
        <v>2015</v>
      </c>
      <c r="C25240" s="2" t="s">
        <v>47264</v>
      </c>
      <c r="D25240">
        <v>0</v>
      </c>
      <c r="E25240">
        <v>311</v>
      </c>
      <c r="F25240" s="2" t="s">
        <v>18</v>
      </c>
      <c r="G25240" s="2" t="s">
        <v>19</v>
      </c>
      <c r="H25240" s="2" t="s">
        <v>19</v>
      </c>
      <c r="I25240" s="2" t="s">
        <v>7768</v>
      </c>
      <c r="J25240" s="2" t="s">
        <v>21</v>
      </c>
      <c r="K25240">
        <v>2</v>
      </c>
      <c r="L25240" s="2" t="s">
        <v>45</v>
      </c>
      <c r="M25240" s="2" t="s">
        <v>97</v>
      </c>
      <c r="N25240" s="2" t="s">
        <v>98</v>
      </c>
      <c r="O25240">
        <v>35.786183000000001</v>
      </c>
      <c r="P25240">
        <v>-78.783663000000004</v>
      </c>
      <c r="Q25240" s="2" t="s">
        <v>16974</v>
      </c>
    </row>
    <row r="25241" spans="1:17" x14ac:dyDescent="0.3">
      <c r="A25241" s="1">
        <v>42234.411064814813</v>
      </c>
      <c r="B25241">
        <v>2015</v>
      </c>
      <c r="C25241" s="2" t="s">
        <v>47265</v>
      </c>
      <c r="D25241">
        <v>0</v>
      </c>
      <c r="E25241">
        <v>321</v>
      </c>
      <c r="F25241" s="2" t="s">
        <v>27</v>
      </c>
      <c r="G25241" s="2" t="s">
        <v>19</v>
      </c>
      <c r="H25241" s="2" t="s">
        <v>19</v>
      </c>
      <c r="I25241" s="2" t="s">
        <v>5761</v>
      </c>
      <c r="J25241" s="2" t="s">
        <v>21</v>
      </c>
      <c r="K25241">
        <v>8</v>
      </c>
      <c r="L25241" s="2" t="s">
        <v>22</v>
      </c>
      <c r="M25241" s="2" t="s">
        <v>37</v>
      </c>
      <c r="N25241" s="2" t="s">
        <v>128</v>
      </c>
      <c r="O25241">
        <v>35.825462000000002</v>
      </c>
      <c r="P25241">
        <v>-78.918340999999998</v>
      </c>
      <c r="Q25241" s="2" t="s">
        <v>5762</v>
      </c>
    </row>
    <row r="25242" spans="1:17" x14ac:dyDescent="0.3">
      <c r="A25242" s="1">
        <v>42234.166261574072</v>
      </c>
      <c r="B25242">
        <v>2015</v>
      </c>
      <c r="C25242" s="2" t="s">
        <v>47266</v>
      </c>
      <c r="D25242">
        <v>0</v>
      </c>
      <c r="E25242">
        <v>311</v>
      </c>
      <c r="F25242" s="2" t="s">
        <v>18</v>
      </c>
      <c r="G25242" s="2" t="s">
        <v>19</v>
      </c>
      <c r="H25242" s="2" t="s">
        <v>19</v>
      </c>
      <c r="I25242" s="2" t="s">
        <v>47267</v>
      </c>
      <c r="J25242" s="2" t="s">
        <v>92</v>
      </c>
      <c r="K25242">
        <v>6</v>
      </c>
      <c r="L25242" s="2" t="s">
        <v>22</v>
      </c>
      <c r="M25242" s="2" t="s">
        <v>289</v>
      </c>
      <c r="N25242" s="2" t="s">
        <v>289</v>
      </c>
      <c r="O25242">
        <v>35.698329000000001</v>
      </c>
      <c r="P25242">
        <v>-78.790656999999996</v>
      </c>
      <c r="Q25242" s="2" t="s">
        <v>47268</v>
      </c>
    </row>
    <row r="25243" spans="1:17" x14ac:dyDescent="0.3">
      <c r="A25243" s="1">
        <v>42233.933495370373</v>
      </c>
      <c r="B25243">
        <v>2015</v>
      </c>
      <c r="C25243" s="2" t="s">
        <v>47269</v>
      </c>
      <c r="D25243">
        <v>0</v>
      </c>
      <c r="E25243">
        <v>743</v>
      </c>
      <c r="F25243" s="2" t="s">
        <v>49</v>
      </c>
      <c r="G25243" s="2" t="s">
        <v>42</v>
      </c>
      <c r="H25243" s="2" t="s">
        <v>43</v>
      </c>
      <c r="I25243" s="2" t="s">
        <v>663</v>
      </c>
      <c r="J25243" s="2" t="s">
        <v>21</v>
      </c>
      <c r="K25243">
        <v>6</v>
      </c>
      <c r="L25243" s="2" t="s">
        <v>22</v>
      </c>
      <c r="M25243" s="2" t="s">
        <v>171</v>
      </c>
      <c r="N25243" s="2" t="s">
        <v>371</v>
      </c>
      <c r="O25243">
        <v>35.717376999999999</v>
      </c>
      <c r="P25243">
        <v>-78.795527000000007</v>
      </c>
      <c r="Q25243" s="2" t="s">
        <v>665</v>
      </c>
    </row>
    <row r="25244" spans="1:17" x14ac:dyDescent="0.3">
      <c r="A25244" s="1">
        <v>42233.837326388886</v>
      </c>
      <c r="B25244">
        <v>2015</v>
      </c>
      <c r="C25244" s="2" t="s">
        <v>47270</v>
      </c>
      <c r="D25244">
        <v>0</v>
      </c>
      <c r="E25244">
        <v>740</v>
      </c>
      <c r="F25244" s="2" t="s">
        <v>1103</v>
      </c>
      <c r="G25244" s="2" t="s">
        <v>42</v>
      </c>
      <c r="H25244" s="2" t="s">
        <v>43</v>
      </c>
      <c r="I25244" s="2" t="s">
        <v>18647</v>
      </c>
      <c r="J25244" s="2" t="s">
        <v>21</v>
      </c>
      <c r="K25244">
        <v>7</v>
      </c>
      <c r="L25244" s="2" t="s">
        <v>22</v>
      </c>
      <c r="M25244" s="2" t="s">
        <v>29</v>
      </c>
      <c r="N25244" s="2" t="s">
        <v>237</v>
      </c>
      <c r="O25244">
        <v>35.848269999999999</v>
      </c>
      <c r="P25244">
        <v>-78.889373000000006</v>
      </c>
      <c r="Q25244" s="2" t="s">
        <v>1088</v>
      </c>
    </row>
    <row r="25245" spans="1:17" x14ac:dyDescent="0.3">
      <c r="A25245" s="1">
        <v>42233.615023148152</v>
      </c>
      <c r="B25245">
        <v>2015</v>
      </c>
      <c r="C25245" s="2" t="s">
        <v>47271</v>
      </c>
      <c r="D25245">
        <v>0</v>
      </c>
      <c r="E25245">
        <v>321</v>
      </c>
      <c r="F25245" s="2" t="s">
        <v>27</v>
      </c>
      <c r="G25245" s="2" t="s">
        <v>19</v>
      </c>
      <c r="H25245" s="2" t="s">
        <v>19</v>
      </c>
      <c r="I25245" s="2" t="s">
        <v>5091</v>
      </c>
      <c r="J25245" s="2" t="s">
        <v>92</v>
      </c>
      <c r="K25245">
        <v>7</v>
      </c>
      <c r="L25245" s="2" t="s">
        <v>22</v>
      </c>
      <c r="M25245" s="2" t="s">
        <v>135</v>
      </c>
      <c r="N25245" s="2" t="s">
        <v>135</v>
      </c>
      <c r="O25245">
        <v>35.825543000000003</v>
      </c>
      <c r="P25245">
        <v>-78.881780000000006</v>
      </c>
      <c r="Q25245" s="2" t="s">
        <v>5092</v>
      </c>
    </row>
    <row r="25246" spans="1:17" x14ac:dyDescent="0.3">
      <c r="A25246" s="1">
        <v>42233.578344907408</v>
      </c>
      <c r="B25246">
        <v>2015</v>
      </c>
      <c r="C25246" s="2" t="s">
        <v>47272</v>
      </c>
      <c r="D25246">
        <v>0</v>
      </c>
      <c r="E25246">
        <v>321</v>
      </c>
      <c r="F25246" s="2" t="s">
        <v>27</v>
      </c>
      <c r="G25246" s="2" t="s">
        <v>19</v>
      </c>
      <c r="H25246" s="2" t="s">
        <v>19</v>
      </c>
      <c r="I25246" s="2" t="s">
        <v>7768</v>
      </c>
      <c r="J25246" s="2" t="s">
        <v>21</v>
      </c>
      <c r="K25246">
        <v>2</v>
      </c>
      <c r="L25246" s="2" t="s">
        <v>22</v>
      </c>
      <c r="M25246" s="2" t="s">
        <v>97</v>
      </c>
      <c r="N25246" s="2" t="s">
        <v>98</v>
      </c>
      <c r="O25246">
        <v>35.786183000000001</v>
      </c>
      <c r="P25246">
        <v>-78.783663000000004</v>
      </c>
      <c r="Q25246" s="2" t="s">
        <v>16974</v>
      </c>
    </row>
    <row r="25247" spans="1:17" x14ac:dyDescent="0.3">
      <c r="A25247" s="1">
        <v>42233.549884259257</v>
      </c>
      <c r="B25247">
        <v>2015</v>
      </c>
      <c r="C25247" s="2" t="s">
        <v>47273</v>
      </c>
      <c r="D25247">
        <v>0</v>
      </c>
      <c r="E25247">
        <v>444</v>
      </c>
      <c r="F25247" s="2" t="s">
        <v>831</v>
      </c>
      <c r="G25247" s="2" t="s">
        <v>212</v>
      </c>
      <c r="H25247" s="2" t="s">
        <v>499</v>
      </c>
      <c r="I25247" s="2" t="s">
        <v>47274</v>
      </c>
      <c r="J25247" s="2" t="s">
        <v>21</v>
      </c>
      <c r="K25247">
        <v>5</v>
      </c>
      <c r="L25247" s="2" t="s">
        <v>22</v>
      </c>
      <c r="M25247" s="2" t="s">
        <v>252</v>
      </c>
      <c r="N25247" s="2" t="s">
        <v>252</v>
      </c>
      <c r="O25247">
        <v>35.763522999999999</v>
      </c>
      <c r="P25247">
        <v>-78.845162000000002</v>
      </c>
      <c r="Q25247" s="2" t="s">
        <v>47275</v>
      </c>
    </row>
    <row r="25248" spans="1:17" x14ac:dyDescent="0.3">
      <c r="A25248" s="1">
        <v>42233.346655092595</v>
      </c>
      <c r="B25248">
        <v>2015</v>
      </c>
      <c r="C25248" s="2" t="s">
        <v>47276</v>
      </c>
      <c r="D25248">
        <v>0</v>
      </c>
      <c r="E25248">
        <v>321</v>
      </c>
      <c r="F25248" s="2" t="s">
        <v>27</v>
      </c>
      <c r="G25248" s="2" t="s">
        <v>19</v>
      </c>
      <c r="H25248" s="2" t="s">
        <v>19</v>
      </c>
      <c r="I25248" s="2" t="s">
        <v>1005</v>
      </c>
      <c r="J25248" s="2" t="s">
        <v>21</v>
      </c>
      <c r="K25248">
        <v>4</v>
      </c>
      <c r="L25248" s="2" t="s">
        <v>45</v>
      </c>
      <c r="M25248" s="2" t="s">
        <v>70</v>
      </c>
      <c r="N25248" s="2" t="s">
        <v>197</v>
      </c>
      <c r="O25248">
        <v>35.782265000000002</v>
      </c>
      <c r="P25248">
        <v>-78.793238000000002</v>
      </c>
      <c r="Q25248" s="2" t="s">
        <v>1006</v>
      </c>
    </row>
    <row r="25249" spans="1:17" x14ac:dyDescent="0.3">
      <c r="A25249" s="1">
        <v>42233.325960648152</v>
      </c>
      <c r="B25249">
        <v>2015</v>
      </c>
      <c r="C25249" s="2" t="s">
        <v>47277</v>
      </c>
      <c r="D25249">
        <v>0</v>
      </c>
      <c r="E25249">
        <v>321</v>
      </c>
      <c r="F25249" s="2" t="s">
        <v>27</v>
      </c>
      <c r="G25249" s="2" t="s">
        <v>19</v>
      </c>
      <c r="H25249" s="2" t="s">
        <v>19</v>
      </c>
      <c r="I25249" s="2" t="s">
        <v>225</v>
      </c>
      <c r="J25249" s="2" t="s">
        <v>21</v>
      </c>
      <c r="K25249">
        <v>3</v>
      </c>
      <c r="L25249" s="2" t="s">
        <v>45</v>
      </c>
      <c r="M25249" s="2" t="s">
        <v>61</v>
      </c>
      <c r="N25249" s="2" t="s">
        <v>66</v>
      </c>
      <c r="O25249">
        <v>35.743479000000001</v>
      </c>
      <c r="P25249">
        <v>-78.765973000000002</v>
      </c>
      <c r="Q25249" s="2" t="s">
        <v>226</v>
      </c>
    </row>
    <row r="25250" spans="1:17" x14ac:dyDescent="0.3">
      <c r="A25250" s="1">
        <v>42233.097361111111</v>
      </c>
      <c r="B25250">
        <v>2015</v>
      </c>
      <c r="C25250" s="2" t="s">
        <v>47278</v>
      </c>
      <c r="D25250">
        <v>0</v>
      </c>
      <c r="E25250">
        <v>700</v>
      </c>
      <c r="F25250" s="2" t="s">
        <v>1974</v>
      </c>
      <c r="G25250" s="2" t="s">
        <v>42</v>
      </c>
      <c r="H25250" s="2" t="s">
        <v>43</v>
      </c>
      <c r="I25250" s="2" t="s">
        <v>17917</v>
      </c>
      <c r="J25250" s="2" t="s">
        <v>21</v>
      </c>
      <c r="K25250">
        <v>1</v>
      </c>
      <c r="L25250" s="2" t="s">
        <v>45</v>
      </c>
      <c r="M25250" s="2" t="s">
        <v>75</v>
      </c>
      <c r="N25250" s="2" t="s">
        <v>76</v>
      </c>
      <c r="O25250">
        <v>35.827171</v>
      </c>
      <c r="P25250">
        <v>-78.771297000000004</v>
      </c>
      <c r="Q25250" s="2" t="s">
        <v>16891</v>
      </c>
    </row>
    <row r="25251" spans="1:17" x14ac:dyDescent="0.3">
      <c r="A25251" s="1">
        <v>42233.053368055553</v>
      </c>
      <c r="B25251">
        <v>2015</v>
      </c>
      <c r="C25251" s="2" t="s">
        <v>47279</v>
      </c>
      <c r="D25251">
        <v>0</v>
      </c>
      <c r="E25251">
        <v>321</v>
      </c>
      <c r="F25251" s="2" t="s">
        <v>27</v>
      </c>
      <c r="G25251" s="2" t="s">
        <v>19</v>
      </c>
      <c r="H25251" s="2" t="s">
        <v>19</v>
      </c>
      <c r="I25251" s="2" t="s">
        <v>23902</v>
      </c>
      <c r="J25251" s="2" t="s">
        <v>21</v>
      </c>
      <c r="K25251">
        <v>5</v>
      </c>
      <c r="L25251" s="2" t="s">
        <v>45</v>
      </c>
      <c r="M25251" s="2" t="s">
        <v>23</v>
      </c>
      <c r="N25251" s="2" t="s">
        <v>153</v>
      </c>
      <c r="O25251">
        <v>35.795344</v>
      </c>
      <c r="P25251">
        <v>-78.850044999999994</v>
      </c>
      <c r="Q25251" s="2" t="s">
        <v>47280</v>
      </c>
    </row>
    <row r="25252" spans="1:17" x14ac:dyDescent="0.3">
      <c r="A25252" s="1">
        <v>42232.986018518517</v>
      </c>
      <c r="B25252">
        <v>2015</v>
      </c>
      <c r="C25252" s="2" t="s">
        <v>47281</v>
      </c>
      <c r="D25252">
        <v>0</v>
      </c>
      <c r="E25252">
        <v>322</v>
      </c>
      <c r="F25252" s="2" t="s">
        <v>101</v>
      </c>
      <c r="G25252" s="2" t="s">
        <v>19</v>
      </c>
      <c r="H25252" s="2" t="s">
        <v>19</v>
      </c>
      <c r="I25252" s="2" t="s">
        <v>2350</v>
      </c>
      <c r="J25252" s="2" t="s">
        <v>21</v>
      </c>
      <c r="K25252">
        <v>3</v>
      </c>
      <c r="L25252" s="2" t="s">
        <v>45</v>
      </c>
      <c r="M25252" s="2" t="s">
        <v>61</v>
      </c>
      <c r="N25252" s="2" t="s">
        <v>66</v>
      </c>
      <c r="O25252">
        <v>35.746062000000002</v>
      </c>
      <c r="P25252">
        <v>-78.751131000000001</v>
      </c>
      <c r="Q25252" s="2" t="s">
        <v>47282</v>
      </c>
    </row>
    <row r="25253" spans="1:17" x14ac:dyDescent="0.3">
      <c r="A25253" s="1">
        <v>42232.719074074077</v>
      </c>
      <c r="B25253">
        <v>2015</v>
      </c>
      <c r="C25253" s="2" t="s">
        <v>47283</v>
      </c>
      <c r="D25253">
        <v>0</v>
      </c>
      <c r="E25253">
        <v>321</v>
      </c>
      <c r="F25253" s="2" t="s">
        <v>27</v>
      </c>
      <c r="G25253" s="2" t="s">
        <v>19</v>
      </c>
      <c r="H25253" s="2" t="s">
        <v>19</v>
      </c>
      <c r="I25253" s="2" t="s">
        <v>10778</v>
      </c>
      <c r="J25253" s="2" t="s">
        <v>21</v>
      </c>
      <c r="K25253">
        <v>1</v>
      </c>
      <c r="L25253" s="2" t="s">
        <v>45</v>
      </c>
      <c r="M25253" s="2" t="s">
        <v>97</v>
      </c>
      <c r="N25253" s="2" t="s">
        <v>190</v>
      </c>
      <c r="O25253">
        <v>35.799917000000001</v>
      </c>
      <c r="P25253">
        <v>-78.772398999999993</v>
      </c>
      <c r="Q25253" s="2" t="s">
        <v>10779</v>
      </c>
    </row>
    <row r="25254" spans="1:17" x14ac:dyDescent="0.3">
      <c r="A25254" s="1">
        <v>42232.549386574072</v>
      </c>
      <c r="B25254">
        <v>2015</v>
      </c>
      <c r="C25254" s="2" t="s">
        <v>47284</v>
      </c>
      <c r="D25254">
        <v>0</v>
      </c>
      <c r="E25254">
        <v>321</v>
      </c>
      <c r="F25254" s="2" t="s">
        <v>27</v>
      </c>
      <c r="G25254" s="2" t="s">
        <v>19</v>
      </c>
      <c r="H25254" s="2" t="s">
        <v>19</v>
      </c>
      <c r="I25254" s="2" t="s">
        <v>14054</v>
      </c>
      <c r="J25254" s="2" t="s">
        <v>21</v>
      </c>
      <c r="K25254">
        <v>4</v>
      </c>
      <c r="L25254" s="2" t="s">
        <v>45</v>
      </c>
      <c r="M25254" s="2" t="s">
        <v>70</v>
      </c>
      <c r="N25254" s="2" t="s">
        <v>197</v>
      </c>
      <c r="O25254">
        <v>35.776288999999998</v>
      </c>
      <c r="P25254">
        <v>-78.785128999999998</v>
      </c>
      <c r="Q25254" s="2" t="s">
        <v>623</v>
      </c>
    </row>
    <row r="25255" spans="1:17" x14ac:dyDescent="0.3">
      <c r="A25255" s="1">
        <v>42232.134247685186</v>
      </c>
      <c r="B25255">
        <v>2015</v>
      </c>
      <c r="C25255" s="2" t="s">
        <v>47285</v>
      </c>
      <c r="D25255">
        <v>0</v>
      </c>
      <c r="E25255">
        <v>321</v>
      </c>
      <c r="F25255" s="2" t="s">
        <v>27</v>
      </c>
      <c r="G25255" s="2" t="s">
        <v>19</v>
      </c>
      <c r="H25255" s="2" t="s">
        <v>19</v>
      </c>
      <c r="I25255" s="2" t="s">
        <v>1589</v>
      </c>
      <c r="J25255" s="2" t="s">
        <v>21</v>
      </c>
      <c r="K25255">
        <v>2</v>
      </c>
      <c r="L25255" s="2" t="s">
        <v>22</v>
      </c>
      <c r="M25255" s="2" t="s">
        <v>51</v>
      </c>
      <c r="N25255" s="2" t="s">
        <v>52</v>
      </c>
      <c r="O25255">
        <v>35.758471</v>
      </c>
      <c r="P25255">
        <v>-78.735190000000003</v>
      </c>
      <c r="Q25255" s="2" t="s">
        <v>18354</v>
      </c>
    </row>
    <row r="25256" spans="1:17" x14ac:dyDescent="0.3">
      <c r="A25256" s="1">
        <v>42232.035196759258</v>
      </c>
      <c r="B25256">
        <v>2015</v>
      </c>
      <c r="C25256" s="2" t="s">
        <v>47286</v>
      </c>
      <c r="D25256">
        <v>0</v>
      </c>
      <c r="E25256">
        <v>600</v>
      </c>
      <c r="F25256" s="2" t="s">
        <v>90</v>
      </c>
      <c r="G25256" s="2" t="s">
        <v>34</v>
      </c>
      <c r="H25256" s="2" t="s">
        <v>35</v>
      </c>
      <c r="I25256" s="2" t="s">
        <v>4017</v>
      </c>
      <c r="J25256" s="2" t="s">
        <v>21</v>
      </c>
      <c r="K25256">
        <v>1</v>
      </c>
      <c r="L25256" s="2" t="s">
        <v>22</v>
      </c>
      <c r="M25256" s="2" t="s">
        <v>75</v>
      </c>
      <c r="N25256" s="2" t="s">
        <v>145</v>
      </c>
      <c r="O25256">
        <v>35.806666</v>
      </c>
      <c r="P25256">
        <v>-78.784825999999995</v>
      </c>
      <c r="Q25256" s="2" t="s">
        <v>47287</v>
      </c>
    </row>
    <row r="25257" spans="1:17" x14ac:dyDescent="0.3">
      <c r="A25257" s="1">
        <v>42231.884120370371</v>
      </c>
      <c r="B25257">
        <v>2015</v>
      </c>
      <c r="C25257" s="2" t="s">
        <v>47288</v>
      </c>
      <c r="D25257">
        <v>0</v>
      </c>
      <c r="E25257">
        <v>322</v>
      </c>
      <c r="F25257" s="2" t="s">
        <v>101</v>
      </c>
      <c r="G25257" s="2" t="s">
        <v>19</v>
      </c>
      <c r="H25257" s="2" t="s">
        <v>19</v>
      </c>
      <c r="I25257" s="2" t="s">
        <v>27827</v>
      </c>
      <c r="J25257" s="2" t="s">
        <v>21</v>
      </c>
      <c r="K25257">
        <v>2</v>
      </c>
      <c r="L25257" s="2" t="s">
        <v>22</v>
      </c>
      <c r="M25257" s="2" t="s">
        <v>51</v>
      </c>
      <c r="N25257" s="2" t="s">
        <v>52</v>
      </c>
      <c r="O25257">
        <v>35.765028000000001</v>
      </c>
      <c r="P25257">
        <v>-78.743131000000005</v>
      </c>
      <c r="Q25257" s="2" t="s">
        <v>27828</v>
      </c>
    </row>
    <row r="25258" spans="1:17" x14ac:dyDescent="0.3">
      <c r="A25258" s="1">
        <v>42231.781689814816</v>
      </c>
      <c r="B25258">
        <v>2015</v>
      </c>
      <c r="C25258" s="2" t="s">
        <v>47289</v>
      </c>
      <c r="D25258">
        <v>0</v>
      </c>
      <c r="E25258">
        <v>622</v>
      </c>
      <c r="F25258" s="2" t="s">
        <v>595</v>
      </c>
      <c r="G25258" s="2" t="s">
        <v>34</v>
      </c>
      <c r="H25258" s="2" t="s">
        <v>35</v>
      </c>
      <c r="I25258" s="2" t="s">
        <v>29311</v>
      </c>
      <c r="J25258" s="2" t="s">
        <v>21</v>
      </c>
      <c r="K25258">
        <v>4</v>
      </c>
      <c r="L25258" s="2" t="s">
        <v>22</v>
      </c>
      <c r="M25258" s="2" t="s">
        <v>97</v>
      </c>
      <c r="N25258" s="2" t="s">
        <v>925</v>
      </c>
      <c r="O25258">
        <v>35.786754999999999</v>
      </c>
      <c r="P25258">
        <v>-78.788000999999994</v>
      </c>
      <c r="Q25258" s="2" t="s">
        <v>29312</v>
      </c>
    </row>
    <row r="25259" spans="1:17" x14ac:dyDescent="0.3">
      <c r="A25259" s="1">
        <v>42231.721006944441</v>
      </c>
      <c r="B25259">
        <v>2015</v>
      </c>
      <c r="C25259" s="2" t="s">
        <v>47290</v>
      </c>
      <c r="D25259">
        <v>0</v>
      </c>
      <c r="E25259">
        <v>311</v>
      </c>
      <c r="F25259" s="2" t="s">
        <v>18</v>
      </c>
      <c r="G25259" s="2" t="s">
        <v>19</v>
      </c>
      <c r="H25259" s="2" t="s">
        <v>19</v>
      </c>
      <c r="I25259" s="2" t="s">
        <v>3515</v>
      </c>
      <c r="J25259" s="2" t="s">
        <v>144</v>
      </c>
      <c r="K25259">
        <v>3</v>
      </c>
      <c r="L25259" s="2" t="s">
        <v>22</v>
      </c>
      <c r="M25259" s="2" t="s">
        <v>61</v>
      </c>
      <c r="N25259" s="2" t="s">
        <v>508</v>
      </c>
      <c r="O25259">
        <v>35.751235000000001</v>
      </c>
      <c r="P25259">
        <v>-78.745598000000001</v>
      </c>
      <c r="Q25259" s="2" t="s">
        <v>47291</v>
      </c>
    </row>
    <row r="25260" spans="1:17" x14ac:dyDescent="0.3">
      <c r="A25260" s="1">
        <v>42231.570694444446</v>
      </c>
      <c r="B25260">
        <v>2015</v>
      </c>
      <c r="C25260" s="2" t="s">
        <v>47292</v>
      </c>
      <c r="D25260">
        <v>0</v>
      </c>
      <c r="E25260">
        <v>611</v>
      </c>
      <c r="F25260" s="2" t="s">
        <v>261</v>
      </c>
      <c r="G25260" s="2" t="s">
        <v>34</v>
      </c>
      <c r="H25260" s="2" t="s">
        <v>35</v>
      </c>
      <c r="I25260" s="2" t="s">
        <v>47293</v>
      </c>
      <c r="J25260" s="2" t="s">
        <v>21</v>
      </c>
      <c r="K25260">
        <v>6</v>
      </c>
      <c r="L25260" s="2" t="s">
        <v>22</v>
      </c>
      <c r="M25260" s="2" t="s">
        <v>171</v>
      </c>
      <c r="N25260" s="2" t="s">
        <v>172</v>
      </c>
      <c r="O25260">
        <v>35.688017000000002</v>
      </c>
      <c r="P25260">
        <v>-78.802344000000005</v>
      </c>
      <c r="Q25260" s="2" t="s">
        <v>47294</v>
      </c>
    </row>
    <row r="25261" spans="1:17" x14ac:dyDescent="0.3">
      <c r="A25261" s="1">
        <v>42231.069085648145</v>
      </c>
      <c r="B25261">
        <v>2015</v>
      </c>
      <c r="C25261" s="2" t="s">
        <v>47295</v>
      </c>
      <c r="D25261">
        <v>0</v>
      </c>
      <c r="E25261">
        <v>321</v>
      </c>
      <c r="F25261" s="2" t="s">
        <v>27</v>
      </c>
      <c r="G25261" s="2" t="s">
        <v>19</v>
      </c>
      <c r="H25261" s="2" t="s">
        <v>19</v>
      </c>
      <c r="I25261" s="2" t="s">
        <v>5862</v>
      </c>
      <c r="J25261" s="2" t="s">
        <v>21</v>
      </c>
      <c r="K25261">
        <v>3</v>
      </c>
      <c r="L25261" s="2" t="s">
        <v>86</v>
      </c>
      <c r="M25261" s="2" t="s">
        <v>61</v>
      </c>
      <c r="N25261" s="2" t="s">
        <v>80</v>
      </c>
      <c r="O25261">
        <v>35.739134999999997</v>
      </c>
      <c r="P25261">
        <v>-78.779398</v>
      </c>
      <c r="Q25261" s="2" t="s">
        <v>5863</v>
      </c>
    </row>
    <row r="25262" spans="1:17" x14ac:dyDescent="0.3">
      <c r="A25262" s="1">
        <v>42231.022638888891</v>
      </c>
      <c r="B25262">
        <v>2015</v>
      </c>
      <c r="C25262" s="2" t="s">
        <v>47296</v>
      </c>
      <c r="D25262">
        <v>0</v>
      </c>
      <c r="E25262">
        <v>731</v>
      </c>
      <c r="F25262" s="2" t="s">
        <v>496</v>
      </c>
      <c r="G25262" s="2" t="s">
        <v>42</v>
      </c>
      <c r="H25262" s="2" t="s">
        <v>43</v>
      </c>
      <c r="I25262" s="2" t="s">
        <v>3504</v>
      </c>
      <c r="J25262" s="2" t="s">
        <v>144</v>
      </c>
      <c r="K25262">
        <v>1</v>
      </c>
      <c r="L25262" s="2" t="s">
        <v>86</v>
      </c>
      <c r="M25262" s="2" t="s">
        <v>75</v>
      </c>
      <c r="N25262" s="2" t="s">
        <v>263</v>
      </c>
      <c r="O25262">
        <v>35.886130000000001</v>
      </c>
      <c r="P25262">
        <v>-78.804316</v>
      </c>
      <c r="Q25262" s="2" t="s">
        <v>3505</v>
      </c>
    </row>
    <row r="25263" spans="1:17" x14ac:dyDescent="0.3">
      <c r="A25263" s="1">
        <v>42230.982511574075</v>
      </c>
      <c r="B25263">
        <v>2015</v>
      </c>
      <c r="C25263" s="2" t="s">
        <v>47297</v>
      </c>
      <c r="D25263">
        <v>0</v>
      </c>
      <c r="E25263">
        <v>311</v>
      </c>
      <c r="F25263" s="2" t="s">
        <v>18</v>
      </c>
      <c r="G25263" s="2" t="s">
        <v>19</v>
      </c>
      <c r="H25263" s="2" t="s">
        <v>19</v>
      </c>
      <c r="I25263" s="2" t="s">
        <v>663</v>
      </c>
      <c r="J25263" s="2" t="s">
        <v>21</v>
      </c>
      <c r="K25263">
        <v>6</v>
      </c>
      <c r="L25263" s="2" t="s">
        <v>86</v>
      </c>
      <c r="M25263" s="2" t="s">
        <v>171</v>
      </c>
      <c r="N25263" s="2" t="s">
        <v>371</v>
      </c>
      <c r="O25263">
        <v>35.717376999999999</v>
      </c>
      <c r="P25263">
        <v>-78.795527000000007</v>
      </c>
      <c r="Q25263" s="2" t="s">
        <v>665</v>
      </c>
    </row>
    <row r="25264" spans="1:17" x14ac:dyDescent="0.3">
      <c r="A25264" s="1">
        <v>42230.921574074076</v>
      </c>
      <c r="B25264">
        <v>2015</v>
      </c>
      <c r="C25264" s="2" t="s">
        <v>47298</v>
      </c>
      <c r="D25264">
        <v>0</v>
      </c>
      <c r="E25264">
        <v>311</v>
      </c>
      <c r="F25264" s="2" t="s">
        <v>18</v>
      </c>
      <c r="G25264" s="2" t="s">
        <v>19</v>
      </c>
      <c r="H25264" s="2" t="s">
        <v>19</v>
      </c>
      <c r="I25264" s="2" t="s">
        <v>47299</v>
      </c>
      <c r="J25264" s="2" t="s">
        <v>21</v>
      </c>
      <c r="K25264">
        <v>2</v>
      </c>
      <c r="L25264" s="2" t="s">
        <v>86</v>
      </c>
      <c r="M25264" s="2" t="s">
        <v>97</v>
      </c>
      <c r="N25264" s="2" t="s">
        <v>98</v>
      </c>
      <c r="O25264">
        <v>35.793736000000003</v>
      </c>
      <c r="P25264">
        <v>-78.770481000000004</v>
      </c>
      <c r="Q25264" s="2" t="s">
        <v>47300</v>
      </c>
    </row>
    <row r="25265" spans="1:17" x14ac:dyDescent="0.3">
      <c r="A25265" s="1">
        <v>42230.696261574078</v>
      </c>
      <c r="B25265">
        <v>2015</v>
      </c>
      <c r="C25265" s="2" t="s">
        <v>47301</v>
      </c>
      <c r="D25265">
        <v>0</v>
      </c>
      <c r="E25265">
        <v>311</v>
      </c>
      <c r="F25265" s="2" t="s">
        <v>18</v>
      </c>
      <c r="G25265" s="2" t="s">
        <v>19</v>
      </c>
      <c r="H25265" s="2" t="s">
        <v>19</v>
      </c>
      <c r="I25265" s="2" t="s">
        <v>47302</v>
      </c>
      <c r="J25265" s="2" t="s">
        <v>21</v>
      </c>
      <c r="K25265">
        <v>5</v>
      </c>
      <c r="L25265" s="2" t="s">
        <v>86</v>
      </c>
      <c r="M25265" s="2" t="s">
        <v>135</v>
      </c>
      <c r="N25265" s="2" t="s">
        <v>135</v>
      </c>
      <c r="O25265">
        <v>35.778981000000002</v>
      </c>
      <c r="P25265">
        <v>-78.860608999999997</v>
      </c>
      <c r="Q25265" s="2" t="s">
        <v>47303</v>
      </c>
    </row>
    <row r="25266" spans="1:17" x14ac:dyDescent="0.3">
      <c r="A25266" s="1">
        <v>42230.512546296297</v>
      </c>
      <c r="B25266">
        <v>2015</v>
      </c>
      <c r="C25266" s="2" t="s">
        <v>47304</v>
      </c>
      <c r="D25266">
        <v>0</v>
      </c>
      <c r="E25266">
        <v>331</v>
      </c>
      <c r="F25266" s="2" t="s">
        <v>178</v>
      </c>
      <c r="G25266" s="2" t="s">
        <v>56</v>
      </c>
      <c r="H25266" s="2" t="s">
        <v>56</v>
      </c>
      <c r="I25266" s="2" t="s">
        <v>6040</v>
      </c>
      <c r="J25266" s="2" t="s">
        <v>21</v>
      </c>
      <c r="K25266">
        <v>5</v>
      </c>
      <c r="L25266" s="2" t="s">
        <v>86</v>
      </c>
      <c r="M25266" s="2" t="s">
        <v>23</v>
      </c>
      <c r="N25266" s="2" t="s">
        <v>107</v>
      </c>
      <c r="O25266">
        <v>35.785395999999999</v>
      </c>
      <c r="P25266">
        <v>-78.873005000000006</v>
      </c>
      <c r="Q25266" s="2" t="s">
        <v>19654</v>
      </c>
    </row>
    <row r="25267" spans="1:17" x14ac:dyDescent="0.3">
      <c r="A25267" s="1">
        <v>42230.137685185182</v>
      </c>
      <c r="B25267">
        <v>2015</v>
      </c>
      <c r="C25267" s="2" t="s">
        <v>47305</v>
      </c>
      <c r="D25267">
        <v>0</v>
      </c>
      <c r="E25267">
        <v>321</v>
      </c>
      <c r="F25267" s="2" t="s">
        <v>27</v>
      </c>
      <c r="G25267" s="2" t="s">
        <v>19</v>
      </c>
      <c r="H25267" s="2" t="s">
        <v>19</v>
      </c>
      <c r="I25267" s="2" t="s">
        <v>47306</v>
      </c>
      <c r="J25267" s="2" t="s">
        <v>21</v>
      </c>
      <c r="K25267">
        <v>2</v>
      </c>
      <c r="L25267" s="2" t="s">
        <v>22</v>
      </c>
      <c r="M25267" s="2" t="s">
        <v>51</v>
      </c>
      <c r="N25267" s="2" t="s">
        <v>233</v>
      </c>
      <c r="O25267">
        <v>35.761521999999999</v>
      </c>
      <c r="P25267">
        <v>-78.762854000000004</v>
      </c>
      <c r="Q25267" s="2" t="s">
        <v>47307</v>
      </c>
    </row>
    <row r="25268" spans="1:17" x14ac:dyDescent="0.3">
      <c r="A25268" s="1">
        <v>42230.027696759258</v>
      </c>
      <c r="B25268">
        <v>2015</v>
      </c>
      <c r="C25268" s="2" t="s">
        <v>47308</v>
      </c>
      <c r="D25268">
        <v>0</v>
      </c>
      <c r="E25268">
        <v>113</v>
      </c>
      <c r="F25268" s="2" t="s">
        <v>331</v>
      </c>
      <c r="G25268" s="2" t="s">
        <v>207</v>
      </c>
      <c r="H25268" s="2" t="s">
        <v>195</v>
      </c>
      <c r="I25268" s="2" t="s">
        <v>18881</v>
      </c>
      <c r="J25268" s="2" t="s">
        <v>144</v>
      </c>
      <c r="K25268">
        <v>5</v>
      </c>
      <c r="L25268" s="2" t="s">
        <v>22</v>
      </c>
      <c r="M25268" s="2" t="s">
        <v>23</v>
      </c>
      <c r="N25268" s="2" t="s">
        <v>24</v>
      </c>
      <c r="O25268">
        <v>35.765631999999997</v>
      </c>
      <c r="P25268">
        <v>-78.839630999999997</v>
      </c>
      <c r="Q25268" s="2" t="s">
        <v>18882</v>
      </c>
    </row>
    <row r="25269" spans="1:17" x14ac:dyDescent="0.3">
      <c r="A25269" s="1">
        <v>42229.950115740743</v>
      </c>
      <c r="B25269">
        <v>2015</v>
      </c>
      <c r="C25269" s="2" t="s">
        <v>47309</v>
      </c>
      <c r="D25269">
        <v>0</v>
      </c>
      <c r="E25269">
        <v>743</v>
      </c>
      <c r="F25269" s="2" t="s">
        <v>49</v>
      </c>
      <c r="G25269" s="2" t="s">
        <v>42</v>
      </c>
      <c r="H25269" s="2" t="s">
        <v>43</v>
      </c>
      <c r="I25269" s="2" t="s">
        <v>47310</v>
      </c>
      <c r="J25269" s="2" t="s">
        <v>21</v>
      </c>
      <c r="K25269">
        <v>4</v>
      </c>
      <c r="L25269" s="2" t="s">
        <v>22</v>
      </c>
      <c r="M25269" s="2" t="s">
        <v>70</v>
      </c>
      <c r="N25269" s="2" t="s">
        <v>197</v>
      </c>
      <c r="O25269">
        <v>35.784489000000001</v>
      </c>
      <c r="P25269">
        <v>-78.792389999999997</v>
      </c>
      <c r="Q25269" s="2" t="s">
        <v>47311</v>
      </c>
    </row>
    <row r="25270" spans="1:17" x14ac:dyDescent="0.3">
      <c r="A25270" s="1">
        <v>42229.906412037039</v>
      </c>
      <c r="B25270">
        <v>2015</v>
      </c>
      <c r="C25270" s="2" t="s">
        <v>47312</v>
      </c>
      <c r="D25270">
        <v>0</v>
      </c>
      <c r="E25270">
        <v>622</v>
      </c>
      <c r="F25270" s="2" t="s">
        <v>595</v>
      </c>
      <c r="G25270" s="2" t="s">
        <v>34</v>
      </c>
      <c r="H25270" s="2" t="s">
        <v>35</v>
      </c>
      <c r="I25270" s="2" t="s">
        <v>23793</v>
      </c>
      <c r="J25270" s="2" t="s">
        <v>21</v>
      </c>
      <c r="K25270">
        <v>3</v>
      </c>
      <c r="L25270" s="2" t="s">
        <v>22</v>
      </c>
      <c r="M25270" s="2" t="s">
        <v>61</v>
      </c>
      <c r="N25270" s="2" t="s">
        <v>87</v>
      </c>
      <c r="O25270">
        <v>35.736780000000003</v>
      </c>
      <c r="P25270">
        <v>-78.787600999999995</v>
      </c>
      <c r="Q25270" s="2" t="s">
        <v>5350</v>
      </c>
    </row>
    <row r="25271" spans="1:17" x14ac:dyDescent="0.3">
      <c r="A25271" s="1">
        <v>42229.773935185185</v>
      </c>
      <c r="B25271">
        <v>2015</v>
      </c>
      <c r="C25271" s="2" t="s">
        <v>47313</v>
      </c>
      <c r="D25271">
        <v>0</v>
      </c>
      <c r="E25271">
        <v>151</v>
      </c>
      <c r="F25271" s="2" t="s">
        <v>283</v>
      </c>
      <c r="G25271" s="2" t="s">
        <v>284</v>
      </c>
      <c r="H25271" s="2" t="s">
        <v>195</v>
      </c>
      <c r="I25271" s="2" t="s">
        <v>2018</v>
      </c>
      <c r="J25271" s="2" t="s">
        <v>21</v>
      </c>
      <c r="K25271">
        <v>2</v>
      </c>
      <c r="L25271" s="2" t="s">
        <v>22</v>
      </c>
      <c r="M25271" s="2" t="s">
        <v>51</v>
      </c>
      <c r="N25271" s="2" t="s">
        <v>52</v>
      </c>
      <c r="O25271">
        <v>35.758066999999997</v>
      </c>
      <c r="P25271">
        <v>-78.753558999999996</v>
      </c>
      <c r="Q25271" s="2" t="s">
        <v>2019</v>
      </c>
    </row>
    <row r="25272" spans="1:17" x14ac:dyDescent="0.3">
      <c r="A25272" s="1">
        <v>42229.709733796299</v>
      </c>
      <c r="B25272">
        <v>2015</v>
      </c>
      <c r="C25272" s="2" t="s">
        <v>47314</v>
      </c>
      <c r="D25272">
        <v>0</v>
      </c>
      <c r="E25272">
        <v>311</v>
      </c>
      <c r="F25272" s="2" t="s">
        <v>18</v>
      </c>
      <c r="G25272" s="2" t="s">
        <v>19</v>
      </c>
      <c r="H25272" s="2" t="s">
        <v>19</v>
      </c>
      <c r="I25272" s="2" t="s">
        <v>31308</v>
      </c>
      <c r="J25272" s="2" t="s">
        <v>21</v>
      </c>
      <c r="K25272">
        <v>2</v>
      </c>
      <c r="L25272" s="2" t="s">
        <v>22</v>
      </c>
      <c r="M25272" s="2" t="s">
        <v>51</v>
      </c>
      <c r="N25272" s="2" t="s">
        <v>52</v>
      </c>
      <c r="O25272">
        <v>35.760375000000003</v>
      </c>
      <c r="P25272">
        <v>-78.739059999999995</v>
      </c>
      <c r="Q25272" s="2" t="s">
        <v>124</v>
      </c>
    </row>
    <row r="25273" spans="1:17" x14ac:dyDescent="0.3">
      <c r="A25273" s="1">
        <v>42228.642002314817</v>
      </c>
      <c r="B25273">
        <v>2015</v>
      </c>
      <c r="C25273" s="2" t="s">
        <v>47315</v>
      </c>
      <c r="D25273">
        <v>0</v>
      </c>
      <c r="E25273">
        <v>322</v>
      </c>
      <c r="F25273" s="2" t="s">
        <v>101</v>
      </c>
      <c r="G25273" s="2" t="s">
        <v>19</v>
      </c>
      <c r="H25273" s="2" t="s">
        <v>19</v>
      </c>
      <c r="I25273" s="2" t="s">
        <v>3608</v>
      </c>
      <c r="J25273" s="2" t="s">
        <v>21</v>
      </c>
      <c r="K25273">
        <v>4</v>
      </c>
      <c r="L25273" s="2" t="s">
        <v>86</v>
      </c>
      <c r="M25273" s="2" t="s">
        <v>70</v>
      </c>
      <c r="N25273" s="2" t="s">
        <v>222</v>
      </c>
      <c r="O25273">
        <v>35.765903999999999</v>
      </c>
      <c r="P25273">
        <v>-78.788525000000007</v>
      </c>
      <c r="Q25273" s="2" t="s">
        <v>3609</v>
      </c>
    </row>
    <row r="25274" spans="1:17" x14ac:dyDescent="0.3">
      <c r="A25274" s="1">
        <v>42228.636759259258</v>
      </c>
      <c r="B25274">
        <v>2015</v>
      </c>
      <c r="C25274" s="2" t="s">
        <v>47316</v>
      </c>
      <c r="D25274">
        <v>0</v>
      </c>
      <c r="E25274">
        <v>311</v>
      </c>
      <c r="F25274" s="2" t="s">
        <v>18</v>
      </c>
      <c r="G25274" s="2" t="s">
        <v>19</v>
      </c>
      <c r="H25274" s="2" t="s">
        <v>19</v>
      </c>
      <c r="I25274" s="2" t="s">
        <v>7101</v>
      </c>
      <c r="J25274" s="2" t="s">
        <v>21</v>
      </c>
      <c r="K25274">
        <v>4</v>
      </c>
      <c r="L25274" s="2" t="s">
        <v>86</v>
      </c>
      <c r="M25274" s="2" t="s">
        <v>70</v>
      </c>
      <c r="N25274" s="2" t="s">
        <v>197</v>
      </c>
      <c r="O25274">
        <v>35.784157999999998</v>
      </c>
      <c r="P25274">
        <v>-78.791514000000006</v>
      </c>
      <c r="Q25274" s="2" t="s">
        <v>7102</v>
      </c>
    </row>
    <row r="25275" spans="1:17" x14ac:dyDescent="0.3">
      <c r="A25275" s="1">
        <v>42228.48233796296</v>
      </c>
      <c r="B25275">
        <v>2015</v>
      </c>
      <c r="C25275" s="2" t="s">
        <v>47317</v>
      </c>
      <c r="D25275">
        <v>0</v>
      </c>
      <c r="E25275">
        <v>733</v>
      </c>
      <c r="F25275" s="2" t="s">
        <v>122</v>
      </c>
      <c r="G25275" s="2" t="s">
        <v>42</v>
      </c>
      <c r="H25275" s="2" t="s">
        <v>43</v>
      </c>
      <c r="I25275" s="2" t="s">
        <v>13388</v>
      </c>
      <c r="J25275" s="2" t="s">
        <v>21</v>
      </c>
      <c r="K25275">
        <v>8</v>
      </c>
      <c r="L25275" s="2" t="s">
        <v>86</v>
      </c>
      <c r="M25275" s="2" t="s">
        <v>37</v>
      </c>
      <c r="N25275" s="2" t="s">
        <v>128</v>
      </c>
      <c r="O25275">
        <v>35.830798000000001</v>
      </c>
      <c r="P25275">
        <v>-78.914466000000004</v>
      </c>
      <c r="Q25275" s="2" t="s">
        <v>47318</v>
      </c>
    </row>
    <row r="25276" spans="1:17" x14ac:dyDescent="0.3">
      <c r="A25276" s="1">
        <v>42228.046030092592</v>
      </c>
      <c r="B25276">
        <v>2015</v>
      </c>
      <c r="C25276" s="2" t="s">
        <v>47319</v>
      </c>
      <c r="D25276">
        <v>0</v>
      </c>
      <c r="E25276">
        <v>321</v>
      </c>
      <c r="F25276" s="2" t="s">
        <v>27</v>
      </c>
      <c r="G25276" s="2" t="s">
        <v>19</v>
      </c>
      <c r="H25276" s="2" t="s">
        <v>19</v>
      </c>
      <c r="I25276" s="2" t="s">
        <v>23783</v>
      </c>
      <c r="J25276" s="2" t="s">
        <v>21</v>
      </c>
      <c r="K25276">
        <v>3</v>
      </c>
      <c r="L25276" s="2" t="s">
        <v>45</v>
      </c>
      <c r="M25276" s="2" t="s">
        <v>61</v>
      </c>
      <c r="N25276" s="2" t="s">
        <v>62</v>
      </c>
      <c r="O25276">
        <v>35.763604000000001</v>
      </c>
      <c r="P25276">
        <v>-78.787987000000001</v>
      </c>
      <c r="Q25276" s="2" t="s">
        <v>10674</v>
      </c>
    </row>
    <row r="25277" spans="1:17" x14ac:dyDescent="0.3">
      <c r="A25277" s="1">
        <v>42227.970925925925</v>
      </c>
      <c r="B25277">
        <v>2015</v>
      </c>
      <c r="C25277" s="2" t="s">
        <v>47320</v>
      </c>
      <c r="D25277">
        <v>0</v>
      </c>
      <c r="E25277">
        <v>611</v>
      </c>
      <c r="F25277" s="2" t="s">
        <v>261</v>
      </c>
      <c r="G25277" s="2" t="s">
        <v>34</v>
      </c>
      <c r="H25277" s="2" t="s">
        <v>35</v>
      </c>
      <c r="I25277" s="2" t="s">
        <v>915</v>
      </c>
      <c r="J25277" s="2" t="s">
        <v>92</v>
      </c>
      <c r="K25277">
        <v>5</v>
      </c>
      <c r="L25277" s="2" t="s">
        <v>45</v>
      </c>
      <c r="M25277" s="2" t="s">
        <v>252</v>
      </c>
      <c r="N25277" s="2" t="s">
        <v>252</v>
      </c>
      <c r="O25277">
        <v>35.766356000000002</v>
      </c>
      <c r="P25277">
        <v>-78.874696</v>
      </c>
      <c r="Q25277" s="2" t="s">
        <v>47321</v>
      </c>
    </row>
    <row r="25278" spans="1:17" x14ac:dyDescent="0.3">
      <c r="A25278" s="1">
        <v>42227.918113425927</v>
      </c>
      <c r="B25278">
        <v>2015</v>
      </c>
      <c r="C25278" s="2" t="s">
        <v>47322</v>
      </c>
      <c r="D25278">
        <v>0</v>
      </c>
      <c r="E25278">
        <v>611</v>
      </c>
      <c r="F25278" s="2" t="s">
        <v>261</v>
      </c>
      <c r="G25278" s="2" t="s">
        <v>34</v>
      </c>
      <c r="H25278" s="2" t="s">
        <v>35</v>
      </c>
      <c r="I25278" s="2" t="s">
        <v>435</v>
      </c>
      <c r="J25278" s="2" t="s">
        <v>21</v>
      </c>
      <c r="K25278">
        <v>6</v>
      </c>
      <c r="L25278" s="2" t="s">
        <v>45</v>
      </c>
      <c r="M25278" s="2" t="s">
        <v>171</v>
      </c>
      <c r="N25278" s="2" t="s">
        <v>247</v>
      </c>
      <c r="O25278">
        <v>35.713805999999998</v>
      </c>
      <c r="P25278">
        <v>-78.789489000000003</v>
      </c>
      <c r="Q25278" s="2" t="s">
        <v>46333</v>
      </c>
    </row>
    <row r="25279" spans="1:17" x14ac:dyDescent="0.3">
      <c r="A25279" s="1">
        <v>42227.894953703704</v>
      </c>
      <c r="B25279">
        <v>2015</v>
      </c>
      <c r="C25279" s="2" t="s">
        <v>47323</v>
      </c>
      <c r="D25279">
        <v>0</v>
      </c>
      <c r="E25279">
        <v>321</v>
      </c>
      <c r="F25279" s="2" t="s">
        <v>27</v>
      </c>
      <c r="G25279" s="2" t="s">
        <v>19</v>
      </c>
      <c r="H25279" s="2" t="s">
        <v>19</v>
      </c>
      <c r="I25279" s="2" t="s">
        <v>65</v>
      </c>
      <c r="J25279" s="2" t="s">
        <v>21</v>
      </c>
      <c r="K25279">
        <v>3</v>
      </c>
      <c r="L25279" s="2" t="s">
        <v>45</v>
      </c>
      <c r="M25279" s="2" t="s">
        <v>61</v>
      </c>
      <c r="N25279" s="2" t="s">
        <v>66</v>
      </c>
      <c r="O25279">
        <v>35.749017000000002</v>
      </c>
      <c r="P25279">
        <v>-78.774821000000003</v>
      </c>
      <c r="Q25279" s="2" t="s">
        <v>67</v>
      </c>
    </row>
    <row r="25280" spans="1:17" x14ac:dyDescent="0.3">
      <c r="A25280" s="1">
        <v>42227.606712962966</v>
      </c>
      <c r="B25280">
        <v>2015</v>
      </c>
      <c r="C25280" s="2" t="s">
        <v>47324</v>
      </c>
      <c r="D25280">
        <v>0</v>
      </c>
      <c r="E25280">
        <v>321</v>
      </c>
      <c r="F25280" s="2" t="s">
        <v>27</v>
      </c>
      <c r="G25280" s="2" t="s">
        <v>19</v>
      </c>
      <c r="H25280" s="2" t="s">
        <v>19</v>
      </c>
      <c r="I25280" s="2" t="s">
        <v>683</v>
      </c>
      <c r="J25280" s="2" t="s">
        <v>21</v>
      </c>
      <c r="K25280">
        <v>1</v>
      </c>
      <c r="L25280" s="2" t="s">
        <v>45</v>
      </c>
      <c r="M25280" s="2" t="s">
        <v>75</v>
      </c>
      <c r="N25280" s="2" t="s">
        <v>76</v>
      </c>
      <c r="O25280">
        <v>35.829338999999997</v>
      </c>
      <c r="P25280">
        <v>-78.769638</v>
      </c>
      <c r="Q25280" s="2" t="s">
        <v>684</v>
      </c>
    </row>
    <row r="25281" spans="1:17" x14ac:dyDescent="0.3">
      <c r="A25281" s="1">
        <v>42227.591562499998</v>
      </c>
      <c r="B25281">
        <v>2015</v>
      </c>
      <c r="C25281" s="2" t="s">
        <v>47325</v>
      </c>
      <c r="D25281">
        <v>0</v>
      </c>
      <c r="E25281">
        <v>311</v>
      </c>
      <c r="F25281" s="2" t="s">
        <v>18</v>
      </c>
      <c r="G25281" s="2" t="s">
        <v>19</v>
      </c>
      <c r="H25281" s="2" t="s">
        <v>19</v>
      </c>
      <c r="I25281" s="2" t="s">
        <v>4033</v>
      </c>
      <c r="J25281" s="2" t="s">
        <v>144</v>
      </c>
      <c r="K25281">
        <v>1</v>
      </c>
      <c r="L25281" s="2" t="s">
        <v>45</v>
      </c>
      <c r="M25281" s="2" t="s">
        <v>75</v>
      </c>
      <c r="N25281" s="2" t="s">
        <v>1376</v>
      </c>
      <c r="O25281">
        <v>35.871561999999997</v>
      </c>
      <c r="P25281">
        <v>-78.817312000000001</v>
      </c>
      <c r="Q25281" s="2" t="s">
        <v>4034</v>
      </c>
    </row>
    <row r="25282" spans="1:17" x14ac:dyDescent="0.3">
      <c r="A25282" s="1">
        <v>42227.125983796293</v>
      </c>
      <c r="B25282">
        <v>2015</v>
      </c>
      <c r="C25282" s="2" t="s">
        <v>47326</v>
      </c>
      <c r="D25282">
        <v>0</v>
      </c>
      <c r="E25282">
        <v>321</v>
      </c>
      <c r="F25282" s="2" t="s">
        <v>27</v>
      </c>
      <c r="G25282" s="2" t="s">
        <v>19</v>
      </c>
      <c r="H25282" s="2" t="s">
        <v>19</v>
      </c>
      <c r="I25282" s="2" t="s">
        <v>47327</v>
      </c>
      <c r="J25282" s="2" t="s">
        <v>21</v>
      </c>
      <c r="K25282">
        <v>8</v>
      </c>
      <c r="L25282" s="2" t="s">
        <v>86</v>
      </c>
      <c r="M25282" s="2" t="s">
        <v>37</v>
      </c>
      <c r="N25282" s="2" t="s">
        <v>850</v>
      </c>
      <c r="O25282">
        <v>35.826984000000003</v>
      </c>
      <c r="P25282">
        <v>-78.895304999999993</v>
      </c>
      <c r="Q25282" s="2" t="s">
        <v>47328</v>
      </c>
    </row>
    <row r="25283" spans="1:17" x14ac:dyDescent="0.3">
      <c r="A25283" s="1">
        <v>42227.088356481479</v>
      </c>
      <c r="B25283">
        <v>2015</v>
      </c>
      <c r="C25283" s="2" t="s">
        <v>47329</v>
      </c>
      <c r="D25283">
        <v>0</v>
      </c>
      <c r="E25283">
        <v>321</v>
      </c>
      <c r="F25283" s="2" t="s">
        <v>27</v>
      </c>
      <c r="G25283" s="2" t="s">
        <v>19</v>
      </c>
      <c r="H25283" s="2" t="s">
        <v>19</v>
      </c>
      <c r="I25283" s="2" t="s">
        <v>24643</v>
      </c>
      <c r="J25283" s="2" t="s">
        <v>21</v>
      </c>
      <c r="K25283">
        <v>4</v>
      </c>
      <c r="L25283" s="2" t="s">
        <v>86</v>
      </c>
      <c r="M25283" s="2" t="s">
        <v>70</v>
      </c>
      <c r="N25283" s="2" t="s">
        <v>71</v>
      </c>
      <c r="O25283">
        <v>35.779603999999999</v>
      </c>
      <c r="P25283">
        <v>-78.812326999999996</v>
      </c>
      <c r="Q25283" s="2" t="s">
        <v>24644</v>
      </c>
    </row>
    <row r="25284" spans="1:17" x14ac:dyDescent="0.3">
      <c r="A25284" s="1">
        <v>42226.972337962965</v>
      </c>
      <c r="B25284">
        <v>2015</v>
      </c>
      <c r="C25284" s="2" t="s">
        <v>47330</v>
      </c>
      <c r="D25284">
        <v>0</v>
      </c>
      <c r="E25284">
        <v>521</v>
      </c>
      <c r="F25284" s="2" t="s">
        <v>83</v>
      </c>
      <c r="G25284" s="2" t="s">
        <v>84</v>
      </c>
      <c r="H25284" s="2" t="s">
        <v>84</v>
      </c>
      <c r="I25284" s="2" t="s">
        <v>47331</v>
      </c>
      <c r="J25284" s="2" t="s">
        <v>21</v>
      </c>
      <c r="K25284">
        <v>5</v>
      </c>
      <c r="L25284" s="2" t="s">
        <v>86</v>
      </c>
      <c r="M25284" s="2" t="s">
        <v>23</v>
      </c>
      <c r="N25284" s="2" t="s">
        <v>46</v>
      </c>
      <c r="O25284">
        <v>35.788887000000003</v>
      </c>
      <c r="P25284">
        <v>-78.823859999999996</v>
      </c>
      <c r="Q25284" s="2" t="s">
        <v>47332</v>
      </c>
    </row>
    <row r="25285" spans="1:17" x14ac:dyDescent="0.3">
      <c r="A25285" s="1">
        <v>42226.838506944441</v>
      </c>
      <c r="B25285">
        <v>2015</v>
      </c>
      <c r="C25285" s="2" t="s">
        <v>47333</v>
      </c>
      <c r="D25285">
        <v>0</v>
      </c>
      <c r="E25285">
        <v>321</v>
      </c>
      <c r="F25285" s="2" t="s">
        <v>27</v>
      </c>
      <c r="G25285" s="2" t="s">
        <v>19</v>
      </c>
      <c r="H25285" s="2" t="s">
        <v>19</v>
      </c>
      <c r="I25285" s="2" t="s">
        <v>4727</v>
      </c>
      <c r="J25285" s="2" t="s">
        <v>21</v>
      </c>
      <c r="K25285">
        <v>4</v>
      </c>
      <c r="L25285" s="2" t="s">
        <v>86</v>
      </c>
      <c r="M25285" s="2" t="s">
        <v>97</v>
      </c>
      <c r="N25285" s="2" t="s">
        <v>925</v>
      </c>
      <c r="O25285">
        <v>35.789982000000002</v>
      </c>
      <c r="P25285">
        <v>-78.791331</v>
      </c>
      <c r="Q25285" s="2" t="s">
        <v>15272</v>
      </c>
    </row>
    <row r="25286" spans="1:17" x14ac:dyDescent="0.3">
      <c r="A25286" s="1">
        <v>42226.707870370374</v>
      </c>
      <c r="B25286">
        <v>2015</v>
      </c>
      <c r="C25286" s="2" t="s">
        <v>47334</v>
      </c>
      <c r="D25286">
        <v>0</v>
      </c>
      <c r="E25286">
        <v>321</v>
      </c>
      <c r="F25286" s="2" t="s">
        <v>27</v>
      </c>
      <c r="G25286" s="2" t="s">
        <v>19</v>
      </c>
      <c r="H25286" s="2" t="s">
        <v>19</v>
      </c>
      <c r="I25286" s="2" t="s">
        <v>15001</v>
      </c>
      <c r="J25286" s="2" t="s">
        <v>21</v>
      </c>
      <c r="K25286">
        <v>1</v>
      </c>
      <c r="L25286" s="2" t="s">
        <v>86</v>
      </c>
      <c r="M25286" s="2" t="s">
        <v>75</v>
      </c>
      <c r="N25286" s="2" t="s">
        <v>76</v>
      </c>
      <c r="O25286">
        <v>35.831504000000002</v>
      </c>
      <c r="P25286">
        <v>-78.767000999999993</v>
      </c>
      <c r="Q25286" s="2" t="s">
        <v>24461</v>
      </c>
    </row>
    <row r="25287" spans="1:17" x14ac:dyDescent="0.3">
      <c r="A25287" s="1">
        <v>42226.008657407408</v>
      </c>
      <c r="B25287">
        <v>2015</v>
      </c>
      <c r="C25287" s="2" t="s">
        <v>47335</v>
      </c>
      <c r="D25287">
        <v>0</v>
      </c>
      <c r="E25287">
        <v>113</v>
      </c>
      <c r="F25287" s="2" t="s">
        <v>331</v>
      </c>
      <c r="G25287" s="2" t="s">
        <v>207</v>
      </c>
      <c r="H25287" s="2" t="s">
        <v>195</v>
      </c>
      <c r="I25287" s="2" t="s">
        <v>47336</v>
      </c>
      <c r="J25287" s="2" t="s">
        <v>144</v>
      </c>
      <c r="K25287">
        <v>3</v>
      </c>
      <c r="L25287" s="2" t="s">
        <v>45</v>
      </c>
      <c r="M25287" s="2" t="s">
        <v>61</v>
      </c>
      <c r="N25287" s="2" t="s">
        <v>66</v>
      </c>
      <c r="O25287">
        <v>35.754831000000003</v>
      </c>
      <c r="P25287">
        <v>-78.774416000000002</v>
      </c>
      <c r="Q25287" s="2" t="s">
        <v>4189</v>
      </c>
    </row>
    <row r="25288" spans="1:17" x14ac:dyDescent="0.3">
      <c r="A25288" s="1">
        <v>42225.716215277775</v>
      </c>
      <c r="B25288">
        <v>2015</v>
      </c>
      <c r="C25288" s="2" t="s">
        <v>47337</v>
      </c>
      <c r="D25288">
        <v>0</v>
      </c>
      <c r="E25288">
        <v>311</v>
      </c>
      <c r="F25288" s="2" t="s">
        <v>18</v>
      </c>
      <c r="G25288" s="2" t="s">
        <v>19</v>
      </c>
      <c r="H25288" s="2" t="s">
        <v>19</v>
      </c>
      <c r="I25288" s="2" t="s">
        <v>295</v>
      </c>
      <c r="J25288" s="2" t="s">
        <v>21</v>
      </c>
      <c r="K25288">
        <v>3</v>
      </c>
      <c r="L25288" s="2" t="s">
        <v>45</v>
      </c>
      <c r="M25288" s="2" t="s">
        <v>61</v>
      </c>
      <c r="N25288" s="2" t="s">
        <v>66</v>
      </c>
      <c r="O25288">
        <v>35.749017000000002</v>
      </c>
      <c r="P25288">
        <v>-78.774821000000003</v>
      </c>
      <c r="Q25288" s="2" t="s">
        <v>67</v>
      </c>
    </row>
    <row r="25289" spans="1:17" x14ac:dyDescent="0.3">
      <c r="A25289" s="1">
        <v>42225.678414351853</v>
      </c>
      <c r="B25289">
        <v>2015</v>
      </c>
      <c r="C25289" s="2" t="s">
        <v>47338</v>
      </c>
      <c r="D25289">
        <v>0</v>
      </c>
      <c r="E25289">
        <v>321</v>
      </c>
      <c r="F25289" s="2" t="s">
        <v>27</v>
      </c>
      <c r="G25289" s="2" t="s">
        <v>19</v>
      </c>
      <c r="H25289" s="2" t="s">
        <v>19</v>
      </c>
      <c r="I25289" s="2" t="s">
        <v>47339</v>
      </c>
      <c r="J25289" s="2" t="s">
        <v>21</v>
      </c>
      <c r="K25289">
        <v>4</v>
      </c>
      <c r="L25289" s="2" t="s">
        <v>45</v>
      </c>
      <c r="M25289" s="2" t="s">
        <v>70</v>
      </c>
      <c r="N25289" s="2" t="s">
        <v>222</v>
      </c>
      <c r="O25289">
        <v>35.767156</v>
      </c>
      <c r="P25289">
        <v>-78.793884000000006</v>
      </c>
      <c r="Q25289" s="2" t="s">
        <v>47340</v>
      </c>
    </row>
    <row r="25290" spans="1:17" x14ac:dyDescent="0.3">
      <c r="A25290" s="1">
        <v>42225.563298611109</v>
      </c>
      <c r="B25290">
        <v>2015</v>
      </c>
      <c r="C25290" s="2" t="s">
        <v>47341</v>
      </c>
      <c r="D25290">
        <v>0</v>
      </c>
      <c r="E25290">
        <v>321</v>
      </c>
      <c r="F25290" s="2" t="s">
        <v>27</v>
      </c>
      <c r="G25290" s="2" t="s">
        <v>19</v>
      </c>
      <c r="H25290" s="2" t="s">
        <v>19</v>
      </c>
      <c r="I25290" s="2" t="s">
        <v>1775</v>
      </c>
      <c r="J25290" s="2" t="s">
        <v>21</v>
      </c>
      <c r="K25290">
        <v>5</v>
      </c>
      <c r="L25290" s="2" t="s">
        <v>45</v>
      </c>
      <c r="M25290" s="2" t="s">
        <v>70</v>
      </c>
      <c r="N25290" s="2" t="s">
        <v>71</v>
      </c>
      <c r="O25290">
        <v>35.772494000000002</v>
      </c>
      <c r="P25290">
        <v>-78.835673</v>
      </c>
      <c r="Q25290" s="2" t="s">
        <v>17018</v>
      </c>
    </row>
    <row r="25291" spans="1:17" x14ac:dyDescent="0.3">
      <c r="A25291" s="1">
        <v>42224.956018518518</v>
      </c>
      <c r="B25291">
        <v>2015</v>
      </c>
      <c r="C25291" s="2" t="s">
        <v>47342</v>
      </c>
      <c r="D25291">
        <v>0</v>
      </c>
      <c r="E25291">
        <v>311</v>
      </c>
      <c r="F25291" s="2" t="s">
        <v>18</v>
      </c>
      <c r="G25291" s="2" t="s">
        <v>19</v>
      </c>
      <c r="H25291" s="2" t="s">
        <v>19</v>
      </c>
      <c r="I25291" s="2" t="s">
        <v>8816</v>
      </c>
      <c r="J25291" s="2" t="s">
        <v>21</v>
      </c>
      <c r="K25291">
        <v>7</v>
      </c>
      <c r="L25291" s="2" t="s">
        <v>22</v>
      </c>
      <c r="M25291" s="2" t="s">
        <v>29</v>
      </c>
      <c r="N25291" s="2" t="s">
        <v>526</v>
      </c>
      <c r="O25291">
        <v>35.820301000000001</v>
      </c>
      <c r="P25291">
        <v>-78.860335000000006</v>
      </c>
      <c r="Q25291" s="2" t="s">
        <v>8817</v>
      </c>
    </row>
    <row r="25292" spans="1:17" x14ac:dyDescent="0.3">
      <c r="A25292" s="1">
        <v>42224.946261574078</v>
      </c>
      <c r="B25292">
        <v>2015</v>
      </c>
      <c r="C25292" s="2" t="s">
        <v>47343</v>
      </c>
      <c r="D25292">
        <v>0</v>
      </c>
      <c r="E25292">
        <v>412</v>
      </c>
      <c r="F25292" s="2" t="s">
        <v>211</v>
      </c>
      <c r="G25292" s="2" t="s">
        <v>212</v>
      </c>
      <c r="H25292" s="2" t="s">
        <v>213</v>
      </c>
      <c r="I25292" s="2" t="s">
        <v>47344</v>
      </c>
      <c r="J25292" s="2" t="s">
        <v>21</v>
      </c>
      <c r="K25292">
        <v>4</v>
      </c>
      <c r="L25292" s="2" t="s">
        <v>22</v>
      </c>
      <c r="M25292" s="2" t="s">
        <v>70</v>
      </c>
      <c r="N25292" s="2" t="s">
        <v>222</v>
      </c>
      <c r="O25292">
        <v>35.761043999999998</v>
      </c>
      <c r="P25292">
        <v>-78.802764999999994</v>
      </c>
      <c r="Q25292" s="2" t="s">
        <v>47345</v>
      </c>
    </row>
    <row r="25293" spans="1:17" x14ac:dyDescent="0.3">
      <c r="A25293" s="1">
        <v>42224.903668981482</v>
      </c>
      <c r="B25293">
        <v>2015</v>
      </c>
      <c r="C25293" s="2" t="s">
        <v>47346</v>
      </c>
      <c r="D25293">
        <v>0</v>
      </c>
      <c r="E25293">
        <v>321</v>
      </c>
      <c r="F25293" s="2" t="s">
        <v>27</v>
      </c>
      <c r="G25293" s="2" t="s">
        <v>19</v>
      </c>
      <c r="H25293" s="2" t="s">
        <v>19</v>
      </c>
      <c r="I25293" s="2" t="s">
        <v>24374</v>
      </c>
      <c r="J25293" s="2" t="s">
        <v>21</v>
      </c>
      <c r="K25293">
        <v>4</v>
      </c>
      <c r="L25293" s="2" t="s">
        <v>22</v>
      </c>
      <c r="M25293" s="2" t="s">
        <v>70</v>
      </c>
      <c r="N25293" s="2" t="s">
        <v>71</v>
      </c>
      <c r="O25293">
        <v>35.775632999999999</v>
      </c>
      <c r="P25293">
        <v>-78.803538000000003</v>
      </c>
      <c r="Q25293" s="2" t="s">
        <v>24375</v>
      </c>
    </row>
    <row r="25294" spans="1:17" x14ac:dyDescent="0.3">
      <c r="A25294" s="1">
        <v>42224.070057870369</v>
      </c>
      <c r="B25294">
        <v>2015</v>
      </c>
      <c r="C25294" s="2" t="s">
        <v>47347</v>
      </c>
      <c r="D25294">
        <v>0</v>
      </c>
      <c r="E25294">
        <v>324</v>
      </c>
      <c r="F25294" s="2" t="s">
        <v>113</v>
      </c>
      <c r="G25294" s="2" t="s">
        <v>19</v>
      </c>
      <c r="H25294" s="2" t="s">
        <v>19</v>
      </c>
      <c r="I25294" s="2" t="s">
        <v>2018</v>
      </c>
      <c r="J25294" s="2" t="s">
        <v>21</v>
      </c>
      <c r="K25294">
        <v>2</v>
      </c>
      <c r="L25294" s="2" t="s">
        <v>45</v>
      </c>
      <c r="M25294" s="2" t="s">
        <v>51</v>
      </c>
      <c r="N25294" s="2" t="s">
        <v>52</v>
      </c>
      <c r="O25294">
        <v>35.761516</v>
      </c>
      <c r="P25294">
        <v>-78.745441</v>
      </c>
      <c r="Q25294" s="2" t="s">
        <v>47348</v>
      </c>
    </row>
    <row r="25295" spans="1:17" x14ac:dyDescent="0.3">
      <c r="A25295" s="1">
        <v>42223.935925925929</v>
      </c>
      <c r="B25295">
        <v>2015</v>
      </c>
      <c r="C25295" s="2" t="s">
        <v>47349</v>
      </c>
      <c r="D25295">
        <v>0</v>
      </c>
      <c r="E25295">
        <v>311</v>
      </c>
      <c r="F25295" s="2" t="s">
        <v>18</v>
      </c>
      <c r="G25295" s="2" t="s">
        <v>19</v>
      </c>
      <c r="H25295" s="2" t="s">
        <v>19</v>
      </c>
      <c r="I25295" s="2" t="s">
        <v>47350</v>
      </c>
      <c r="J25295" s="2" t="s">
        <v>21</v>
      </c>
      <c r="K25295">
        <v>5</v>
      </c>
      <c r="L25295" s="2" t="s">
        <v>45</v>
      </c>
      <c r="M25295" s="2" t="s">
        <v>23</v>
      </c>
      <c r="N25295" s="2" t="s">
        <v>46</v>
      </c>
      <c r="O25295">
        <v>35.789124000000001</v>
      </c>
      <c r="P25295">
        <v>-78.825300999999996</v>
      </c>
      <c r="Q25295" s="2" t="s">
        <v>7461</v>
      </c>
    </row>
    <row r="25296" spans="1:17" x14ac:dyDescent="0.3">
      <c r="A25296" s="1">
        <v>42223.899629629632</v>
      </c>
      <c r="B25296">
        <v>2015</v>
      </c>
      <c r="C25296" s="2" t="s">
        <v>47351</v>
      </c>
      <c r="D25296">
        <v>0</v>
      </c>
      <c r="E25296">
        <v>600</v>
      </c>
      <c r="F25296" s="2" t="s">
        <v>90</v>
      </c>
      <c r="G25296" s="2" t="s">
        <v>34</v>
      </c>
      <c r="H25296" s="2" t="s">
        <v>35</v>
      </c>
      <c r="I25296" s="2" t="s">
        <v>965</v>
      </c>
      <c r="J25296" s="2" t="s">
        <v>21</v>
      </c>
      <c r="K25296">
        <v>1</v>
      </c>
      <c r="L25296" s="2" t="s">
        <v>45</v>
      </c>
      <c r="M25296" s="2" t="s">
        <v>75</v>
      </c>
      <c r="N25296" s="2" t="s">
        <v>93</v>
      </c>
      <c r="O25296">
        <v>35.824480999999999</v>
      </c>
      <c r="P25296">
        <v>-78.758014000000003</v>
      </c>
      <c r="Q25296" s="2" t="s">
        <v>2380</v>
      </c>
    </row>
    <row r="25297" spans="1:17" x14ac:dyDescent="0.3">
      <c r="A25297" s="1">
        <v>42223.637766203705</v>
      </c>
      <c r="B25297">
        <v>2015</v>
      </c>
      <c r="C25297" s="2" t="s">
        <v>47352</v>
      </c>
      <c r="D25297">
        <v>0</v>
      </c>
      <c r="E25297">
        <v>311</v>
      </c>
      <c r="F25297" s="2" t="s">
        <v>18</v>
      </c>
      <c r="G25297" s="2" t="s">
        <v>19</v>
      </c>
      <c r="H25297" s="2" t="s">
        <v>19</v>
      </c>
      <c r="I25297" s="2" t="s">
        <v>589</v>
      </c>
      <c r="J25297" s="2" t="s">
        <v>144</v>
      </c>
      <c r="K25297">
        <v>6</v>
      </c>
      <c r="L25297" s="2" t="s">
        <v>45</v>
      </c>
      <c r="M25297" s="2" t="s">
        <v>171</v>
      </c>
      <c r="N25297" s="2" t="s">
        <v>518</v>
      </c>
      <c r="O25297">
        <v>35.660167000000001</v>
      </c>
      <c r="P25297">
        <v>-78.760508000000002</v>
      </c>
      <c r="Q25297" s="2" t="s">
        <v>19581</v>
      </c>
    </row>
    <row r="25298" spans="1:17" x14ac:dyDescent="0.3">
      <c r="A25298" s="1">
        <v>42223.627604166664</v>
      </c>
      <c r="B25298">
        <v>2015</v>
      </c>
      <c r="C25298" s="2" t="s">
        <v>47353</v>
      </c>
      <c r="D25298">
        <v>0</v>
      </c>
      <c r="E25298">
        <v>321</v>
      </c>
      <c r="F25298" s="2" t="s">
        <v>27</v>
      </c>
      <c r="G25298" s="2" t="s">
        <v>19</v>
      </c>
      <c r="H25298" s="2" t="s">
        <v>19</v>
      </c>
      <c r="I25298" s="2" t="s">
        <v>743</v>
      </c>
      <c r="J25298" s="2" t="s">
        <v>21</v>
      </c>
      <c r="K25298">
        <v>2</v>
      </c>
      <c r="L25298" s="2" t="s">
        <v>45</v>
      </c>
      <c r="M25298" s="2" t="s">
        <v>51</v>
      </c>
      <c r="N25298" s="2" t="s">
        <v>98</v>
      </c>
      <c r="O25298">
        <v>35.780648999999997</v>
      </c>
      <c r="P25298">
        <v>-78.765697000000003</v>
      </c>
      <c r="Q25298" s="2" t="s">
        <v>744</v>
      </c>
    </row>
    <row r="25299" spans="1:17" x14ac:dyDescent="0.3">
      <c r="A25299" s="1">
        <v>42222.465648148151</v>
      </c>
      <c r="B25299">
        <v>2015</v>
      </c>
      <c r="C25299" s="2" t="s">
        <v>47354</v>
      </c>
      <c r="D25299">
        <v>0</v>
      </c>
      <c r="E25299">
        <v>321</v>
      </c>
      <c r="F25299" s="2" t="s">
        <v>27</v>
      </c>
      <c r="G25299" s="2" t="s">
        <v>19</v>
      </c>
      <c r="H25299" s="2" t="s">
        <v>19</v>
      </c>
      <c r="I25299" s="2" t="s">
        <v>47355</v>
      </c>
      <c r="J25299" s="2" t="s">
        <v>21</v>
      </c>
      <c r="K25299">
        <v>4</v>
      </c>
      <c r="L25299" s="2" t="s">
        <v>86</v>
      </c>
      <c r="M25299" s="2" t="s">
        <v>70</v>
      </c>
      <c r="N25299" s="2" t="s">
        <v>197</v>
      </c>
      <c r="O25299">
        <v>35.784652999999999</v>
      </c>
      <c r="P25299">
        <v>-78.791613999999996</v>
      </c>
      <c r="Q25299" s="2" t="s">
        <v>47356</v>
      </c>
    </row>
    <row r="25300" spans="1:17" x14ac:dyDescent="0.3">
      <c r="A25300" s="1">
        <v>42222.221539351849</v>
      </c>
      <c r="B25300">
        <v>2015</v>
      </c>
      <c r="C25300" s="2" t="s">
        <v>47357</v>
      </c>
      <c r="D25300">
        <v>0</v>
      </c>
      <c r="E25300">
        <v>321</v>
      </c>
      <c r="F25300" s="2" t="s">
        <v>27</v>
      </c>
      <c r="G25300" s="2" t="s">
        <v>19</v>
      </c>
      <c r="H25300" s="2" t="s">
        <v>19</v>
      </c>
      <c r="I25300" s="2" t="s">
        <v>47358</v>
      </c>
      <c r="J25300" s="2" t="s">
        <v>21</v>
      </c>
      <c r="K25300">
        <v>3</v>
      </c>
      <c r="L25300" s="2" t="s">
        <v>86</v>
      </c>
      <c r="M25300" s="2" t="s">
        <v>61</v>
      </c>
      <c r="N25300" s="2" t="s">
        <v>62</v>
      </c>
      <c r="O25300">
        <v>35.744929999999997</v>
      </c>
      <c r="P25300">
        <v>-78.810319000000007</v>
      </c>
      <c r="Q25300" s="2" t="s">
        <v>47359</v>
      </c>
    </row>
    <row r="25301" spans="1:17" x14ac:dyDescent="0.3">
      <c r="A25301" s="1">
        <v>42222.171296296299</v>
      </c>
      <c r="B25301">
        <v>2015</v>
      </c>
      <c r="C25301" s="2" t="s">
        <v>47360</v>
      </c>
      <c r="D25301">
        <v>0</v>
      </c>
      <c r="E25301">
        <v>321</v>
      </c>
      <c r="F25301" s="2" t="s">
        <v>27</v>
      </c>
      <c r="G25301" s="2" t="s">
        <v>19</v>
      </c>
      <c r="H25301" s="2" t="s">
        <v>19</v>
      </c>
      <c r="I25301" s="2" t="s">
        <v>30996</v>
      </c>
      <c r="J25301" s="2" t="s">
        <v>21</v>
      </c>
      <c r="K25301">
        <v>3</v>
      </c>
      <c r="L25301" s="2" t="s">
        <v>86</v>
      </c>
      <c r="M25301" s="2" t="s">
        <v>61</v>
      </c>
      <c r="N25301" s="2" t="s">
        <v>80</v>
      </c>
      <c r="O25301">
        <v>35.736558000000002</v>
      </c>
      <c r="P25301">
        <v>-78.753457999999995</v>
      </c>
      <c r="Q25301" s="2" t="s">
        <v>30997</v>
      </c>
    </row>
    <row r="25302" spans="1:17" x14ac:dyDescent="0.3">
      <c r="A25302" s="1">
        <v>42221.808472222219</v>
      </c>
      <c r="B25302">
        <v>2015</v>
      </c>
      <c r="C25302" s="2" t="s">
        <v>47361</v>
      </c>
      <c r="D25302">
        <v>0</v>
      </c>
      <c r="E25302">
        <v>412</v>
      </c>
      <c r="F25302" s="2" t="s">
        <v>211</v>
      </c>
      <c r="G25302" s="2" t="s">
        <v>212</v>
      </c>
      <c r="H25302" s="2" t="s">
        <v>213</v>
      </c>
      <c r="I25302" s="2" t="s">
        <v>47362</v>
      </c>
      <c r="J25302" s="2" t="s">
        <v>21</v>
      </c>
      <c r="K25302">
        <v>3</v>
      </c>
      <c r="L25302" s="2" t="s">
        <v>86</v>
      </c>
      <c r="M25302" s="2" t="s">
        <v>61</v>
      </c>
      <c r="N25302" s="2" t="s">
        <v>62</v>
      </c>
      <c r="O25302">
        <v>35.739404999999998</v>
      </c>
      <c r="P25302">
        <v>-78.792102</v>
      </c>
      <c r="Q25302" s="2" t="s">
        <v>47363</v>
      </c>
    </row>
    <row r="25303" spans="1:17" x14ac:dyDescent="0.3">
      <c r="A25303" s="1">
        <v>42221.645879629628</v>
      </c>
      <c r="B25303">
        <v>2015</v>
      </c>
      <c r="C25303" s="2" t="s">
        <v>47364</v>
      </c>
      <c r="D25303">
        <v>0</v>
      </c>
      <c r="E25303">
        <v>321</v>
      </c>
      <c r="F25303" s="2" t="s">
        <v>27</v>
      </c>
      <c r="G25303" s="2" t="s">
        <v>19</v>
      </c>
      <c r="H25303" s="2" t="s">
        <v>19</v>
      </c>
      <c r="I25303" s="2" t="s">
        <v>19589</v>
      </c>
      <c r="J25303" s="2" t="s">
        <v>21</v>
      </c>
      <c r="K25303">
        <v>3</v>
      </c>
      <c r="L25303" s="2" t="s">
        <v>86</v>
      </c>
      <c r="M25303" s="2" t="s">
        <v>61</v>
      </c>
      <c r="N25303" s="2" t="s">
        <v>87</v>
      </c>
      <c r="O25303">
        <v>35.731343000000003</v>
      </c>
      <c r="P25303">
        <v>-78.784944999999993</v>
      </c>
      <c r="Q25303" s="2" t="s">
        <v>17132</v>
      </c>
    </row>
    <row r="25304" spans="1:17" x14ac:dyDescent="0.3">
      <c r="A25304" s="1">
        <v>42221.634571759256</v>
      </c>
      <c r="B25304">
        <v>2015</v>
      </c>
      <c r="C25304" s="2" t="s">
        <v>47365</v>
      </c>
      <c r="D25304">
        <v>0</v>
      </c>
      <c r="E25304">
        <v>321</v>
      </c>
      <c r="F25304" s="2" t="s">
        <v>27</v>
      </c>
      <c r="G25304" s="2" t="s">
        <v>19</v>
      </c>
      <c r="H25304" s="2" t="s">
        <v>19</v>
      </c>
      <c r="I25304" s="2" t="s">
        <v>2771</v>
      </c>
      <c r="J25304" s="2" t="s">
        <v>21</v>
      </c>
      <c r="K25304">
        <v>3</v>
      </c>
      <c r="L25304" s="2" t="s">
        <v>86</v>
      </c>
      <c r="M25304" s="2" t="s">
        <v>61</v>
      </c>
      <c r="N25304" s="2" t="s">
        <v>87</v>
      </c>
      <c r="O25304">
        <v>35.733924000000002</v>
      </c>
      <c r="P25304">
        <v>-78.784364999999994</v>
      </c>
      <c r="Q25304" s="2" t="s">
        <v>9566</v>
      </c>
    </row>
    <row r="25305" spans="1:17" x14ac:dyDescent="0.3">
      <c r="A25305" s="1">
        <v>42221.558946759258</v>
      </c>
      <c r="B25305">
        <v>2015</v>
      </c>
      <c r="C25305" s="2" t="s">
        <v>47366</v>
      </c>
      <c r="D25305">
        <v>0</v>
      </c>
      <c r="E25305">
        <v>321</v>
      </c>
      <c r="F25305" s="2" t="s">
        <v>27</v>
      </c>
      <c r="G25305" s="2" t="s">
        <v>19</v>
      </c>
      <c r="H25305" s="2" t="s">
        <v>19</v>
      </c>
      <c r="I25305" s="2" t="s">
        <v>47367</v>
      </c>
      <c r="J25305" s="2" t="s">
        <v>21</v>
      </c>
      <c r="K25305">
        <v>1</v>
      </c>
      <c r="L25305" s="2" t="s">
        <v>86</v>
      </c>
      <c r="M25305" s="2" t="s">
        <v>75</v>
      </c>
      <c r="N25305" s="2" t="s">
        <v>145</v>
      </c>
      <c r="O25305">
        <v>35.805669000000002</v>
      </c>
      <c r="P25305">
        <v>-78.787750000000003</v>
      </c>
      <c r="Q25305" s="2" t="s">
        <v>32481</v>
      </c>
    </row>
    <row r="25306" spans="1:17" x14ac:dyDescent="0.3">
      <c r="A25306" s="1">
        <v>42221.261192129627</v>
      </c>
      <c r="B25306">
        <v>2015</v>
      </c>
      <c r="C25306" s="2" t="s">
        <v>47368</v>
      </c>
      <c r="D25306">
        <v>0</v>
      </c>
      <c r="E25306">
        <v>740</v>
      </c>
      <c r="F25306" s="2" t="s">
        <v>1103</v>
      </c>
      <c r="G25306" s="2" t="s">
        <v>42</v>
      </c>
      <c r="H25306" s="2" t="s">
        <v>43</v>
      </c>
      <c r="I25306" s="2" t="s">
        <v>47369</v>
      </c>
      <c r="J25306" s="2" t="s">
        <v>21</v>
      </c>
      <c r="K25306">
        <v>3</v>
      </c>
      <c r="L25306" s="2" t="s">
        <v>22</v>
      </c>
      <c r="M25306" s="2" t="s">
        <v>61</v>
      </c>
      <c r="N25306" s="2" t="s">
        <v>80</v>
      </c>
      <c r="O25306">
        <v>35.732117000000002</v>
      </c>
      <c r="P25306">
        <v>-78.772340999999997</v>
      </c>
      <c r="Q25306" s="2" t="s">
        <v>47370</v>
      </c>
    </row>
    <row r="25307" spans="1:17" x14ac:dyDescent="0.3">
      <c r="A25307" s="1">
        <v>42221.016504629632</v>
      </c>
      <c r="B25307">
        <v>2015</v>
      </c>
      <c r="C25307" s="2" t="s">
        <v>47371</v>
      </c>
      <c r="D25307">
        <v>0</v>
      </c>
      <c r="E25307">
        <v>311</v>
      </c>
      <c r="F25307" s="2" t="s">
        <v>18</v>
      </c>
      <c r="G25307" s="2" t="s">
        <v>19</v>
      </c>
      <c r="H25307" s="2" t="s">
        <v>19</v>
      </c>
      <c r="I25307" s="2" t="s">
        <v>47372</v>
      </c>
      <c r="J25307" s="2" t="s">
        <v>21</v>
      </c>
      <c r="K25307">
        <v>5</v>
      </c>
      <c r="L25307" s="2" t="s">
        <v>22</v>
      </c>
      <c r="M25307" s="2" t="s">
        <v>23</v>
      </c>
      <c r="N25307" s="2" t="s">
        <v>46</v>
      </c>
      <c r="O25307">
        <v>35.794705999999998</v>
      </c>
      <c r="P25307">
        <v>-78.845575999999994</v>
      </c>
      <c r="Q25307" s="2" t="s">
        <v>17696</v>
      </c>
    </row>
    <row r="25308" spans="1:17" x14ac:dyDescent="0.3">
      <c r="A25308" s="1">
        <v>42221.00304398148</v>
      </c>
      <c r="B25308">
        <v>2015</v>
      </c>
      <c r="C25308" s="2" t="s">
        <v>47373</v>
      </c>
      <c r="D25308">
        <v>0</v>
      </c>
      <c r="E25308">
        <v>412</v>
      </c>
      <c r="F25308" s="2" t="s">
        <v>211</v>
      </c>
      <c r="G25308" s="2" t="s">
        <v>212</v>
      </c>
      <c r="H25308" s="2" t="s">
        <v>213</v>
      </c>
      <c r="I25308" s="2" t="s">
        <v>47374</v>
      </c>
      <c r="J25308" s="2" t="s">
        <v>21</v>
      </c>
      <c r="K25308">
        <v>3</v>
      </c>
      <c r="L25308" s="2" t="s">
        <v>22</v>
      </c>
      <c r="M25308" s="2" t="s">
        <v>70</v>
      </c>
      <c r="N25308" s="2" t="s">
        <v>222</v>
      </c>
      <c r="O25308">
        <v>35.759887999999997</v>
      </c>
      <c r="P25308">
        <v>-78.801150000000007</v>
      </c>
      <c r="Q25308" s="2" t="s">
        <v>47375</v>
      </c>
    </row>
    <row r="25309" spans="1:17" x14ac:dyDescent="0.3">
      <c r="A25309" s="1">
        <v>42220.834421296298</v>
      </c>
      <c r="B25309">
        <v>2015</v>
      </c>
      <c r="C25309" s="2" t="s">
        <v>47376</v>
      </c>
      <c r="D25309">
        <v>0</v>
      </c>
      <c r="E25309">
        <v>500</v>
      </c>
      <c r="F25309" s="2" t="s">
        <v>1898</v>
      </c>
      <c r="G25309" s="2" t="s">
        <v>84</v>
      </c>
      <c r="H25309" s="2" t="s">
        <v>84</v>
      </c>
      <c r="I25309" s="2" t="s">
        <v>47377</v>
      </c>
      <c r="J25309" s="2" t="s">
        <v>21</v>
      </c>
      <c r="K25309">
        <v>1</v>
      </c>
      <c r="L25309" s="2" t="s">
        <v>22</v>
      </c>
      <c r="M25309" s="2" t="s">
        <v>97</v>
      </c>
      <c r="N25309" s="2" t="s">
        <v>98</v>
      </c>
      <c r="O25309">
        <v>35.790861</v>
      </c>
      <c r="P25309">
        <v>-78.775918000000004</v>
      </c>
      <c r="Q25309" s="2" t="s">
        <v>19611</v>
      </c>
    </row>
    <row r="25310" spans="1:17" x14ac:dyDescent="0.3">
      <c r="A25310" s="1">
        <v>42220.801064814812</v>
      </c>
      <c r="B25310">
        <v>2015</v>
      </c>
      <c r="C25310" s="2" t="s">
        <v>47378</v>
      </c>
      <c r="D25310">
        <v>0</v>
      </c>
      <c r="E25310">
        <v>745</v>
      </c>
      <c r="F25310" s="2" t="s">
        <v>346</v>
      </c>
      <c r="G25310" s="2" t="s">
        <v>42</v>
      </c>
      <c r="H25310" s="2" t="s">
        <v>43</v>
      </c>
      <c r="I25310" s="2" t="s">
        <v>1379</v>
      </c>
      <c r="J25310" s="2" t="s">
        <v>21</v>
      </c>
      <c r="K25310">
        <v>3</v>
      </c>
      <c r="L25310" s="2" t="s">
        <v>22</v>
      </c>
      <c r="M25310" s="2" t="s">
        <v>61</v>
      </c>
      <c r="N25310" s="2" t="s">
        <v>80</v>
      </c>
      <c r="O25310">
        <v>35.738526999999998</v>
      </c>
      <c r="P25310">
        <v>-78.777512000000002</v>
      </c>
      <c r="Q25310" s="2" t="s">
        <v>1380</v>
      </c>
    </row>
    <row r="25311" spans="1:17" x14ac:dyDescent="0.3">
      <c r="A25311" s="1">
        <v>42220.77789351852</v>
      </c>
      <c r="B25311">
        <v>2015</v>
      </c>
      <c r="C25311" s="2" t="s">
        <v>47379</v>
      </c>
      <c r="D25311">
        <v>0</v>
      </c>
      <c r="E25311">
        <v>321</v>
      </c>
      <c r="F25311" s="2" t="s">
        <v>27</v>
      </c>
      <c r="G25311" s="2" t="s">
        <v>19</v>
      </c>
      <c r="H25311" s="2" t="s">
        <v>19</v>
      </c>
      <c r="I25311" s="2" t="s">
        <v>47380</v>
      </c>
      <c r="J25311" s="2" t="s">
        <v>21</v>
      </c>
      <c r="K25311">
        <v>5</v>
      </c>
      <c r="L25311" s="2" t="s">
        <v>22</v>
      </c>
      <c r="M25311" s="2" t="s">
        <v>23</v>
      </c>
      <c r="N25311" s="2" t="s">
        <v>24</v>
      </c>
      <c r="O25311">
        <v>35.773738999999999</v>
      </c>
      <c r="P25311">
        <v>-78.842042000000006</v>
      </c>
      <c r="Q25311" s="2" t="s">
        <v>47381</v>
      </c>
    </row>
    <row r="25312" spans="1:17" x14ac:dyDescent="0.3">
      <c r="A25312" s="1">
        <v>42220.668796296297</v>
      </c>
      <c r="B25312">
        <v>2015</v>
      </c>
      <c r="C25312" s="2" t="s">
        <v>47382</v>
      </c>
      <c r="D25312">
        <v>0</v>
      </c>
      <c r="E25312">
        <v>321</v>
      </c>
      <c r="F25312" s="2" t="s">
        <v>27</v>
      </c>
      <c r="G25312" s="2" t="s">
        <v>19</v>
      </c>
      <c r="H25312" s="2" t="s">
        <v>19</v>
      </c>
      <c r="I25312" s="2" t="s">
        <v>47383</v>
      </c>
      <c r="J25312" s="2" t="s">
        <v>21</v>
      </c>
      <c r="K25312">
        <v>6</v>
      </c>
      <c r="L25312" s="2" t="s">
        <v>22</v>
      </c>
      <c r="M25312" s="2" t="s">
        <v>171</v>
      </c>
      <c r="N25312" s="2" t="s">
        <v>371</v>
      </c>
      <c r="O25312">
        <v>35.707219000000002</v>
      </c>
      <c r="P25312">
        <v>-78.799526999999998</v>
      </c>
      <c r="Q25312" s="2" t="s">
        <v>47384</v>
      </c>
    </row>
    <row r="25313" spans="1:17" x14ac:dyDescent="0.3">
      <c r="A25313" s="1">
        <v>42220.591064814813</v>
      </c>
      <c r="B25313">
        <v>2015</v>
      </c>
      <c r="C25313" s="2" t="s">
        <v>47385</v>
      </c>
      <c r="D25313">
        <v>0</v>
      </c>
      <c r="E25313">
        <v>651</v>
      </c>
      <c r="F25313" s="2" t="s">
        <v>656</v>
      </c>
      <c r="G25313" s="2" t="s">
        <v>34</v>
      </c>
      <c r="H25313" s="2" t="s">
        <v>35</v>
      </c>
      <c r="I25313" s="2" t="s">
        <v>44858</v>
      </c>
      <c r="J25313" s="2" t="s">
        <v>21</v>
      </c>
      <c r="K25313">
        <v>1</v>
      </c>
      <c r="L25313" s="2" t="s">
        <v>22</v>
      </c>
      <c r="M25313" s="2" t="s">
        <v>75</v>
      </c>
      <c r="N25313" s="2" t="s">
        <v>76</v>
      </c>
      <c r="O25313">
        <v>35.827171</v>
      </c>
      <c r="P25313">
        <v>-78.771297000000004</v>
      </c>
      <c r="Q25313" s="2" t="s">
        <v>16891</v>
      </c>
    </row>
    <row r="25314" spans="1:17" x14ac:dyDescent="0.3">
      <c r="A25314" s="1">
        <v>42220.178067129629</v>
      </c>
      <c r="B25314">
        <v>2015</v>
      </c>
      <c r="C25314" s="2" t="s">
        <v>47386</v>
      </c>
      <c r="D25314">
        <v>0</v>
      </c>
      <c r="E25314">
        <v>440</v>
      </c>
      <c r="F25314" s="2" t="s">
        <v>615</v>
      </c>
      <c r="G25314" s="2" t="s">
        <v>212</v>
      </c>
      <c r="H25314" s="2" t="s">
        <v>499</v>
      </c>
      <c r="I25314" s="2" t="s">
        <v>47387</v>
      </c>
      <c r="J25314" s="2" t="s">
        <v>21</v>
      </c>
      <c r="K25314">
        <v>1</v>
      </c>
      <c r="L25314" s="2" t="s">
        <v>86</v>
      </c>
      <c r="M25314" s="2" t="s">
        <v>75</v>
      </c>
      <c r="N25314" s="2" t="s">
        <v>324</v>
      </c>
      <c r="O25314">
        <v>35.804715999999999</v>
      </c>
      <c r="P25314">
        <v>-78.780568000000002</v>
      </c>
      <c r="Q25314" s="2" t="s">
        <v>455</v>
      </c>
    </row>
    <row r="25315" spans="1:17" x14ac:dyDescent="0.3">
      <c r="A25315" s="1">
        <v>42220.048530092594</v>
      </c>
      <c r="B25315">
        <v>2015</v>
      </c>
      <c r="C25315" s="2" t="s">
        <v>47388</v>
      </c>
      <c r="D25315">
        <v>0</v>
      </c>
      <c r="E25315">
        <v>561</v>
      </c>
      <c r="F25315" s="2" t="s">
        <v>801</v>
      </c>
      <c r="G25315" s="2" t="s">
        <v>84</v>
      </c>
      <c r="H25315" s="2" t="s">
        <v>84</v>
      </c>
      <c r="I25315" s="2" t="s">
        <v>47389</v>
      </c>
      <c r="J25315" s="2" t="s">
        <v>21</v>
      </c>
      <c r="K25315">
        <v>4</v>
      </c>
      <c r="L25315" s="2" t="s">
        <v>86</v>
      </c>
      <c r="M25315" s="2" t="s">
        <v>70</v>
      </c>
      <c r="N25315" s="2" t="s">
        <v>197</v>
      </c>
      <c r="O25315">
        <v>35.771394999999998</v>
      </c>
      <c r="P25315">
        <v>-78.787321000000006</v>
      </c>
      <c r="Q25315" s="2" t="s">
        <v>47390</v>
      </c>
    </row>
    <row r="25316" spans="1:17" x14ac:dyDescent="0.3">
      <c r="A25316" s="1">
        <v>42220.039224537039</v>
      </c>
      <c r="B25316">
        <v>2015</v>
      </c>
      <c r="C25316" s="2" t="s">
        <v>47391</v>
      </c>
      <c r="D25316">
        <v>0</v>
      </c>
      <c r="E25316">
        <v>321</v>
      </c>
      <c r="F25316" s="2" t="s">
        <v>27</v>
      </c>
      <c r="G25316" s="2" t="s">
        <v>19</v>
      </c>
      <c r="H25316" s="2" t="s">
        <v>19</v>
      </c>
      <c r="I25316" s="2" t="s">
        <v>4270</v>
      </c>
      <c r="J25316" s="2" t="s">
        <v>21</v>
      </c>
      <c r="K25316">
        <v>2</v>
      </c>
      <c r="L25316" s="2" t="s">
        <v>86</v>
      </c>
      <c r="M25316" s="2" t="s">
        <v>51</v>
      </c>
      <c r="N25316" s="2" t="s">
        <v>52</v>
      </c>
      <c r="O25316">
        <v>35.769598000000002</v>
      </c>
      <c r="P25316">
        <v>-78.745645999999994</v>
      </c>
      <c r="Q25316" s="2" t="s">
        <v>4271</v>
      </c>
    </row>
    <row r="25317" spans="1:17" x14ac:dyDescent="0.3">
      <c r="A25317" s="1">
        <v>42219.959016203706</v>
      </c>
      <c r="B25317">
        <v>2015</v>
      </c>
      <c r="C25317" s="2" t="s">
        <v>47392</v>
      </c>
      <c r="D25317">
        <v>0</v>
      </c>
      <c r="E25317">
        <v>311</v>
      </c>
      <c r="F25317" s="2" t="s">
        <v>18</v>
      </c>
      <c r="G25317" s="2" t="s">
        <v>19</v>
      </c>
      <c r="H25317" s="2" t="s">
        <v>19</v>
      </c>
      <c r="I25317" s="2" t="s">
        <v>37356</v>
      </c>
      <c r="J25317" s="2" t="s">
        <v>21</v>
      </c>
      <c r="K25317">
        <v>5</v>
      </c>
      <c r="L25317" s="2" t="s">
        <v>86</v>
      </c>
      <c r="M25317" s="2" t="s">
        <v>23</v>
      </c>
      <c r="N25317" s="2" t="s">
        <v>24</v>
      </c>
      <c r="O25317">
        <v>35.789050000000003</v>
      </c>
      <c r="P25317">
        <v>-78.848687999999996</v>
      </c>
      <c r="Q25317" s="2" t="s">
        <v>5157</v>
      </c>
    </row>
    <row r="25318" spans="1:17" x14ac:dyDescent="0.3">
      <c r="A25318" s="1">
        <v>42219.921087962961</v>
      </c>
      <c r="B25318">
        <v>2015</v>
      </c>
      <c r="C25318" s="2" t="s">
        <v>47393</v>
      </c>
      <c r="D25318">
        <v>0</v>
      </c>
      <c r="E25318">
        <v>744</v>
      </c>
      <c r="F25318" s="2" t="s">
        <v>162</v>
      </c>
      <c r="G25318" s="2" t="s">
        <v>42</v>
      </c>
      <c r="H25318" s="2" t="s">
        <v>43</v>
      </c>
      <c r="I25318" s="2" t="s">
        <v>47394</v>
      </c>
      <c r="J25318" s="2" t="s">
        <v>21</v>
      </c>
      <c r="K25318">
        <v>3</v>
      </c>
      <c r="L25318" s="2" t="s">
        <v>86</v>
      </c>
      <c r="M25318" s="2" t="s">
        <v>61</v>
      </c>
      <c r="N25318" s="2" t="s">
        <v>80</v>
      </c>
      <c r="O25318">
        <v>35.731093000000001</v>
      </c>
      <c r="P25318">
        <v>-78.768772999999996</v>
      </c>
      <c r="Q25318" s="2" t="s">
        <v>47395</v>
      </c>
    </row>
    <row r="25319" spans="1:17" x14ac:dyDescent="0.3">
      <c r="A25319" s="1">
        <v>42219.887245370373</v>
      </c>
      <c r="B25319">
        <v>2015</v>
      </c>
      <c r="C25319" s="2" t="s">
        <v>47396</v>
      </c>
      <c r="D25319">
        <v>0</v>
      </c>
      <c r="E25319">
        <v>311</v>
      </c>
      <c r="F25319" s="2" t="s">
        <v>18</v>
      </c>
      <c r="G25319" s="2" t="s">
        <v>19</v>
      </c>
      <c r="H25319" s="2" t="s">
        <v>19</v>
      </c>
      <c r="I25319" s="2" t="s">
        <v>4458</v>
      </c>
      <c r="J25319" s="2" t="s">
        <v>21</v>
      </c>
      <c r="K25319">
        <v>3</v>
      </c>
      <c r="L25319" s="2" t="s">
        <v>86</v>
      </c>
      <c r="M25319" s="2" t="s">
        <v>61</v>
      </c>
      <c r="N25319" s="2" t="s">
        <v>66</v>
      </c>
      <c r="O25319">
        <v>35.755926000000002</v>
      </c>
      <c r="P25319">
        <v>-78.781914</v>
      </c>
      <c r="Q25319" s="2" t="s">
        <v>3116</v>
      </c>
    </row>
    <row r="25320" spans="1:17" x14ac:dyDescent="0.3">
      <c r="A25320" s="1">
        <v>42219.763391203705</v>
      </c>
      <c r="B25320">
        <v>2015</v>
      </c>
      <c r="C25320" s="2" t="s">
        <v>47397</v>
      </c>
      <c r="D25320">
        <v>0</v>
      </c>
      <c r="E25320">
        <v>322</v>
      </c>
      <c r="F25320" s="2" t="s">
        <v>101</v>
      </c>
      <c r="G25320" s="2" t="s">
        <v>19</v>
      </c>
      <c r="H25320" s="2" t="s">
        <v>19</v>
      </c>
      <c r="I25320" s="2" t="s">
        <v>7385</v>
      </c>
      <c r="J25320" s="2" t="s">
        <v>21</v>
      </c>
      <c r="K25320">
        <v>8</v>
      </c>
      <c r="L25320" s="2" t="s">
        <v>86</v>
      </c>
      <c r="M25320" s="2" t="s">
        <v>37</v>
      </c>
      <c r="N25320" s="2" t="s">
        <v>850</v>
      </c>
      <c r="O25320">
        <v>35.828904999999999</v>
      </c>
      <c r="P25320">
        <v>-78.897372000000004</v>
      </c>
      <c r="Q25320" s="2" t="s">
        <v>47398</v>
      </c>
    </row>
    <row r="25321" spans="1:17" x14ac:dyDescent="0.3">
      <c r="A25321" s="1">
        <v>42219.673229166663</v>
      </c>
      <c r="B25321">
        <v>2015</v>
      </c>
      <c r="C25321" s="2" t="s">
        <v>47399</v>
      </c>
      <c r="D25321">
        <v>0</v>
      </c>
      <c r="E25321">
        <v>321</v>
      </c>
      <c r="F25321" s="2" t="s">
        <v>27</v>
      </c>
      <c r="G25321" s="2" t="s">
        <v>19</v>
      </c>
      <c r="H25321" s="2" t="s">
        <v>19</v>
      </c>
      <c r="I25321" s="2" t="s">
        <v>225</v>
      </c>
      <c r="J25321" s="2" t="s">
        <v>21</v>
      </c>
      <c r="K25321">
        <v>3</v>
      </c>
      <c r="L25321" s="2" t="s">
        <v>86</v>
      </c>
      <c r="M25321" s="2" t="s">
        <v>61</v>
      </c>
      <c r="N25321" s="2" t="s">
        <v>66</v>
      </c>
      <c r="O25321">
        <v>35.743479000000001</v>
      </c>
      <c r="P25321">
        <v>-78.765973000000002</v>
      </c>
      <c r="Q25321" s="2" t="s">
        <v>226</v>
      </c>
    </row>
    <row r="25322" spans="1:17" x14ac:dyDescent="0.3">
      <c r="A25322" s="1">
        <v>42219.610706018517</v>
      </c>
      <c r="B25322">
        <v>2015</v>
      </c>
      <c r="C25322" s="2" t="s">
        <v>47400</v>
      </c>
      <c r="D25322">
        <v>0</v>
      </c>
      <c r="E25322">
        <v>311</v>
      </c>
      <c r="F25322" s="2" t="s">
        <v>18</v>
      </c>
      <c r="G25322" s="2" t="s">
        <v>19</v>
      </c>
      <c r="H25322" s="2" t="s">
        <v>19</v>
      </c>
      <c r="I25322" s="2" t="s">
        <v>47401</v>
      </c>
      <c r="J25322" s="2" t="s">
        <v>21</v>
      </c>
      <c r="K25322">
        <v>3</v>
      </c>
      <c r="L25322" s="2" t="s">
        <v>86</v>
      </c>
      <c r="M25322" s="2" t="s">
        <v>61</v>
      </c>
      <c r="N25322" s="2" t="s">
        <v>62</v>
      </c>
      <c r="O25322">
        <v>35.758111</v>
      </c>
      <c r="P25322">
        <v>-78.790402</v>
      </c>
      <c r="Q25322" s="2" t="s">
        <v>12962</v>
      </c>
    </row>
    <row r="25323" spans="1:17" x14ac:dyDescent="0.3">
      <c r="A25323" s="1">
        <v>42219.560231481482</v>
      </c>
      <c r="B25323">
        <v>2015</v>
      </c>
      <c r="C25323" s="2" t="s">
        <v>47402</v>
      </c>
      <c r="D25323">
        <v>0</v>
      </c>
      <c r="E25323">
        <v>736</v>
      </c>
      <c r="F25323" s="2" t="s">
        <v>1041</v>
      </c>
      <c r="G25323" s="2" t="s">
        <v>42</v>
      </c>
      <c r="H25323" s="2" t="s">
        <v>43</v>
      </c>
      <c r="I25323" s="2" t="s">
        <v>47403</v>
      </c>
      <c r="J25323" s="2" t="s">
        <v>21</v>
      </c>
      <c r="K25323">
        <v>3</v>
      </c>
      <c r="L25323" s="2" t="s">
        <v>86</v>
      </c>
      <c r="M25323" s="2" t="s">
        <v>61</v>
      </c>
      <c r="N25323" s="2" t="s">
        <v>80</v>
      </c>
      <c r="O25323">
        <v>35.729655000000001</v>
      </c>
      <c r="P25323">
        <v>-78.763722999999999</v>
      </c>
      <c r="Q25323" s="2" t="s">
        <v>47404</v>
      </c>
    </row>
    <row r="25324" spans="1:17" x14ac:dyDescent="0.3">
      <c r="A25324" s="1">
        <v>42219.517025462963</v>
      </c>
      <c r="B25324">
        <v>2015</v>
      </c>
      <c r="C25324" s="2" t="s">
        <v>47405</v>
      </c>
      <c r="D25324">
        <v>0</v>
      </c>
      <c r="E25324">
        <v>321</v>
      </c>
      <c r="F25324" s="2" t="s">
        <v>27</v>
      </c>
      <c r="G25324" s="2" t="s">
        <v>19</v>
      </c>
      <c r="H25324" s="2" t="s">
        <v>19</v>
      </c>
      <c r="I25324" s="2" t="s">
        <v>8091</v>
      </c>
      <c r="J25324" s="2" t="s">
        <v>21</v>
      </c>
      <c r="K25324">
        <v>3</v>
      </c>
      <c r="L25324" s="2" t="s">
        <v>86</v>
      </c>
      <c r="M25324" s="2" t="s">
        <v>61</v>
      </c>
      <c r="N25324" s="2" t="s">
        <v>66</v>
      </c>
      <c r="O25324">
        <v>35.741852000000002</v>
      </c>
      <c r="P25324">
        <v>-78.762844000000001</v>
      </c>
      <c r="Q25324" s="2" t="s">
        <v>8092</v>
      </c>
    </row>
    <row r="25325" spans="1:17" x14ac:dyDescent="0.3">
      <c r="A25325" s="1">
        <v>42218.87908564815</v>
      </c>
      <c r="B25325">
        <v>2015</v>
      </c>
      <c r="C25325" s="2" t="s">
        <v>47406</v>
      </c>
      <c r="D25325">
        <v>0</v>
      </c>
      <c r="E25325">
        <v>671</v>
      </c>
      <c r="F25325" s="2" t="s">
        <v>33</v>
      </c>
      <c r="G25325" s="2" t="s">
        <v>34</v>
      </c>
      <c r="H25325" s="2" t="s">
        <v>35</v>
      </c>
      <c r="I25325" s="2" t="s">
        <v>2711</v>
      </c>
      <c r="J25325" s="2" t="s">
        <v>21</v>
      </c>
      <c r="K25325">
        <v>1</v>
      </c>
      <c r="L25325" s="2" t="s">
        <v>45</v>
      </c>
      <c r="M25325" s="2" t="s">
        <v>97</v>
      </c>
      <c r="N25325" s="2" t="s">
        <v>190</v>
      </c>
      <c r="O25325">
        <v>35.805065999999997</v>
      </c>
      <c r="P25325">
        <v>-78.774483000000004</v>
      </c>
      <c r="Q25325" s="2" t="s">
        <v>2712</v>
      </c>
    </row>
    <row r="25326" spans="1:17" x14ac:dyDescent="0.3">
      <c r="A25326" s="1">
        <v>42218.479791666665</v>
      </c>
      <c r="B25326">
        <v>2015</v>
      </c>
      <c r="C25326" s="2" t="s">
        <v>47407</v>
      </c>
      <c r="D25326">
        <v>0</v>
      </c>
      <c r="E25326">
        <v>311</v>
      </c>
      <c r="F25326" s="2" t="s">
        <v>18</v>
      </c>
      <c r="G25326" s="2" t="s">
        <v>19</v>
      </c>
      <c r="H25326" s="2" t="s">
        <v>19</v>
      </c>
      <c r="I25326" s="2" t="s">
        <v>47408</v>
      </c>
      <c r="J25326" s="2" t="s">
        <v>21</v>
      </c>
      <c r="K25326">
        <v>4</v>
      </c>
      <c r="L25326" s="2" t="s">
        <v>86</v>
      </c>
      <c r="M25326" s="2" t="s">
        <v>70</v>
      </c>
      <c r="N25326" s="2" t="s">
        <v>222</v>
      </c>
      <c r="O25326">
        <v>35.766962999999997</v>
      </c>
      <c r="P25326">
        <v>-78.793311000000003</v>
      </c>
      <c r="Q25326" s="2" t="s">
        <v>47409</v>
      </c>
    </row>
    <row r="25327" spans="1:17" x14ac:dyDescent="0.3">
      <c r="A25327" s="1">
        <v>42218.130613425928</v>
      </c>
      <c r="B25327">
        <v>2015</v>
      </c>
      <c r="C25327" s="2" t="s">
        <v>47410</v>
      </c>
      <c r="D25327">
        <v>0</v>
      </c>
      <c r="E25327">
        <v>714</v>
      </c>
      <c r="F25327" s="2" t="s">
        <v>7817</v>
      </c>
      <c r="G25327" s="2" t="s">
        <v>42</v>
      </c>
      <c r="H25327" s="2" t="s">
        <v>43</v>
      </c>
      <c r="I25327" s="2" t="s">
        <v>928</v>
      </c>
      <c r="J25327" s="2" t="s">
        <v>21</v>
      </c>
      <c r="K25327">
        <v>3</v>
      </c>
      <c r="L25327" s="2" t="s">
        <v>86</v>
      </c>
      <c r="M25327" s="2" t="s">
        <v>61</v>
      </c>
      <c r="N25327" s="2" t="s">
        <v>66</v>
      </c>
      <c r="O25327">
        <v>35.740046</v>
      </c>
      <c r="P25327">
        <v>-78.781518000000005</v>
      </c>
      <c r="Q25327" s="2" t="s">
        <v>929</v>
      </c>
    </row>
    <row r="25328" spans="1:17" x14ac:dyDescent="0.3">
      <c r="A25328" s="1">
        <v>42218.078611111108</v>
      </c>
      <c r="B25328">
        <v>2015</v>
      </c>
      <c r="C25328" s="2" t="s">
        <v>47411</v>
      </c>
      <c r="D25328">
        <v>0</v>
      </c>
      <c r="E25328">
        <v>321</v>
      </c>
      <c r="F25328" s="2" t="s">
        <v>27</v>
      </c>
      <c r="G25328" s="2" t="s">
        <v>19</v>
      </c>
      <c r="H25328" s="2" t="s">
        <v>19</v>
      </c>
      <c r="I25328" s="2" t="s">
        <v>6778</v>
      </c>
      <c r="J25328" s="2" t="s">
        <v>21</v>
      </c>
      <c r="K25328">
        <v>2</v>
      </c>
      <c r="L25328" s="2" t="s">
        <v>86</v>
      </c>
      <c r="M25328" s="2" t="s">
        <v>97</v>
      </c>
      <c r="N25328" s="2" t="s">
        <v>98</v>
      </c>
      <c r="O25328">
        <v>35.784281</v>
      </c>
      <c r="P25328">
        <v>-78.783725000000004</v>
      </c>
      <c r="Q25328" s="2" t="s">
        <v>6779</v>
      </c>
    </row>
    <row r="25329" spans="1:17" x14ac:dyDescent="0.3">
      <c r="A25329" s="1">
        <v>42217.659930555557</v>
      </c>
      <c r="B25329">
        <v>2015</v>
      </c>
      <c r="C25329" s="2" t="s">
        <v>47412</v>
      </c>
      <c r="D25329">
        <v>0</v>
      </c>
      <c r="E25329">
        <v>321</v>
      </c>
      <c r="F25329" s="2" t="s">
        <v>27</v>
      </c>
      <c r="G25329" s="2" t="s">
        <v>19</v>
      </c>
      <c r="H25329" s="2" t="s">
        <v>19</v>
      </c>
      <c r="I25329" s="2" t="s">
        <v>32747</v>
      </c>
      <c r="J25329" s="2" t="s">
        <v>144</v>
      </c>
      <c r="K25329">
        <v>3</v>
      </c>
      <c r="L25329" s="2" t="s">
        <v>86</v>
      </c>
      <c r="M25329" s="2" t="s">
        <v>61</v>
      </c>
      <c r="N25329" s="2" t="s">
        <v>508</v>
      </c>
      <c r="O25329">
        <v>35.751156000000002</v>
      </c>
      <c r="P25329">
        <v>-78.743566000000001</v>
      </c>
      <c r="Q25329" s="2" t="s">
        <v>47413</v>
      </c>
    </row>
    <row r="25330" spans="1:17" x14ac:dyDescent="0.3">
      <c r="A25330" s="1">
        <v>42217.519212962965</v>
      </c>
      <c r="B25330">
        <v>2015</v>
      </c>
      <c r="C25330" s="2" t="s">
        <v>47414</v>
      </c>
      <c r="D25330">
        <v>0</v>
      </c>
      <c r="E25330">
        <v>611</v>
      </c>
      <c r="F25330" s="2" t="s">
        <v>261</v>
      </c>
      <c r="G25330" s="2" t="s">
        <v>34</v>
      </c>
      <c r="H25330" s="2" t="s">
        <v>35</v>
      </c>
      <c r="I25330" s="2" t="s">
        <v>47415</v>
      </c>
      <c r="J25330" s="2" t="s">
        <v>21</v>
      </c>
      <c r="K25330">
        <v>3</v>
      </c>
      <c r="L25330" s="2" t="s">
        <v>86</v>
      </c>
      <c r="M25330" s="2" t="s">
        <v>61</v>
      </c>
      <c r="N25330" s="2" t="s">
        <v>87</v>
      </c>
      <c r="O25330">
        <v>35.725808999999998</v>
      </c>
      <c r="P25330">
        <v>-78.793988999999996</v>
      </c>
      <c r="Q25330" s="2" t="s">
        <v>39005</v>
      </c>
    </row>
    <row r="25331" spans="1:17" x14ac:dyDescent="0.3">
      <c r="A25331" s="1">
        <v>42216.906412037039</v>
      </c>
      <c r="B25331">
        <v>2015</v>
      </c>
      <c r="C25331" s="2" t="s">
        <v>47416</v>
      </c>
      <c r="D25331">
        <v>0</v>
      </c>
      <c r="E25331">
        <v>321</v>
      </c>
      <c r="F25331" s="2" t="s">
        <v>27</v>
      </c>
      <c r="G25331" s="2" t="s">
        <v>19</v>
      </c>
      <c r="H25331" s="2" t="s">
        <v>19</v>
      </c>
      <c r="I25331" s="2" t="s">
        <v>47417</v>
      </c>
      <c r="J25331" s="2" t="s">
        <v>21</v>
      </c>
      <c r="K25331">
        <v>1</v>
      </c>
      <c r="L25331" s="2" t="s">
        <v>45</v>
      </c>
      <c r="M25331" s="2" t="s">
        <v>75</v>
      </c>
      <c r="N25331" s="2" t="s">
        <v>145</v>
      </c>
      <c r="O25331">
        <v>35.813920000000003</v>
      </c>
      <c r="P25331">
        <v>-78.797070000000005</v>
      </c>
      <c r="Q25331" s="2" t="s">
        <v>47418</v>
      </c>
    </row>
    <row r="25332" spans="1:17" x14ac:dyDescent="0.3">
      <c r="A25332" s="1">
        <v>42216.714803240742</v>
      </c>
      <c r="B25332">
        <v>2015</v>
      </c>
      <c r="C25332" s="2" t="s">
        <v>47419</v>
      </c>
      <c r="D25332">
        <v>0</v>
      </c>
      <c r="E25332">
        <v>341</v>
      </c>
      <c r="F25332" s="2" t="s">
        <v>105</v>
      </c>
      <c r="G25332" s="2" t="s">
        <v>56</v>
      </c>
      <c r="H25332" s="2" t="s">
        <v>56</v>
      </c>
      <c r="I25332" s="2" t="s">
        <v>47420</v>
      </c>
      <c r="J25332" s="2" t="s">
        <v>21</v>
      </c>
      <c r="K25332">
        <v>6</v>
      </c>
      <c r="L25332" s="2" t="s">
        <v>45</v>
      </c>
      <c r="M25332" s="2" t="s">
        <v>171</v>
      </c>
      <c r="N25332" s="2" t="s">
        <v>247</v>
      </c>
      <c r="O25332">
        <v>35.703245000000003</v>
      </c>
      <c r="P25332">
        <v>-78.789095000000003</v>
      </c>
      <c r="Q25332" s="2" t="s">
        <v>47421</v>
      </c>
    </row>
    <row r="25333" spans="1:17" x14ac:dyDescent="0.3">
      <c r="A25333" s="1">
        <v>42216.575578703705</v>
      </c>
      <c r="B25333">
        <v>2015</v>
      </c>
      <c r="C25333" s="2" t="s">
        <v>47422</v>
      </c>
      <c r="D25333">
        <v>0</v>
      </c>
      <c r="E25333">
        <v>622</v>
      </c>
      <c r="F25333" s="2" t="s">
        <v>595</v>
      </c>
      <c r="G25333" s="2" t="s">
        <v>34</v>
      </c>
      <c r="H25333" s="2" t="s">
        <v>35</v>
      </c>
      <c r="I25333" s="2" t="s">
        <v>11942</v>
      </c>
      <c r="J25333" s="2" t="s">
        <v>21</v>
      </c>
      <c r="K25333">
        <v>2</v>
      </c>
      <c r="L25333" s="2" t="s">
        <v>45</v>
      </c>
      <c r="M25333" s="2" t="s">
        <v>97</v>
      </c>
      <c r="N25333" s="2" t="s">
        <v>310</v>
      </c>
      <c r="O25333">
        <v>35.791083999999998</v>
      </c>
      <c r="P25333">
        <v>-78.763373999999999</v>
      </c>
      <c r="Q25333" s="2" t="s">
        <v>11943</v>
      </c>
    </row>
    <row r="25334" spans="1:17" x14ac:dyDescent="0.3">
      <c r="A25334" s="1">
        <v>42216.195868055554</v>
      </c>
      <c r="B25334">
        <v>2015</v>
      </c>
      <c r="C25334" s="2" t="s">
        <v>47423</v>
      </c>
      <c r="D25334">
        <v>0</v>
      </c>
      <c r="E25334">
        <v>311</v>
      </c>
      <c r="F25334" s="2" t="s">
        <v>18</v>
      </c>
      <c r="G25334" s="2" t="s">
        <v>19</v>
      </c>
      <c r="H25334" s="2" t="s">
        <v>19</v>
      </c>
      <c r="I25334" s="2" t="s">
        <v>539</v>
      </c>
      <c r="J25334" s="2" t="s">
        <v>21</v>
      </c>
      <c r="K25334">
        <v>7</v>
      </c>
      <c r="L25334" s="2" t="s">
        <v>22</v>
      </c>
      <c r="M25334" s="2" t="s">
        <v>29</v>
      </c>
      <c r="N25334" s="2" t="s">
        <v>526</v>
      </c>
      <c r="O25334">
        <v>35.809401999999999</v>
      </c>
      <c r="P25334">
        <v>-78.867705999999998</v>
      </c>
      <c r="Q25334" s="2" t="s">
        <v>540</v>
      </c>
    </row>
    <row r="25335" spans="1:17" x14ac:dyDescent="0.3">
      <c r="A25335" s="1">
        <v>42216.1249537037</v>
      </c>
      <c r="B25335">
        <v>2015</v>
      </c>
      <c r="C25335" s="2" t="s">
        <v>47424</v>
      </c>
      <c r="D25335">
        <v>0</v>
      </c>
      <c r="E25335">
        <v>311</v>
      </c>
      <c r="F25335" s="2" t="s">
        <v>18</v>
      </c>
      <c r="G25335" s="2" t="s">
        <v>19</v>
      </c>
      <c r="H25335" s="2" t="s">
        <v>19</v>
      </c>
      <c r="I25335" s="2" t="s">
        <v>47425</v>
      </c>
      <c r="J25335" s="2" t="s">
        <v>21</v>
      </c>
      <c r="K25335">
        <v>5</v>
      </c>
      <c r="L25335" s="2" t="s">
        <v>22</v>
      </c>
      <c r="M25335" s="2" t="s">
        <v>23</v>
      </c>
      <c r="N25335" s="2" t="s">
        <v>24</v>
      </c>
      <c r="O25335">
        <v>35.777071999999997</v>
      </c>
      <c r="P25335">
        <v>-78.827740000000006</v>
      </c>
      <c r="Q25335" s="2" t="s">
        <v>47426</v>
      </c>
    </row>
    <row r="25336" spans="1:17" x14ac:dyDescent="0.3">
      <c r="A25336" s="1">
        <v>42216.074618055558</v>
      </c>
      <c r="B25336">
        <v>2015</v>
      </c>
      <c r="C25336" s="2" t="s">
        <v>47427</v>
      </c>
      <c r="D25336">
        <v>0</v>
      </c>
      <c r="E25336">
        <v>531</v>
      </c>
      <c r="F25336" s="2" t="s">
        <v>279</v>
      </c>
      <c r="G25336" s="2" t="s">
        <v>84</v>
      </c>
      <c r="H25336" s="2" t="s">
        <v>84</v>
      </c>
      <c r="I25336" s="2" t="s">
        <v>15336</v>
      </c>
      <c r="J25336" s="2" t="s">
        <v>144</v>
      </c>
      <c r="K25336">
        <v>1</v>
      </c>
      <c r="L25336" s="2" t="s">
        <v>22</v>
      </c>
      <c r="M25336" s="2" t="s">
        <v>75</v>
      </c>
      <c r="N25336" s="2" t="s">
        <v>585</v>
      </c>
      <c r="O25336">
        <v>35.858483999999997</v>
      </c>
      <c r="P25336">
        <v>-78.816430999999994</v>
      </c>
      <c r="Q25336" s="2" t="s">
        <v>15337</v>
      </c>
    </row>
    <row r="25337" spans="1:17" x14ac:dyDescent="0.3">
      <c r="A25337" s="1">
        <v>42215.959155092591</v>
      </c>
      <c r="B25337">
        <v>2015</v>
      </c>
      <c r="C25337" s="2" t="s">
        <v>47428</v>
      </c>
      <c r="D25337">
        <v>0</v>
      </c>
      <c r="E25337">
        <v>611</v>
      </c>
      <c r="F25337" s="2" t="s">
        <v>261</v>
      </c>
      <c r="G25337" s="2" t="s">
        <v>34</v>
      </c>
      <c r="H25337" s="2" t="s">
        <v>35</v>
      </c>
      <c r="I25337" s="2" t="s">
        <v>47429</v>
      </c>
      <c r="J25337" s="2" t="s">
        <v>92</v>
      </c>
      <c r="K25337">
        <v>5</v>
      </c>
      <c r="L25337" s="2" t="s">
        <v>22</v>
      </c>
      <c r="M25337" s="2" t="s">
        <v>252</v>
      </c>
      <c r="N25337" s="2" t="s">
        <v>252</v>
      </c>
      <c r="O25337">
        <v>35.738236000000001</v>
      </c>
      <c r="P25337">
        <v>-78.858453999999995</v>
      </c>
      <c r="Q25337" s="2" t="s">
        <v>47430</v>
      </c>
    </row>
    <row r="25338" spans="1:17" x14ac:dyDescent="0.3">
      <c r="A25338" s="1">
        <v>42215.694178240738</v>
      </c>
      <c r="B25338">
        <v>2015</v>
      </c>
      <c r="C25338" s="2" t="s">
        <v>47431</v>
      </c>
      <c r="D25338">
        <v>0</v>
      </c>
      <c r="E25338">
        <v>321</v>
      </c>
      <c r="F25338" s="2" t="s">
        <v>27</v>
      </c>
      <c r="G25338" s="2" t="s">
        <v>19</v>
      </c>
      <c r="H25338" s="2" t="s">
        <v>19</v>
      </c>
      <c r="I25338" s="2" t="s">
        <v>828</v>
      </c>
      <c r="J25338" s="2" t="s">
        <v>21</v>
      </c>
      <c r="K25338">
        <v>1</v>
      </c>
      <c r="L25338" s="2" t="s">
        <v>22</v>
      </c>
      <c r="M25338" s="2" t="s">
        <v>75</v>
      </c>
      <c r="N25338" s="2" t="s">
        <v>93</v>
      </c>
      <c r="O25338">
        <v>35.829906000000001</v>
      </c>
      <c r="P25338">
        <v>-78.764576000000005</v>
      </c>
      <c r="Q25338" s="2" t="s">
        <v>829</v>
      </c>
    </row>
    <row r="25339" spans="1:17" x14ac:dyDescent="0.3">
      <c r="A25339" s="1">
        <v>42214.942523148151</v>
      </c>
      <c r="B25339">
        <v>2015</v>
      </c>
      <c r="C25339" s="2" t="s">
        <v>47432</v>
      </c>
      <c r="D25339">
        <v>0</v>
      </c>
      <c r="E25339">
        <v>321</v>
      </c>
      <c r="F25339" s="2" t="s">
        <v>27</v>
      </c>
      <c r="G25339" s="2" t="s">
        <v>19</v>
      </c>
      <c r="H25339" s="2" t="s">
        <v>19</v>
      </c>
      <c r="I25339" s="2" t="s">
        <v>838</v>
      </c>
      <c r="J25339" s="2" t="s">
        <v>21</v>
      </c>
      <c r="K25339">
        <v>3</v>
      </c>
      <c r="L25339" s="2" t="s">
        <v>45</v>
      </c>
      <c r="M25339" s="2" t="s">
        <v>61</v>
      </c>
      <c r="N25339" s="2" t="s">
        <v>87</v>
      </c>
      <c r="O25339">
        <v>35.728658000000003</v>
      </c>
      <c r="P25339">
        <v>-78.805909</v>
      </c>
      <c r="Q25339" s="2" t="s">
        <v>17837</v>
      </c>
    </row>
    <row r="25340" spans="1:17" x14ac:dyDescent="0.3">
      <c r="A25340" s="1">
        <v>42214.844108796293</v>
      </c>
      <c r="B25340">
        <v>2015</v>
      </c>
      <c r="C25340" s="2" t="s">
        <v>47433</v>
      </c>
      <c r="D25340">
        <v>0</v>
      </c>
      <c r="E25340">
        <v>424</v>
      </c>
      <c r="F25340" s="2" t="s">
        <v>1222</v>
      </c>
      <c r="G25340" s="2" t="s">
        <v>212</v>
      </c>
      <c r="H25340" s="2" t="s">
        <v>213</v>
      </c>
      <c r="I25340" s="2" t="s">
        <v>17192</v>
      </c>
      <c r="J25340" s="2" t="s">
        <v>21</v>
      </c>
      <c r="K25340">
        <v>4</v>
      </c>
      <c r="L25340" s="2" t="s">
        <v>45</v>
      </c>
      <c r="M25340" s="2" t="s">
        <v>70</v>
      </c>
      <c r="N25340" s="2" t="s">
        <v>222</v>
      </c>
      <c r="O25340">
        <v>35.764369000000002</v>
      </c>
      <c r="P25340">
        <v>-78.788268000000002</v>
      </c>
      <c r="Q25340" s="2" t="s">
        <v>17193</v>
      </c>
    </row>
    <row r="25341" spans="1:17" x14ac:dyDescent="0.3">
      <c r="A25341" s="1">
        <v>42214.694328703707</v>
      </c>
      <c r="B25341">
        <v>2015</v>
      </c>
      <c r="C25341" s="2" t="s">
        <v>47434</v>
      </c>
      <c r="D25341">
        <v>0</v>
      </c>
      <c r="E25341">
        <v>324</v>
      </c>
      <c r="F25341" s="2" t="s">
        <v>113</v>
      </c>
      <c r="G25341" s="2" t="s">
        <v>19</v>
      </c>
      <c r="H25341" s="2" t="s">
        <v>19</v>
      </c>
      <c r="I25341" s="2" t="s">
        <v>34552</v>
      </c>
      <c r="J25341" s="2" t="s">
        <v>21</v>
      </c>
      <c r="K25341">
        <v>3</v>
      </c>
      <c r="L25341" s="2" t="s">
        <v>45</v>
      </c>
      <c r="M25341" s="2" t="s">
        <v>61</v>
      </c>
      <c r="N25341" s="2" t="s">
        <v>80</v>
      </c>
      <c r="O25341">
        <v>35.740642000000001</v>
      </c>
      <c r="P25341">
        <v>-78.776933999999997</v>
      </c>
      <c r="Q25341" s="2" t="s">
        <v>34553</v>
      </c>
    </row>
    <row r="25342" spans="1:17" x14ac:dyDescent="0.3">
      <c r="A25342" s="1">
        <v>42214.601030092592</v>
      </c>
      <c r="B25342">
        <v>2015</v>
      </c>
      <c r="C25342" s="2" t="s">
        <v>47435</v>
      </c>
      <c r="D25342">
        <v>0</v>
      </c>
      <c r="E25342">
        <v>611</v>
      </c>
      <c r="F25342" s="2" t="s">
        <v>261</v>
      </c>
      <c r="G25342" s="2" t="s">
        <v>34</v>
      </c>
      <c r="H25342" s="2" t="s">
        <v>35</v>
      </c>
      <c r="I25342" s="2" t="s">
        <v>47436</v>
      </c>
      <c r="J25342" s="2" t="s">
        <v>21</v>
      </c>
      <c r="K25342">
        <v>8</v>
      </c>
      <c r="L25342" s="2" t="s">
        <v>45</v>
      </c>
      <c r="M25342" s="2" t="s">
        <v>37</v>
      </c>
      <c r="N25342" s="2" t="s">
        <v>128</v>
      </c>
      <c r="O25342">
        <v>35.836759000000001</v>
      </c>
      <c r="P25342">
        <v>-78.920843000000005</v>
      </c>
      <c r="Q25342" s="2" t="s">
        <v>47437</v>
      </c>
    </row>
    <row r="25343" spans="1:17" x14ac:dyDescent="0.3">
      <c r="A25343" s="1">
        <v>42214.474027777775</v>
      </c>
      <c r="B25343">
        <v>2015</v>
      </c>
      <c r="C25343" s="2" t="s">
        <v>47438</v>
      </c>
      <c r="D25343">
        <v>0</v>
      </c>
      <c r="E25343">
        <v>322</v>
      </c>
      <c r="F25343" s="2" t="s">
        <v>101</v>
      </c>
      <c r="G25343" s="2" t="s">
        <v>19</v>
      </c>
      <c r="H25343" s="2" t="s">
        <v>19</v>
      </c>
      <c r="I25343" s="2" t="s">
        <v>182</v>
      </c>
      <c r="J25343" s="2" t="s">
        <v>21</v>
      </c>
      <c r="K25343">
        <v>3</v>
      </c>
      <c r="L25343" s="2" t="s">
        <v>22</v>
      </c>
      <c r="M25343" s="2" t="s">
        <v>61</v>
      </c>
      <c r="N25343" s="2" t="s">
        <v>87</v>
      </c>
      <c r="O25343">
        <v>35.740527999999998</v>
      </c>
      <c r="P25343">
        <v>-78.804758000000007</v>
      </c>
      <c r="Q25343" s="2" t="s">
        <v>15533</v>
      </c>
    </row>
    <row r="25344" spans="1:17" x14ac:dyDescent="0.3">
      <c r="A25344" s="1">
        <v>42214.170856481483</v>
      </c>
      <c r="B25344">
        <v>2015</v>
      </c>
      <c r="C25344" s="2" t="s">
        <v>47439</v>
      </c>
      <c r="D25344">
        <v>0</v>
      </c>
      <c r="E25344">
        <v>321</v>
      </c>
      <c r="F25344" s="2" t="s">
        <v>27</v>
      </c>
      <c r="G25344" s="2" t="s">
        <v>19</v>
      </c>
      <c r="H25344" s="2" t="s">
        <v>19</v>
      </c>
      <c r="I25344" s="2" t="s">
        <v>2015</v>
      </c>
      <c r="J25344" s="2" t="s">
        <v>21</v>
      </c>
      <c r="K25344">
        <v>2</v>
      </c>
      <c r="L25344" s="2" t="s">
        <v>22</v>
      </c>
      <c r="M25344" s="2" t="s">
        <v>51</v>
      </c>
      <c r="N25344" s="2" t="s">
        <v>52</v>
      </c>
      <c r="O25344">
        <v>35.756439999999998</v>
      </c>
      <c r="P25344">
        <v>-78.736377000000005</v>
      </c>
      <c r="Q25344" s="2" t="s">
        <v>2016</v>
      </c>
    </row>
    <row r="25345" spans="1:17" x14ac:dyDescent="0.3">
      <c r="A25345" s="1">
        <v>42214.007673611108</v>
      </c>
      <c r="B25345">
        <v>2015</v>
      </c>
      <c r="C25345" s="2" t="s">
        <v>47440</v>
      </c>
      <c r="D25345">
        <v>0</v>
      </c>
      <c r="E25345">
        <v>311</v>
      </c>
      <c r="F25345" s="2" t="s">
        <v>18</v>
      </c>
      <c r="G25345" s="2" t="s">
        <v>19</v>
      </c>
      <c r="H25345" s="2" t="s">
        <v>19</v>
      </c>
      <c r="I25345" s="2" t="s">
        <v>225</v>
      </c>
      <c r="J25345" s="2" t="s">
        <v>21</v>
      </c>
      <c r="K25345">
        <v>3</v>
      </c>
      <c r="L25345" s="2" t="s">
        <v>22</v>
      </c>
      <c r="M25345" s="2" t="s">
        <v>61</v>
      </c>
      <c r="N25345" s="2" t="s">
        <v>66</v>
      </c>
      <c r="O25345">
        <v>35.743479000000001</v>
      </c>
      <c r="P25345">
        <v>-78.765973000000002</v>
      </c>
      <c r="Q25345" s="2" t="s">
        <v>226</v>
      </c>
    </row>
    <row r="25346" spans="1:17" x14ac:dyDescent="0.3">
      <c r="A25346" s="1">
        <v>42213.863611111112</v>
      </c>
      <c r="B25346">
        <v>2015</v>
      </c>
      <c r="C25346" s="2" t="s">
        <v>47441</v>
      </c>
      <c r="D25346">
        <v>0</v>
      </c>
      <c r="E25346">
        <v>321</v>
      </c>
      <c r="F25346" s="2" t="s">
        <v>27</v>
      </c>
      <c r="G25346" s="2" t="s">
        <v>19</v>
      </c>
      <c r="H25346" s="2" t="s">
        <v>19</v>
      </c>
      <c r="I25346" s="2" t="s">
        <v>45771</v>
      </c>
      <c r="J25346" s="2" t="s">
        <v>21</v>
      </c>
      <c r="K25346">
        <v>8</v>
      </c>
      <c r="L25346" s="2" t="s">
        <v>22</v>
      </c>
      <c r="M25346" s="2" t="s">
        <v>37</v>
      </c>
      <c r="N25346" s="2" t="s">
        <v>267</v>
      </c>
      <c r="O25346">
        <v>35.811861</v>
      </c>
      <c r="P25346">
        <v>-78.913538000000003</v>
      </c>
      <c r="Q25346" s="2" t="s">
        <v>45772</v>
      </c>
    </row>
    <row r="25347" spans="1:17" x14ac:dyDescent="0.3">
      <c r="A25347" s="1">
        <v>42213.807303240741</v>
      </c>
      <c r="B25347">
        <v>2015</v>
      </c>
      <c r="C25347" s="2" t="s">
        <v>47442</v>
      </c>
      <c r="D25347">
        <v>0</v>
      </c>
      <c r="E25347">
        <v>745</v>
      </c>
      <c r="F25347" s="2" t="s">
        <v>346</v>
      </c>
      <c r="G25347" s="2" t="s">
        <v>42</v>
      </c>
      <c r="H25347" s="2" t="s">
        <v>43</v>
      </c>
      <c r="I25347" s="2" t="s">
        <v>4652</v>
      </c>
      <c r="J25347" s="2" t="s">
        <v>21</v>
      </c>
      <c r="K25347">
        <v>7</v>
      </c>
      <c r="L25347" s="2" t="s">
        <v>22</v>
      </c>
      <c r="M25347" s="2" t="s">
        <v>29</v>
      </c>
      <c r="N25347" s="2" t="s">
        <v>526</v>
      </c>
      <c r="O25347">
        <v>35.814537999999999</v>
      </c>
      <c r="P25347">
        <v>-78.866820000000004</v>
      </c>
      <c r="Q25347" s="2" t="s">
        <v>26944</v>
      </c>
    </row>
    <row r="25348" spans="1:17" x14ac:dyDescent="0.3">
      <c r="A25348" s="1">
        <v>42213.581666666665</v>
      </c>
      <c r="B25348">
        <v>2015</v>
      </c>
      <c r="C25348" s="2" t="s">
        <v>47443</v>
      </c>
      <c r="D25348">
        <v>0</v>
      </c>
      <c r="E25348">
        <v>600</v>
      </c>
      <c r="F25348" s="2" t="s">
        <v>90</v>
      </c>
      <c r="G25348" s="2" t="s">
        <v>34</v>
      </c>
      <c r="H25348" s="2" t="s">
        <v>35</v>
      </c>
      <c r="I25348" s="2" t="s">
        <v>47444</v>
      </c>
      <c r="J25348" s="2" t="s">
        <v>21</v>
      </c>
      <c r="K25348">
        <v>3</v>
      </c>
      <c r="L25348" s="2" t="s">
        <v>22</v>
      </c>
      <c r="M25348" s="2" t="s">
        <v>61</v>
      </c>
      <c r="N25348" s="2" t="s">
        <v>62</v>
      </c>
      <c r="O25348">
        <v>35.757680000000001</v>
      </c>
      <c r="P25348">
        <v>-78.794953000000007</v>
      </c>
      <c r="Q25348" s="2" t="s">
        <v>47445</v>
      </c>
    </row>
    <row r="25349" spans="1:17" x14ac:dyDescent="0.3">
      <c r="A25349" s="1">
        <v>42213.013240740744</v>
      </c>
      <c r="B25349">
        <v>2015</v>
      </c>
      <c r="C25349" s="2" t="s">
        <v>47446</v>
      </c>
      <c r="D25349">
        <v>0</v>
      </c>
      <c r="E25349">
        <v>321</v>
      </c>
      <c r="F25349" s="2" t="s">
        <v>27</v>
      </c>
      <c r="G25349" s="2" t="s">
        <v>19</v>
      </c>
      <c r="H25349" s="2" t="s">
        <v>19</v>
      </c>
      <c r="I25349" s="2" t="s">
        <v>996</v>
      </c>
      <c r="J25349" s="2" t="s">
        <v>21</v>
      </c>
      <c r="K25349">
        <v>2</v>
      </c>
      <c r="L25349" s="2" t="s">
        <v>86</v>
      </c>
      <c r="M25349" s="2" t="s">
        <v>51</v>
      </c>
      <c r="N25349" s="2" t="s">
        <v>52</v>
      </c>
      <c r="O25349">
        <v>35.759920000000001</v>
      </c>
      <c r="P25349">
        <v>-78.744893000000005</v>
      </c>
      <c r="Q25349" s="2" t="s">
        <v>997</v>
      </c>
    </row>
    <row r="25350" spans="1:17" x14ac:dyDescent="0.3">
      <c r="A25350" s="1">
        <v>42212.96398148148</v>
      </c>
      <c r="B25350">
        <v>2015</v>
      </c>
      <c r="C25350" s="2" t="s">
        <v>47447</v>
      </c>
      <c r="D25350">
        <v>0</v>
      </c>
      <c r="E25350">
        <v>424</v>
      </c>
      <c r="F25350" s="2" t="s">
        <v>1222</v>
      </c>
      <c r="G25350" s="2" t="s">
        <v>212</v>
      </c>
      <c r="H25350" s="2" t="s">
        <v>213</v>
      </c>
      <c r="I25350" s="2" t="s">
        <v>17192</v>
      </c>
      <c r="J25350" s="2" t="s">
        <v>21</v>
      </c>
      <c r="K25350">
        <v>3</v>
      </c>
      <c r="L25350" s="2" t="s">
        <v>86</v>
      </c>
      <c r="M25350" s="2" t="s">
        <v>70</v>
      </c>
      <c r="N25350" s="2" t="s">
        <v>222</v>
      </c>
      <c r="O25350">
        <v>35.764369000000002</v>
      </c>
      <c r="P25350">
        <v>-78.788268000000002</v>
      </c>
      <c r="Q25350" s="2" t="s">
        <v>17193</v>
      </c>
    </row>
    <row r="25351" spans="1:17" x14ac:dyDescent="0.3">
      <c r="A25351" s="1">
        <v>42212.936053240737</v>
      </c>
      <c r="B25351">
        <v>2015</v>
      </c>
      <c r="C25351" s="2" t="s">
        <v>47448</v>
      </c>
      <c r="D25351">
        <v>0</v>
      </c>
      <c r="E25351">
        <v>611</v>
      </c>
      <c r="F25351" s="2" t="s">
        <v>261</v>
      </c>
      <c r="G25351" s="2" t="s">
        <v>34</v>
      </c>
      <c r="H25351" s="2" t="s">
        <v>35</v>
      </c>
      <c r="I25351" s="2" t="s">
        <v>47449</v>
      </c>
      <c r="J25351" s="2" t="s">
        <v>144</v>
      </c>
      <c r="K25351">
        <v>6</v>
      </c>
      <c r="L25351" s="2" t="s">
        <v>86</v>
      </c>
      <c r="M25351" s="2" t="s">
        <v>171</v>
      </c>
      <c r="N25351" s="2" t="s">
        <v>518</v>
      </c>
      <c r="O25351">
        <v>35.654882999999998</v>
      </c>
      <c r="P25351">
        <v>-78.755692999999994</v>
      </c>
      <c r="Q25351" s="2" t="s">
        <v>47450</v>
      </c>
    </row>
    <row r="25352" spans="1:17" x14ac:dyDescent="0.3">
      <c r="A25352" s="1">
        <v>42212.597893518519</v>
      </c>
      <c r="B25352">
        <v>2015</v>
      </c>
      <c r="C25352" s="2" t="s">
        <v>47451</v>
      </c>
      <c r="D25352">
        <v>0</v>
      </c>
      <c r="E25352">
        <v>321</v>
      </c>
      <c r="F25352" s="2" t="s">
        <v>27</v>
      </c>
      <c r="G25352" s="2" t="s">
        <v>19</v>
      </c>
      <c r="H25352" s="2" t="s">
        <v>19</v>
      </c>
      <c r="I25352" s="2" t="s">
        <v>47452</v>
      </c>
      <c r="J25352" s="2" t="s">
        <v>21</v>
      </c>
      <c r="K25352">
        <v>3</v>
      </c>
      <c r="L25352" s="2" t="s">
        <v>86</v>
      </c>
      <c r="M25352" s="2" t="s">
        <v>61</v>
      </c>
      <c r="N25352" s="2" t="s">
        <v>62</v>
      </c>
      <c r="O25352">
        <v>35.757883</v>
      </c>
      <c r="P25352">
        <v>-78.785447000000005</v>
      </c>
      <c r="Q25352" s="2" t="s">
        <v>47453</v>
      </c>
    </row>
    <row r="25353" spans="1:17" x14ac:dyDescent="0.3">
      <c r="A25353" s="1">
        <v>42212.570914351854</v>
      </c>
      <c r="B25353">
        <v>2015</v>
      </c>
      <c r="C25353" s="2" t="s">
        <v>47454</v>
      </c>
      <c r="D25353">
        <v>0</v>
      </c>
      <c r="E25353">
        <v>311</v>
      </c>
      <c r="F25353" s="2" t="s">
        <v>18</v>
      </c>
      <c r="G25353" s="2" t="s">
        <v>19</v>
      </c>
      <c r="H25353" s="2" t="s">
        <v>19</v>
      </c>
      <c r="I25353" s="2" t="s">
        <v>47455</v>
      </c>
      <c r="J25353" s="2" t="s">
        <v>21</v>
      </c>
      <c r="K25353">
        <v>5</v>
      </c>
      <c r="L25353" s="2" t="s">
        <v>86</v>
      </c>
      <c r="M25353" s="2" t="s">
        <v>23</v>
      </c>
      <c r="N25353" s="2" t="s">
        <v>107</v>
      </c>
      <c r="O25353">
        <v>35.783146000000002</v>
      </c>
      <c r="P25353">
        <v>-78.875300999999993</v>
      </c>
      <c r="Q25353" s="2" t="s">
        <v>47456</v>
      </c>
    </row>
    <row r="25354" spans="1:17" x14ac:dyDescent="0.3">
      <c r="A25354" s="1">
        <v>42211.688344907408</v>
      </c>
      <c r="B25354">
        <v>2015</v>
      </c>
      <c r="C25354" s="2" t="s">
        <v>47457</v>
      </c>
      <c r="D25354">
        <v>0</v>
      </c>
      <c r="E25354">
        <v>321</v>
      </c>
      <c r="F25354" s="2" t="s">
        <v>27</v>
      </c>
      <c r="G25354" s="2" t="s">
        <v>19</v>
      </c>
      <c r="H25354" s="2" t="s">
        <v>19</v>
      </c>
      <c r="I25354" s="2" t="s">
        <v>47458</v>
      </c>
      <c r="J25354" s="2" t="s">
        <v>21</v>
      </c>
      <c r="K25354">
        <v>8</v>
      </c>
      <c r="L25354" s="2" t="s">
        <v>22</v>
      </c>
      <c r="M25354" s="2" t="s">
        <v>37</v>
      </c>
      <c r="N25354" s="2" t="s">
        <v>267</v>
      </c>
      <c r="O25354">
        <v>35.809829999999998</v>
      </c>
      <c r="P25354">
        <v>-78.917520999999994</v>
      </c>
      <c r="Q25354" s="2" t="s">
        <v>47459</v>
      </c>
    </row>
    <row r="25355" spans="1:17" x14ac:dyDescent="0.3">
      <c r="A25355" s="1">
        <v>42210.833136574074</v>
      </c>
      <c r="B25355">
        <v>2015</v>
      </c>
      <c r="C25355" s="2" t="s">
        <v>47460</v>
      </c>
      <c r="D25355">
        <v>0</v>
      </c>
      <c r="E25355">
        <v>321</v>
      </c>
      <c r="F25355" s="2" t="s">
        <v>27</v>
      </c>
      <c r="G25355" s="2" t="s">
        <v>19</v>
      </c>
      <c r="H25355" s="2" t="s">
        <v>19</v>
      </c>
      <c r="I25355" s="2" t="s">
        <v>4109</v>
      </c>
      <c r="J25355" s="2" t="s">
        <v>21</v>
      </c>
      <c r="K25355">
        <v>3</v>
      </c>
      <c r="L25355" s="2" t="s">
        <v>86</v>
      </c>
      <c r="M25355" s="2" t="s">
        <v>61</v>
      </c>
      <c r="N25355" s="2" t="s">
        <v>87</v>
      </c>
      <c r="O25355">
        <v>35.736452999999997</v>
      </c>
      <c r="P25355">
        <v>-78.785302000000001</v>
      </c>
      <c r="Q25355" s="2" t="s">
        <v>19679</v>
      </c>
    </row>
    <row r="25356" spans="1:17" x14ac:dyDescent="0.3">
      <c r="A25356" s="1">
        <v>42210.778333333335</v>
      </c>
      <c r="B25356">
        <v>2015</v>
      </c>
      <c r="C25356" s="2" t="s">
        <v>47461</v>
      </c>
      <c r="D25356">
        <v>0</v>
      </c>
      <c r="E25356">
        <v>611</v>
      </c>
      <c r="F25356" s="2" t="s">
        <v>261</v>
      </c>
      <c r="G25356" s="2" t="s">
        <v>34</v>
      </c>
      <c r="H25356" s="2" t="s">
        <v>35</v>
      </c>
      <c r="I25356" s="2" t="s">
        <v>16170</v>
      </c>
      <c r="J25356" s="2" t="s">
        <v>21</v>
      </c>
      <c r="K25356">
        <v>7</v>
      </c>
      <c r="L25356" s="2" t="s">
        <v>86</v>
      </c>
      <c r="M25356" s="2" t="s">
        <v>29</v>
      </c>
      <c r="N25356" s="2" t="s">
        <v>481</v>
      </c>
      <c r="O25356">
        <v>35.834738000000002</v>
      </c>
      <c r="P25356">
        <v>-78.848939999999999</v>
      </c>
      <c r="Q25356" s="2" t="s">
        <v>16171</v>
      </c>
    </row>
    <row r="25357" spans="1:17" x14ac:dyDescent="0.3">
      <c r="A25357" s="1">
        <v>42210.743333333332</v>
      </c>
      <c r="B25357">
        <v>2015</v>
      </c>
      <c r="C25357" s="2" t="s">
        <v>47462</v>
      </c>
      <c r="D25357">
        <v>0</v>
      </c>
      <c r="E25357">
        <v>321</v>
      </c>
      <c r="F25357" s="2" t="s">
        <v>27</v>
      </c>
      <c r="G25357" s="2" t="s">
        <v>19</v>
      </c>
      <c r="H25357" s="2" t="s">
        <v>19</v>
      </c>
      <c r="I25357" s="2" t="s">
        <v>47463</v>
      </c>
      <c r="J25357" s="2" t="s">
        <v>21</v>
      </c>
      <c r="K25357">
        <v>8</v>
      </c>
      <c r="L25357" s="2" t="s">
        <v>86</v>
      </c>
      <c r="M25357" s="2" t="s">
        <v>37</v>
      </c>
      <c r="N25357" s="2" t="s">
        <v>237</v>
      </c>
      <c r="O25357">
        <v>35.839604000000001</v>
      </c>
      <c r="P25357">
        <v>-78.908851999999996</v>
      </c>
      <c r="Q25357" s="2" t="s">
        <v>47464</v>
      </c>
    </row>
    <row r="25358" spans="1:17" x14ac:dyDescent="0.3">
      <c r="A25358" s="1">
        <v>42210.529247685183</v>
      </c>
      <c r="B25358">
        <v>2015</v>
      </c>
      <c r="C25358" s="2" t="s">
        <v>47465</v>
      </c>
      <c r="D25358">
        <v>0</v>
      </c>
      <c r="E25358">
        <v>735</v>
      </c>
      <c r="F25358" s="2" t="s">
        <v>142</v>
      </c>
      <c r="G25358" s="2" t="s">
        <v>42</v>
      </c>
      <c r="H25358" s="2" t="s">
        <v>43</v>
      </c>
      <c r="I25358" s="2" t="s">
        <v>6171</v>
      </c>
      <c r="J25358" s="2" t="s">
        <v>21</v>
      </c>
      <c r="K25358">
        <v>3</v>
      </c>
      <c r="L25358" s="2" t="s">
        <v>86</v>
      </c>
      <c r="M25358" s="2" t="s">
        <v>61</v>
      </c>
      <c r="N25358" s="2" t="s">
        <v>80</v>
      </c>
      <c r="O25358">
        <v>35.7331</v>
      </c>
      <c r="P25358">
        <v>-78.755187000000006</v>
      </c>
      <c r="Q25358" s="2" t="s">
        <v>6172</v>
      </c>
    </row>
    <row r="25359" spans="1:17" x14ac:dyDescent="0.3">
      <c r="A25359" s="1">
        <v>42210.348912037036</v>
      </c>
      <c r="B25359">
        <v>2015</v>
      </c>
      <c r="C25359" s="2" t="s">
        <v>47466</v>
      </c>
      <c r="D25359">
        <v>0</v>
      </c>
      <c r="E25359">
        <v>733</v>
      </c>
      <c r="F25359" s="2" t="s">
        <v>122</v>
      </c>
      <c r="G25359" s="2" t="s">
        <v>42</v>
      </c>
      <c r="H25359" s="2" t="s">
        <v>43</v>
      </c>
      <c r="I25359" s="2" t="s">
        <v>1375</v>
      </c>
      <c r="J25359" s="2" t="s">
        <v>417</v>
      </c>
      <c r="K25359">
        <v>1</v>
      </c>
      <c r="L25359" s="2" t="s">
        <v>45</v>
      </c>
      <c r="M25359" s="2" t="s">
        <v>75</v>
      </c>
      <c r="N25359" s="2" t="s">
        <v>1376</v>
      </c>
      <c r="O25359">
        <v>35.865377000000002</v>
      </c>
      <c r="P25359">
        <v>-78.814964000000003</v>
      </c>
      <c r="Q25359" s="2" t="s">
        <v>1717</v>
      </c>
    </row>
    <row r="25360" spans="1:17" x14ac:dyDescent="0.3">
      <c r="A25360" s="1">
        <v>42210.272407407407</v>
      </c>
      <c r="B25360">
        <v>2015</v>
      </c>
      <c r="C25360" s="2" t="s">
        <v>47467</v>
      </c>
      <c r="D25360">
        <v>0</v>
      </c>
      <c r="E25360">
        <v>311</v>
      </c>
      <c r="F25360" s="2" t="s">
        <v>18</v>
      </c>
      <c r="G25360" s="2" t="s">
        <v>19</v>
      </c>
      <c r="H25360" s="2" t="s">
        <v>19</v>
      </c>
      <c r="I25360" s="2" t="s">
        <v>25074</v>
      </c>
      <c r="J25360" s="2" t="s">
        <v>21</v>
      </c>
      <c r="K25360">
        <v>6</v>
      </c>
      <c r="L25360" s="2" t="s">
        <v>45</v>
      </c>
      <c r="M25360" s="2" t="s">
        <v>171</v>
      </c>
      <c r="N25360" s="2" t="s">
        <v>247</v>
      </c>
      <c r="O25360">
        <v>35.703595</v>
      </c>
      <c r="P25360">
        <v>-78.785388999999995</v>
      </c>
      <c r="Q25360" s="2" t="s">
        <v>25075</v>
      </c>
    </row>
    <row r="25361" spans="1:17" x14ac:dyDescent="0.3">
      <c r="A25361" s="1">
        <v>42210.128761574073</v>
      </c>
      <c r="B25361">
        <v>2015</v>
      </c>
      <c r="C25361" s="2" t="s">
        <v>47468</v>
      </c>
      <c r="D25361">
        <v>0</v>
      </c>
      <c r="E25361">
        <v>500</v>
      </c>
      <c r="F25361" s="2" t="s">
        <v>1898</v>
      </c>
      <c r="G25361" s="2" t="s">
        <v>84</v>
      </c>
      <c r="H25361" s="2" t="s">
        <v>84</v>
      </c>
      <c r="I25361" s="2" t="s">
        <v>47469</v>
      </c>
      <c r="J25361" s="2" t="s">
        <v>92</v>
      </c>
      <c r="K25361">
        <v>7</v>
      </c>
      <c r="L25361" s="2" t="s">
        <v>45</v>
      </c>
      <c r="M25361" s="2" t="s">
        <v>29</v>
      </c>
      <c r="N25361" s="2" t="s">
        <v>481</v>
      </c>
      <c r="O25361">
        <v>35.832732999999998</v>
      </c>
      <c r="P25361">
        <v>-78.849821000000006</v>
      </c>
      <c r="Q25361" s="2" t="s">
        <v>47470</v>
      </c>
    </row>
    <row r="25362" spans="1:17" x14ac:dyDescent="0.3">
      <c r="A25362" s="1">
        <v>42208.174513888887</v>
      </c>
      <c r="B25362">
        <v>2015</v>
      </c>
      <c r="C25362" s="2" t="s">
        <v>47471</v>
      </c>
      <c r="D25362">
        <v>0</v>
      </c>
      <c r="E25362">
        <v>322</v>
      </c>
      <c r="F25362" s="2" t="s">
        <v>101</v>
      </c>
      <c r="G25362" s="2" t="s">
        <v>19</v>
      </c>
      <c r="H25362" s="2" t="s">
        <v>19</v>
      </c>
      <c r="I25362" s="2" t="s">
        <v>47472</v>
      </c>
      <c r="J25362" s="2" t="s">
        <v>21</v>
      </c>
      <c r="K25362">
        <v>4</v>
      </c>
      <c r="L25362" s="2" t="s">
        <v>45</v>
      </c>
      <c r="M25362" s="2" t="s">
        <v>70</v>
      </c>
      <c r="N25362" s="2" t="s">
        <v>222</v>
      </c>
      <c r="O25362">
        <v>35.751472</v>
      </c>
      <c r="P25362">
        <v>-78.813000000000002</v>
      </c>
      <c r="Q25362" s="2" t="s">
        <v>47473</v>
      </c>
    </row>
    <row r="25363" spans="1:17" x14ac:dyDescent="0.3">
      <c r="A25363" s="1">
        <v>42207.962164351855</v>
      </c>
      <c r="B25363">
        <v>2015</v>
      </c>
      <c r="C25363" s="2" t="s">
        <v>47474</v>
      </c>
      <c r="D25363">
        <v>0</v>
      </c>
      <c r="E25363">
        <v>622</v>
      </c>
      <c r="F25363" s="2" t="s">
        <v>595</v>
      </c>
      <c r="G25363" s="2" t="s">
        <v>34</v>
      </c>
      <c r="H25363" s="2" t="s">
        <v>35</v>
      </c>
      <c r="I25363" s="2" t="s">
        <v>47475</v>
      </c>
      <c r="J25363" s="2" t="s">
        <v>21</v>
      </c>
      <c r="K25363">
        <v>5</v>
      </c>
      <c r="L25363" s="2" t="s">
        <v>45</v>
      </c>
      <c r="M25363" s="2" t="s">
        <v>23</v>
      </c>
      <c r="N25363" s="2" t="s">
        <v>24</v>
      </c>
      <c r="O25363">
        <v>35.791263000000001</v>
      </c>
      <c r="P25363">
        <v>-78.844369</v>
      </c>
      <c r="Q25363" s="2" t="s">
        <v>47476</v>
      </c>
    </row>
    <row r="25364" spans="1:17" x14ac:dyDescent="0.3">
      <c r="A25364" s="1">
        <v>42207.817835648151</v>
      </c>
      <c r="B25364">
        <v>2015</v>
      </c>
      <c r="C25364" s="2" t="s">
        <v>47477</v>
      </c>
      <c r="D25364">
        <v>0</v>
      </c>
      <c r="E25364">
        <v>743</v>
      </c>
      <c r="F25364" s="2" t="s">
        <v>49</v>
      </c>
      <c r="G25364" s="2" t="s">
        <v>42</v>
      </c>
      <c r="H25364" s="2" t="s">
        <v>43</v>
      </c>
      <c r="I25364" s="2" t="s">
        <v>10133</v>
      </c>
      <c r="J25364" s="2" t="s">
        <v>21</v>
      </c>
      <c r="K25364">
        <v>5</v>
      </c>
      <c r="L25364" s="2" t="s">
        <v>45</v>
      </c>
      <c r="M25364" s="2" t="s">
        <v>23</v>
      </c>
      <c r="N25364" s="2" t="s">
        <v>24</v>
      </c>
      <c r="O25364">
        <v>35.777576000000003</v>
      </c>
      <c r="P25364">
        <v>-78.834920999999994</v>
      </c>
      <c r="Q25364" s="2" t="s">
        <v>10134</v>
      </c>
    </row>
    <row r="25365" spans="1:17" x14ac:dyDescent="0.3">
      <c r="A25365" s="1">
        <v>42207.680046296293</v>
      </c>
      <c r="B25365">
        <v>2015</v>
      </c>
      <c r="C25365" s="2" t="s">
        <v>47478</v>
      </c>
      <c r="D25365">
        <v>0</v>
      </c>
      <c r="E25365">
        <v>321</v>
      </c>
      <c r="F25365" s="2" t="s">
        <v>27</v>
      </c>
      <c r="G25365" s="2" t="s">
        <v>19</v>
      </c>
      <c r="H25365" s="2" t="s">
        <v>19</v>
      </c>
      <c r="I25365" s="2" t="s">
        <v>35154</v>
      </c>
      <c r="J25365" s="2" t="s">
        <v>21</v>
      </c>
      <c r="K25365">
        <v>2</v>
      </c>
      <c r="L25365" s="2" t="s">
        <v>45</v>
      </c>
      <c r="M25365" s="2" t="s">
        <v>51</v>
      </c>
      <c r="N25365" s="2" t="s">
        <v>52</v>
      </c>
      <c r="O25365">
        <v>35.760052000000002</v>
      </c>
      <c r="P25365">
        <v>-78.742129000000006</v>
      </c>
      <c r="Q25365" s="2" t="s">
        <v>47479</v>
      </c>
    </row>
    <row r="25366" spans="1:17" x14ac:dyDescent="0.3">
      <c r="A25366" s="1">
        <v>42207.593449074076</v>
      </c>
      <c r="B25366">
        <v>2015</v>
      </c>
      <c r="C25366" s="2" t="s">
        <v>47480</v>
      </c>
      <c r="D25366">
        <v>0</v>
      </c>
      <c r="E25366">
        <v>321</v>
      </c>
      <c r="F25366" s="2" t="s">
        <v>27</v>
      </c>
      <c r="G25366" s="2" t="s">
        <v>19</v>
      </c>
      <c r="H25366" s="2" t="s">
        <v>19</v>
      </c>
      <c r="I25366" s="2" t="s">
        <v>18503</v>
      </c>
      <c r="J25366" s="2" t="s">
        <v>21</v>
      </c>
      <c r="K25366">
        <v>7</v>
      </c>
      <c r="L25366" s="2" t="s">
        <v>45</v>
      </c>
      <c r="M25366" s="2" t="s">
        <v>29</v>
      </c>
      <c r="N25366" s="2" t="s">
        <v>526</v>
      </c>
      <c r="O25366">
        <v>35.815407</v>
      </c>
      <c r="P25366">
        <v>-78.857847000000007</v>
      </c>
      <c r="Q25366" s="2" t="s">
        <v>18504</v>
      </c>
    </row>
    <row r="25367" spans="1:17" x14ac:dyDescent="0.3">
      <c r="A25367" s="1">
        <v>42207.451782407406</v>
      </c>
      <c r="B25367">
        <v>2015</v>
      </c>
      <c r="C25367" s="2" t="s">
        <v>47481</v>
      </c>
      <c r="D25367">
        <v>0</v>
      </c>
      <c r="E25367">
        <v>611</v>
      </c>
      <c r="F25367" s="2" t="s">
        <v>261</v>
      </c>
      <c r="G25367" s="2" t="s">
        <v>34</v>
      </c>
      <c r="H25367" s="2" t="s">
        <v>35</v>
      </c>
      <c r="I25367" s="2" t="s">
        <v>47482</v>
      </c>
      <c r="J25367" s="2" t="s">
        <v>21</v>
      </c>
      <c r="K25367">
        <v>6</v>
      </c>
      <c r="L25367" s="2" t="s">
        <v>22</v>
      </c>
      <c r="M25367" s="2" t="s">
        <v>171</v>
      </c>
      <c r="N25367" s="2" t="s">
        <v>518</v>
      </c>
      <c r="O25367">
        <v>35.657598</v>
      </c>
      <c r="P25367">
        <v>-78.753361999999996</v>
      </c>
      <c r="Q25367" s="2" t="s">
        <v>47483</v>
      </c>
    </row>
    <row r="25368" spans="1:17" x14ac:dyDescent="0.3">
      <c r="A25368" s="1">
        <v>42206.921481481484</v>
      </c>
      <c r="B25368">
        <v>2015</v>
      </c>
      <c r="C25368" s="2" t="s">
        <v>47484</v>
      </c>
      <c r="D25368">
        <v>0</v>
      </c>
      <c r="E25368">
        <v>321</v>
      </c>
      <c r="F25368" s="2" t="s">
        <v>27</v>
      </c>
      <c r="G25368" s="2" t="s">
        <v>19</v>
      </c>
      <c r="H25368" s="2" t="s">
        <v>19</v>
      </c>
      <c r="I25368" s="2" t="s">
        <v>47485</v>
      </c>
      <c r="J25368" s="2" t="s">
        <v>92</v>
      </c>
      <c r="K25368">
        <v>6</v>
      </c>
      <c r="L25368" s="2" t="s">
        <v>22</v>
      </c>
      <c r="M25368" s="2" t="s">
        <v>289</v>
      </c>
      <c r="N25368" s="2" t="s">
        <v>289</v>
      </c>
      <c r="O25368">
        <v>35.708767999999999</v>
      </c>
      <c r="P25368">
        <v>-78.774832000000004</v>
      </c>
      <c r="Q25368" s="2" t="s">
        <v>47486</v>
      </c>
    </row>
    <row r="25369" spans="1:17" x14ac:dyDescent="0.3">
      <c r="A25369" s="1">
        <v>42206.874710648146</v>
      </c>
      <c r="B25369">
        <v>2015</v>
      </c>
      <c r="C25369" s="2" t="s">
        <v>47487</v>
      </c>
      <c r="D25369">
        <v>0</v>
      </c>
      <c r="E25369">
        <v>322</v>
      </c>
      <c r="F25369" s="2" t="s">
        <v>101</v>
      </c>
      <c r="G25369" s="2" t="s">
        <v>19</v>
      </c>
      <c r="H25369" s="2" t="s">
        <v>19</v>
      </c>
      <c r="I25369" s="2" t="s">
        <v>2350</v>
      </c>
      <c r="J25369" s="2" t="s">
        <v>21</v>
      </c>
      <c r="K25369">
        <v>3</v>
      </c>
      <c r="L25369" s="2" t="s">
        <v>22</v>
      </c>
      <c r="M25369" s="2" t="s">
        <v>61</v>
      </c>
      <c r="N25369" s="2" t="s">
        <v>87</v>
      </c>
      <c r="O25369">
        <v>35.736274999999999</v>
      </c>
      <c r="P25369">
        <v>-78.787699000000003</v>
      </c>
      <c r="Q25369" s="2" t="s">
        <v>9711</v>
      </c>
    </row>
    <row r="25370" spans="1:17" x14ac:dyDescent="0.3">
      <c r="A25370" s="1">
        <v>42206.560891203706</v>
      </c>
      <c r="B25370">
        <v>2015</v>
      </c>
      <c r="C25370" s="2" t="s">
        <v>47488</v>
      </c>
      <c r="D25370">
        <v>0</v>
      </c>
      <c r="E25370">
        <v>744</v>
      </c>
      <c r="F25370" s="2" t="s">
        <v>162</v>
      </c>
      <c r="G25370" s="2" t="s">
        <v>42</v>
      </c>
      <c r="H25370" s="2" t="s">
        <v>43</v>
      </c>
      <c r="I25370" s="2" t="s">
        <v>1375</v>
      </c>
      <c r="J25370" s="2" t="s">
        <v>144</v>
      </c>
      <c r="K25370">
        <v>1</v>
      </c>
      <c r="L25370" s="2" t="s">
        <v>22</v>
      </c>
      <c r="M25370" s="2" t="s">
        <v>75</v>
      </c>
      <c r="N25370" s="2" t="s">
        <v>1376</v>
      </c>
      <c r="O25370">
        <v>35.865377000000002</v>
      </c>
      <c r="P25370">
        <v>-78.814964000000003</v>
      </c>
      <c r="Q25370" s="2" t="s">
        <v>1717</v>
      </c>
    </row>
    <row r="25371" spans="1:17" x14ac:dyDescent="0.3">
      <c r="A25371" s="1">
        <v>42206.072430555556</v>
      </c>
      <c r="B25371">
        <v>2015</v>
      </c>
      <c r="C25371" s="2" t="s">
        <v>47489</v>
      </c>
      <c r="D25371">
        <v>0</v>
      </c>
      <c r="E25371">
        <v>412</v>
      </c>
      <c r="F25371" s="2" t="s">
        <v>211</v>
      </c>
      <c r="G25371" s="2" t="s">
        <v>212</v>
      </c>
      <c r="H25371" s="2" t="s">
        <v>213</v>
      </c>
      <c r="I25371" s="2" t="s">
        <v>47490</v>
      </c>
      <c r="J25371" s="2" t="s">
        <v>21</v>
      </c>
      <c r="K25371">
        <v>5</v>
      </c>
      <c r="L25371" s="2" t="s">
        <v>45</v>
      </c>
      <c r="M25371" s="2" t="s">
        <v>23</v>
      </c>
      <c r="N25371" s="2" t="s">
        <v>24</v>
      </c>
      <c r="O25371">
        <v>35.775568</v>
      </c>
      <c r="P25371">
        <v>-78.833104000000006</v>
      </c>
      <c r="Q25371" s="2" t="s">
        <v>47491</v>
      </c>
    </row>
    <row r="25372" spans="1:17" x14ac:dyDescent="0.3">
      <c r="A25372" s="1">
        <v>42206.032037037039</v>
      </c>
      <c r="B25372">
        <v>2015</v>
      </c>
      <c r="C25372" s="2" t="s">
        <v>47492</v>
      </c>
      <c r="D25372">
        <v>0</v>
      </c>
      <c r="E25372">
        <v>671</v>
      </c>
      <c r="F25372" s="2" t="s">
        <v>33</v>
      </c>
      <c r="G25372" s="2" t="s">
        <v>34</v>
      </c>
      <c r="H25372" s="2" t="s">
        <v>35</v>
      </c>
      <c r="I25372" s="2" t="s">
        <v>47493</v>
      </c>
      <c r="J25372" s="2" t="s">
        <v>21</v>
      </c>
      <c r="K25372">
        <v>1</v>
      </c>
      <c r="L25372" s="2" t="s">
        <v>45</v>
      </c>
      <c r="M25372" s="2" t="s">
        <v>75</v>
      </c>
      <c r="N25372" s="2" t="s">
        <v>76</v>
      </c>
      <c r="O25372">
        <v>35.824378000000003</v>
      </c>
      <c r="P25372">
        <v>-78.776263999999998</v>
      </c>
      <c r="Q25372" s="2" t="s">
        <v>47494</v>
      </c>
    </row>
    <row r="25373" spans="1:17" x14ac:dyDescent="0.3">
      <c r="A25373" s="1">
        <v>42205.796331018515</v>
      </c>
      <c r="B25373">
        <v>2015</v>
      </c>
      <c r="C25373" s="2" t="s">
        <v>47495</v>
      </c>
      <c r="D25373">
        <v>0</v>
      </c>
      <c r="E25373">
        <v>611</v>
      </c>
      <c r="F25373" s="2" t="s">
        <v>261</v>
      </c>
      <c r="G25373" s="2" t="s">
        <v>34</v>
      </c>
      <c r="H25373" s="2" t="s">
        <v>35</v>
      </c>
      <c r="I25373" s="2" t="s">
        <v>683</v>
      </c>
      <c r="J25373" s="2" t="s">
        <v>21</v>
      </c>
      <c r="K25373">
        <v>1</v>
      </c>
      <c r="L25373" s="2" t="s">
        <v>45</v>
      </c>
      <c r="M25373" s="2" t="s">
        <v>75</v>
      </c>
      <c r="N25373" s="2" t="s">
        <v>76</v>
      </c>
      <c r="O25373">
        <v>35.829338999999997</v>
      </c>
      <c r="P25373">
        <v>-78.769638</v>
      </c>
      <c r="Q25373" s="2" t="s">
        <v>684</v>
      </c>
    </row>
    <row r="25374" spans="1:17" x14ac:dyDescent="0.3">
      <c r="A25374" s="1">
        <v>42205.754814814813</v>
      </c>
      <c r="B25374">
        <v>2015</v>
      </c>
      <c r="C25374" s="2" t="s">
        <v>47496</v>
      </c>
      <c r="D25374">
        <v>0</v>
      </c>
      <c r="E25374">
        <v>700</v>
      </c>
      <c r="F25374" s="2" t="s">
        <v>1974</v>
      </c>
      <c r="G25374" s="2" t="s">
        <v>42</v>
      </c>
      <c r="H25374" s="2" t="s">
        <v>43</v>
      </c>
      <c r="I25374" s="2" t="s">
        <v>47497</v>
      </c>
      <c r="J25374" s="2" t="s">
        <v>21</v>
      </c>
      <c r="K25374">
        <v>8</v>
      </c>
      <c r="L25374" s="2" t="s">
        <v>45</v>
      </c>
      <c r="M25374" s="2" t="s">
        <v>37</v>
      </c>
      <c r="N25374" s="2" t="s">
        <v>128</v>
      </c>
      <c r="O25374">
        <v>35.834415999999997</v>
      </c>
      <c r="P25374">
        <v>-78.933047999999999</v>
      </c>
      <c r="Q25374" s="2" t="s">
        <v>47498</v>
      </c>
    </row>
    <row r="25375" spans="1:17" x14ac:dyDescent="0.3">
      <c r="A25375" s="1">
        <v>42205.737939814811</v>
      </c>
      <c r="B25375">
        <v>2015</v>
      </c>
      <c r="C25375" s="2" t="s">
        <v>47499</v>
      </c>
      <c r="D25375">
        <v>0</v>
      </c>
      <c r="E25375">
        <v>321</v>
      </c>
      <c r="F25375" s="2" t="s">
        <v>27</v>
      </c>
      <c r="G25375" s="2" t="s">
        <v>19</v>
      </c>
      <c r="H25375" s="2" t="s">
        <v>19</v>
      </c>
      <c r="I25375" s="2" t="s">
        <v>1630</v>
      </c>
      <c r="J25375" s="2" t="s">
        <v>21</v>
      </c>
      <c r="K25375">
        <v>3</v>
      </c>
      <c r="L25375" s="2" t="s">
        <v>45</v>
      </c>
      <c r="M25375" s="2" t="s">
        <v>61</v>
      </c>
      <c r="N25375" s="2" t="s">
        <v>87</v>
      </c>
      <c r="O25375">
        <v>35.739289999999997</v>
      </c>
      <c r="P25375">
        <v>-78.805783000000005</v>
      </c>
      <c r="Q25375" s="2" t="s">
        <v>27462</v>
      </c>
    </row>
    <row r="25376" spans="1:17" x14ac:dyDescent="0.3">
      <c r="A25376" s="1">
        <v>42205.307997685188</v>
      </c>
      <c r="B25376">
        <v>2015</v>
      </c>
      <c r="C25376" s="2" t="s">
        <v>47500</v>
      </c>
      <c r="D25376">
        <v>0</v>
      </c>
      <c r="E25376">
        <v>321</v>
      </c>
      <c r="F25376" s="2" t="s">
        <v>27</v>
      </c>
      <c r="G25376" s="2" t="s">
        <v>19</v>
      </c>
      <c r="H25376" s="2" t="s">
        <v>19</v>
      </c>
      <c r="I25376" s="2" t="s">
        <v>18664</v>
      </c>
      <c r="J25376" s="2" t="s">
        <v>21</v>
      </c>
      <c r="K25376">
        <v>5</v>
      </c>
      <c r="L25376" s="2" t="s">
        <v>22</v>
      </c>
      <c r="M25376" s="2" t="s">
        <v>23</v>
      </c>
      <c r="N25376" s="2" t="s">
        <v>46</v>
      </c>
      <c r="O25376">
        <v>35.805627000000001</v>
      </c>
      <c r="P25376">
        <v>-78.836111000000002</v>
      </c>
      <c r="Q25376" s="2" t="s">
        <v>18665</v>
      </c>
    </row>
    <row r="25377" spans="1:17" x14ac:dyDescent="0.3">
      <c r="A25377" s="1">
        <v>42205.072974537034</v>
      </c>
      <c r="B25377">
        <v>2015</v>
      </c>
      <c r="C25377" s="2" t="s">
        <v>47501</v>
      </c>
      <c r="D25377">
        <v>0</v>
      </c>
      <c r="E25377">
        <v>321</v>
      </c>
      <c r="F25377" s="2" t="s">
        <v>27</v>
      </c>
      <c r="G25377" s="2" t="s">
        <v>19</v>
      </c>
      <c r="H25377" s="2" t="s">
        <v>19</v>
      </c>
      <c r="I25377" s="2" t="s">
        <v>35736</v>
      </c>
      <c r="J25377" s="2" t="s">
        <v>21</v>
      </c>
      <c r="K25377">
        <v>5</v>
      </c>
      <c r="L25377" s="2" t="s">
        <v>22</v>
      </c>
      <c r="M25377" s="2" t="s">
        <v>23</v>
      </c>
      <c r="N25377" s="2" t="s">
        <v>46</v>
      </c>
      <c r="O25377">
        <v>35.788103</v>
      </c>
      <c r="P25377">
        <v>-78.825489000000005</v>
      </c>
      <c r="Q25377" s="2" t="s">
        <v>27675</v>
      </c>
    </row>
    <row r="25378" spans="1:17" x14ac:dyDescent="0.3">
      <c r="A25378" s="1">
        <v>42204.855810185189</v>
      </c>
      <c r="B25378">
        <v>2015</v>
      </c>
      <c r="C25378" s="2" t="s">
        <v>47502</v>
      </c>
      <c r="D25378">
        <v>0</v>
      </c>
      <c r="E25378">
        <v>321</v>
      </c>
      <c r="F25378" s="2" t="s">
        <v>27</v>
      </c>
      <c r="G25378" s="2" t="s">
        <v>19</v>
      </c>
      <c r="H25378" s="2" t="s">
        <v>19</v>
      </c>
      <c r="I25378" s="2" t="s">
        <v>2106</v>
      </c>
      <c r="J25378" s="2" t="s">
        <v>21</v>
      </c>
      <c r="K25378">
        <v>2</v>
      </c>
      <c r="L25378" s="2" t="s">
        <v>22</v>
      </c>
      <c r="M25378" s="2" t="s">
        <v>51</v>
      </c>
      <c r="N25378" s="2" t="s">
        <v>52</v>
      </c>
      <c r="O25378">
        <v>35.754179000000001</v>
      </c>
      <c r="P25378">
        <v>-78.745316000000003</v>
      </c>
      <c r="Q25378" s="2" t="s">
        <v>19462</v>
      </c>
    </row>
    <row r="25379" spans="1:17" x14ac:dyDescent="0.3">
      <c r="A25379" s="1">
        <v>42204.82335648148</v>
      </c>
      <c r="B25379">
        <v>2015</v>
      </c>
      <c r="C25379" s="2" t="s">
        <v>47503</v>
      </c>
      <c r="D25379">
        <v>0</v>
      </c>
      <c r="E25379">
        <v>611</v>
      </c>
      <c r="F25379" s="2" t="s">
        <v>261</v>
      </c>
      <c r="G25379" s="2" t="s">
        <v>34</v>
      </c>
      <c r="H25379" s="2" t="s">
        <v>35</v>
      </c>
      <c r="I25379" s="2" t="s">
        <v>2103</v>
      </c>
      <c r="J25379" s="2" t="s">
        <v>21</v>
      </c>
      <c r="K25379">
        <v>2</v>
      </c>
      <c r="L25379" s="2" t="s">
        <v>22</v>
      </c>
      <c r="M25379" s="2" t="s">
        <v>51</v>
      </c>
      <c r="N25379" s="2" t="s">
        <v>52</v>
      </c>
      <c r="O25379">
        <v>35.766969000000003</v>
      </c>
      <c r="P25379">
        <v>-78.739343000000005</v>
      </c>
      <c r="Q25379" s="2" t="s">
        <v>2104</v>
      </c>
    </row>
    <row r="25380" spans="1:17" x14ac:dyDescent="0.3">
      <c r="A25380" s="1">
        <v>42204.812800925924</v>
      </c>
      <c r="B25380">
        <v>2015</v>
      </c>
      <c r="C25380" s="2" t="s">
        <v>47504</v>
      </c>
      <c r="D25380">
        <v>0</v>
      </c>
      <c r="E25380">
        <v>131</v>
      </c>
      <c r="F25380" s="2" t="s">
        <v>1196</v>
      </c>
      <c r="G25380" s="2" t="s">
        <v>1197</v>
      </c>
      <c r="H25380" s="2" t="s">
        <v>195</v>
      </c>
      <c r="I25380" s="2" t="s">
        <v>6756</v>
      </c>
      <c r="J25380" s="2" t="s">
        <v>21</v>
      </c>
      <c r="K25380">
        <v>4</v>
      </c>
      <c r="L25380" s="2" t="s">
        <v>22</v>
      </c>
      <c r="M25380" s="2" t="s">
        <v>70</v>
      </c>
      <c r="N25380" s="2" t="s">
        <v>139</v>
      </c>
      <c r="O25380">
        <v>35.797947999999998</v>
      </c>
      <c r="P25380">
        <v>-78.807395</v>
      </c>
      <c r="Q25380" s="2" t="s">
        <v>47505</v>
      </c>
    </row>
    <row r="25381" spans="1:17" x14ac:dyDescent="0.3">
      <c r="A25381" s="1">
        <v>42204.581261574072</v>
      </c>
      <c r="B25381">
        <v>2015</v>
      </c>
      <c r="C25381" s="2" t="s">
        <v>47506</v>
      </c>
      <c r="D25381">
        <v>0</v>
      </c>
      <c r="E25381">
        <v>733</v>
      </c>
      <c r="F25381" s="2" t="s">
        <v>122</v>
      </c>
      <c r="G25381" s="2" t="s">
        <v>42</v>
      </c>
      <c r="H25381" s="2" t="s">
        <v>43</v>
      </c>
      <c r="I25381" s="2" t="s">
        <v>47507</v>
      </c>
      <c r="J25381" s="2" t="s">
        <v>21</v>
      </c>
      <c r="K25381">
        <v>3</v>
      </c>
      <c r="L25381" s="2" t="s">
        <v>22</v>
      </c>
      <c r="M25381" s="2" t="s">
        <v>61</v>
      </c>
      <c r="N25381" s="2" t="s">
        <v>508</v>
      </c>
      <c r="O25381">
        <v>35.748911</v>
      </c>
      <c r="P25381">
        <v>-78.751710000000003</v>
      </c>
      <c r="Q25381" s="2" t="s">
        <v>22656</v>
      </c>
    </row>
    <row r="25382" spans="1:17" x14ac:dyDescent="0.3">
      <c r="A25382" s="1">
        <v>42204.288437499999</v>
      </c>
      <c r="B25382">
        <v>2015</v>
      </c>
      <c r="C25382" s="2" t="s">
        <v>47508</v>
      </c>
      <c r="D25382">
        <v>0</v>
      </c>
      <c r="E25382">
        <v>321</v>
      </c>
      <c r="F25382" s="2" t="s">
        <v>27</v>
      </c>
      <c r="G25382" s="2" t="s">
        <v>19</v>
      </c>
      <c r="H25382" s="2" t="s">
        <v>19</v>
      </c>
      <c r="I25382" s="2" t="s">
        <v>47509</v>
      </c>
      <c r="J25382" s="2" t="s">
        <v>21</v>
      </c>
      <c r="K25382">
        <v>8</v>
      </c>
      <c r="L25382" s="2" t="s">
        <v>86</v>
      </c>
      <c r="M25382" s="2" t="s">
        <v>37</v>
      </c>
      <c r="N25382" s="2" t="s">
        <v>267</v>
      </c>
      <c r="O25382">
        <v>35.794445000000003</v>
      </c>
      <c r="P25382">
        <v>-78.916591999999994</v>
      </c>
      <c r="Q25382" s="2" t="s">
        <v>47510</v>
      </c>
    </row>
    <row r="25383" spans="1:17" x14ac:dyDescent="0.3">
      <c r="A25383" s="1">
        <v>42204.11409722222</v>
      </c>
      <c r="B25383">
        <v>2015</v>
      </c>
      <c r="C25383" s="2" t="s">
        <v>47511</v>
      </c>
      <c r="D25383">
        <v>0</v>
      </c>
      <c r="E25383">
        <v>321</v>
      </c>
      <c r="F25383" s="2" t="s">
        <v>27</v>
      </c>
      <c r="G25383" s="2" t="s">
        <v>19</v>
      </c>
      <c r="H25383" s="2" t="s">
        <v>19</v>
      </c>
      <c r="I25383" s="2" t="s">
        <v>225</v>
      </c>
      <c r="J25383" s="2" t="s">
        <v>21</v>
      </c>
      <c r="K25383">
        <v>3</v>
      </c>
      <c r="L25383" s="2" t="s">
        <v>86</v>
      </c>
      <c r="M25383" s="2" t="s">
        <v>61</v>
      </c>
      <c r="N25383" s="2" t="s">
        <v>66</v>
      </c>
      <c r="O25383">
        <v>35.743479000000001</v>
      </c>
      <c r="P25383">
        <v>-78.765973000000002</v>
      </c>
      <c r="Q25383" s="2" t="s">
        <v>226</v>
      </c>
    </row>
    <row r="25384" spans="1:17" x14ac:dyDescent="0.3">
      <c r="A25384" s="1">
        <v>42204.100497685184</v>
      </c>
      <c r="B25384">
        <v>2015</v>
      </c>
      <c r="C25384" s="2" t="s">
        <v>47512</v>
      </c>
      <c r="D25384">
        <v>0</v>
      </c>
      <c r="E25384">
        <v>324</v>
      </c>
      <c r="F25384" s="2" t="s">
        <v>113</v>
      </c>
      <c r="G25384" s="2" t="s">
        <v>19</v>
      </c>
      <c r="H25384" s="2" t="s">
        <v>19</v>
      </c>
      <c r="I25384" s="2" t="s">
        <v>13302</v>
      </c>
      <c r="J25384" s="2" t="s">
        <v>92</v>
      </c>
      <c r="K25384">
        <v>1</v>
      </c>
      <c r="L25384" s="2" t="s">
        <v>86</v>
      </c>
      <c r="M25384" s="2" t="s">
        <v>135</v>
      </c>
      <c r="N25384" s="2" t="s">
        <v>135</v>
      </c>
      <c r="O25384">
        <v>35.840201</v>
      </c>
      <c r="P25384">
        <v>-78.781813999999997</v>
      </c>
      <c r="Q25384" s="2" t="s">
        <v>136</v>
      </c>
    </row>
    <row r="25385" spans="1:17" x14ac:dyDescent="0.3">
      <c r="A25385" s="1">
        <v>42203.971516203703</v>
      </c>
      <c r="B25385">
        <v>2015</v>
      </c>
      <c r="C25385" s="2" t="s">
        <v>47513</v>
      </c>
      <c r="D25385">
        <v>0</v>
      </c>
      <c r="E25385">
        <v>744</v>
      </c>
      <c r="F25385" s="2" t="s">
        <v>162</v>
      </c>
      <c r="G25385" s="2" t="s">
        <v>42</v>
      </c>
      <c r="H25385" s="2" t="s">
        <v>43</v>
      </c>
      <c r="I25385" s="2" t="s">
        <v>47514</v>
      </c>
      <c r="J25385" s="2" t="s">
        <v>21</v>
      </c>
      <c r="K25385">
        <v>8</v>
      </c>
      <c r="L25385" s="2" t="s">
        <v>86</v>
      </c>
      <c r="M25385" s="2" t="s">
        <v>37</v>
      </c>
      <c r="N25385" s="2" t="s">
        <v>267</v>
      </c>
      <c r="O25385">
        <v>35.811855999999999</v>
      </c>
      <c r="P25385">
        <v>-78.907398999999998</v>
      </c>
      <c r="Q25385" s="2" t="s">
        <v>47515</v>
      </c>
    </row>
    <row r="25386" spans="1:17" x14ac:dyDescent="0.3">
      <c r="A25386" s="1">
        <v>42203.385462962964</v>
      </c>
      <c r="B25386">
        <v>2015</v>
      </c>
      <c r="C25386" s="2" t="s">
        <v>47516</v>
      </c>
      <c r="D25386">
        <v>0</v>
      </c>
      <c r="E25386">
        <v>321</v>
      </c>
      <c r="F25386" s="2" t="s">
        <v>27</v>
      </c>
      <c r="G25386" s="2" t="s">
        <v>19</v>
      </c>
      <c r="H25386" s="2" t="s">
        <v>19</v>
      </c>
      <c r="I25386" s="2" t="s">
        <v>47517</v>
      </c>
      <c r="J25386" s="2" t="s">
        <v>21</v>
      </c>
      <c r="K25386">
        <v>1</v>
      </c>
      <c r="L25386" s="2" t="s">
        <v>22</v>
      </c>
      <c r="M25386" s="2" t="s">
        <v>75</v>
      </c>
      <c r="N25386" s="2" t="s">
        <v>145</v>
      </c>
      <c r="O25386">
        <v>35.816516999999997</v>
      </c>
      <c r="P25386">
        <v>-78.789271999999997</v>
      </c>
      <c r="Q25386" s="2" t="s">
        <v>47518</v>
      </c>
    </row>
    <row r="25387" spans="1:17" x14ac:dyDescent="0.3">
      <c r="A25387" s="1">
        <v>42203.105219907404</v>
      </c>
      <c r="B25387">
        <v>2015</v>
      </c>
      <c r="C25387" s="2" t="s">
        <v>47519</v>
      </c>
      <c r="D25387">
        <v>0</v>
      </c>
      <c r="E25387">
        <v>321</v>
      </c>
      <c r="F25387" s="2" t="s">
        <v>27</v>
      </c>
      <c r="G25387" s="2" t="s">
        <v>19</v>
      </c>
      <c r="H25387" s="2" t="s">
        <v>19</v>
      </c>
      <c r="I25387" s="2" t="s">
        <v>18689</v>
      </c>
      <c r="J25387" s="2" t="s">
        <v>21</v>
      </c>
      <c r="K25387">
        <v>8</v>
      </c>
      <c r="L25387" s="2" t="s">
        <v>22</v>
      </c>
      <c r="M25387" s="2" t="s">
        <v>37</v>
      </c>
      <c r="N25387" s="2" t="s">
        <v>128</v>
      </c>
      <c r="O25387">
        <v>35.842474000000003</v>
      </c>
      <c r="P25387">
        <v>-78.914145000000005</v>
      </c>
      <c r="Q25387" s="2" t="s">
        <v>18690</v>
      </c>
    </row>
    <row r="25388" spans="1:17" x14ac:dyDescent="0.3">
      <c r="A25388" s="1">
        <v>42203.04409722222</v>
      </c>
      <c r="B25388">
        <v>2015</v>
      </c>
      <c r="C25388" s="2" t="s">
        <v>47520</v>
      </c>
      <c r="D25388">
        <v>0</v>
      </c>
      <c r="E25388">
        <v>611</v>
      </c>
      <c r="F25388" s="2" t="s">
        <v>261</v>
      </c>
      <c r="G25388" s="2" t="s">
        <v>34</v>
      </c>
      <c r="H25388" s="2" t="s">
        <v>35</v>
      </c>
      <c r="I25388" s="2" t="s">
        <v>47521</v>
      </c>
      <c r="J25388" s="2" t="s">
        <v>21</v>
      </c>
      <c r="K25388">
        <v>7</v>
      </c>
      <c r="L25388" s="2" t="s">
        <v>22</v>
      </c>
      <c r="M25388" s="2" t="s">
        <v>29</v>
      </c>
      <c r="N25388" s="2" t="s">
        <v>481</v>
      </c>
      <c r="O25388">
        <v>35.828747</v>
      </c>
      <c r="P25388">
        <v>-78.847364999999996</v>
      </c>
      <c r="Q25388" s="2" t="s">
        <v>47522</v>
      </c>
    </row>
    <row r="25389" spans="1:17" x14ac:dyDescent="0.3">
      <c r="A25389" s="1">
        <v>42202.958472222221</v>
      </c>
      <c r="B25389">
        <v>2015</v>
      </c>
      <c r="C25389" s="2" t="s">
        <v>47523</v>
      </c>
      <c r="D25389">
        <v>0</v>
      </c>
      <c r="E25389">
        <v>671</v>
      </c>
      <c r="F25389" s="2" t="s">
        <v>33</v>
      </c>
      <c r="G25389" s="2" t="s">
        <v>34</v>
      </c>
      <c r="H25389" s="2" t="s">
        <v>35</v>
      </c>
      <c r="I25389" s="2" t="s">
        <v>17253</v>
      </c>
      <c r="J25389" s="2" t="s">
        <v>21</v>
      </c>
      <c r="K25389">
        <v>1</v>
      </c>
      <c r="L25389" s="2" t="s">
        <v>22</v>
      </c>
      <c r="M25389" s="2" t="s">
        <v>97</v>
      </c>
      <c r="N25389" s="2" t="s">
        <v>190</v>
      </c>
      <c r="O25389">
        <v>35.801752</v>
      </c>
      <c r="P25389">
        <v>-78.769621999999998</v>
      </c>
      <c r="Q25389" s="2" t="s">
        <v>17254</v>
      </c>
    </row>
    <row r="25390" spans="1:17" x14ac:dyDescent="0.3">
      <c r="A25390" s="1">
        <v>42202.886840277781</v>
      </c>
      <c r="B25390">
        <v>2015</v>
      </c>
      <c r="C25390" s="2" t="s">
        <v>47524</v>
      </c>
      <c r="D25390">
        <v>0</v>
      </c>
      <c r="E25390">
        <v>331</v>
      </c>
      <c r="F25390" s="2" t="s">
        <v>178</v>
      </c>
      <c r="G25390" s="2" t="s">
        <v>56</v>
      </c>
      <c r="H25390" s="2" t="s">
        <v>56</v>
      </c>
      <c r="I25390" s="2" t="s">
        <v>6338</v>
      </c>
      <c r="J25390" s="2" t="s">
        <v>21</v>
      </c>
      <c r="K25390">
        <v>1</v>
      </c>
      <c r="L25390" s="2" t="s">
        <v>22</v>
      </c>
      <c r="M25390" s="2" t="s">
        <v>75</v>
      </c>
      <c r="N25390" s="2" t="s">
        <v>145</v>
      </c>
      <c r="O25390">
        <v>35.815432999999999</v>
      </c>
      <c r="P25390">
        <v>-78.797876000000002</v>
      </c>
      <c r="Q25390" s="2" t="s">
        <v>47525</v>
      </c>
    </row>
    <row r="25391" spans="1:17" x14ac:dyDescent="0.3">
      <c r="A25391" s="1">
        <v>42202.819293981483</v>
      </c>
      <c r="B25391">
        <v>2015</v>
      </c>
      <c r="C25391" s="2" t="s">
        <v>47526</v>
      </c>
      <c r="D25391">
        <v>0</v>
      </c>
      <c r="E25391">
        <v>322</v>
      </c>
      <c r="F25391" s="2" t="s">
        <v>101</v>
      </c>
      <c r="G25391" s="2" t="s">
        <v>19</v>
      </c>
      <c r="H25391" s="2" t="s">
        <v>19</v>
      </c>
      <c r="I25391" s="2" t="s">
        <v>47527</v>
      </c>
      <c r="J25391" s="2" t="s">
        <v>21</v>
      </c>
      <c r="K25391">
        <v>4</v>
      </c>
      <c r="L25391" s="2" t="s">
        <v>22</v>
      </c>
      <c r="M25391" s="2" t="s">
        <v>70</v>
      </c>
      <c r="N25391" s="2" t="s">
        <v>71</v>
      </c>
      <c r="O25391">
        <v>35.771115000000002</v>
      </c>
      <c r="P25391">
        <v>-78.827338999999995</v>
      </c>
      <c r="Q25391" s="2" t="s">
        <v>47528</v>
      </c>
    </row>
    <row r="25392" spans="1:17" x14ac:dyDescent="0.3">
      <c r="A25392" s="1">
        <v>42202.685636574075</v>
      </c>
      <c r="B25392">
        <v>2015</v>
      </c>
      <c r="C25392" s="2" t="s">
        <v>47529</v>
      </c>
      <c r="D25392">
        <v>0</v>
      </c>
      <c r="E25392">
        <v>746</v>
      </c>
      <c r="F25392" s="2" t="s">
        <v>41</v>
      </c>
      <c r="G25392" s="2" t="s">
        <v>42</v>
      </c>
      <c r="H25392" s="2" t="s">
        <v>43</v>
      </c>
      <c r="I25392" s="2" t="s">
        <v>7984</v>
      </c>
      <c r="J25392" s="2" t="s">
        <v>21</v>
      </c>
      <c r="K25392">
        <v>8</v>
      </c>
      <c r="L25392" s="2" t="s">
        <v>22</v>
      </c>
      <c r="M25392" s="2" t="s">
        <v>37</v>
      </c>
      <c r="N25392" s="2" t="s">
        <v>267</v>
      </c>
      <c r="O25392">
        <v>35.793976999999998</v>
      </c>
      <c r="P25392">
        <v>-78.915007000000003</v>
      </c>
      <c r="Q25392" s="2" t="s">
        <v>7985</v>
      </c>
    </row>
    <row r="25393" spans="1:17" x14ac:dyDescent="0.3">
      <c r="A25393" s="1">
        <v>42202.550219907411</v>
      </c>
      <c r="B25393">
        <v>2015</v>
      </c>
      <c r="C25393" s="2" t="s">
        <v>47530</v>
      </c>
      <c r="D25393">
        <v>0</v>
      </c>
      <c r="E25393">
        <v>412</v>
      </c>
      <c r="F25393" s="2" t="s">
        <v>211</v>
      </c>
      <c r="G25393" s="2" t="s">
        <v>212</v>
      </c>
      <c r="H25393" s="2" t="s">
        <v>213</v>
      </c>
      <c r="I25393" s="2" t="s">
        <v>47531</v>
      </c>
      <c r="J25393" s="2" t="s">
        <v>21</v>
      </c>
      <c r="K25393">
        <v>4</v>
      </c>
      <c r="L25393" s="2" t="s">
        <v>22</v>
      </c>
      <c r="M25393" s="2" t="s">
        <v>70</v>
      </c>
      <c r="N25393" s="2" t="s">
        <v>222</v>
      </c>
      <c r="O25393">
        <v>35.752898999999999</v>
      </c>
      <c r="P25393">
        <v>-78.811749000000006</v>
      </c>
      <c r="Q25393" s="2" t="s">
        <v>47532</v>
      </c>
    </row>
    <row r="25394" spans="1:17" x14ac:dyDescent="0.3">
      <c r="A25394" s="1">
        <v>42202.474039351851</v>
      </c>
      <c r="B25394">
        <v>2015</v>
      </c>
      <c r="C25394" s="2" t="s">
        <v>47533</v>
      </c>
      <c r="D25394">
        <v>0</v>
      </c>
      <c r="E25394">
        <v>743</v>
      </c>
      <c r="F25394" s="2" t="s">
        <v>49</v>
      </c>
      <c r="G25394" s="2" t="s">
        <v>42</v>
      </c>
      <c r="H25394" s="2" t="s">
        <v>43</v>
      </c>
      <c r="I25394" s="2" t="s">
        <v>599</v>
      </c>
      <c r="J25394" s="2" t="s">
        <v>21</v>
      </c>
      <c r="K25394">
        <v>4</v>
      </c>
      <c r="L25394" s="2" t="s">
        <v>86</v>
      </c>
      <c r="M25394" s="2" t="s">
        <v>70</v>
      </c>
      <c r="N25394" s="2" t="s">
        <v>71</v>
      </c>
      <c r="O25394">
        <v>35.765621000000003</v>
      </c>
      <c r="P25394">
        <v>-78.832248000000007</v>
      </c>
      <c r="Q25394" s="2" t="s">
        <v>16774</v>
      </c>
    </row>
    <row r="25395" spans="1:17" x14ac:dyDescent="0.3">
      <c r="A25395" s="1">
        <v>42201.720983796295</v>
      </c>
      <c r="B25395">
        <v>2015</v>
      </c>
      <c r="C25395" s="2" t="s">
        <v>47534</v>
      </c>
      <c r="D25395">
        <v>0</v>
      </c>
      <c r="E25395">
        <v>671</v>
      </c>
      <c r="F25395" s="2" t="s">
        <v>33</v>
      </c>
      <c r="G25395" s="2" t="s">
        <v>34</v>
      </c>
      <c r="H25395" s="2" t="s">
        <v>35</v>
      </c>
      <c r="I25395" s="2" t="s">
        <v>6212</v>
      </c>
      <c r="J25395" s="2" t="s">
        <v>21</v>
      </c>
      <c r="K25395">
        <v>3</v>
      </c>
      <c r="L25395" s="2" t="s">
        <v>86</v>
      </c>
      <c r="M25395" s="2" t="s">
        <v>61</v>
      </c>
      <c r="N25395" s="2" t="s">
        <v>66</v>
      </c>
      <c r="O25395">
        <v>35.741636</v>
      </c>
      <c r="P25395">
        <v>-78.779829000000007</v>
      </c>
      <c r="Q25395" s="2" t="s">
        <v>6213</v>
      </c>
    </row>
    <row r="25396" spans="1:17" x14ac:dyDescent="0.3">
      <c r="A25396" s="1">
        <v>42201.62259259259</v>
      </c>
      <c r="B25396">
        <v>2015</v>
      </c>
      <c r="C25396" s="2" t="s">
        <v>47535</v>
      </c>
      <c r="D25396">
        <v>0</v>
      </c>
      <c r="E25396">
        <v>743</v>
      </c>
      <c r="F25396" s="2" t="s">
        <v>49</v>
      </c>
      <c r="G25396" s="2" t="s">
        <v>42</v>
      </c>
      <c r="H25396" s="2" t="s">
        <v>43</v>
      </c>
      <c r="I25396" s="2" t="s">
        <v>47536</v>
      </c>
      <c r="J25396" s="2" t="s">
        <v>21</v>
      </c>
      <c r="K25396">
        <v>8</v>
      </c>
      <c r="L25396" s="2" t="s">
        <v>86</v>
      </c>
      <c r="M25396" s="2" t="s">
        <v>37</v>
      </c>
      <c r="N25396" s="2" t="s">
        <v>237</v>
      </c>
      <c r="O25396">
        <v>35.844518999999998</v>
      </c>
      <c r="P25396">
        <v>-78.897317000000001</v>
      </c>
      <c r="Q25396" s="2" t="s">
        <v>47537</v>
      </c>
    </row>
    <row r="25397" spans="1:17" x14ac:dyDescent="0.3">
      <c r="A25397" s="1">
        <v>42201.416076388887</v>
      </c>
      <c r="B25397">
        <v>2015</v>
      </c>
      <c r="C25397" s="2" t="s">
        <v>47538</v>
      </c>
      <c r="D25397">
        <v>0</v>
      </c>
      <c r="E25397">
        <v>733</v>
      </c>
      <c r="F25397" s="2" t="s">
        <v>122</v>
      </c>
      <c r="G25397" s="2" t="s">
        <v>42</v>
      </c>
      <c r="H25397" s="2" t="s">
        <v>43</v>
      </c>
      <c r="I25397" s="2" t="s">
        <v>47539</v>
      </c>
      <c r="J25397" s="2" t="s">
        <v>21</v>
      </c>
      <c r="K25397">
        <v>5</v>
      </c>
      <c r="L25397" s="2" t="s">
        <v>45</v>
      </c>
      <c r="M25397" s="2" t="s">
        <v>23</v>
      </c>
      <c r="N25397" s="2" t="s">
        <v>46</v>
      </c>
      <c r="O25397">
        <v>35.797742</v>
      </c>
      <c r="P25397">
        <v>-78.836059000000006</v>
      </c>
      <c r="Q25397" s="2" t="s">
        <v>47540</v>
      </c>
    </row>
    <row r="25398" spans="1:17" x14ac:dyDescent="0.3">
      <c r="A25398" s="1">
        <v>42201.006296296298</v>
      </c>
      <c r="B25398">
        <v>2015</v>
      </c>
      <c r="C25398" s="2" t="s">
        <v>47541</v>
      </c>
      <c r="D25398">
        <v>0</v>
      </c>
      <c r="E25398">
        <v>324</v>
      </c>
      <c r="F25398" s="2" t="s">
        <v>113</v>
      </c>
      <c r="G25398" s="2" t="s">
        <v>19</v>
      </c>
      <c r="H25398" s="2" t="s">
        <v>19</v>
      </c>
      <c r="I25398" s="2" t="s">
        <v>182</v>
      </c>
      <c r="J25398" s="2" t="s">
        <v>21</v>
      </c>
      <c r="K25398">
        <v>3</v>
      </c>
      <c r="L25398" s="2" t="s">
        <v>45</v>
      </c>
      <c r="M25398" s="2" t="s">
        <v>61</v>
      </c>
      <c r="N25398" s="2" t="s">
        <v>87</v>
      </c>
      <c r="O25398">
        <v>35.737921999999998</v>
      </c>
      <c r="P25398">
        <v>-78.794775000000001</v>
      </c>
      <c r="Q25398" s="2" t="s">
        <v>47542</v>
      </c>
    </row>
    <row r="25399" spans="1:17" x14ac:dyDescent="0.3">
      <c r="A25399" s="1">
        <v>42200.963101851848</v>
      </c>
      <c r="B25399">
        <v>2015</v>
      </c>
      <c r="C25399" s="2" t="s">
        <v>47543</v>
      </c>
      <c r="D25399">
        <v>0</v>
      </c>
      <c r="E25399">
        <v>324</v>
      </c>
      <c r="F25399" s="2" t="s">
        <v>113</v>
      </c>
      <c r="G25399" s="2" t="s">
        <v>19</v>
      </c>
      <c r="H25399" s="2" t="s">
        <v>19</v>
      </c>
      <c r="I25399" s="2" t="s">
        <v>47544</v>
      </c>
      <c r="J25399" s="2" t="s">
        <v>21</v>
      </c>
      <c r="K25399">
        <v>5</v>
      </c>
      <c r="L25399" s="2" t="s">
        <v>45</v>
      </c>
      <c r="M25399" s="2" t="s">
        <v>23</v>
      </c>
      <c r="N25399" s="2" t="s">
        <v>46</v>
      </c>
      <c r="O25399">
        <v>35.790311000000003</v>
      </c>
      <c r="P25399">
        <v>-78.830257000000003</v>
      </c>
      <c r="Q25399" s="2" t="s">
        <v>47545</v>
      </c>
    </row>
    <row r="25400" spans="1:17" x14ac:dyDescent="0.3">
      <c r="A25400" s="1">
        <v>42200.713865740741</v>
      </c>
      <c r="B25400">
        <v>2015</v>
      </c>
      <c r="C25400" s="2" t="s">
        <v>47546</v>
      </c>
      <c r="D25400">
        <v>0</v>
      </c>
      <c r="E25400">
        <v>671</v>
      </c>
      <c r="F25400" s="2" t="s">
        <v>33</v>
      </c>
      <c r="G25400" s="2" t="s">
        <v>34</v>
      </c>
      <c r="H25400" s="2" t="s">
        <v>35</v>
      </c>
      <c r="I25400" s="2" t="s">
        <v>320</v>
      </c>
      <c r="J25400" s="2" t="s">
        <v>417</v>
      </c>
      <c r="K25400">
        <v>3</v>
      </c>
      <c r="L25400" s="2" t="s">
        <v>45</v>
      </c>
      <c r="M25400" s="2" t="s">
        <v>61</v>
      </c>
      <c r="N25400" s="2" t="s">
        <v>87</v>
      </c>
      <c r="O25400">
        <v>35.739038999999998</v>
      </c>
      <c r="P25400">
        <v>-78.786811999999998</v>
      </c>
      <c r="Q25400" s="2" t="s">
        <v>19888</v>
      </c>
    </row>
    <row r="25401" spans="1:17" x14ac:dyDescent="0.3">
      <c r="A25401" s="1">
        <v>42200.614675925928</v>
      </c>
      <c r="B25401">
        <v>2015</v>
      </c>
      <c r="C25401" s="2" t="s">
        <v>47547</v>
      </c>
      <c r="D25401">
        <v>0</v>
      </c>
      <c r="E25401">
        <v>511</v>
      </c>
      <c r="F25401" s="2" t="s">
        <v>574</v>
      </c>
      <c r="G25401" s="2" t="s">
        <v>84</v>
      </c>
      <c r="H25401" s="2" t="s">
        <v>84</v>
      </c>
      <c r="I25401" s="2" t="s">
        <v>47548</v>
      </c>
      <c r="J25401" s="2" t="s">
        <v>21</v>
      </c>
      <c r="K25401">
        <v>1</v>
      </c>
      <c r="L25401" s="2" t="s">
        <v>45</v>
      </c>
      <c r="M25401" s="2" t="s">
        <v>97</v>
      </c>
      <c r="N25401" s="2" t="s">
        <v>190</v>
      </c>
      <c r="O25401">
        <v>35.792974000000001</v>
      </c>
      <c r="P25401">
        <v>-78.790143</v>
      </c>
      <c r="Q25401" s="2" t="s">
        <v>47549</v>
      </c>
    </row>
    <row r="25402" spans="1:17" x14ac:dyDescent="0.3">
      <c r="A25402" s="1">
        <v>42200.550729166665</v>
      </c>
      <c r="B25402">
        <v>2015</v>
      </c>
      <c r="C25402" s="2" t="s">
        <v>47550</v>
      </c>
      <c r="D25402">
        <v>0</v>
      </c>
      <c r="E25402">
        <v>600</v>
      </c>
      <c r="F25402" s="2" t="s">
        <v>90</v>
      </c>
      <c r="G25402" s="2" t="s">
        <v>34</v>
      </c>
      <c r="H25402" s="2" t="s">
        <v>35</v>
      </c>
      <c r="I25402" s="2" t="s">
        <v>17338</v>
      </c>
      <c r="J25402" s="2" t="s">
        <v>21</v>
      </c>
      <c r="K25402">
        <v>7</v>
      </c>
      <c r="L25402" s="2" t="s">
        <v>45</v>
      </c>
      <c r="M25402" s="2" t="s">
        <v>29</v>
      </c>
      <c r="N25402" s="2" t="s">
        <v>526</v>
      </c>
      <c r="O25402">
        <v>35.822454</v>
      </c>
      <c r="P25402">
        <v>-78.857652000000002</v>
      </c>
      <c r="Q25402" s="2" t="s">
        <v>17339</v>
      </c>
    </row>
    <row r="25403" spans="1:17" x14ac:dyDescent="0.3">
      <c r="A25403" s="1">
        <v>42200.488020833334</v>
      </c>
      <c r="B25403">
        <v>2015</v>
      </c>
      <c r="C25403" s="2" t="s">
        <v>47551</v>
      </c>
      <c r="D25403">
        <v>0</v>
      </c>
      <c r="E25403">
        <v>745</v>
      </c>
      <c r="F25403" s="2" t="s">
        <v>346</v>
      </c>
      <c r="G25403" s="2" t="s">
        <v>42</v>
      </c>
      <c r="H25403" s="2" t="s">
        <v>43</v>
      </c>
      <c r="I25403" s="2" t="s">
        <v>5782</v>
      </c>
      <c r="J25403" s="2" t="s">
        <v>21</v>
      </c>
      <c r="K25403">
        <v>5</v>
      </c>
      <c r="L25403" s="2" t="s">
        <v>86</v>
      </c>
      <c r="M25403" s="2" t="s">
        <v>23</v>
      </c>
      <c r="N25403" s="2" t="s">
        <v>153</v>
      </c>
      <c r="O25403">
        <v>35.791466999999997</v>
      </c>
      <c r="P25403">
        <v>-78.848515000000006</v>
      </c>
      <c r="Q25403" s="2" t="s">
        <v>154</v>
      </c>
    </row>
    <row r="25404" spans="1:17" x14ac:dyDescent="0.3">
      <c r="A25404" s="1">
        <v>42200.406643518516</v>
      </c>
      <c r="B25404">
        <v>2015</v>
      </c>
      <c r="C25404" s="2" t="s">
        <v>47552</v>
      </c>
      <c r="D25404">
        <v>0</v>
      </c>
      <c r="E25404">
        <v>444</v>
      </c>
      <c r="F25404" s="2" t="s">
        <v>831</v>
      </c>
      <c r="G25404" s="2" t="s">
        <v>212</v>
      </c>
      <c r="H25404" s="2" t="s">
        <v>499</v>
      </c>
      <c r="I25404" s="2" t="s">
        <v>47553</v>
      </c>
      <c r="J25404" s="2" t="s">
        <v>92</v>
      </c>
      <c r="K25404">
        <v>2</v>
      </c>
      <c r="L25404" s="2" t="s">
        <v>86</v>
      </c>
      <c r="M25404" s="2" t="s">
        <v>1423</v>
      </c>
      <c r="N25404" s="2" t="s">
        <v>1423</v>
      </c>
      <c r="O25404">
        <v>35.802363</v>
      </c>
      <c r="P25404">
        <v>-78.756563</v>
      </c>
      <c r="Q25404" s="2" t="s">
        <v>47554</v>
      </c>
    </row>
    <row r="25405" spans="1:17" x14ac:dyDescent="0.3">
      <c r="A25405" s="1">
        <v>42200.03564814815</v>
      </c>
      <c r="B25405">
        <v>2015</v>
      </c>
      <c r="C25405" s="2" t="s">
        <v>47555</v>
      </c>
      <c r="D25405">
        <v>0</v>
      </c>
      <c r="E25405">
        <v>744</v>
      </c>
      <c r="F25405" s="2" t="s">
        <v>162</v>
      </c>
      <c r="G25405" s="2" t="s">
        <v>42</v>
      </c>
      <c r="H25405" s="2" t="s">
        <v>43</v>
      </c>
      <c r="I25405" s="2" t="s">
        <v>47556</v>
      </c>
      <c r="J25405" s="2" t="s">
        <v>21</v>
      </c>
      <c r="K25405">
        <v>4</v>
      </c>
      <c r="L25405" s="2" t="s">
        <v>86</v>
      </c>
      <c r="M25405" s="2" t="s">
        <v>70</v>
      </c>
      <c r="N25405" s="2" t="s">
        <v>71</v>
      </c>
      <c r="O25405">
        <v>35.760635000000001</v>
      </c>
      <c r="P25405">
        <v>-78.842910000000003</v>
      </c>
      <c r="Q25405" s="2" t="s">
        <v>47557</v>
      </c>
    </row>
    <row r="25406" spans="1:17" x14ac:dyDescent="0.3">
      <c r="A25406" s="1">
        <v>42199.965370370373</v>
      </c>
      <c r="B25406">
        <v>2015</v>
      </c>
      <c r="C25406" s="2" t="s">
        <v>47558</v>
      </c>
      <c r="D25406">
        <v>0</v>
      </c>
      <c r="E25406">
        <v>321</v>
      </c>
      <c r="F25406" s="2" t="s">
        <v>27</v>
      </c>
      <c r="G25406" s="2" t="s">
        <v>19</v>
      </c>
      <c r="H25406" s="2" t="s">
        <v>19</v>
      </c>
      <c r="I25406" s="2" t="s">
        <v>2103</v>
      </c>
      <c r="J25406" s="2" t="s">
        <v>21</v>
      </c>
      <c r="K25406">
        <v>2</v>
      </c>
      <c r="L25406" s="2" t="s">
        <v>86</v>
      </c>
      <c r="M25406" s="2" t="s">
        <v>51</v>
      </c>
      <c r="N25406" s="2" t="s">
        <v>52</v>
      </c>
      <c r="O25406">
        <v>35.766969000000003</v>
      </c>
      <c r="P25406">
        <v>-78.739343000000005</v>
      </c>
      <c r="Q25406" s="2" t="s">
        <v>2104</v>
      </c>
    </row>
    <row r="25407" spans="1:17" x14ac:dyDescent="0.3">
      <c r="A25407" s="1">
        <v>42199.667893518519</v>
      </c>
      <c r="B25407">
        <v>2015</v>
      </c>
      <c r="C25407" s="2" t="s">
        <v>47559</v>
      </c>
      <c r="D25407">
        <v>0</v>
      </c>
      <c r="E25407">
        <v>311</v>
      </c>
      <c r="F25407" s="2" t="s">
        <v>18</v>
      </c>
      <c r="G25407" s="2" t="s">
        <v>19</v>
      </c>
      <c r="H25407" s="2" t="s">
        <v>19</v>
      </c>
      <c r="I25407" s="2" t="s">
        <v>3456</v>
      </c>
      <c r="J25407" s="2" t="s">
        <v>21</v>
      </c>
      <c r="K25407">
        <v>1</v>
      </c>
      <c r="L25407" s="2" t="s">
        <v>86</v>
      </c>
      <c r="M25407" s="2" t="s">
        <v>97</v>
      </c>
      <c r="N25407" s="2" t="s">
        <v>190</v>
      </c>
      <c r="O25407">
        <v>35.805765000000001</v>
      </c>
      <c r="P25407">
        <v>-78.777051999999998</v>
      </c>
      <c r="Q25407" s="2" t="s">
        <v>3457</v>
      </c>
    </row>
    <row r="25408" spans="1:17" x14ac:dyDescent="0.3">
      <c r="A25408" s="1">
        <v>42199.593611111108</v>
      </c>
      <c r="B25408">
        <v>2015</v>
      </c>
      <c r="C25408" s="2" t="s">
        <v>47560</v>
      </c>
      <c r="D25408">
        <v>0</v>
      </c>
      <c r="E25408">
        <v>321</v>
      </c>
      <c r="F25408" s="2" t="s">
        <v>27</v>
      </c>
      <c r="G25408" s="2" t="s">
        <v>19</v>
      </c>
      <c r="H25408" s="2" t="s">
        <v>19</v>
      </c>
      <c r="I25408" s="2" t="s">
        <v>599</v>
      </c>
      <c r="J25408" s="2" t="s">
        <v>21</v>
      </c>
      <c r="K25408">
        <v>4</v>
      </c>
      <c r="L25408" s="2" t="s">
        <v>86</v>
      </c>
      <c r="M25408" s="2" t="s">
        <v>70</v>
      </c>
      <c r="N25408" s="2" t="s">
        <v>71</v>
      </c>
      <c r="O25408">
        <v>35.765621000000003</v>
      </c>
      <c r="P25408">
        <v>-78.832248000000007</v>
      </c>
      <c r="Q25408" s="2" t="s">
        <v>16774</v>
      </c>
    </row>
    <row r="25409" spans="1:17" x14ac:dyDescent="0.3">
      <c r="A25409" s="1">
        <v>42198.981724537036</v>
      </c>
      <c r="B25409">
        <v>2015</v>
      </c>
      <c r="C25409" s="2" t="s">
        <v>47561</v>
      </c>
      <c r="D25409">
        <v>0</v>
      </c>
      <c r="E25409">
        <v>321</v>
      </c>
      <c r="F25409" s="2" t="s">
        <v>27</v>
      </c>
      <c r="G25409" s="2" t="s">
        <v>19</v>
      </c>
      <c r="H25409" s="2" t="s">
        <v>19</v>
      </c>
      <c r="I25409" s="2" t="s">
        <v>4727</v>
      </c>
      <c r="J25409" s="2" t="s">
        <v>21</v>
      </c>
      <c r="K25409">
        <v>4</v>
      </c>
      <c r="L25409" s="2" t="s">
        <v>45</v>
      </c>
      <c r="M25409" s="2" t="s">
        <v>97</v>
      </c>
      <c r="N25409" s="2" t="s">
        <v>925</v>
      </c>
      <c r="O25409">
        <v>35.789982000000002</v>
      </c>
      <c r="P25409">
        <v>-78.791331</v>
      </c>
      <c r="Q25409" s="2" t="s">
        <v>15272</v>
      </c>
    </row>
    <row r="25410" spans="1:17" x14ac:dyDescent="0.3">
      <c r="A25410" s="1">
        <v>42198.936354166668</v>
      </c>
      <c r="B25410">
        <v>2015</v>
      </c>
      <c r="C25410" s="2" t="s">
        <v>47562</v>
      </c>
      <c r="D25410">
        <v>0</v>
      </c>
      <c r="E25410">
        <v>321</v>
      </c>
      <c r="F25410" s="2" t="s">
        <v>27</v>
      </c>
      <c r="G25410" s="2" t="s">
        <v>19</v>
      </c>
      <c r="H25410" s="2" t="s">
        <v>19</v>
      </c>
      <c r="I25410" s="2" t="s">
        <v>28046</v>
      </c>
      <c r="J25410" s="2" t="s">
        <v>21</v>
      </c>
      <c r="K25410">
        <v>2</v>
      </c>
      <c r="L25410" s="2" t="s">
        <v>45</v>
      </c>
      <c r="M25410" s="2" t="s">
        <v>75</v>
      </c>
      <c r="N25410" s="2" t="s">
        <v>76</v>
      </c>
      <c r="O25410">
        <v>35.833672</v>
      </c>
      <c r="P25410">
        <v>-78.785240000000002</v>
      </c>
      <c r="Q25410" s="2" t="s">
        <v>3025</v>
      </c>
    </row>
    <row r="25411" spans="1:17" x14ac:dyDescent="0.3">
      <c r="A25411" s="1">
        <v>42198.611192129632</v>
      </c>
      <c r="B25411">
        <v>2015</v>
      </c>
      <c r="C25411" s="2" t="s">
        <v>47563</v>
      </c>
      <c r="D25411">
        <v>0</v>
      </c>
      <c r="E25411">
        <v>611</v>
      </c>
      <c r="F25411" s="2" t="s">
        <v>261</v>
      </c>
      <c r="G25411" s="2" t="s">
        <v>34</v>
      </c>
      <c r="H25411" s="2" t="s">
        <v>35</v>
      </c>
      <c r="I25411" s="2" t="s">
        <v>35154</v>
      </c>
      <c r="J25411" s="2" t="s">
        <v>21</v>
      </c>
      <c r="K25411">
        <v>2</v>
      </c>
      <c r="L25411" s="2" t="s">
        <v>45</v>
      </c>
      <c r="M25411" s="2" t="s">
        <v>51</v>
      </c>
      <c r="N25411" s="2" t="s">
        <v>52</v>
      </c>
      <c r="O25411">
        <v>35.760052000000002</v>
      </c>
      <c r="P25411">
        <v>-78.742129000000006</v>
      </c>
      <c r="Q25411" s="2" t="s">
        <v>47479</v>
      </c>
    </row>
    <row r="25412" spans="1:17" x14ac:dyDescent="0.3">
      <c r="A25412" s="1">
        <v>42196.808865740742</v>
      </c>
      <c r="B25412">
        <v>2015</v>
      </c>
      <c r="C25412" s="2" t="s">
        <v>47564</v>
      </c>
      <c r="D25412">
        <v>0</v>
      </c>
      <c r="E25412">
        <v>746</v>
      </c>
      <c r="F25412" s="2" t="s">
        <v>41</v>
      </c>
      <c r="G25412" s="2" t="s">
        <v>42</v>
      </c>
      <c r="H25412" s="2" t="s">
        <v>43</v>
      </c>
      <c r="I25412" s="2" t="s">
        <v>47565</v>
      </c>
      <c r="J25412" s="2" t="s">
        <v>21</v>
      </c>
      <c r="K25412">
        <v>5</v>
      </c>
      <c r="L25412" s="2" t="s">
        <v>45</v>
      </c>
      <c r="M25412" s="2" t="s">
        <v>23</v>
      </c>
      <c r="N25412" s="2" t="s">
        <v>46</v>
      </c>
      <c r="O25412">
        <v>35.793475000000001</v>
      </c>
      <c r="P25412">
        <v>-78.829053999999999</v>
      </c>
      <c r="Q25412" s="2" t="s">
        <v>47566</v>
      </c>
    </row>
    <row r="25413" spans="1:17" x14ac:dyDescent="0.3">
      <c r="A25413" s="1">
        <v>42196.787164351852</v>
      </c>
      <c r="B25413">
        <v>2015</v>
      </c>
      <c r="C25413" s="2" t="s">
        <v>47567</v>
      </c>
      <c r="D25413">
        <v>0</v>
      </c>
      <c r="E25413">
        <v>741</v>
      </c>
      <c r="F25413" s="2" t="s">
        <v>995</v>
      </c>
      <c r="G25413" s="2" t="s">
        <v>42</v>
      </c>
      <c r="H25413" s="2" t="s">
        <v>43</v>
      </c>
      <c r="I25413" s="2" t="s">
        <v>255</v>
      </c>
      <c r="J25413" s="2" t="s">
        <v>21</v>
      </c>
      <c r="K25413">
        <v>1</v>
      </c>
      <c r="L25413" s="2" t="s">
        <v>45</v>
      </c>
      <c r="M25413" s="2" t="s">
        <v>75</v>
      </c>
      <c r="N25413" s="2" t="s">
        <v>145</v>
      </c>
      <c r="O25413">
        <v>35.816934000000003</v>
      </c>
      <c r="P25413">
        <v>-78.809037000000004</v>
      </c>
      <c r="Q25413" s="2" t="s">
        <v>256</v>
      </c>
    </row>
    <row r="25414" spans="1:17" x14ac:dyDescent="0.3">
      <c r="A25414" s="1">
        <v>42196.678379629629</v>
      </c>
      <c r="B25414">
        <v>2015</v>
      </c>
      <c r="C25414" s="2" t="s">
        <v>47568</v>
      </c>
      <c r="D25414">
        <v>0</v>
      </c>
      <c r="E25414">
        <v>611</v>
      </c>
      <c r="F25414" s="2" t="s">
        <v>261</v>
      </c>
      <c r="G25414" s="2" t="s">
        <v>34</v>
      </c>
      <c r="H25414" s="2" t="s">
        <v>35</v>
      </c>
      <c r="I25414" s="2" t="s">
        <v>1713</v>
      </c>
      <c r="J25414" s="2" t="s">
        <v>92</v>
      </c>
      <c r="K25414">
        <v>1</v>
      </c>
      <c r="L25414" s="2" t="s">
        <v>45</v>
      </c>
      <c r="M25414" s="2" t="s">
        <v>135</v>
      </c>
      <c r="N25414" s="2" t="s">
        <v>135</v>
      </c>
      <c r="O25414">
        <v>35.845680999999999</v>
      </c>
      <c r="P25414">
        <v>-78.801238999999995</v>
      </c>
      <c r="Q25414" s="2" t="s">
        <v>6134</v>
      </c>
    </row>
    <row r="25415" spans="1:17" x14ac:dyDescent="0.3">
      <c r="A25415" s="1">
        <v>42196.071979166663</v>
      </c>
      <c r="B25415">
        <v>2015</v>
      </c>
      <c r="C25415" s="2" t="s">
        <v>47569</v>
      </c>
      <c r="D25415">
        <v>0</v>
      </c>
      <c r="E25415">
        <v>322</v>
      </c>
      <c r="F25415" s="2" t="s">
        <v>101</v>
      </c>
      <c r="G25415" s="2" t="s">
        <v>19</v>
      </c>
      <c r="H25415" s="2" t="s">
        <v>19</v>
      </c>
      <c r="I25415" s="2" t="s">
        <v>15038</v>
      </c>
      <c r="J25415" s="2" t="s">
        <v>21</v>
      </c>
      <c r="K25415">
        <v>3</v>
      </c>
      <c r="L25415" s="2" t="s">
        <v>22</v>
      </c>
      <c r="M25415" s="2" t="s">
        <v>61</v>
      </c>
      <c r="N25415" s="2" t="s">
        <v>66</v>
      </c>
      <c r="O25415">
        <v>35.766506</v>
      </c>
      <c r="P25415">
        <v>-78.783266999999995</v>
      </c>
      <c r="Q25415" s="2" t="s">
        <v>7018</v>
      </c>
    </row>
    <row r="25416" spans="1:17" x14ac:dyDescent="0.3">
      <c r="A25416" s="1">
        <v>42195.999988425923</v>
      </c>
      <c r="B25416">
        <v>2015</v>
      </c>
      <c r="C25416" s="2" t="s">
        <v>47570</v>
      </c>
      <c r="D25416">
        <v>0</v>
      </c>
      <c r="E25416">
        <v>322</v>
      </c>
      <c r="F25416" s="2" t="s">
        <v>101</v>
      </c>
      <c r="G25416" s="2" t="s">
        <v>19</v>
      </c>
      <c r="H25416" s="2" t="s">
        <v>19</v>
      </c>
      <c r="I25416" s="2" t="s">
        <v>2245</v>
      </c>
      <c r="J25416" s="2" t="s">
        <v>92</v>
      </c>
      <c r="K25416">
        <v>1</v>
      </c>
      <c r="L25416" s="2" t="s">
        <v>22</v>
      </c>
      <c r="M25416" s="2" t="s">
        <v>135</v>
      </c>
      <c r="N25416" s="2" t="s">
        <v>135</v>
      </c>
      <c r="O25416">
        <v>35.850194999999999</v>
      </c>
      <c r="P25416">
        <v>-78.798539000000005</v>
      </c>
      <c r="Q25416" s="2" t="s">
        <v>1117</v>
      </c>
    </row>
    <row r="25417" spans="1:17" x14ac:dyDescent="0.3">
      <c r="A25417" s="1">
        <v>42195.978379629632</v>
      </c>
      <c r="B25417">
        <v>2015</v>
      </c>
      <c r="C25417" s="2" t="s">
        <v>47571</v>
      </c>
      <c r="D25417">
        <v>0</v>
      </c>
      <c r="E25417">
        <v>311</v>
      </c>
      <c r="F25417" s="2" t="s">
        <v>18</v>
      </c>
      <c r="G25417" s="2" t="s">
        <v>19</v>
      </c>
      <c r="H25417" s="2" t="s">
        <v>19</v>
      </c>
      <c r="I25417" s="2" t="s">
        <v>6871</v>
      </c>
      <c r="J25417" s="2" t="s">
        <v>21</v>
      </c>
      <c r="K25417">
        <v>4</v>
      </c>
      <c r="L25417" s="2" t="s">
        <v>22</v>
      </c>
      <c r="M25417" s="2" t="s">
        <v>70</v>
      </c>
      <c r="N25417" s="2" t="s">
        <v>222</v>
      </c>
      <c r="O25417">
        <v>35.771169999999998</v>
      </c>
      <c r="P25417">
        <v>-78.795693999999997</v>
      </c>
      <c r="Q25417" s="2" t="s">
        <v>6872</v>
      </c>
    </row>
    <row r="25418" spans="1:17" x14ac:dyDescent="0.3">
      <c r="A25418" s="1">
        <v>42195.623344907406</v>
      </c>
      <c r="B25418">
        <v>2015</v>
      </c>
      <c r="C25418" s="2" t="s">
        <v>47572</v>
      </c>
      <c r="D25418">
        <v>0</v>
      </c>
      <c r="E25418">
        <v>321</v>
      </c>
      <c r="F25418" s="2" t="s">
        <v>27</v>
      </c>
      <c r="G25418" s="2" t="s">
        <v>19</v>
      </c>
      <c r="H25418" s="2" t="s">
        <v>19</v>
      </c>
      <c r="I25418" s="2" t="s">
        <v>31627</v>
      </c>
      <c r="J25418" s="2" t="s">
        <v>21</v>
      </c>
      <c r="K25418">
        <v>2</v>
      </c>
      <c r="L25418" s="2" t="s">
        <v>22</v>
      </c>
      <c r="M25418" s="2" t="s">
        <v>51</v>
      </c>
      <c r="N25418" s="2" t="s">
        <v>52</v>
      </c>
      <c r="O25418">
        <v>35.770684000000003</v>
      </c>
      <c r="P25418">
        <v>-78.755106999999995</v>
      </c>
      <c r="Q25418" s="2" t="s">
        <v>31628</v>
      </c>
    </row>
    <row r="25419" spans="1:17" x14ac:dyDescent="0.3">
      <c r="A25419" s="1">
        <v>42194.977986111109</v>
      </c>
      <c r="B25419">
        <v>2015</v>
      </c>
      <c r="C25419" s="2" t="s">
        <v>47573</v>
      </c>
      <c r="D25419">
        <v>0</v>
      </c>
      <c r="E25419">
        <v>311</v>
      </c>
      <c r="F25419" s="2" t="s">
        <v>18</v>
      </c>
      <c r="G25419" s="2" t="s">
        <v>19</v>
      </c>
      <c r="H25419" s="2" t="s">
        <v>19</v>
      </c>
      <c r="I25419" s="2" t="s">
        <v>225</v>
      </c>
      <c r="J25419" s="2" t="s">
        <v>21</v>
      </c>
      <c r="K25419">
        <v>3</v>
      </c>
      <c r="L25419" s="2" t="s">
        <v>86</v>
      </c>
      <c r="M25419" s="2" t="s">
        <v>61</v>
      </c>
      <c r="N25419" s="2" t="s">
        <v>66</v>
      </c>
      <c r="O25419">
        <v>35.743479000000001</v>
      </c>
      <c r="P25419">
        <v>-78.765973000000002</v>
      </c>
      <c r="Q25419" s="2" t="s">
        <v>226</v>
      </c>
    </row>
    <row r="25420" spans="1:17" x14ac:dyDescent="0.3">
      <c r="A25420" s="1">
        <v>42108.916805555556</v>
      </c>
      <c r="B25420">
        <v>2015</v>
      </c>
      <c r="C25420" s="2" t="s">
        <v>47574</v>
      </c>
      <c r="D25420">
        <v>0</v>
      </c>
      <c r="E25420">
        <v>611</v>
      </c>
      <c r="F25420" s="2" t="s">
        <v>261</v>
      </c>
      <c r="G25420" s="2" t="s">
        <v>34</v>
      </c>
      <c r="H25420" s="2" t="s">
        <v>35</v>
      </c>
      <c r="I25420" s="2" t="s">
        <v>15878</v>
      </c>
      <c r="J25420" s="2" t="s">
        <v>21</v>
      </c>
      <c r="K25420">
        <v>4</v>
      </c>
      <c r="L25420" s="2" t="s">
        <v>45</v>
      </c>
      <c r="M25420" s="2" t="s">
        <v>70</v>
      </c>
      <c r="N25420" s="2" t="s">
        <v>197</v>
      </c>
      <c r="O25420">
        <v>35.774408000000001</v>
      </c>
      <c r="P25420">
        <v>-78.793190999999993</v>
      </c>
      <c r="Q25420" s="2" t="s">
        <v>15879</v>
      </c>
    </row>
    <row r="25421" spans="1:17" x14ac:dyDescent="0.3">
      <c r="A25421" s="1">
        <v>42108.792361111111</v>
      </c>
      <c r="B25421">
        <v>2015</v>
      </c>
      <c r="C25421" s="2" t="s">
        <v>47575</v>
      </c>
      <c r="D25421">
        <v>0</v>
      </c>
      <c r="E25421">
        <v>321</v>
      </c>
      <c r="F25421" s="2" t="s">
        <v>27</v>
      </c>
      <c r="G25421" s="2" t="s">
        <v>19</v>
      </c>
      <c r="H25421" s="2" t="s">
        <v>19</v>
      </c>
      <c r="I25421" s="2" t="s">
        <v>628</v>
      </c>
      <c r="J25421" s="2" t="s">
        <v>21</v>
      </c>
      <c r="K25421">
        <v>4</v>
      </c>
      <c r="L25421" s="2" t="s">
        <v>45</v>
      </c>
      <c r="M25421" s="2" t="s">
        <v>70</v>
      </c>
      <c r="N25421" s="2" t="s">
        <v>71</v>
      </c>
      <c r="O25421">
        <v>35.771768999999999</v>
      </c>
      <c r="P25421">
        <v>-78.808975000000004</v>
      </c>
      <c r="Q25421" s="2" t="s">
        <v>17181</v>
      </c>
    </row>
    <row r="25422" spans="1:17" x14ac:dyDescent="0.3">
      <c r="A25422" s="1">
        <v>42108.770046296297</v>
      </c>
      <c r="B25422">
        <v>2015</v>
      </c>
      <c r="C25422" s="2" t="s">
        <v>47576</v>
      </c>
      <c r="D25422">
        <v>0</v>
      </c>
      <c r="E25422">
        <v>743</v>
      </c>
      <c r="F25422" s="2" t="s">
        <v>49</v>
      </c>
      <c r="G25422" s="2" t="s">
        <v>42</v>
      </c>
      <c r="H25422" s="2" t="s">
        <v>43</v>
      </c>
      <c r="I25422" s="2" t="s">
        <v>47577</v>
      </c>
      <c r="J25422" s="2" t="s">
        <v>21</v>
      </c>
      <c r="K25422">
        <v>7</v>
      </c>
      <c r="L25422" s="2" t="s">
        <v>45</v>
      </c>
      <c r="M25422" s="2" t="s">
        <v>29</v>
      </c>
      <c r="N25422" s="2" t="s">
        <v>30</v>
      </c>
      <c r="O25422">
        <v>35.796945000000001</v>
      </c>
      <c r="P25422">
        <v>-78.883340000000004</v>
      </c>
      <c r="Q25422" s="2" t="s">
        <v>47578</v>
      </c>
    </row>
    <row r="25423" spans="1:17" x14ac:dyDescent="0.3">
      <c r="A25423" s="1">
        <v>42108.608298611114</v>
      </c>
      <c r="B25423">
        <v>2015</v>
      </c>
      <c r="C25423" s="2" t="s">
        <v>47579</v>
      </c>
      <c r="D25423">
        <v>0</v>
      </c>
      <c r="E25423">
        <v>321</v>
      </c>
      <c r="F25423" s="2" t="s">
        <v>27</v>
      </c>
      <c r="G25423" s="2" t="s">
        <v>19</v>
      </c>
      <c r="H25423" s="2" t="s">
        <v>19</v>
      </c>
      <c r="I25423" s="2" t="s">
        <v>2594</v>
      </c>
      <c r="J25423" s="2" t="s">
        <v>21</v>
      </c>
      <c r="K25423">
        <v>5</v>
      </c>
      <c r="L25423" s="2" t="s">
        <v>45</v>
      </c>
      <c r="M25423" s="2" t="s">
        <v>23</v>
      </c>
      <c r="N25423" s="2" t="s">
        <v>24</v>
      </c>
      <c r="O25423">
        <v>35.776093000000003</v>
      </c>
      <c r="P25423">
        <v>-78.835396000000003</v>
      </c>
      <c r="Q25423" s="2" t="s">
        <v>2595</v>
      </c>
    </row>
    <row r="25424" spans="1:17" x14ac:dyDescent="0.3">
      <c r="A25424" s="1">
        <v>42108.228148148148</v>
      </c>
      <c r="B25424">
        <v>2015</v>
      </c>
      <c r="C25424" s="2" t="s">
        <v>47580</v>
      </c>
      <c r="D25424">
        <v>0</v>
      </c>
      <c r="E25424">
        <v>700</v>
      </c>
      <c r="F25424" s="2" t="s">
        <v>1974</v>
      </c>
      <c r="G25424" s="2" t="s">
        <v>42</v>
      </c>
      <c r="H25424" s="2" t="s">
        <v>43</v>
      </c>
      <c r="I25424" s="2" t="s">
        <v>19317</v>
      </c>
      <c r="J25424" s="2" t="s">
        <v>21</v>
      </c>
      <c r="K25424">
        <v>8</v>
      </c>
      <c r="L25424" s="2" t="s">
        <v>22</v>
      </c>
      <c r="M25424" s="2" t="s">
        <v>37</v>
      </c>
      <c r="N25424" s="2" t="s">
        <v>1165</v>
      </c>
      <c r="O25424">
        <v>35.770192999999999</v>
      </c>
      <c r="P25424">
        <v>-78.890490999999997</v>
      </c>
      <c r="Q25424" s="2" t="s">
        <v>19318</v>
      </c>
    </row>
    <row r="25425" spans="1:17" x14ac:dyDescent="0.3">
      <c r="A25425" s="1">
        <v>42107.891712962963</v>
      </c>
      <c r="B25425">
        <v>2015</v>
      </c>
      <c r="C25425" s="2" t="s">
        <v>47581</v>
      </c>
      <c r="D25425">
        <v>0</v>
      </c>
      <c r="E25425">
        <v>321</v>
      </c>
      <c r="F25425" s="2" t="s">
        <v>27</v>
      </c>
      <c r="G25425" s="2" t="s">
        <v>19</v>
      </c>
      <c r="H25425" s="2" t="s">
        <v>19</v>
      </c>
      <c r="I25425" s="2" t="s">
        <v>45971</v>
      </c>
      <c r="J25425" s="2" t="s">
        <v>21</v>
      </c>
      <c r="K25425">
        <v>1</v>
      </c>
      <c r="L25425" s="2" t="s">
        <v>22</v>
      </c>
      <c r="M25425" s="2" t="s">
        <v>75</v>
      </c>
      <c r="N25425" s="2" t="s">
        <v>93</v>
      </c>
      <c r="O25425">
        <v>35.819217000000002</v>
      </c>
      <c r="P25425">
        <v>-78.763662999999994</v>
      </c>
      <c r="Q25425" s="2" t="s">
        <v>45972</v>
      </c>
    </row>
    <row r="25426" spans="1:17" x14ac:dyDescent="0.3">
      <c r="A25426" s="1">
        <v>42107.611342592594</v>
      </c>
      <c r="B25426">
        <v>2015</v>
      </c>
      <c r="C25426" s="2" t="s">
        <v>47582</v>
      </c>
      <c r="D25426">
        <v>0</v>
      </c>
      <c r="E25426">
        <v>321</v>
      </c>
      <c r="F25426" s="2" t="s">
        <v>27</v>
      </c>
      <c r="G25426" s="2" t="s">
        <v>19</v>
      </c>
      <c r="H25426" s="2" t="s">
        <v>19</v>
      </c>
      <c r="I25426" s="2" t="s">
        <v>4679</v>
      </c>
      <c r="J25426" s="2" t="s">
        <v>21</v>
      </c>
      <c r="K25426">
        <v>3</v>
      </c>
      <c r="L25426" s="2" t="s">
        <v>22</v>
      </c>
      <c r="M25426" s="2" t="s">
        <v>61</v>
      </c>
      <c r="N25426" s="2" t="s">
        <v>87</v>
      </c>
      <c r="O25426">
        <v>35.737501999999999</v>
      </c>
      <c r="P25426">
        <v>-78.804136</v>
      </c>
      <c r="Q25426" s="2" t="s">
        <v>47583</v>
      </c>
    </row>
    <row r="25427" spans="1:17" x14ac:dyDescent="0.3">
      <c r="A25427" s="1">
        <v>42107.600844907407</v>
      </c>
      <c r="B25427">
        <v>2015</v>
      </c>
      <c r="C25427" s="2" t="s">
        <v>47584</v>
      </c>
      <c r="D25427">
        <v>0</v>
      </c>
      <c r="E25427">
        <v>321</v>
      </c>
      <c r="F25427" s="2" t="s">
        <v>27</v>
      </c>
      <c r="G25427" s="2" t="s">
        <v>19</v>
      </c>
      <c r="H25427" s="2" t="s">
        <v>19</v>
      </c>
      <c r="I25427" s="2" t="s">
        <v>1053</v>
      </c>
      <c r="J25427" s="2" t="s">
        <v>21</v>
      </c>
      <c r="K25427">
        <v>2</v>
      </c>
      <c r="L25427" s="2" t="s">
        <v>22</v>
      </c>
      <c r="M25427" s="2" t="s">
        <v>51</v>
      </c>
      <c r="N25427" s="2" t="s">
        <v>233</v>
      </c>
      <c r="O25427">
        <v>35.771529000000001</v>
      </c>
      <c r="P25427">
        <v>-78.766026999999994</v>
      </c>
      <c r="Q25427" s="2" t="s">
        <v>1054</v>
      </c>
    </row>
    <row r="25428" spans="1:17" x14ac:dyDescent="0.3">
      <c r="A25428" s="1">
        <v>42107.242523148147</v>
      </c>
      <c r="B25428">
        <v>2015</v>
      </c>
      <c r="C25428" s="2" t="s">
        <v>47585</v>
      </c>
      <c r="D25428">
        <v>0</v>
      </c>
      <c r="E25428">
        <v>311</v>
      </c>
      <c r="F25428" s="2" t="s">
        <v>18</v>
      </c>
      <c r="G25428" s="2" t="s">
        <v>19</v>
      </c>
      <c r="H25428" s="2" t="s">
        <v>19</v>
      </c>
      <c r="I25428" s="2" t="s">
        <v>47586</v>
      </c>
      <c r="J25428" s="2" t="s">
        <v>92</v>
      </c>
      <c r="K25428">
        <v>6</v>
      </c>
      <c r="L25428" s="2" t="s">
        <v>45</v>
      </c>
      <c r="M25428" s="2" t="s">
        <v>289</v>
      </c>
      <c r="N25428" s="2" t="s">
        <v>289</v>
      </c>
      <c r="O25428">
        <v>35.698697000000003</v>
      </c>
      <c r="P25428">
        <v>-78.814233000000002</v>
      </c>
      <c r="Q25428" s="2" t="s">
        <v>47587</v>
      </c>
    </row>
    <row r="25429" spans="1:17" x14ac:dyDescent="0.3">
      <c r="A25429" s="1">
        <v>42106.985185185185</v>
      </c>
      <c r="B25429">
        <v>2015</v>
      </c>
      <c r="C25429" s="2" t="s">
        <v>47588</v>
      </c>
      <c r="D25429">
        <v>0</v>
      </c>
      <c r="E25429">
        <v>745</v>
      </c>
      <c r="F25429" s="2" t="s">
        <v>346</v>
      </c>
      <c r="G25429" s="2" t="s">
        <v>42</v>
      </c>
      <c r="H25429" s="2" t="s">
        <v>43</v>
      </c>
      <c r="I25429" s="2" t="s">
        <v>15958</v>
      </c>
      <c r="J25429" s="2" t="s">
        <v>21</v>
      </c>
      <c r="K25429">
        <v>3</v>
      </c>
      <c r="L25429" s="2" t="s">
        <v>45</v>
      </c>
      <c r="M25429" s="2" t="s">
        <v>61</v>
      </c>
      <c r="N25429" s="2" t="s">
        <v>80</v>
      </c>
      <c r="O25429">
        <v>35.722833999999999</v>
      </c>
      <c r="P25429">
        <v>-78.773983999999999</v>
      </c>
      <c r="Q25429" s="2" t="s">
        <v>15959</v>
      </c>
    </row>
    <row r="25430" spans="1:17" x14ac:dyDescent="0.3">
      <c r="A25430" s="1">
        <v>42106.977407407408</v>
      </c>
      <c r="B25430">
        <v>2015</v>
      </c>
      <c r="C25430" s="2" t="s">
        <v>47589</v>
      </c>
      <c r="D25430">
        <v>0</v>
      </c>
      <c r="E25430">
        <v>611</v>
      </c>
      <c r="F25430" s="2" t="s">
        <v>261</v>
      </c>
      <c r="G25430" s="2" t="s">
        <v>34</v>
      </c>
      <c r="H25430" s="2" t="s">
        <v>35</v>
      </c>
      <c r="I25430" s="2" t="s">
        <v>1623</v>
      </c>
      <c r="J25430" s="2" t="s">
        <v>21</v>
      </c>
      <c r="K25430">
        <v>4</v>
      </c>
      <c r="L25430" s="2" t="s">
        <v>45</v>
      </c>
      <c r="M25430" s="2" t="s">
        <v>70</v>
      </c>
      <c r="N25430" s="2" t="s">
        <v>139</v>
      </c>
      <c r="O25430">
        <v>35.783470999999999</v>
      </c>
      <c r="P25430">
        <v>-78.810035999999997</v>
      </c>
      <c r="Q25430" s="2" t="s">
        <v>23866</v>
      </c>
    </row>
    <row r="25431" spans="1:17" x14ac:dyDescent="0.3">
      <c r="A25431" s="1">
        <v>42106.923298611109</v>
      </c>
      <c r="B25431">
        <v>2015</v>
      </c>
      <c r="C25431" s="2" t="s">
        <v>47590</v>
      </c>
      <c r="D25431">
        <v>0</v>
      </c>
      <c r="E25431">
        <v>321</v>
      </c>
      <c r="F25431" s="2" t="s">
        <v>27</v>
      </c>
      <c r="G25431" s="2" t="s">
        <v>19</v>
      </c>
      <c r="H25431" s="2" t="s">
        <v>19</v>
      </c>
      <c r="I25431" s="2" t="s">
        <v>47591</v>
      </c>
      <c r="J25431" s="2" t="s">
        <v>21</v>
      </c>
      <c r="K25431">
        <v>7</v>
      </c>
      <c r="L25431" s="2" t="s">
        <v>45</v>
      </c>
      <c r="M25431" s="2" t="s">
        <v>29</v>
      </c>
      <c r="N25431" s="2" t="s">
        <v>526</v>
      </c>
      <c r="O25431">
        <v>35.823132000000001</v>
      </c>
      <c r="P25431">
        <v>-78.861948999999996</v>
      </c>
      <c r="Q25431" s="2" t="s">
        <v>47592</v>
      </c>
    </row>
    <row r="25432" spans="1:17" x14ac:dyDescent="0.3">
      <c r="A25432" s="1">
        <v>42106.896481481483</v>
      </c>
      <c r="B25432">
        <v>2015</v>
      </c>
      <c r="C25432" s="2" t="s">
        <v>47593</v>
      </c>
      <c r="D25432">
        <v>0</v>
      </c>
      <c r="E25432">
        <v>600</v>
      </c>
      <c r="F25432" s="2" t="s">
        <v>90</v>
      </c>
      <c r="G25432" s="2" t="s">
        <v>34</v>
      </c>
      <c r="H25432" s="2" t="s">
        <v>35</v>
      </c>
      <c r="I25432" s="2" t="s">
        <v>915</v>
      </c>
      <c r="J25432" s="2" t="s">
        <v>92</v>
      </c>
      <c r="K25432">
        <v>7</v>
      </c>
      <c r="L25432" s="2" t="s">
        <v>45</v>
      </c>
      <c r="M25432" s="2" t="s">
        <v>135</v>
      </c>
      <c r="N25432" s="2" t="s">
        <v>135</v>
      </c>
      <c r="O25432">
        <v>35.830668000000003</v>
      </c>
      <c r="P25432">
        <v>-78.878204999999994</v>
      </c>
      <c r="Q25432" s="2" t="s">
        <v>15431</v>
      </c>
    </row>
    <row r="25433" spans="1:17" x14ac:dyDescent="0.3">
      <c r="A25433" s="1">
        <v>42106.768148148149</v>
      </c>
      <c r="B25433">
        <v>2015</v>
      </c>
      <c r="C25433" s="2" t="s">
        <v>47594</v>
      </c>
      <c r="D25433">
        <v>0</v>
      </c>
      <c r="E25433">
        <v>311</v>
      </c>
      <c r="F25433" s="2" t="s">
        <v>18</v>
      </c>
      <c r="G25433" s="2" t="s">
        <v>19</v>
      </c>
      <c r="H25433" s="2" t="s">
        <v>19</v>
      </c>
      <c r="I25433" s="2" t="s">
        <v>47595</v>
      </c>
      <c r="J25433" s="2" t="s">
        <v>21</v>
      </c>
      <c r="K25433">
        <v>6</v>
      </c>
      <c r="L25433" s="2" t="s">
        <v>45</v>
      </c>
      <c r="M25433" s="2" t="s">
        <v>171</v>
      </c>
      <c r="N25433" s="2" t="s">
        <v>172</v>
      </c>
      <c r="O25433">
        <v>35.695005999999999</v>
      </c>
      <c r="P25433">
        <v>-78.798799000000002</v>
      </c>
      <c r="Q25433" s="2" t="s">
        <v>47596</v>
      </c>
    </row>
    <row r="25434" spans="1:17" x14ac:dyDescent="0.3">
      <c r="A25434" s="1">
        <v>42106.665810185186</v>
      </c>
      <c r="B25434">
        <v>2015</v>
      </c>
      <c r="C25434" s="2" t="s">
        <v>47597</v>
      </c>
      <c r="D25434">
        <v>0</v>
      </c>
      <c r="E25434">
        <v>745</v>
      </c>
      <c r="F25434" s="2" t="s">
        <v>346</v>
      </c>
      <c r="G25434" s="2" t="s">
        <v>42</v>
      </c>
      <c r="H25434" s="2" t="s">
        <v>43</v>
      </c>
      <c r="I25434" s="2" t="s">
        <v>697</v>
      </c>
      <c r="J25434" s="2" t="s">
        <v>21</v>
      </c>
      <c r="K25434">
        <v>4</v>
      </c>
      <c r="L25434" s="2" t="s">
        <v>45</v>
      </c>
      <c r="M25434" s="2" t="s">
        <v>70</v>
      </c>
      <c r="N25434" s="2" t="s">
        <v>71</v>
      </c>
      <c r="O25434">
        <v>35.781024000000002</v>
      </c>
      <c r="P25434">
        <v>-78.825372000000002</v>
      </c>
      <c r="Q25434" s="2" t="s">
        <v>393</v>
      </c>
    </row>
    <row r="25435" spans="1:17" x14ac:dyDescent="0.3">
      <c r="A25435" s="1">
        <v>42106.664710648147</v>
      </c>
      <c r="B25435">
        <v>2015</v>
      </c>
      <c r="C25435" s="2" t="s">
        <v>47598</v>
      </c>
      <c r="D25435">
        <v>0</v>
      </c>
      <c r="E25435">
        <v>321</v>
      </c>
      <c r="F25435" s="2" t="s">
        <v>27</v>
      </c>
      <c r="G25435" s="2" t="s">
        <v>19</v>
      </c>
      <c r="H25435" s="2" t="s">
        <v>19</v>
      </c>
      <c r="I25435" s="2" t="s">
        <v>47599</v>
      </c>
      <c r="J25435" s="2" t="s">
        <v>21</v>
      </c>
      <c r="K25435">
        <v>6</v>
      </c>
      <c r="L25435" s="2" t="s">
        <v>45</v>
      </c>
      <c r="M25435" s="2" t="s">
        <v>171</v>
      </c>
      <c r="N25435" s="2" t="s">
        <v>371</v>
      </c>
      <c r="O25435">
        <v>35.719377000000001</v>
      </c>
      <c r="P25435">
        <v>-78.808930000000004</v>
      </c>
      <c r="Q25435" s="2" t="s">
        <v>47600</v>
      </c>
    </row>
    <row r="25436" spans="1:17" x14ac:dyDescent="0.3">
      <c r="A25436" s="1">
        <v>42106.542708333334</v>
      </c>
      <c r="B25436">
        <v>2015</v>
      </c>
      <c r="C25436" s="2" t="s">
        <v>47601</v>
      </c>
      <c r="D25436">
        <v>0</v>
      </c>
      <c r="E25436">
        <v>324</v>
      </c>
      <c r="F25436" s="2" t="s">
        <v>113</v>
      </c>
      <c r="G25436" s="2" t="s">
        <v>19</v>
      </c>
      <c r="H25436" s="2" t="s">
        <v>19</v>
      </c>
      <c r="I25436" s="2" t="s">
        <v>694</v>
      </c>
      <c r="J25436" s="2" t="s">
        <v>21</v>
      </c>
      <c r="K25436">
        <v>2</v>
      </c>
      <c r="L25436" s="2" t="s">
        <v>45</v>
      </c>
      <c r="M25436" s="2" t="s">
        <v>97</v>
      </c>
      <c r="N25436" s="2" t="s">
        <v>310</v>
      </c>
      <c r="O25436">
        <v>35.800286</v>
      </c>
      <c r="P25436">
        <v>-78.766649000000001</v>
      </c>
      <c r="Q25436" s="2" t="s">
        <v>15710</v>
      </c>
    </row>
    <row r="25437" spans="1:17" x14ac:dyDescent="0.3">
      <c r="A25437" s="1">
        <v>42106.3200462963</v>
      </c>
      <c r="B25437">
        <v>2015</v>
      </c>
      <c r="C25437" s="2" t="s">
        <v>47602</v>
      </c>
      <c r="D25437">
        <v>0</v>
      </c>
      <c r="E25437">
        <v>733</v>
      </c>
      <c r="F25437" s="2" t="s">
        <v>122</v>
      </c>
      <c r="G25437" s="2" t="s">
        <v>42</v>
      </c>
      <c r="H25437" s="2" t="s">
        <v>43</v>
      </c>
      <c r="I25437" s="2" t="s">
        <v>1571</v>
      </c>
      <c r="J25437" s="2" t="s">
        <v>21</v>
      </c>
      <c r="K25437">
        <v>6</v>
      </c>
      <c r="L25437" s="2" t="s">
        <v>22</v>
      </c>
      <c r="M25437" s="2" t="s">
        <v>171</v>
      </c>
      <c r="N25437" s="2" t="s">
        <v>172</v>
      </c>
      <c r="O25437">
        <v>35.692542000000003</v>
      </c>
      <c r="P25437">
        <v>-78.796127999999996</v>
      </c>
      <c r="Q25437" s="2" t="s">
        <v>1572</v>
      </c>
    </row>
    <row r="25438" spans="1:17" x14ac:dyDescent="0.3">
      <c r="A25438" s="1">
        <v>42106.094814814816</v>
      </c>
      <c r="B25438">
        <v>2015</v>
      </c>
      <c r="C25438" s="2" t="s">
        <v>47603</v>
      </c>
      <c r="D25438">
        <v>0</v>
      </c>
      <c r="E25438">
        <v>321</v>
      </c>
      <c r="F25438" s="2" t="s">
        <v>27</v>
      </c>
      <c r="G25438" s="2" t="s">
        <v>19</v>
      </c>
      <c r="H25438" s="2" t="s">
        <v>19</v>
      </c>
      <c r="I25438" s="2" t="s">
        <v>47604</v>
      </c>
      <c r="J25438" s="2" t="s">
        <v>21</v>
      </c>
      <c r="K25438">
        <v>1</v>
      </c>
      <c r="L25438" s="2" t="s">
        <v>22</v>
      </c>
      <c r="M25438" s="2" t="s">
        <v>75</v>
      </c>
      <c r="N25438" s="2" t="s">
        <v>145</v>
      </c>
      <c r="O25438">
        <v>35.816637</v>
      </c>
      <c r="P25438">
        <v>-78.795141000000001</v>
      </c>
      <c r="Q25438" s="2" t="s">
        <v>47605</v>
      </c>
    </row>
    <row r="25439" spans="1:17" x14ac:dyDescent="0.3">
      <c r="A25439" s="1">
        <v>42106.052905092591</v>
      </c>
      <c r="B25439">
        <v>2015</v>
      </c>
      <c r="C25439" s="2" t="s">
        <v>47606</v>
      </c>
      <c r="D25439">
        <v>0</v>
      </c>
      <c r="E25439">
        <v>321</v>
      </c>
      <c r="F25439" s="2" t="s">
        <v>27</v>
      </c>
      <c r="G25439" s="2" t="s">
        <v>19</v>
      </c>
      <c r="H25439" s="2" t="s">
        <v>19</v>
      </c>
      <c r="I25439" s="2" t="s">
        <v>454</v>
      </c>
      <c r="J25439" s="2" t="s">
        <v>21</v>
      </c>
      <c r="K25439">
        <v>1</v>
      </c>
      <c r="L25439" s="2" t="s">
        <v>22</v>
      </c>
      <c r="M25439" s="2" t="s">
        <v>75</v>
      </c>
      <c r="N25439" s="2" t="s">
        <v>324</v>
      </c>
      <c r="O25439">
        <v>35.804715999999999</v>
      </c>
      <c r="P25439">
        <v>-78.780568000000002</v>
      </c>
      <c r="Q25439" s="2" t="s">
        <v>455</v>
      </c>
    </row>
    <row r="25440" spans="1:17" x14ac:dyDescent="0.3">
      <c r="A25440" s="1">
        <v>42105.350821759261</v>
      </c>
      <c r="B25440">
        <v>2015</v>
      </c>
      <c r="C25440" s="2" t="s">
        <v>47607</v>
      </c>
      <c r="D25440">
        <v>0</v>
      </c>
      <c r="E25440">
        <v>733</v>
      </c>
      <c r="F25440" s="2" t="s">
        <v>122</v>
      </c>
      <c r="G25440" s="2" t="s">
        <v>42</v>
      </c>
      <c r="H25440" s="2" t="s">
        <v>43</v>
      </c>
      <c r="I25440" s="2" t="s">
        <v>1571</v>
      </c>
      <c r="J25440" s="2" t="s">
        <v>21</v>
      </c>
      <c r="K25440">
        <v>6</v>
      </c>
      <c r="L25440" s="2" t="s">
        <v>86</v>
      </c>
      <c r="M25440" s="2" t="s">
        <v>171</v>
      </c>
      <c r="N25440" s="2" t="s">
        <v>172</v>
      </c>
      <c r="O25440">
        <v>35.692542000000003</v>
      </c>
      <c r="P25440">
        <v>-78.796127999999996</v>
      </c>
      <c r="Q25440" s="2" t="s">
        <v>1572</v>
      </c>
    </row>
    <row r="25441" spans="1:17" x14ac:dyDescent="0.3">
      <c r="A25441" s="1">
        <v>42105.065891203703</v>
      </c>
      <c r="B25441">
        <v>2015</v>
      </c>
      <c r="C25441" s="2" t="s">
        <v>47608</v>
      </c>
      <c r="D25441">
        <v>0</v>
      </c>
      <c r="E25441">
        <v>321</v>
      </c>
      <c r="F25441" s="2" t="s">
        <v>27</v>
      </c>
      <c r="G25441" s="2" t="s">
        <v>19</v>
      </c>
      <c r="H25441" s="2" t="s">
        <v>19</v>
      </c>
      <c r="I25441" s="2" t="s">
        <v>628</v>
      </c>
      <c r="J25441" s="2" t="s">
        <v>21</v>
      </c>
      <c r="K25441">
        <v>4</v>
      </c>
      <c r="L25441" s="2" t="s">
        <v>86</v>
      </c>
      <c r="M25441" s="2" t="s">
        <v>70</v>
      </c>
      <c r="N25441" s="2" t="s">
        <v>71</v>
      </c>
      <c r="O25441">
        <v>35.771768999999999</v>
      </c>
      <c r="P25441">
        <v>-78.808975000000004</v>
      </c>
      <c r="Q25441" s="2" t="s">
        <v>17181</v>
      </c>
    </row>
    <row r="25442" spans="1:17" x14ac:dyDescent="0.3">
      <c r="A25442" s="1">
        <v>42104.737592592595</v>
      </c>
      <c r="B25442">
        <v>2015</v>
      </c>
      <c r="C25442" s="2" t="s">
        <v>47609</v>
      </c>
      <c r="D25442">
        <v>0</v>
      </c>
      <c r="E25442">
        <v>311</v>
      </c>
      <c r="F25442" s="2" t="s">
        <v>18</v>
      </c>
      <c r="G25442" s="2" t="s">
        <v>19</v>
      </c>
      <c r="H25442" s="2" t="s">
        <v>19</v>
      </c>
      <c r="I25442" s="2" t="s">
        <v>43558</v>
      </c>
      <c r="J25442" s="2" t="s">
        <v>21</v>
      </c>
      <c r="K25442">
        <v>3</v>
      </c>
      <c r="L25442" s="2" t="s">
        <v>86</v>
      </c>
      <c r="M25442" s="2" t="s">
        <v>61</v>
      </c>
      <c r="N25442" s="2" t="s">
        <v>62</v>
      </c>
      <c r="O25442">
        <v>35.760973</v>
      </c>
      <c r="P25442">
        <v>-78.793192000000005</v>
      </c>
      <c r="Q25442" s="2" t="s">
        <v>47610</v>
      </c>
    </row>
    <row r="25443" spans="1:17" x14ac:dyDescent="0.3">
      <c r="A25443" s="1">
        <v>42104.659143518518</v>
      </c>
      <c r="B25443">
        <v>2015</v>
      </c>
      <c r="C25443" s="2" t="s">
        <v>47611</v>
      </c>
      <c r="D25443">
        <v>0</v>
      </c>
      <c r="E25443">
        <v>463</v>
      </c>
      <c r="F25443" s="2" t="s">
        <v>1508</v>
      </c>
      <c r="G25443" s="2" t="s">
        <v>212</v>
      </c>
      <c r="H25443" s="2" t="s">
        <v>499</v>
      </c>
      <c r="I25443" s="2" t="s">
        <v>1493</v>
      </c>
      <c r="J25443" s="2" t="s">
        <v>21</v>
      </c>
      <c r="K25443">
        <v>1</v>
      </c>
      <c r="L25443" s="2" t="s">
        <v>86</v>
      </c>
      <c r="M25443" s="2" t="s">
        <v>97</v>
      </c>
      <c r="N25443" s="2" t="s">
        <v>190</v>
      </c>
      <c r="O25443">
        <v>35.791705</v>
      </c>
      <c r="P25443">
        <v>-78.783249999999995</v>
      </c>
      <c r="Q25443" s="2" t="s">
        <v>1943</v>
      </c>
    </row>
    <row r="25444" spans="1:17" x14ac:dyDescent="0.3">
      <c r="A25444" s="1">
        <v>42104.424942129626</v>
      </c>
      <c r="B25444">
        <v>2015</v>
      </c>
      <c r="C25444" s="2" t="s">
        <v>47612</v>
      </c>
      <c r="D25444">
        <v>0</v>
      </c>
      <c r="E25444">
        <v>321</v>
      </c>
      <c r="F25444" s="2" t="s">
        <v>27</v>
      </c>
      <c r="G25444" s="2" t="s">
        <v>19</v>
      </c>
      <c r="H25444" s="2" t="s">
        <v>19</v>
      </c>
      <c r="I25444" s="2" t="s">
        <v>225</v>
      </c>
      <c r="J25444" s="2" t="s">
        <v>21</v>
      </c>
      <c r="K25444">
        <v>3</v>
      </c>
      <c r="L25444" s="2" t="s">
        <v>22</v>
      </c>
      <c r="M25444" s="2" t="s">
        <v>61</v>
      </c>
      <c r="N25444" s="2" t="s">
        <v>66</v>
      </c>
      <c r="O25444">
        <v>35.743479000000001</v>
      </c>
      <c r="P25444">
        <v>-78.765973000000002</v>
      </c>
      <c r="Q25444" s="2" t="s">
        <v>226</v>
      </c>
    </row>
    <row r="25445" spans="1:17" x14ac:dyDescent="0.3">
      <c r="A25445" s="1">
        <v>42104.378460648149</v>
      </c>
      <c r="B25445">
        <v>2015</v>
      </c>
      <c r="C25445" s="2" t="s">
        <v>47613</v>
      </c>
      <c r="D25445">
        <v>0</v>
      </c>
      <c r="E25445">
        <v>111</v>
      </c>
      <c r="F25445" s="2" t="s">
        <v>206</v>
      </c>
      <c r="G25445" s="2" t="s">
        <v>207</v>
      </c>
      <c r="H25445" s="2" t="s">
        <v>195</v>
      </c>
      <c r="I25445" s="2" t="s">
        <v>19700</v>
      </c>
      <c r="J25445" s="2" t="s">
        <v>21</v>
      </c>
      <c r="K25445">
        <v>6</v>
      </c>
      <c r="L25445" s="2" t="s">
        <v>22</v>
      </c>
      <c r="M25445" s="2" t="s">
        <v>171</v>
      </c>
      <c r="N25445" s="2" t="s">
        <v>172</v>
      </c>
      <c r="O25445">
        <v>35.695936000000003</v>
      </c>
      <c r="P25445">
        <v>-78.788642999999993</v>
      </c>
      <c r="Q25445" s="2" t="s">
        <v>19701</v>
      </c>
    </row>
    <row r="25446" spans="1:17" x14ac:dyDescent="0.3">
      <c r="A25446" s="1">
        <v>42104.282789351855</v>
      </c>
      <c r="B25446">
        <v>2015</v>
      </c>
      <c r="C25446" s="2" t="s">
        <v>47614</v>
      </c>
      <c r="D25446">
        <v>0</v>
      </c>
      <c r="E25446">
        <v>311</v>
      </c>
      <c r="F25446" s="2" t="s">
        <v>18</v>
      </c>
      <c r="G25446" s="2" t="s">
        <v>19</v>
      </c>
      <c r="H25446" s="2" t="s">
        <v>19</v>
      </c>
      <c r="I25446" s="2" t="s">
        <v>4161</v>
      </c>
      <c r="J25446" s="2" t="s">
        <v>21</v>
      </c>
      <c r="K25446">
        <v>4</v>
      </c>
      <c r="L25446" s="2" t="s">
        <v>22</v>
      </c>
      <c r="M25446" s="2" t="s">
        <v>70</v>
      </c>
      <c r="N25446" s="2" t="s">
        <v>197</v>
      </c>
      <c r="O25446">
        <v>35.780644000000002</v>
      </c>
      <c r="P25446">
        <v>-78.793363999999997</v>
      </c>
      <c r="Q25446" s="2" t="s">
        <v>18893</v>
      </c>
    </row>
    <row r="25447" spans="1:17" x14ac:dyDescent="0.3">
      <c r="A25447" s="1">
        <v>42103.990451388891</v>
      </c>
      <c r="B25447">
        <v>2015</v>
      </c>
      <c r="C25447" s="2" t="s">
        <v>47615</v>
      </c>
      <c r="D25447">
        <v>0</v>
      </c>
      <c r="E25447">
        <v>324</v>
      </c>
      <c r="F25447" s="2" t="s">
        <v>113</v>
      </c>
      <c r="G25447" s="2" t="s">
        <v>19</v>
      </c>
      <c r="H25447" s="2" t="s">
        <v>19</v>
      </c>
      <c r="I25447" s="2" t="s">
        <v>915</v>
      </c>
      <c r="J25447" s="2" t="s">
        <v>21</v>
      </c>
      <c r="K25447">
        <v>5</v>
      </c>
      <c r="L25447" s="2" t="s">
        <v>22</v>
      </c>
      <c r="M25447" s="2" t="s">
        <v>23</v>
      </c>
      <c r="N25447" s="2" t="s">
        <v>107</v>
      </c>
      <c r="O25447">
        <v>35.787722000000002</v>
      </c>
      <c r="P25447">
        <v>-78.870823999999999</v>
      </c>
      <c r="Q25447" s="2" t="s">
        <v>3193</v>
      </c>
    </row>
    <row r="25448" spans="1:17" x14ac:dyDescent="0.3">
      <c r="A25448" s="1">
        <v>42103.840486111112</v>
      </c>
      <c r="B25448">
        <v>2015</v>
      </c>
      <c r="C25448" s="2" t="s">
        <v>47616</v>
      </c>
      <c r="D25448">
        <v>0</v>
      </c>
      <c r="E25448">
        <v>321</v>
      </c>
      <c r="F25448" s="2" t="s">
        <v>27</v>
      </c>
      <c r="G25448" s="2" t="s">
        <v>19</v>
      </c>
      <c r="H25448" s="2" t="s">
        <v>19</v>
      </c>
      <c r="I25448" s="2" t="s">
        <v>7911</v>
      </c>
      <c r="J25448" s="2" t="s">
        <v>21</v>
      </c>
      <c r="K25448">
        <v>8</v>
      </c>
      <c r="L25448" s="2" t="s">
        <v>22</v>
      </c>
      <c r="M25448" s="2" t="s">
        <v>37</v>
      </c>
      <c r="N25448" s="2" t="s">
        <v>38</v>
      </c>
      <c r="O25448">
        <v>35.818092</v>
      </c>
      <c r="P25448">
        <v>-78.899518999999998</v>
      </c>
      <c r="Q25448" s="2" t="s">
        <v>7912</v>
      </c>
    </row>
    <row r="25449" spans="1:17" x14ac:dyDescent="0.3">
      <c r="A25449" s="1">
        <v>42103.640023148146</v>
      </c>
      <c r="B25449">
        <v>2015</v>
      </c>
      <c r="C25449" s="2" t="s">
        <v>47617</v>
      </c>
      <c r="D25449">
        <v>0</v>
      </c>
      <c r="E25449">
        <v>321</v>
      </c>
      <c r="F25449" s="2" t="s">
        <v>27</v>
      </c>
      <c r="G25449" s="2" t="s">
        <v>19</v>
      </c>
      <c r="H25449" s="2" t="s">
        <v>19</v>
      </c>
      <c r="I25449" s="2" t="s">
        <v>686</v>
      </c>
      <c r="J25449" s="2" t="s">
        <v>21</v>
      </c>
      <c r="K25449">
        <v>2</v>
      </c>
      <c r="L25449" s="2" t="s">
        <v>22</v>
      </c>
      <c r="M25449" s="2" t="s">
        <v>51</v>
      </c>
      <c r="N25449" s="2" t="s">
        <v>229</v>
      </c>
      <c r="O25449">
        <v>35.773851000000001</v>
      </c>
      <c r="P25449">
        <v>-78.759311999999994</v>
      </c>
      <c r="Q25449" s="2" t="s">
        <v>387</v>
      </c>
    </row>
    <row r="25450" spans="1:17" x14ac:dyDescent="0.3">
      <c r="A25450" s="1">
        <v>42103.599131944444</v>
      </c>
      <c r="B25450">
        <v>2015</v>
      </c>
      <c r="C25450" s="2" t="s">
        <v>47618</v>
      </c>
      <c r="D25450">
        <v>0</v>
      </c>
      <c r="E25450">
        <v>321</v>
      </c>
      <c r="F25450" s="2" t="s">
        <v>27</v>
      </c>
      <c r="G25450" s="2" t="s">
        <v>19</v>
      </c>
      <c r="H25450" s="2" t="s">
        <v>19</v>
      </c>
      <c r="I25450" s="2" t="s">
        <v>47619</v>
      </c>
      <c r="J25450" s="2" t="s">
        <v>21</v>
      </c>
      <c r="K25450">
        <v>2</v>
      </c>
      <c r="L25450" s="2" t="s">
        <v>22</v>
      </c>
      <c r="M25450" s="2" t="s">
        <v>51</v>
      </c>
      <c r="N25450" s="2" t="s">
        <v>98</v>
      </c>
      <c r="O25450">
        <v>35.777351000000003</v>
      </c>
      <c r="P25450">
        <v>-78.779528999999997</v>
      </c>
      <c r="Q25450" s="2" t="s">
        <v>47620</v>
      </c>
    </row>
    <row r="25451" spans="1:17" x14ac:dyDescent="0.3">
      <c r="A25451" s="1">
        <v>42103.512141203704</v>
      </c>
      <c r="B25451">
        <v>2015</v>
      </c>
      <c r="C25451" s="2" t="s">
        <v>47621</v>
      </c>
      <c r="D25451">
        <v>0</v>
      </c>
      <c r="E25451">
        <v>321</v>
      </c>
      <c r="F25451" s="2" t="s">
        <v>27</v>
      </c>
      <c r="G25451" s="2" t="s">
        <v>19</v>
      </c>
      <c r="H25451" s="2" t="s">
        <v>19</v>
      </c>
      <c r="I25451" s="2" t="s">
        <v>47622</v>
      </c>
      <c r="J25451" s="2" t="s">
        <v>21</v>
      </c>
      <c r="K25451">
        <v>5</v>
      </c>
      <c r="L25451" s="2" t="s">
        <v>22</v>
      </c>
      <c r="M25451" s="2" t="s">
        <v>23</v>
      </c>
      <c r="N25451" s="2" t="s">
        <v>107</v>
      </c>
      <c r="O25451">
        <v>35.774284000000002</v>
      </c>
      <c r="P25451">
        <v>-78.861087999999995</v>
      </c>
      <c r="Q25451" s="2" t="s">
        <v>47623</v>
      </c>
    </row>
    <row r="25452" spans="1:17" x14ac:dyDescent="0.3">
      <c r="A25452" s="1">
        <v>42103.170856481483</v>
      </c>
      <c r="B25452">
        <v>2015</v>
      </c>
      <c r="C25452" s="2" t="s">
        <v>47624</v>
      </c>
      <c r="D25452">
        <v>0</v>
      </c>
      <c r="E25452">
        <v>611</v>
      </c>
      <c r="F25452" s="2" t="s">
        <v>261</v>
      </c>
      <c r="G25452" s="2" t="s">
        <v>34</v>
      </c>
      <c r="H25452" s="2" t="s">
        <v>35</v>
      </c>
      <c r="I25452" s="2" t="s">
        <v>47625</v>
      </c>
      <c r="J25452" s="2" t="s">
        <v>92</v>
      </c>
      <c r="K25452">
        <v>3</v>
      </c>
      <c r="L25452" s="2" t="s">
        <v>86</v>
      </c>
      <c r="M25452" s="2" t="s">
        <v>252</v>
      </c>
      <c r="N25452" s="2" t="s">
        <v>252</v>
      </c>
      <c r="O25452">
        <v>35.720683000000001</v>
      </c>
      <c r="P25452">
        <v>-78.843785999999994</v>
      </c>
      <c r="Q25452" s="2" t="s">
        <v>47626</v>
      </c>
    </row>
    <row r="25453" spans="1:17" x14ac:dyDescent="0.3">
      <c r="A25453" s="1">
        <v>42103.117708333331</v>
      </c>
      <c r="B25453">
        <v>2015</v>
      </c>
      <c r="C25453" s="2" t="s">
        <v>47627</v>
      </c>
      <c r="D25453">
        <v>0</v>
      </c>
      <c r="E25453">
        <v>311</v>
      </c>
      <c r="F25453" s="2" t="s">
        <v>18</v>
      </c>
      <c r="G25453" s="2" t="s">
        <v>19</v>
      </c>
      <c r="H25453" s="2" t="s">
        <v>19</v>
      </c>
      <c r="I25453" s="2" t="s">
        <v>18940</v>
      </c>
      <c r="J25453" s="2" t="s">
        <v>21</v>
      </c>
      <c r="K25453">
        <v>5</v>
      </c>
      <c r="L25453" s="2" t="s">
        <v>86</v>
      </c>
      <c r="M25453" s="2" t="s">
        <v>23</v>
      </c>
      <c r="N25453" s="2" t="s">
        <v>107</v>
      </c>
      <c r="O25453">
        <v>35.774602000000002</v>
      </c>
      <c r="P25453">
        <v>-78.851479999999995</v>
      </c>
      <c r="Q25453" s="2" t="s">
        <v>25514</v>
      </c>
    </row>
    <row r="25454" spans="1:17" x14ac:dyDescent="0.3">
      <c r="A25454" s="1">
        <v>42102.924479166664</v>
      </c>
      <c r="B25454">
        <v>2015</v>
      </c>
      <c r="C25454" s="2" t="s">
        <v>47628</v>
      </c>
      <c r="D25454">
        <v>0</v>
      </c>
      <c r="E25454">
        <v>321</v>
      </c>
      <c r="F25454" s="2" t="s">
        <v>27</v>
      </c>
      <c r="G25454" s="2" t="s">
        <v>19</v>
      </c>
      <c r="H25454" s="2" t="s">
        <v>19</v>
      </c>
      <c r="I25454" s="2" t="s">
        <v>12456</v>
      </c>
      <c r="J25454" s="2" t="s">
        <v>21</v>
      </c>
      <c r="K25454">
        <v>3</v>
      </c>
      <c r="L25454" s="2" t="s">
        <v>86</v>
      </c>
      <c r="M25454" s="2" t="s">
        <v>61</v>
      </c>
      <c r="N25454" s="2" t="s">
        <v>66</v>
      </c>
      <c r="O25454">
        <v>35.761691999999996</v>
      </c>
      <c r="P25454">
        <v>-78.780348000000004</v>
      </c>
      <c r="Q25454" s="2" t="s">
        <v>12457</v>
      </c>
    </row>
    <row r="25455" spans="1:17" x14ac:dyDescent="0.3">
      <c r="A25455" s="1">
        <v>42102.880104166667</v>
      </c>
      <c r="B25455">
        <v>2015</v>
      </c>
      <c r="C25455" s="2" t="s">
        <v>47629</v>
      </c>
      <c r="D25455">
        <v>0</v>
      </c>
      <c r="E25455">
        <v>730</v>
      </c>
      <c r="F25455" s="2" t="s">
        <v>506</v>
      </c>
      <c r="G25455" s="2" t="s">
        <v>42</v>
      </c>
      <c r="H25455" s="2" t="s">
        <v>43</v>
      </c>
      <c r="I25455" s="2" t="s">
        <v>3252</v>
      </c>
      <c r="J25455" s="2" t="s">
        <v>21</v>
      </c>
      <c r="K25455">
        <v>5</v>
      </c>
      <c r="L25455" s="2" t="s">
        <v>86</v>
      </c>
      <c r="M25455" s="2" t="s">
        <v>23</v>
      </c>
      <c r="N25455" s="2" t="s">
        <v>153</v>
      </c>
      <c r="O25455">
        <v>35.789856</v>
      </c>
      <c r="P25455">
        <v>-78.856611000000001</v>
      </c>
      <c r="Q25455" s="2" t="s">
        <v>3253</v>
      </c>
    </row>
    <row r="25456" spans="1:17" x14ac:dyDescent="0.3">
      <c r="A25456" s="1">
        <v>42102.703946759262</v>
      </c>
      <c r="B25456">
        <v>2015</v>
      </c>
      <c r="C25456" s="2" t="s">
        <v>47630</v>
      </c>
      <c r="D25456">
        <v>0</v>
      </c>
      <c r="E25456">
        <v>743</v>
      </c>
      <c r="F25456" s="2" t="s">
        <v>49</v>
      </c>
      <c r="G25456" s="2" t="s">
        <v>42</v>
      </c>
      <c r="H25456" s="2" t="s">
        <v>43</v>
      </c>
      <c r="I25456" s="2" t="s">
        <v>3838</v>
      </c>
      <c r="J25456" s="2" t="s">
        <v>21</v>
      </c>
      <c r="K25456">
        <v>5</v>
      </c>
      <c r="L25456" s="2" t="s">
        <v>86</v>
      </c>
      <c r="M25456" s="2" t="s">
        <v>23</v>
      </c>
      <c r="N25456" s="2" t="s">
        <v>526</v>
      </c>
      <c r="O25456">
        <v>35.805390000000003</v>
      </c>
      <c r="P25456">
        <v>-78.866733999999994</v>
      </c>
      <c r="Q25456" s="2" t="s">
        <v>3839</v>
      </c>
    </row>
    <row r="25457" spans="1:17" x14ac:dyDescent="0.3">
      <c r="A25457" s="1">
        <v>42102.014490740738</v>
      </c>
      <c r="B25457">
        <v>2015</v>
      </c>
      <c r="C25457" s="2" t="s">
        <v>47631</v>
      </c>
      <c r="D25457">
        <v>0</v>
      </c>
      <c r="E25457">
        <v>733</v>
      </c>
      <c r="F25457" s="2" t="s">
        <v>122</v>
      </c>
      <c r="G25457" s="2" t="s">
        <v>42</v>
      </c>
      <c r="H25457" s="2" t="s">
        <v>43</v>
      </c>
      <c r="I25457" s="2" t="s">
        <v>4701</v>
      </c>
      <c r="J25457" s="2" t="s">
        <v>21</v>
      </c>
      <c r="K25457">
        <v>5</v>
      </c>
      <c r="L25457" s="2" t="s">
        <v>45</v>
      </c>
      <c r="M25457" s="2" t="s">
        <v>23</v>
      </c>
      <c r="N25457" s="2" t="s">
        <v>107</v>
      </c>
      <c r="O25457">
        <v>35.777577000000001</v>
      </c>
      <c r="P25457">
        <v>-78.850914000000003</v>
      </c>
      <c r="Q25457" s="2" t="s">
        <v>18885</v>
      </c>
    </row>
    <row r="25458" spans="1:17" x14ac:dyDescent="0.3">
      <c r="A25458" s="1">
        <v>42101.581863425927</v>
      </c>
      <c r="B25458">
        <v>2015</v>
      </c>
      <c r="C25458" s="2" t="s">
        <v>47632</v>
      </c>
      <c r="D25458">
        <v>0</v>
      </c>
      <c r="E25458">
        <v>321</v>
      </c>
      <c r="F25458" s="2" t="s">
        <v>27</v>
      </c>
      <c r="G25458" s="2" t="s">
        <v>19</v>
      </c>
      <c r="H25458" s="2" t="s">
        <v>19</v>
      </c>
      <c r="I25458" s="2" t="s">
        <v>4481</v>
      </c>
      <c r="J25458" s="2" t="s">
        <v>21</v>
      </c>
      <c r="K25458">
        <v>3</v>
      </c>
      <c r="L25458" s="2" t="s">
        <v>45</v>
      </c>
      <c r="M25458" s="2" t="s">
        <v>61</v>
      </c>
      <c r="N25458" s="2" t="s">
        <v>66</v>
      </c>
      <c r="O25458">
        <v>35.742598000000001</v>
      </c>
      <c r="P25458">
        <v>-78.761204000000006</v>
      </c>
      <c r="Q25458" s="2" t="s">
        <v>4482</v>
      </c>
    </row>
    <row r="25459" spans="1:17" x14ac:dyDescent="0.3">
      <c r="A25459" s="1">
        <v>42101.3437037037</v>
      </c>
      <c r="B25459">
        <v>2015</v>
      </c>
      <c r="C25459" s="2" t="s">
        <v>47633</v>
      </c>
      <c r="D25459">
        <v>0</v>
      </c>
      <c r="E25459">
        <v>321</v>
      </c>
      <c r="F25459" s="2" t="s">
        <v>27</v>
      </c>
      <c r="G25459" s="2" t="s">
        <v>19</v>
      </c>
      <c r="H25459" s="2" t="s">
        <v>19</v>
      </c>
      <c r="I25459" s="2" t="s">
        <v>47634</v>
      </c>
      <c r="J25459" s="2" t="s">
        <v>21</v>
      </c>
      <c r="K25459">
        <v>3</v>
      </c>
      <c r="L25459" s="2" t="s">
        <v>86</v>
      </c>
      <c r="M25459" s="2" t="s">
        <v>61</v>
      </c>
      <c r="N25459" s="2" t="s">
        <v>80</v>
      </c>
      <c r="O25459">
        <v>35.728824000000003</v>
      </c>
      <c r="P25459">
        <v>-78.760456000000005</v>
      </c>
      <c r="Q25459" s="2" t="s">
        <v>47635</v>
      </c>
    </row>
    <row r="25460" spans="1:17" x14ac:dyDescent="0.3">
      <c r="A25460" s="1">
        <v>42101.121076388888</v>
      </c>
      <c r="B25460">
        <v>2015</v>
      </c>
      <c r="C25460" s="2" t="s">
        <v>47636</v>
      </c>
      <c r="D25460">
        <v>0</v>
      </c>
      <c r="E25460">
        <v>622</v>
      </c>
      <c r="F25460" s="2" t="s">
        <v>595</v>
      </c>
      <c r="G25460" s="2" t="s">
        <v>34</v>
      </c>
      <c r="H25460" s="2" t="s">
        <v>35</v>
      </c>
      <c r="I25460" s="2" t="s">
        <v>3946</v>
      </c>
      <c r="J25460" s="2" t="s">
        <v>21</v>
      </c>
      <c r="K25460">
        <v>5</v>
      </c>
      <c r="L25460" s="2" t="s">
        <v>86</v>
      </c>
      <c r="M25460" s="2" t="s">
        <v>23</v>
      </c>
      <c r="N25460" s="2" t="s">
        <v>153</v>
      </c>
      <c r="O25460">
        <v>35.802799999999998</v>
      </c>
      <c r="P25460">
        <v>-78.859859</v>
      </c>
      <c r="Q25460" s="2" t="s">
        <v>10865</v>
      </c>
    </row>
    <row r="25461" spans="1:17" x14ac:dyDescent="0.3">
      <c r="A25461" s="1">
        <v>42100.673263888886</v>
      </c>
      <c r="B25461">
        <v>2015</v>
      </c>
      <c r="C25461" s="2" t="s">
        <v>47637</v>
      </c>
      <c r="D25461">
        <v>0</v>
      </c>
      <c r="E25461">
        <v>321</v>
      </c>
      <c r="F25461" s="2" t="s">
        <v>27</v>
      </c>
      <c r="G25461" s="2" t="s">
        <v>19</v>
      </c>
      <c r="H25461" s="2" t="s">
        <v>19</v>
      </c>
      <c r="I25461" s="2" t="s">
        <v>46960</v>
      </c>
      <c r="J25461" s="2" t="s">
        <v>21</v>
      </c>
      <c r="K25461">
        <v>3</v>
      </c>
      <c r="L25461" s="2" t="s">
        <v>86</v>
      </c>
      <c r="M25461" s="2" t="s">
        <v>61</v>
      </c>
      <c r="N25461" s="2" t="s">
        <v>80</v>
      </c>
      <c r="O25461">
        <v>35.728192999999997</v>
      </c>
      <c r="P25461">
        <v>-78.774811999999997</v>
      </c>
      <c r="Q25461" s="2" t="s">
        <v>46961</v>
      </c>
    </row>
    <row r="25462" spans="1:17" x14ac:dyDescent="0.3">
      <c r="A25462" s="1">
        <v>42100.608703703707</v>
      </c>
      <c r="B25462">
        <v>2015</v>
      </c>
      <c r="C25462" s="2" t="s">
        <v>47638</v>
      </c>
      <c r="D25462">
        <v>0</v>
      </c>
      <c r="E25462">
        <v>322</v>
      </c>
      <c r="F25462" s="2" t="s">
        <v>101</v>
      </c>
      <c r="G25462" s="2" t="s">
        <v>19</v>
      </c>
      <c r="H25462" s="2" t="s">
        <v>19</v>
      </c>
      <c r="I25462" s="2" t="s">
        <v>47639</v>
      </c>
      <c r="J25462" s="2" t="s">
        <v>21</v>
      </c>
      <c r="K25462">
        <v>5</v>
      </c>
      <c r="L25462" s="2" t="s">
        <v>86</v>
      </c>
      <c r="M25462" s="2" t="s">
        <v>23</v>
      </c>
      <c r="N25462" s="2" t="s">
        <v>46</v>
      </c>
      <c r="O25462">
        <v>35.796093999999997</v>
      </c>
      <c r="P25462">
        <v>-78.848139000000003</v>
      </c>
      <c r="Q25462" s="2" t="s">
        <v>47640</v>
      </c>
    </row>
    <row r="25463" spans="1:17" x14ac:dyDescent="0.3">
      <c r="A25463" s="1">
        <v>42099.934513888889</v>
      </c>
      <c r="B25463">
        <v>2015</v>
      </c>
      <c r="C25463" s="2" t="s">
        <v>47641</v>
      </c>
      <c r="D25463">
        <v>0</v>
      </c>
      <c r="E25463">
        <v>141</v>
      </c>
      <c r="F25463" s="2" t="s">
        <v>9289</v>
      </c>
      <c r="G25463" s="2" t="s">
        <v>837</v>
      </c>
      <c r="H25463" s="2" t="s">
        <v>195</v>
      </c>
      <c r="I25463" s="2" t="s">
        <v>47642</v>
      </c>
      <c r="J25463" s="2" t="s">
        <v>144</v>
      </c>
      <c r="K25463">
        <v>6</v>
      </c>
      <c r="L25463" s="2" t="s">
        <v>45</v>
      </c>
      <c r="M25463" s="2" t="s">
        <v>171</v>
      </c>
      <c r="N25463" s="2" t="s">
        <v>518</v>
      </c>
      <c r="O25463">
        <v>35.654572000000002</v>
      </c>
      <c r="P25463">
        <v>-78.764951999999994</v>
      </c>
      <c r="Q25463" s="2" t="s">
        <v>47643</v>
      </c>
    </row>
    <row r="25464" spans="1:17" x14ac:dyDescent="0.3">
      <c r="A25464" s="1">
        <v>42099.770902777775</v>
      </c>
      <c r="B25464">
        <v>2015</v>
      </c>
      <c r="C25464" s="2" t="s">
        <v>47644</v>
      </c>
      <c r="D25464">
        <v>0</v>
      </c>
      <c r="E25464">
        <v>141</v>
      </c>
      <c r="F25464" s="2" t="s">
        <v>9289</v>
      </c>
      <c r="G25464" s="2" t="s">
        <v>837</v>
      </c>
      <c r="H25464" s="2" t="s">
        <v>195</v>
      </c>
      <c r="I25464" s="2" t="s">
        <v>18116</v>
      </c>
      <c r="J25464" s="2" t="s">
        <v>417</v>
      </c>
      <c r="K25464">
        <v>1</v>
      </c>
      <c r="L25464" s="2" t="s">
        <v>45</v>
      </c>
      <c r="M25464" s="2" t="s">
        <v>75</v>
      </c>
      <c r="N25464" s="2" t="s">
        <v>145</v>
      </c>
      <c r="O25464">
        <v>35.809266000000001</v>
      </c>
      <c r="P25464">
        <v>-78.784251999999995</v>
      </c>
      <c r="Q25464" s="2" t="s">
        <v>18117</v>
      </c>
    </row>
    <row r="25465" spans="1:17" x14ac:dyDescent="0.3">
      <c r="A25465" s="1">
        <v>42099.760474537034</v>
      </c>
      <c r="B25465">
        <v>2015</v>
      </c>
      <c r="C25465" s="2" t="s">
        <v>47645</v>
      </c>
      <c r="D25465">
        <v>0</v>
      </c>
      <c r="E25465">
        <v>321</v>
      </c>
      <c r="F25465" s="2" t="s">
        <v>27</v>
      </c>
      <c r="G25465" s="2" t="s">
        <v>19</v>
      </c>
      <c r="H25465" s="2" t="s">
        <v>19</v>
      </c>
      <c r="I25465" s="2" t="s">
        <v>18760</v>
      </c>
      <c r="J25465" s="2" t="s">
        <v>21</v>
      </c>
      <c r="K25465">
        <v>1</v>
      </c>
      <c r="L25465" s="2" t="s">
        <v>45</v>
      </c>
      <c r="M25465" s="2" t="s">
        <v>97</v>
      </c>
      <c r="N25465" s="2" t="s">
        <v>190</v>
      </c>
      <c r="O25465">
        <v>35.792425000000001</v>
      </c>
      <c r="P25465">
        <v>-78.790076999999997</v>
      </c>
      <c r="Q25465" s="2" t="s">
        <v>18761</v>
      </c>
    </row>
    <row r="25466" spans="1:17" x14ac:dyDescent="0.3">
      <c r="A25466" s="1">
        <v>42099.590694444443</v>
      </c>
      <c r="B25466">
        <v>2015</v>
      </c>
      <c r="C25466" s="2" t="s">
        <v>47646</v>
      </c>
      <c r="D25466">
        <v>0</v>
      </c>
      <c r="E25466">
        <v>311</v>
      </c>
      <c r="F25466" s="2" t="s">
        <v>18</v>
      </c>
      <c r="G25466" s="2" t="s">
        <v>19</v>
      </c>
      <c r="H25466" s="2" t="s">
        <v>19</v>
      </c>
      <c r="I25466" s="2" t="s">
        <v>47647</v>
      </c>
      <c r="J25466" s="2" t="s">
        <v>21</v>
      </c>
      <c r="K25466">
        <v>3</v>
      </c>
      <c r="L25466" s="2" t="s">
        <v>45</v>
      </c>
      <c r="M25466" s="2" t="s">
        <v>61</v>
      </c>
      <c r="N25466" s="2" t="s">
        <v>66</v>
      </c>
      <c r="O25466">
        <v>35.763232000000002</v>
      </c>
      <c r="P25466">
        <v>-78.780579000000003</v>
      </c>
      <c r="Q25466" s="2" t="s">
        <v>47648</v>
      </c>
    </row>
    <row r="25467" spans="1:17" x14ac:dyDescent="0.3">
      <c r="A25467" s="1">
        <v>42099.050081018519</v>
      </c>
      <c r="B25467">
        <v>2015</v>
      </c>
      <c r="C25467" s="2" t="s">
        <v>47649</v>
      </c>
      <c r="D25467">
        <v>0</v>
      </c>
      <c r="E25467">
        <v>321</v>
      </c>
      <c r="F25467" s="2" t="s">
        <v>27</v>
      </c>
      <c r="G25467" s="2" t="s">
        <v>19</v>
      </c>
      <c r="H25467" s="2" t="s">
        <v>19</v>
      </c>
      <c r="I25467" s="2" t="s">
        <v>47650</v>
      </c>
      <c r="J25467" s="2" t="s">
        <v>21</v>
      </c>
      <c r="K25467">
        <v>2</v>
      </c>
      <c r="L25467" s="2" t="s">
        <v>22</v>
      </c>
      <c r="M25467" s="2" t="s">
        <v>51</v>
      </c>
      <c r="N25467" s="2" t="s">
        <v>52</v>
      </c>
      <c r="O25467">
        <v>35.758377000000003</v>
      </c>
      <c r="P25467">
        <v>-78.742538999999994</v>
      </c>
      <c r="Q25467" s="2" t="s">
        <v>47651</v>
      </c>
    </row>
    <row r="25468" spans="1:17" x14ac:dyDescent="0.3">
      <c r="A25468" s="1">
        <v>42099.004687499997</v>
      </c>
      <c r="B25468">
        <v>2015</v>
      </c>
      <c r="C25468" s="2" t="s">
        <v>47652</v>
      </c>
      <c r="D25468">
        <v>0</v>
      </c>
      <c r="E25468">
        <v>561</v>
      </c>
      <c r="F25468" s="2" t="s">
        <v>801</v>
      </c>
      <c r="G25468" s="2" t="s">
        <v>84</v>
      </c>
      <c r="H25468" s="2" t="s">
        <v>84</v>
      </c>
      <c r="I25468" s="2" t="s">
        <v>47653</v>
      </c>
      <c r="J25468" s="2" t="s">
        <v>21</v>
      </c>
      <c r="K25468">
        <v>5</v>
      </c>
      <c r="L25468" s="2" t="s">
        <v>22</v>
      </c>
      <c r="M25468" s="2" t="s">
        <v>23</v>
      </c>
      <c r="N25468" s="2" t="s">
        <v>24</v>
      </c>
      <c r="O25468">
        <v>35.785769000000002</v>
      </c>
      <c r="P25468">
        <v>-78.839523999999997</v>
      </c>
      <c r="Q25468" s="2" t="s">
        <v>47654</v>
      </c>
    </row>
    <row r="25469" spans="1:17" x14ac:dyDescent="0.3">
      <c r="A25469" s="1">
        <v>42098.804872685185</v>
      </c>
      <c r="B25469">
        <v>2015</v>
      </c>
      <c r="C25469" s="2" t="s">
        <v>47655</v>
      </c>
      <c r="D25469">
        <v>0</v>
      </c>
      <c r="E25469">
        <v>611</v>
      </c>
      <c r="F25469" s="2" t="s">
        <v>261</v>
      </c>
      <c r="G25469" s="2" t="s">
        <v>34</v>
      </c>
      <c r="H25469" s="2" t="s">
        <v>35</v>
      </c>
      <c r="I25469" s="2" t="s">
        <v>47656</v>
      </c>
      <c r="J25469" s="2" t="s">
        <v>21</v>
      </c>
      <c r="K25469">
        <v>4</v>
      </c>
      <c r="L25469" s="2" t="s">
        <v>22</v>
      </c>
      <c r="M25469" s="2" t="s">
        <v>61</v>
      </c>
      <c r="N25469" s="2" t="s">
        <v>80</v>
      </c>
      <c r="O25469">
        <v>35.736764000000001</v>
      </c>
      <c r="P25469">
        <v>-78.777257000000006</v>
      </c>
      <c r="Q25469" s="2" t="s">
        <v>47657</v>
      </c>
    </row>
    <row r="25470" spans="1:17" x14ac:dyDescent="0.3">
      <c r="A25470" s="1">
        <v>42098.760127314818</v>
      </c>
      <c r="B25470">
        <v>2015</v>
      </c>
      <c r="C25470" s="2" t="s">
        <v>47658</v>
      </c>
      <c r="D25470">
        <v>0</v>
      </c>
      <c r="E25470">
        <v>311</v>
      </c>
      <c r="F25470" s="2" t="s">
        <v>18</v>
      </c>
      <c r="G25470" s="2" t="s">
        <v>19</v>
      </c>
      <c r="H25470" s="2" t="s">
        <v>19</v>
      </c>
      <c r="I25470" s="2" t="s">
        <v>47659</v>
      </c>
      <c r="J25470" s="2" t="s">
        <v>21</v>
      </c>
      <c r="K25470">
        <v>2</v>
      </c>
      <c r="L25470" s="2" t="s">
        <v>22</v>
      </c>
      <c r="M25470" s="2" t="s">
        <v>51</v>
      </c>
      <c r="N25470" s="2" t="s">
        <v>52</v>
      </c>
      <c r="O25470">
        <v>35.760375000000003</v>
      </c>
      <c r="P25470">
        <v>-78.739059999999995</v>
      </c>
      <c r="Q25470" s="2" t="s">
        <v>124</v>
      </c>
    </row>
    <row r="25471" spans="1:17" x14ac:dyDescent="0.3">
      <c r="A25471" s="1">
        <v>42098.581805555557</v>
      </c>
      <c r="B25471">
        <v>2015</v>
      </c>
      <c r="C25471" s="2" t="s">
        <v>47660</v>
      </c>
      <c r="D25471">
        <v>0</v>
      </c>
      <c r="E25471">
        <v>743</v>
      </c>
      <c r="F25471" s="2" t="s">
        <v>49</v>
      </c>
      <c r="G25471" s="2" t="s">
        <v>42</v>
      </c>
      <c r="H25471" s="2" t="s">
        <v>43</v>
      </c>
      <c r="I25471" s="2" t="s">
        <v>300</v>
      </c>
      <c r="J25471" s="2" t="s">
        <v>21</v>
      </c>
      <c r="K25471">
        <v>4</v>
      </c>
      <c r="L25471" s="2" t="s">
        <v>22</v>
      </c>
      <c r="M25471" s="2" t="s">
        <v>70</v>
      </c>
      <c r="N25471" s="2" t="s">
        <v>139</v>
      </c>
      <c r="O25471">
        <v>35.791570999999998</v>
      </c>
      <c r="P25471">
        <v>-78.808598000000003</v>
      </c>
      <c r="Q25471" s="2" t="s">
        <v>17023</v>
      </c>
    </row>
    <row r="25472" spans="1:17" x14ac:dyDescent="0.3">
      <c r="A25472" s="1">
        <v>42097.951412037037</v>
      </c>
      <c r="B25472">
        <v>2015</v>
      </c>
      <c r="C25472" s="2" t="s">
        <v>47661</v>
      </c>
      <c r="D25472">
        <v>0</v>
      </c>
      <c r="E25472">
        <v>323</v>
      </c>
      <c r="F25472" s="2" t="s">
        <v>1678</v>
      </c>
      <c r="G25472" s="2" t="s">
        <v>19</v>
      </c>
      <c r="H25472" s="2" t="s">
        <v>19</v>
      </c>
      <c r="I25472" s="2" t="s">
        <v>608</v>
      </c>
      <c r="J25472" s="2" t="s">
        <v>21</v>
      </c>
      <c r="K25472">
        <v>5</v>
      </c>
      <c r="L25472" s="2" t="s">
        <v>45</v>
      </c>
      <c r="M25472" s="2" t="s">
        <v>23</v>
      </c>
      <c r="N25472" s="2" t="s">
        <v>46</v>
      </c>
      <c r="O25472">
        <v>35.793249000000003</v>
      </c>
      <c r="P25472">
        <v>-78.845578000000003</v>
      </c>
      <c r="Q25472" s="2" t="s">
        <v>18896</v>
      </c>
    </row>
    <row r="25473" spans="1:17" x14ac:dyDescent="0.3">
      <c r="A25473" s="1">
        <v>42097.516365740739</v>
      </c>
      <c r="B25473">
        <v>2015</v>
      </c>
      <c r="C25473" s="2" t="s">
        <v>47662</v>
      </c>
      <c r="D25473">
        <v>0</v>
      </c>
      <c r="E25473">
        <v>321</v>
      </c>
      <c r="F25473" s="2" t="s">
        <v>27</v>
      </c>
      <c r="G25473" s="2" t="s">
        <v>19</v>
      </c>
      <c r="H25473" s="2" t="s">
        <v>19</v>
      </c>
      <c r="I25473" s="2" t="s">
        <v>663</v>
      </c>
      <c r="J25473" s="2" t="s">
        <v>21</v>
      </c>
      <c r="K25473">
        <v>6</v>
      </c>
      <c r="L25473" s="2" t="s">
        <v>45</v>
      </c>
      <c r="M25473" s="2" t="s">
        <v>171</v>
      </c>
      <c r="N25473" s="2" t="s">
        <v>371</v>
      </c>
      <c r="O25473">
        <v>35.717376999999999</v>
      </c>
      <c r="P25473">
        <v>-78.795527000000007</v>
      </c>
      <c r="Q25473" s="2" t="s">
        <v>665</v>
      </c>
    </row>
    <row r="25474" spans="1:17" x14ac:dyDescent="0.3">
      <c r="A25474" s="1">
        <v>42097.378888888888</v>
      </c>
      <c r="B25474">
        <v>2015</v>
      </c>
      <c r="C25474" s="2" t="s">
        <v>47663</v>
      </c>
      <c r="D25474">
        <v>0</v>
      </c>
      <c r="E25474">
        <v>321</v>
      </c>
      <c r="F25474" s="2" t="s">
        <v>27</v>
      </c>
      <c r="G25474" s="2" t="s">
        <v>19</v>
      </c>
      <c r="H25474" s="2" t="s">
        <v>19</v>
      </c>
      <c r="I25474" s="2" t="s">
        <v>1404</v>
      </c>
      <c r="J25474" s="2" t="s">
        <v>21</v>
      </c>
      <c r="K25474">
        <v>8</v>
      </c>
      <c r="L25474" s="2" t="s">
        <v>22</v>
      </c>
      <c r="M25474" s="2" t="s">
        <v>37</v>
      </c>
      <c r="N25474" s="2" t="s">
        <v>128</v>
      </c>
      <c r="O25474">
        <v>35.830843999999999</v>
      </c>
      <c r="P25474">
        <v>-78.913213999999996</v>
      </c>
      <c r="Q25474" s="2" t="s">
        <v>1405</v>
      </c>
    </row>
    <row r="25475" spans="1:17" x14ac:dyDescent="0.3">
      <c r="A25475" s="1">
        <v>42097.023738425924</v>
      </c>
      <c r="B25475">
        <v>2015</v>
      </c>
      <c r="C25475" s="2" t="s">
        <v>47664</v>
      </c>
      <c r="D25475">
        <v>0</v>
      </c>
      <c r="E25475">
        <v>561</v>
      </c>
      <c r="F25475" s="2" t="s">
        <v>801</v>
      </c>
      <c r="G25475" s="2" t="s">
        <v>84</v>
      </c>
      <c r="H25475" s="2" t="s">
        <v>84</v>
      </c>
      <c r="I25475" s="2" t="s">
        <v>7109</v>
      </c>
      <c r="J25475" s="2" t="s">
        <v>21</v>
      </c>
      <c r="K25475">
        <v>5</v>
      </c>
      <c r="L25475" s="2" t="s">
        <v>22</v>
      </c>
      <c r="M25475" s="2" t="s">
        <v>23</v>
      </c>
      <c r="N25475" s="2" t="s">
        <v>107</v>
      </c>
      <c r="O25475">
        <v>35.780282999999997</v>
      </c>
      <c r="P25475">
        <v>-78.870080000000002</v>
      </c>
      <c r="Q25475" s="2" t="s">
        <v>7110</v>
      </c>
    </row>
    <row r="25476" spans="1:17" x14ac:dyDescent="0.3">
      <c r="A25476" s="1">
        <v>42096.989976851852</v>
      </c>
      <c r="B25476">
        <v>2015</v>
      </c>
      <c r="C25476" s="2" t="s">
        <v>47665</v>
      </c>
      <c r="D25476">
        <v>0</v>
      </c>
      <c r="E25476">
        <v>321</v>
      </c>
      <c r="F25476" s="2" t="s">
        <v>27</v>
      </c>
      <c r="G25476" s="2" t="s">
        <v>19</v>
      </c>
      <c r="H25476" s="2" t="s">
        <v>19</v>
      </c>
      <c r="I25476" s="2" t="s">
        <v>15344</v>
      </c>
      <c r="J25476" s="2" t="s">
        <v>21</v>
      </c>
      <c r="K25476">
        <v>1</v>
      </c>
      <c r="L25476" s="2" t="s">
        <v>22</v>
      </c>
      <c r="M25476" s="2" t="s">
        <v>75</v>
      </c>
      <c r="N25476" s="2" t="s">
        <v>145</v>
      </c>
      <c r="O25476">
        <v>35.803558000000002</v>
      </c>
      <c r="P25476">
        <v>-78.785017999999994</v>
      </c>
      <c r="Q25476" s="2" t="s">
        <v>15345</v>
      </c>
    </row>
    <row r="25477" spans="1:17" x14ac:dyDescent="0.3">
      <c r="A25477" s="1">
        <v>42096.861747685187</v>
      </c>
      <c r="B25477">
        <v>2015</v>
      </c>
      <c r="C25477" s="2" t="s">
        <v>47666</v>
      </c>
      <c r="D25477">
        <v>0</v>
      </c>
      <c r="E25477">
        <v>745</v>
      </c>
      <c r="F25477" s="2" t="s">
        <v>346</v>
      </c>
      <c r="G25477" s="2" t="s">
        <v>42</v>
      </c>
      <c r="H25477" s="2" t="s">
        <v>43</v>
      </c>
      <c r="I25477" s="2" t="s">
        <v>3252</v>
      </c>
      <c r="J25477" s="2" t="s">
        <v>21</v>
      </c>
      <c r="K25477">
        <v>5</v>
      </c>
      <c r="L25477" s="2" t="s">
        <v>22</v>
      </c>
      <c r="M25477" s="2" t="s">
        <v>23</v>
      </c>
      <c r="N25477" s="2" t="s">
        <v>153</v>
      </c>
      <c r="O25477">
        <v>35.789856</v>
      </c>
      <c r="P25477">
        <v>-78.856611000000001</v>
      </c>
      <c r="Q25477" s="2" t="s">
        <v>3253</v>
      </c>
    </row>
    <row r="25478" spans="1:17" x14ac:dyDescent="0.3">
      <c r="A25478" s="1">
        <v>42096.577962962961</v>
      </c>
      <c r="B25478">
        <v>2015</v>
      </c>
      <c r="C25478" s="2" t="s">
        <v>47667</v>
      </c>
      <c r="D25478">
        <v>0</v>
      </c>
      <c r="E25478">
        <v>735</v>
      </c>
      <c r="F25478" s="2" t="s">
        <v>142</v>
      </c>
      <c r="G25478" s="2" t="s">
        <v>42</v>
      </c>
      <c r="H25478" s="2" t="s">
        <v>43</v>
      </c>
      <c r="I25478" s="2" t="s">
        <v>4635</v>
      </c>
      <c r="J25478" s="2" t="s">
        <v>21</v>
      </c>
      <c r="K25478">
        <v>7</v>
      </c>
      <c r="L25478" s="2" t="s">
        <v>22</v>
      </c>
      <c r="M25478" s="2" t="s">
        <v>29</v>
      </c>
      <c r="N25478" s="2" t="s">
        <v>30</v>
      </c>
      <c r="O25478">
        <v>35.823157000000002</v>
      </c>
      <c r="P25478">
        <v>-78.886572999999999</v>
      </c>
      <c r="Q25478" s="2" t="s">
        <v>47668</v>
      </c>
    </row>
    <row r="25479" spans="1:17" x14ac:dyDescent="0.3">
      <c r="A25479" s="1">
        <v>42096.346319444441</v>
      </c>
      <c r="B25479">
        <v>2015</v>
      </c>
      <c r="C25479" s="2" t="s">
        <v>47669</v>
      </c>
      <c r="D25479">
        <v>0</v>
      </c>
      <c r="E25479">
        <v>311</v>
      </c>
      <c r="F25479" s="2" t="s">
        <v>18</v>
      </c>
      <c r="G25479" s="2" t="s">
        <v>19</v>
      </c>
      <c r="H25479" s="2" t="s">
        <v>19</v>
      </c>
      <c r="I25479" s="2" t="s">
        <v>1561</v>
      </c>
      <c r="J25479" s="2" t="s">
        <v>21</v>
      </c>
      <c r="K25479">
        <v>2</v>
      </c>
      <c r="L25479" s="2" t="s">
        <v>86</v>
      </c>
      <c r="M25479" s="2" t="s">
        <v>51</v>
      </c>
      <c r="N25479" s="2" t="s">
        <v>52</v>
      </c>
      <c r="O25479">
        <v>35.764066</v>
      </c>
      <c r="P25479">
        <v>-78.743397000000002</v>
      </c>
      <c r="Q25479" s="2" t="s">
        <v>16881</v>
      </c>
    </row>
    <row r="25480" spans="1:17" x14ac:dyDescent="0.3">
      <c r="A25480" s="1">
        <v>42095.959432870368</v>
      </c>
      <c r="B25480">
        <v>2015</v>
      </c>
      <c r="C25480" s="2" t="s">
        <v>47670</v>
      </c>
      <c r="D25480">
        <v>0</v>
      </c>
      <c r="E25480">
        <v>311</v>
      </c>
      <c r="F25480" s="2" t="s">
        <v>18</v>
      </c>
      <c r="G25480" s="2" t="s">
        <v>19</v>
      </c>
      <c r="H25480" s="2" t="s">
        <v>19</v>
      </c>
      <c r="I25480" s="2" t="s">
        <v>47671</v>
      </c>
      <c r="J25480" s="2" t="s">
        <v>21</v>
      </c>
      <c r="K25480">
        <v>4</v>
      </c>
      <c r="L25480" s="2" t="s">
        <v>86</v>
      </c>
      <c r="M25480" s="2" t="s">
        <v>70</v>
      </c>
      <c r="N25480" s="2" t="s">
        <v>222</v>
      </c>
      <c r="O25480">
        <v>35.765844000000001</v>
      </c>
      <c r="P25480">
        <v>-78.797865000000002</v>
      </c>
      <c r="Q25480" s="2" t="s">
        <v>47672</v>
      </c>
    </row>
    <row r="25481" spans="1:17" x14ac:dyDescent="0.3">
      <c r="A25481" s="1">
        <v>42095.0547337963</v>
      </c>
      <c r="B25481">
        <v>2015</v>
      </c>
      <c r="C25481" s="2" t="s">
        <v>47673</v>
      </c>
      <c r="D25481">
        <v>0</v>
      </c>
      <c r="E25481">
        <v>321</v>
      </c>
      <c r="F25481" s="2" t="s">
        <v>27</v>
      </c>
      <c r="G25481" s="2" t="s">
        <v>19</v>
      </c>
      <c r="H25481" s="2" t="s">
        <v>19</v>
      </c>
      <c r="I25481" s="2" t="s">
        <v>47674</v>
      </c>
      <c r="J25481" s="2" t="s">
        <v>21</v>
      </c>
      <c r="K25481">
        <v>3</v>
      </c>
      <c r="L25481" s="2" t="s">
        <v>22</v>
      </c>
      <c r="M25481" s="2" t="s">
        <v>61</v>
      </c>
      <c r="N25481" s="2" t="s">
        <v>66</v>
      </c>
      <c r="O25481">
        <v>35.742156999999999</v>
      </c>
      <c r="P25481">
        <v>-78.76097</v>
      </c>
      <c r="Q25481" s="2" t="s">
        <v>160</v>
      </c>
    </row>
    <row r="25482" spans="1:17" x14ac:dyDescent="0.3">
      <c r="A25482" s="1">
        <v>42094.932453703703</v>
      </c>
      <c r="B25482">
        <v>2015</v>
      </c>
      <c r="C25482" s="2" t="s">
        <v>47675</v>
      </c>
      <c r="D25482">
        <v>0</v>
      </c>
      <c r="E25482">
        <v>311</v>
      </c>
      <c r="F25482" s="2" t="s">
        <v>18</v>
      </c>
      <c r="G25482" s="2" t="s">
        <v>19</v>
      </c>
      <c r="H25482" s="2" t="s">
        <v>19</v>
      </c>
      <c r="I25482" s="2" t="s">
        <v>47676</v>
      </c>
      <c r="J25482" s="2" t="s">
        <v>21</v>
      </c>
      <c r="K25482">
        <v>2</v>
      </c>
      <c r="L25482" s="2" t="s">
        <v>22</v>
      </c>
      <c r="M25482" s="2" t="s">
        <v>51</v>
      </c>
      <c r="N25482" s="2" t="s">
        <v>52</v>
      </c>
      <c r="O25482">
        <v>35.759453000000001</v>
      </c>
      <c r="P25482">
        <v>-78.758544999999998</v>
      </c>
      <c r="Q25482" s="2" t="s">
        <v>47677</v>
      </c>
    </row>
    <row r="25483" spans="1:17" x14ac:dyDescent="0.3">
      <c r="A25483" s="1">
        <v>42094.647685185184</v>
      </c>
      <c r="B25483">
        <v>2015</v>
      </c>
      <c r="C25483" s="2" t="s">
        <v>47678</v>
      </c>
      <c r="D25483">
        <v>0</v>
      </c>
      <c r="E25483">
        <v>321</v>
      </c>
      <c r="F25483" s="2" t="s">
        <v>27</v>
      </c>
      <c r="G25483" s="2" t="s">
        <v>19</v>
      </c>
      <c r="H25483" s="2" t="s">
        <v>19</v>
      </c>
      <c r="I25483" s="2" t="s">
        <v>33873</v>
      </c>
      <c r="J25483" s="2" t="s">
        <v>21</v>
      </c>
      <c r="K25483">
        <v>3</v>
      </c>
      <c r="L25483" s="2" t="s">
        <v>22</v>
      </c>
      <c r="M25483" s="2" t="s">
        <v>61</v>
      </c>
      <c r="N25483" s="2" t="s">
        <v>80</v>
      </c>
      <c r="O25483">
        <v>35.730941999999999</v>
      </c>
      <c r="P25483">
        <v>-78.761628999999999</v>
      </c>
      <c r="Q25483" s="2" t="s">
        <v>33874</v>
      </c>
    </row>
    <row r="25484" spans="1:17" x14ac:dyDescent="0.3">
      <c r="A25484" s="1">
        <v>42094.567731481482</v>
      </c>
      <c r="B25484">
        <v>2015</v>
      </c>
      <c r="C25484" s="2" t="s">
        <v>47679</v>
      </c>
      <c r="D25484">
        <v>0</v>
      </c>
      <c r="E25484">
        <v>745</v>
      </c>
      <c r="F25484" s="2" t="s">
        <v>346</v>
      </c>
      <c r="G25484" s="2" t="s">
        <v>42</v>
      </c>
      <c r="H25484" s="2" t="s">
        <v>43</v>
      </c>
      <c r="I25484" s="2" t="s">
        <v>2305</v>
      </c>
      <c r="J25484" s="2" t="s">
        <v>21</v>
      </c>
      <c r="K25484">
        <v>7</v>
      </c>
      <c r="L25484" s="2" t="s">
        <v>22</v>
      </c>
      <c r="M25484" s="2" t="s">
        <v>29</v>
      </c>
      <c r="N25484" s="2" t="s">
        <v>164</v>
      </c>
      <c r="O25484">
        <v>35.830303000000001</v>
      </c>
      <c r="P25484">
        <v>-78.889161000000001</v>
      </c>
      <c r="Q25484" s="2" t="s">
        <v>17196</v>
      </c>
    </row>
    <row r="25485" spans="1:17" x14ac:dyDescent="0.3">
      <c r="A25485" s="1">
        <v>42094.249849537038</v>
      </c>
      <c r="B25485">
        <v>2015</v>
      </c>
      <c r="C25485" s="2" t="s">
        <v>47680</v>
      </c>
      <c r="D25485">
        <v>0</v>
      </c>
      <c r="E25485">
        <v>311</v>
      </c>
      <c r="F25485" s="2" t="s">
        <v>18</v>
      </c>
      <c r="G25485" s="2" t="s">
        <v>19</v>
      </c>
      <c r="H25485" s="2" t="s">
        <v>19</v>
      </c>
      <c r="I25485" s="2" t="s">
        <v>1775</v>
      </c>
      <c r="J25485" s="2" t="s">
        <v>21</v>
      </c>
      <c r="K25485">
        <v>4</v>
      </c>
      <c r="L25485" s="2" t="s">
        <v>86</v>
      </c>
      <c r="M25485" s="2" t="s">
        <v>70</v>
      </c>
      <c r="N25485" s="2" t="s">
        <v>71</v>
      </c>
      <c r="O25485">
        <v>35.772494000000002</v>
      </c>
      <c r="P25485">
        <v>-78.835673</v>
      </c>
      <c r="Q25485" s="2" t="s">
        <v>17018</v>
      </c>
    </row>
    <row r="25486" spans="1:17" x14ac:dyDescent="0.3">
      <c r="A25486" s="1">
        <v>42093.776192129626</v>
      </c>
      <c r="B25486">
        <v>2015</v>
      </c>
      <c r="C25486" s="2" t="s">
        <v>47681</v>
      </c>
      <c r="D25486">
        <v>0</v>
      </c>
      <c r="E25486">
        <v>311</v>
      </c>
      <c r="F25486" s="2" t="s">
        <v>18</v>
      </c>
      <c r="G25486" s="2" t="s">
        <v>19</v>
      </c>
      <c r="H25486" s="2" t="s">
        <v>19</v>
      </c>
      <c r="I25486" s="2" t="s">
        <v>1283</v>
      </c>
      <c r="J25486" s="2" t="s">
        <v>21</v>
      </c>
      <c r="K25486">
        <v>4</v>
      </c>
      <c r="L25486" s="2" t="s">
        <v>86</v>
      </c>
      <c r="M25486" s="2" t="s">
        <v>70</v>
      </c>
      <c r="N25486" s="2" t="s">
        <v>222</v>
      </c>
      <c r="O25486">
        <v>35.768464999999999</v>
      </c>
      <c r="P25486">
        <v>-78.788049000000001</v>
      </c>
      <c r="Q25486" s="2" t="s">
        <v>1284</v>
      </c>
    </row>
    <row r="25487" spans="1:17" x14ac:dyDescent="0.3">
      <c r="A25487" s="1">
        <v>42093.656608796293</v>
      </c>
      <c r="B25487">
        <v>2015</v>
      </c>
      <c r="C25487" s="2" t="s">
        <v>47682</v>
      </c>
      <c r="D25487">
        <v>0</v>
      </c>
      <c r="E25487">
        <v>321</v>
      </c>
      <c r="F25487" s="2" t="s">
        <v>27</v>
      </c>
      <c r="G25487" s="2" t="s">
        <v>19</v>
      </c>
      <c r="H25487" s="2" t="s">
        <v>19</v>
      </c>
      <c r="I25487" s="2" t="s">
        <v>10142</v>
      </c>
      <c r="J25487" s="2" t="s">
        <v>21</v>
      </c>
      <c r="K25487">
        <v>8</v>
      </c>
      <c r="L25487" s="2" t="s">
        <v>86</v>
      </c>
      <c r="M25487" s="2" t="s">
        <v>37</v>
      </c>
      <c r="N25487" s="2" t="s">
        <v>38</v>
      </c>
      <c r="O25487">
        <v>35.811081999999999</v>
      </c>
      <c r="P25487">
        <v>-78.901026000000002</v>
      </c>
      <c r="Q25487" s="2" t="s">
        <v>10143</v>
      </c>
    </row>
    <row r="25488" spans="1:17" x14ac:dyDescent="0.3">
      <c r="A25488" s="1">
        <v>42093.617592592593</v>
      </c>
      <c r="B25488">
        <v>2015</v>
      </c>
      <c r="C25488" s="2" t="s">
        <v>47683</v>
      </c>
      <c r="D25488">
        <v>0</v>
      </c>
      <c r="E25488">
        <v>321</v>
      </c>
      <c r="F25488" s="2" t="s">
        <v>27</v>
      </c>
      <c r="G25488" s="2" t="s">
        <v>19</v>
      </c>
      <c r="H25488" s="2" t="s">
        <v>19</v>
      </c>
      <c r="I25488" s="2" t="s">
        <v>7603</v>
      </c>
      <c r="J25488" s="2" t="s">
        <v>21</v>
      </c>
      <c r="K25488">
        <v>4</v>
      </c>
      <c r="L25488" s="2" t="s">
        <v>86</v>
      </c>
      <c r="M25488" s="2" t="s">
        <v>70</v>
      </c>
      <c r="N25488" s="2" t="s">
        <v>222</v>
      </c>
      <c r="O25488">
        <v>35.763890000000004</v>
      </c>
      <c r="P25488">
        <v>-78.813241000000005</v>
      </c>
      <c r="Q25488" s="2" t="s">
        <v>7604</v>
      </c>
    </row>
    <row r="25489" spans="1:17" x14ac:dyDescent="0.3">
      <c r="A25489" s="1">
        <v>42092.947546296295</v>
      </c>
      <c r="B25489">
        <v>2015</v>
      </c>
      <c r="C25489" s="2" t="s">
        <v>47684</v>
      </c>
      <c r="D25489">
        <v>0</v>
      </c>
      <c r="E25489">
        <v>331</v>
      </c>
      <c r="F25489" s="2" t="s">
        <v>178</v>
      </c>
      <c r="G25489" s="2" t="s">
        <v>56</v>
      </c>
      <c r="H25489" s="2" t="s">
        <v>56</v>
      </c>
      <c r="I25489" s="2" t="s">
        <v>47685</v>
      </c>
      <c r="J25489" s="2" t="s">
        <v>21</v>
      </c>
      <c r="K25489">
        <v>7</v>
      </c>
      <c r="L25489" s="2" t="s">
        <v>45</v>
      </c>
      <c r="M25489" s="2" t="s">
        <v>29</v>
      </c>
      <c r="N25489" s="2" t="s">
        <v>481</v>
      </c>
      <c r="O25489">
        <v>35.823929999999997</v>
      </c>
      <c r="P25489">
        <v>-78.840593999999996</v>
      </c>
      <c r="Q25489" s="2" t="s">
        <v>47686</v>
      </c>
    </row>
    <row r="25490" spans="1:17" x14ac:dyDescent="0.3">
      <c r="A25490" s="1">
        <v>42092.549722222226</v>
      </c>
      <c r="B25490">
        <v>2015</v>
      </c>
      <c r="C25490" s="2" t="s">
        <v>47687</v>
      </c>
      <c r="D25490">
        <v>0</v>
      </c>
      <c r="E25490">
        <v>321</v>
      </c>
      <c r="F25490" s="2" t="s">
        <v>27</v>
      </c>
      <c r="G25490" s="2" t="s">
        <v>19</v>
      </c>
      <c r="H25490" s="2" t="s">
        <v>19</v>
      </c>
      <c r="I25490" s="2" t="s">
        <v>22267</v>
      </c>
      <c r="J25490" s="2" t="s">
        <v>21</v>
      </c>
      <c r="K25490">
        <v>4</v>
      </c>
      <c r="L25490" s="2" t="s">
        <v>45</v>
      </c>
      <c r="M25490" s="2" t="s">
        <v>70</v>
      </c>
      <c r="N25490" s="2" t="s">
        <v>197</v>
      </c>
      <c r="O25490">
        <v>35.771268999999997</v>
      </c>
      <c r="P25490">
        <v>-78.789558</v>
      </c>
      <c r="Q25490" s="2" t="s">
        <v>22268</v>
      </c>
    </row>
    <row r="25491" spans="1:17" x14ac:dyDescent="0.3">
      <c r="A25491" s="1">
        <v>42092.249548611115</v>
      </c>
      <c r="B25491">
        <v>2015</v>
      </c>
      <c r="C25491" s="2" t="s">
        <v>47688</v>
      </c>
      <c r="D25491">
        <v>0</v>
      </c>
      <c r="E25491">
        <v>321</v>
      </c>
      <c r="F25491" s="2" t="s">
        <v>27</v>
      </c>
      <c r="G25491" s="2" t="s">
        <v>19</v>
      </c>
      <c r="H25491" s="2" t="s">
        <v>19</v>
      </c>
      <c r="I25491" s="2" t="s">
        <v>225</v>
      </c>
      <c r="J25491" s="2" t="s">
        <v>21</v>
      </c>
      <c r="K25491">
        <v>3</v>
      </c>
      <c r="L25491" s="2" t="s">
        <v>86</v>
      </c>
      <c r="M25491" s="2" t="s">
        <v>61</v>
      </c>
      <c r="N25491" s="2" t="s">
        <v>66</v>
      </c>
      <c r="O25491">
        <v>35.743479000000001</v>
      </c>
      <c r="P25491">
        <v>-78.765973000000002</v>
      </c>
      <c r="Q25491" s="2" t="s">
        <v>226</v>
      </c>
    </row>
    <row r="25492" spans="1:17" x14ac:dyDescent="0.3">
      <c r="A25492" s="1">
        <v>42092.154594907406</v>
      </c>
      <c r="B25492">
        <v>2015</v>
      </c>
      <c r="C25492" s="2" t="s">
        <v>47689</v>
      </c>
      <c r="D25492">
        <v>0</v>
      </c>
      <c r="E25492">
        <v>311</v>
      </c>
      <c r="F25492" s="2" t="s">
        <v>18</v>
      </c>
      <c r="G25492" s="2" t="s">
        <v>19</v>
      </c>
      <c r="H25492" s="2" t="s">
        <v>19</v>
      </c>
      <c r="I25492" s="2" t="s">
        <v>14463</v>
      </c>
      <c r="J25492" s="2" t="s">
        <v>21</v>
      </c>
      <c r="K25492">
        <v>1</v>
      </c>
      <c r="L25492" s="2" t="s">
        <v>86</v>
      </c>
      <c r="M25492" s="2" t="s">
        <v>97</v>
      </c>
      <c r="N25492" s="2" t="s">
        <v>190</v>
      </c>
      <c r="O25492">
        <v>35.802146999999998</v>
      </c>
      <c r="P25492">
        <v>-78.774383</v>
      </c>
      <c r="Q25492" s="2" t="s">
        <v>14464</v>
      </c>
    </row>
    <row r="25493" spans="1:17" x14ac:dyDescent="0.3">
      <c r="A25493" s="1">
        <v>42091.9687962963</v>
      </c>
      <c r="B25493">
        <v>2015</v>
      </c>
      <c r="C25493" s="2" t="s">
        <v>47690</v>
      </c>
      <c r="D25493">
        <v>0</v>
      </c>
      <c r="E25493">
        <v>611</v>
      </c>
      <c r="F25493" s="2" t="s">
        <v>261</v>
      </c>
      <c r="G25493" s="2" t="s">
        <v>34</v>
      </c>
      <c r="H25493" s="2" t="s">
        <v>35</v>
      </c>
      <c r="I25493" s="2" t="s">
        <v>47691</v>
      </c>
      <c r="J25493" s="2" t="s">
        <v>21</v>
      </c>
      <c r="K25493">
        <v>8</v>
      </c>
      <c r="L25493" s="2" t="s">
        <v>86</v>
      </c>
      <c r="M25493" s="2" t="s">
        <v>37</v>
      </c>
      <c r="N25493" s="2" t="s">
        <v>267</v>
      </c>
      <c r="O25493">
        <v>35.806944000000001</v>
      </c>
      <c r="P25493">
        <v>-78.914151000000004</v>
      </c>
      <c r="Q25493" s="2" t="s">
        <v>47692</v>
      </c>
    </row>
    <row r="25494" spans="1:17" x14ac:dyDescent="0.3">
      <c r="A25494" s="1">
        <v>42091.955868055556</v>
      </c>
      <c r="B25494">
        <v>2015</v>
      </c>
      <c r="C25494" s="2" t="s">
        <v>47693</v>
      </c>
      <c r="D25494">
        <v>0</v>
      </c>
      <c r="E25494">
        <v>331</v>
      </c>
      <c r="F25494" s="2" t="s">
        <v>178</v>
      </c>
      <c r="G25494" s="2" t="s">
        <v>56</v>
      </c>
      <c r="H25494" s="2" t="s">
        <v>56</v>
      </c>
      <c r="I25494" s="2" t="s">
        <v>2310</v>
      </c>
      <c r="J25494" s="2" t="s">
        <v>21</v>
      </c>
      <c r="K25494">
        <v>1</v>
      </c>
      <c r="L25494" s="2" t="s">
        <v>86</v>
      </c>
      <c r="M25494" s="2" t="s">
        <v>75</v>
      </c>
      <c r="N25494" s="2" t="s">
        <v>324</v>
      </c>
      <c r="O25494">
        <v>35.801454</v>
      </c>
      <c r="P25494">
        <v>-78.784521999999996</v>
      </c>
      <c r="Q25494" s="2" t="s">
        <v>18948</v>
      </c>
    </row>
    <row r="25495" spans="1:17" x14ac:dyDescent="0.3">
      <c r="A25495" s="1">
        <v>42091.705358796295</v>
      </c>
      <c r="B25495">
        <v>2015</v>
      </c>
      <c r="C25495" s="2" t="s">
        <v>47694</v>
      </c>
      <c r="D25495">
        <v>0</v>
      </c>
      <c r="E25495">
        <v>321</v>
      </c>
      <c r="F25495" s="2" t="s">
        <v>27</v>
      </c>
      <c r="G25495" s="2" t="s">
        <v>19</v>
      </c>
      <c r="H25495" s="2" t="s">
        <v>19</v>
      </c>
      <c r="I25495" s="2" t="s">
        <v>47695</v>
      </c>
      <c r="J25495" s="2" t="s">
        <v>21</v>
      </c>
      <c r="K25495">
        <v>3</v>
      </c>
      <c r="L25495" s="2" t="s">
        <v>86</v>
      </c>
      <c r="M25495" s="2" t="s">
        <v>61</v>
      </c>
      <c r="N25495" s="2" t="s">
        <v>80</v>
      </c>
      <c r="O25495">
        <v>35.733113000000003</v>
      </c>
      <c r="P25495">
        <v>-78.776280999999997</v>
      </c>
      <c r="Q25495" s="2" t="s">
        <v>47696</v>
      </c>
    </row>
    <row r="25496" spans="1:17" x14ac:dyDescent="0.3">
      <c r="A25496" s="1">
        <v>42091.601504629631</v>
      </c>
      <c r="B25496">
        <v>2015</v>
      </c>
      <c r="C25496" s="2" t="s">
        <v>47697</v>
      </c>
      <c r="D25496">
        <v>0</v>
      </c>
      <c r="E25496">
        <v>611</v>
      </c>
      <c r="F25496" s="2" t="s">
        <v>261</v>
      </c>
      <c r="G25496" s="2" t="s">
        <v>34</v>
      </c>
      <c r="H25496" s="2" t="s">
        <v>35</v>
      </c>
      <c r="I25496" s="2" t="s">
        <v>893</v>
      </c>
      <c r="J25496" s="2" t="s">
        <v>21</v>
      </c>
      <c r="K25496">
        <v>2</v>
      </c>
      <c r="L25496" s="2" t="s">
        <v>86</v>
      </c>
      <c r="M25496" s="2" t="s">
        <v>97</v>
      </c>
      <c r="N25496" s="2" t="s">
        <v>98</v>
      </c>
      <c r="O25496">
        <v>35.789057</v>
      </c>
      <c r="P25496">
        <v>-78.766279999999995</v>
      </c>
      <c r="Q25496" s="2" t="s">
        <v>286</v>
      </c>
    </row>
    <row r="25497" spans="1:17" x14ac:dyDescent="0.3">
      <c r="A25497" s="1">
        <v>42091.564965277779</v>
      </c>
      <c r="B25497">
        <v>2015</v>
      </c>
      <c r="C25497" s="2" t="s">
        <v>47698</v>
      </c>
      <c r="D25497">
        <v>0</v>
      </c>
      <c r="E25497">
        <v>311</v>
      </c>
      <c r="F25497" s="2" t="s">
        <v>18</v>
      </c>
      <c r="G25497" s="2" t="s">
        <v>19</v>
      </c>
      <c r="H25497" s="2" t="s">
        <v>19</v>
      </c>
      <c r="I25497" s="2" t="s">
        <v>47463</v>
      </c>
      <c r="J25497" s="2" t="s">
        <v>21</v>
      </c>
      <c r="K25497">
        <v>8</v>
      </c>
      <c r="L25497" s="2" t="s">
        <v>86</v>
      </c>
      <c r="M25497" s="2" t="s">
        <v>37</v>
      </c>
      <c r="N25497" s="2" t="s">
        <v>237</v>
      </c>
      <c r="O25497">
        <v>35.839604000000001</v>
      </c>
      <c r="P25497">
        <v>-78.908851999999996</v>
      </c>
      <c r="Q25497" s="2" t="s">
        <v>47464</v>
      </c>
    </row>
    <row r="25498" spans="1:17" x14ac:dyDescent="0.3">
      <c r="A25498" s="1">
        <v>42091.020798611113</v>
      </c>
      <c r="B25498">
        <v>2015</v>
      </c>
      <c r="C25498" s="2" t="s">
        <v>47699</v>
      </c>
      <c r="D25498">
        <v>0</v>
      </c>
      <c r="E25498">
        <v>321</v>
      </c>
      <c r="F25498" s="2" t="s">
        <v>27</v>
      </c>
      <c r="G25498" s="2" t="s">
        <v>19</v>
      </c>
      <c r="H25498" s="2" t="s">
        <v>19</v>
      </c>
      <c r="I25498" s="2" t="s">
        <v>47700</v>
      </c>
      <c r="J25498" s="2" t="s">
        <v>21</v>
      </c>
      <c r="K25498">
        <v>4</v>
      </c>
      <c r="L25498" s="2" t="s">
        <v>45</v>
      </c>
      <c r="M25498" s="2" t="s">
        <v>70</v>
      </c>
      <c r="N25498" s="2" t="s">
        <v>222</v>
      </c>
      <c r="O25498">
        <v>35.752133000000001</v>
      </c>
      <c r="P25498">
        <v>-78.813907999999998</v>
      </c>
      <c r="Q25498" s="2" t="s">
        <v>47701</v>
      </c>
    </row>
    <row r="25499" spans="1:17" x14ac:dyDescent="0.3">
      <c r="A25499" s="1">
        <v>42090.831770833334</v>
      </c>
      <c r="B25499">
        <v>2015</v>
      </c>
      <c r="C25499" s="2" t="s">
        <v>47702</v>
      </c>
      <c r="D25499">
        <v>0</v>
      </c>
      <c r="E25499">
        <v>311</v>
      </c>
      <c r="F25499" s="2" t="s">
        <v>18</v>
      </c>
      <c r="G25499" s="2" t="s">
        <v>19</v>
      </c>
      <c r="H25499" s="2" t="s">
        <v>19</v>
      </c>
      <c r="I25499" s="2" t="s">
        <v>47703</v>
      </c>
      <c r="J25499" s="2" t="s">
        <v>21</v>
      </c>
      <c r="K25499">
        <v>2</v>
      </c>
      <c r="L25499" s="2" t="s">
        <v>45</v>
      </c>
      <c r="M25499" s="2" t="s">
        <v>51</v>
      </c>
      <c r="N25499" s="2" t="s">
        <v>98</v>
      </c>
      <c r="O25499">
        <v>35.771009999999997</v>
      </c>
      <c r="P25499">
        <v>-78.782681999999994</v>
      </c>
      <c r="Q25499" s="2" t="s">
        <v>47704</v>
      </c>
    </row>
    <row r="25500" spans="1:17" x14ac:dyDescent="0.3">
      <c r="A25500" s="1">
        <v>42090.823796296296</v>
      </c>
      <c r="B25500">
        <v>2015</v>
      </c>
      <c r="C25500" s="2" t="s">
        <v>47705</v>
      </c>
      <c r="D25500">
        <v>0</v>
      </c>
      <c r="E25500">
        <v>321</v>
      </c>
      <c r="F25500" s="2" t="s">
        <v>27</v>
      </c>
      <c r="G25500" s="2" t="s">
        <v>19</v>
      </c>
      <c r="H25500" s="2" t="s">
        <v>19</v>
      </c>
      <c r="I25500" s="2" t="s">
        <v>65</v>
      </c>
      <c r="J25500" s="2" t="s">
        <v>21</v>
      </c>
      <c r="K25500">
        <v>3</v>
      </c>
      <c r="L25500" s="2" t="s">
        <v>45</v>
      </c>
      <c r="M25500" s="2" t="s">
        <v>61</v>
      </c>
      <c r="N25500" s="2" t="s">
        <v>66</v>
      </c>
      <c r="O25500">
        <v>35.749017000000002</v>
      </c>
      <c r="P25500">
        <v>-78.774821000000003</v>
      </c>
      <c r="Q25500" s="2" t="s">
        <v>67</v>
      </c>
    </row>
    <row r="25501" spans="1:17" x14ac:dyDescent="0.3">
      <c r="A25501" s="1">
        <v>42090.785277777781</v>
      </c>
      <c r="B25501">
        <v>2015</v>
      </c>
      <c r="C25501" s="2" t="s">
        <v>47706</v>
      </c>
      <c r="D25501">
        <v>0</v>
      </c>
      <c r="E25501">
        <v>321</v>
      </c>
      <c r="F25501" s="2" t="s">
        <v>27</v>
      </c>
      <c r="G25501" s="2" t="s">
        <v>19</v>
      </c>
      <c r="H25501" s="2" t="s">
        <v>19</v>
      </c>
      <c r="I25501" s="2" t="s">
        <v>225</v>
      </c>
      <c r="J25501" s="2" t="s">
        <v>21</v>
      </c>
      <c r="K25501">
        <v>3</v>
      </c>
      <c r="L25501" s="2" t="s">
        <v>45</v>
      </c>
      <c r="M25501" s="2" t="s">
        <v>61</v>
      </c>
      <c r="N25501" s="2" t="s">
        <v>66</v>
      </c>
      <c r="O25501">
        <v>35.743479000000001</v>
      </c>
      <c r="P25501">
        <v>-78.765973000000002</v>
      </c>
      <c r="Q25501" s="2" t="s">
        <v>226</v>
      </c>
    </row>
    <row r="25502" spans="1:17" x14ac:dyDescent="0.3">
      <c r="A25502" s="1">
        <v>42089.96329861111</v>
      </c>
      <c r="B25502">
        <v>2015</v>
      </c>
      <c r="C25502" s="2" t="s">
        <v>47707</v>
      </c>
      <c r="D25502">
        <v>0</v>
      </c>
      <c r="E25502">
        <v>311</v>
      </c>
      <c r="F25502" s="2" t="s">
        <v>18</v>
      </c>
      <c r="G25502" s="2" t="s">
        <v>19</v>
      </c>
      <c r="H25502" s="2" t="s">
        <v>19</v>
      </c>
      <c r="I25502" s="2" t="s">
        <v>34424</v>
      </c>
      <c r="J25502" s="2" t="s">
        <v>21</v>
      </c>
      <c r="K25502">
        <v>2</v>
      </c>
      <c r="L25502" s="2" t="s">
        <v>22</v>
      </c>
      <c r="M25502" s="2" t="s">
        <v>51</v>
      </c>
      <c r="N25502" s="2" t="s">
        <v>52</v>
      </c>
      <c r="O25502">
        <v>35.767795999999997</v>
      </c>
      <c r="P25502">
        <v>-78.741968999999997</v>
      </c>
      <c r="Q25502" s="2" t="s">
        <v>47708</v>
      </c>
    </row>
    <row r="25503" spans="1:17" x14ac:dyDescent="0.3">
      <c r="A25503" s="1">
        <v>42089.884780092594</v>
      </c>
      <c r="B25503">
        <v>2015</v>
      </c>
      <c r="C25503" s="2" t="s">
        <v>47709</v>
      </c>
      <c r="D25503">
        <v>0</v>
      </c>
      <c r="E25503">
        <v>321</v>
      </c>
      <c r="F25503" s="2" t="s">
        <v>27</v>
      </c>
      <c r="G25503" s="2" t="s">
        <v>19</v>
      </c>
      <c r="H25503" s="2" t="s">
        <v>19</v>
      </c>
      <c r="I25503" s="2" t="s">
        <v>2446</v>
      </c>
      <c r="J25503" s="2" t="s">
        <v>21</v>
      </c>
      <c r="K25503">
        <v>3</v>
      </c>
      <c r="L25503" s="2" t="s">
        <v>22</v>
      </c>
      <c r="M25503" s="2" t="s">
        <v>61</v>
      </c>
      <c r="N25503" s="2" t="s">
        <v>87</v>
      </c>
      <c r="O25503">
        <v>35.735137999999999</v>
      </c>
      <c r="P25503">
        <v>-78.803366999999994</v>
      </c>
      <c r="Q25503" s="2" t="s">
        <v>2447</v>
      </c>
    </row>
    <row r="25504" spans="1:17" x14ac:dyDescent="0.3">
      <c r="A25504" s="1">
        <v>42089.657268518517</v>
      </c>
      <c r="B25504">
        <v>2015</v>
      </c>
      <c r="C25504" s="2" t="s">
        <v>47710</v>
      </c>
      <c r="D25504">
        <v>0</v>
      </c>
      <c r="E25504">
        <v>611</v>
      </c>
      <c r="F25504" s="2" t="s">
        <v>261</v>
      </c>
      <c r="G25504" s="2" t="s">
        <v>34</v>
      </c>
      <c r="H25504" s="2" t="s">
        <v>35</v>
      </c>
      <c r="I25504" s="2" t="s">
        <v>32419</v>
      </c>
      <c r="J25504" s="2" t="s">
        <v>21</v>
      </c>
      <c r="K25504">
        <v>4</v>
      </c>
      <c r="L25504" s="2" t="s">
        <v>22</v>
      </c>
      <c r="M25504" s="2" t="s">
        <v>70</v>
      </c>
      <c r="N25504" s="2" t="s">
        <v>139</v>
      </c>
      <c r="O25504">
        <v>35.794831000000002</v>
      </c>
      <c r="P25504">
        <v>-78.799308999999994</v>
      </c>
      <c r="Q25504" s="2" t="s">
        <v>32420</v>
      </c>
    </row>
    <row r="25505" spans="1:17" x14ac:dyDescent="0.3">
      <c r="A25505" s="1">
        <v>42088.76189814815</v>
      </c>
      <c r="B25505">
        <v>2015</v>
      </c>
      <c r="C25505" s="2" t="s">
        <v>47711</v>
      </c>
      <c r="D25505">
        <v>0</v>
      </c>
      <c r="E25505">
        <v>321</v>
      </c>
      <c r="F25505" s="2" t="s">
        <v>27</v>
      </c>
      <c r="G25505" s="2" t="s">
        <v>19</v>
      </c>
      <c r="H25505" s="2" t="s">
        <v>19</v>
      </c>
      <c r="I25505" s="2" t="s">
        <v>2771</v>
      </c>
      <c r="J25505" s="2" t="s">
        <v>21</v>
      </c>
      <c r="K25505">
        <v>3</v>
      </c>
      <c r="L25505" s="2" t="s">
        <v>45</v>
      </c>
      <c r="M25505" s="2" t="s">
        <v>61</v>
      </c>
      <c r="N25505" s="2" t="s">
        <v>87</v>
      </c>
      <c r="O25505">
        <v>35.733924000000002</v>
      </c>
      <c r="P25505">
        <v>-78.784364999999994</v>
      </c>
      <c r="Q25505" s="2" t="s">
        <v>9566</v>
      </c>
    </row>
    <row r="25506" spans="1:17" x14ac:dyDescent="0.3">
      <c r="A25506" s="1">
        <v>42088.668483796297</v>
      </c>
      <c r="B25506">
        <v>2015</v>
      </c>
      <c r="C25506" s="2" t="s">
        <v>47712</v>
      </c>
      <c r="D25506">
        <v>0</v>
      </c>
      <c r="E25506">
        <v>321</v>
      </c>
      <c r="F25506" s="2" t="s">
        <v>27</v>
      </c>
      <c r="G25506" s="2" t="s">
        <v>19</v>
      </c>
      <c r="H25506" s="2" t="s">
        <v>19</v>
      </c>
      <c r="I25506" s="2" t="s">
        <v>36126</v>
      </c>
      <c r="J25506" s="2" t="s">
        <v>21</v>
      </c>
      <c r="K25506">
        <v>4</v>
      </c>
      <c r="L25506" s="2" t="s">
        <v>45</v>
      </c>
      <c r="M25506" s="2" t="s">
        <v>70</v>
      </c>
      <c r="N25506" s="2" t="s">
        <v>71</v>
      </c>
      <c r="O25506">
        <v>35.777081000000003</v>
      </c>
      <c r="P25506">
        <v>-78.815436000000005</v>
      </c>
      <c r="Q25506" s="2" t="s">
        <v>33861</v>
      </c>
    </row>
    <row r="25507" spans="1:17" x14ac:dyDescent="0.3">
      <c r="A25507" s="1">
        <v>42088.547627314816</v>
      </c>
      <c r="B25507">
        <v>2015</v>
      </c>
      <c r="C25507" s="2" t="s">
        <v>47713</v>
      </c>
      <c r="D25507">
        <v>0</v>
      </c>
      <c r="E25507">
        <v>321</v>
      </c>
      <c r="F25507" s="2" t="s">
        <v>27</v>
      </c>
      <c r="G25507" s="2" t="s">
        <v>19</v>
      </c>
      <c r="H25507" s="2" t="s">
        <v>19</v>
      </c>
      <c r="I25507" s="2" t="s">
        <v>47714</v>
      </c>
      <c r="J25507" s="2" t="s">
        <v>21</v>
      </c>
      <c r="K25507">
        <v>2</v>
      </c>
      <c r="L25507" s="2" t="s">
        <v>45</v>
      </c>
      <c r="M25507" s="2" t="s">
        <v>97</v>
      </c>
      <c r="N25507" s="2" t="s">
        <v>310</v>
      </c>
      <c r="O25507">
        <v>35.794820999999999</v>
      </c>
      <c r="P25507">
        <v>-78.749774000000002</v>
      </c>
      <c r="Q25507" s="2" t="s">
        <v>47715</v>
      </c>
    </row>
    <row r="25508" spans="1:17" x14ac:dyDescent="0.3">
      <c r="A25508" s="1">
        <v>42088.160127314812</v>
      </c>
      <c r="B25508">
        <v>2015</v>
      </c>
      <c r="C25508" s="2" t="s">
        <v>47716</v>
      </c>
      <c r="D25508">
        <v>0</v>
      </c>
      <c r="E25508">
        <v>151</v>
      </c>
      <c r="F25508" s="2" t="s">
        <v>283</v>
      </c>
      <c r="G25508" s="2" t="s">
        <v>284</v>
      </c>
      <c r="H25508" s="2" t="s">
        <v>195</v>
      </c>
      <c r="I25508" s="2" t="s">
        <v>47717</v>
      </c>
      <c r="J25508" s="2" t="s">
        <v>21</v>
      </c>
      <c r="K25508">
        <v>2</v>
      </c>
      <c r="L25508" s="2" t="s">
        <v>22</v>
      </c>
      <c r="M25508" s="2" t="s">
        <v>97</v>
      </c>
      <c r="N25508" s="2" t="s">
        <v>98</v>
      </c>
      <c r="O25508">
        <v>35.79374</v>
      </c>
      <c r="P25508">
        <v>-78.769007999999999</v>
      </c>
      <c r="Q25508" s="2" t="s">
        <v>33635</v>
      </c>
    </row>
    <row r="25509" spans="1:17" x14ac:dyDescent="0.3">
      <c r="A25509" s="1">
        <v>42088.098437499997</v>
      </c>
      <c r="B25509">
        <v>2015</v>
      </c>
      <c r="C25509" s="2" t="s">
        <v>47718</v>
      </c>
      <c r="D25509">
        <v>0</v>
      </c>
      <c r="E25509">
        <v>311</v>
      </c>
      <c r="F25509" s="2" t="s">
        <v>18</v>
      </c>
      <c r="G25509" s="2" t="s">
        <v>19</v>
      </c>
      <c r="H25509" s="2" t="s">
        <v>19</v>
      </c>
      <c r="I25509" s="2" t="s">
        <v>893</v>
      </c>
      <c r="J25509" s="2" t="s">
        <v>21</v>
      </c>
      <c r="K25509">
        <v>2</v>
      </c>
      <c r="L25509" s="2" t="s">
        <v>22</v>
      </c>
      <c r="M25509" s="2" t="s">
        <v>97</v>
      </c>
      <c r="N25509" s="2" t="s">
        <v>98</v>
      </c>
      <c r="O25509">
        <v>35.789057</v>
      </c>
      <c r="P25509">
        <v>-78.766279999999995</v>
      </c>
      <c r="Q25509" s="2" t="s">
        <v>286</v>
      </c>
    </row>
    <row r="25510" spans="1:17" x14ac:dyDescent="0.3">
      <c r="A25510" s="1">
        <v>42087.892268518517</v>
      </c>
      <c r="B25510">
        <v>2015</v>
      </c>
      <c r="C25510" s="2" t="s">
        <v>47719</v>
      </c>
      <c r="D25510">
        <v>0</v>
      </c>
      <c r="E25510">
        <v>422</v>
      </c>
      <c r="F25510" s="2" t="s">
        <v>15528</v>
      </c>
      <c r="G25510" s="2" t="s">
        <v>212</v>
      </c>
      <c r="H25510" s="2" t="s">
        <v>213</v>
      </c>
      <c r="I25510" s="2" t="s">
        <v>47720</v>
      </c>
      <c r="J25510" s="2" t="s">
        <v>21</v>
      </c>
      <c r="K25510">
        <v>3</v>
      </c>
      <c r="L25510" s="2" t="s">
        <v>22</v>
      </c>
      <c r="M25510" s="2" t="s">
        <v>61</v>
      </c>
      <c r="N25510" s="2" t="s">
        <v>62</v>
      </c>
      <c r="O25510">
        <v>35.759779999999999</v>
      </c>
      <c r="P25510">
        <v>-78.786353000000005</v>
      </c>
      <c r="Q25510" s="2" t="s">
        <v>47721</v>
      </c>
    </row>
    <row r="25511" spans="1:17" x14ac:dyDescent="0.3">
      <c r="A25511" s="1">
        <v>42087.850856481484</v>
      </c>
      <c r="B25511">
        <v>2015</v>
      </c>
      <c r="C25511" s="2" t="s">
        <v>47722</v>
      </c>
      <c r="D25511">
        <v>0</v>
      </c>
      <c r="E25511">
        <v>321</v>
      </c>
      <c r="F25511" s="2" t="s">
        <v>27</v>
      </c>
      <c r="G25511" s="2" t="s">
        <v>19</v>
      </c>
      <c r="H25511" s="2" t="s">
        <v>19</v>
      </c>
      <c r="I25511" s="2" t="s">
        <v>17597</v>
      </c>
      <c r="J25511" s="2" t="s">
        <v>21</v>
      </c>
      <c r="K25511">
        <v>1</v>
      </c>
      <c r="L25511" s="2" t="s">
        <v>22</v>
      </c>
      <c r="M25511" s="2" t="s">
        <v>97</v>
      </c>
      <c r="N25511" s="2" t="s">
        <v>190</v>
      </c>
      <c r="O25511">
        <v>35.792501000000001</v>
      </c>
      <c r="P25511">
        <v>-78.786467999999999</v>
      </c>
      <c r="Q25511" s="2" t="s">
        <v>17598</v>
      </c>
    </row>
    <row r="25512" spans="1:17" x14ac:dyDescent="0.3">
      <c r="A25512" s="1">
        <v>42087.796527777777</v>
      </c>
      <c r="B25512">
        <v>2015</v>
      </c>
      <c r="C25512" s="2" t="s">
        <v>47723</v>
      </c>
      <c r="D25512">
        <v>0</v>
      </c>
      <c r="E25512">
        <v>321</v>
      </c>
      <c r="F25512" s="2" t="s">
        <v>27</v>
      </c>
      <c r="G25512" s="2" t="s">
        <v>19</v>
      </c>
      <c r="H25512" s="2" t="s">
        <v>19</v>
      </c>
      <c r="I25512" s="2" t="s">
        <v>1778</v>
      </c>
      <c r="J25512" s="2" t="s">
        <v>21</v>
      </c>
      <c r="K25512">
        <v>1</v>
      </c>
      <c r="L25512" s="2" t="s">
        <v>22</v>
      </c>
      <c r="M25512" s="2" t="s">
        <v>97</v>
      </c>
      <c r="N25512" s="2" t="s">
        <v>190</v>
      </c>
      <c r="O25512">
        <v>35.795968999999999</v>
      </c>
      <c r="P25512">
        <v>-78.790135000000006</v>
      </c>
      <c r="Q25512" s="2" t="s">
        <v>1779</v>
      </c>
    </row>
    <row r="25513" spans="1:17" x14ac:dyDescent="0.3">
      <c r="A25513" s="1">
        <v>42087.632199074076</v>
      </c>
      <c r="B25513">
        <v>2015</v>
      </c>
      <c r="C25513" s="2" t="s">
        <v>47724</v>
      </c>
      <c r="D25513">
        <v>0</v>
      </c>
      <c r="E25513">
        <v>611</v>
      </c>
      <c r="F25513" s="2" t="s">
        <v>261</v>
      </c>
      <c r="G25513" s="2" t="s">
        <v>34</v>
      </c>
      <c r="H25513" s="2" t="s">
        <v>35</v>
      </c>
      <c r="I25513" s="2" t="s">
        <v>4033</v>
      </c>
      <c r="J25513" s="2" t="s">
        <v>144</v>
      </c>
      <c r="K25513">
        <v>1</v>
      </c>
      <c r="L25513" s="2" t="s">
        <v>22</v>
      </c>
      <c r="M25513" s="2" t="s">
        <v>75</v>
      </c>
      <c r="N25513" s="2" t="s">
        <v>1376</v>
      </c>
      <c r="O25513">
        <v>35.871561999999997</v>
      </c>
      <c r="P25513">
        <v>-78.817312000000001</v>
      </c>
      <c r="Q25513" s="2" t="s">
        <v>4034</v>
      </c>
    </row>
    <row r="25514" spans="1:17" x14ac:dyDescent="0.3">
      <c r="A25514" s="1">
        <v>42086.90662037037</v>
      </c>
      <c r="B25514">
        <v>2015</v>
      </c>
      <c r="C25514" s="2" t="s">
        <v>47725</v>
      </c>
      <c r="D25514">
        <v>0</v>
      </c>
      <c r="E25514">
        <v>321</v>
      </c>
      <c r="F25514" s="2" t="s">
        <v>27</v>
      </c>
      <c r="G25514" s="2" t="s">
        <v>19</v>
      </c>
      <c r="H25514" s="2" t="s">
        <v>19</v>
      </c>
      <c r="I25514" s="2" t="s">
        <v>2073</v>
      </c>
      <c r="J25514" s="2" t="s">
        <v>21</v>
      </c>
      <c r="K25514">
        <v>1</v>
      </c>
      <c r="L25514" s="2" t="s">
        <v>86</v>
      </c>
      <c r="M25514" s="2" t="s">
        <v>75</v>
      </c>
      <c r="N25514" s="2" t="s">
        <v>76</v>
      </c>
      <c r="O25514">
        <v>35.8279</v>
      </c>
      <c r="P25514">
        <v>-78.794943000000004</v>
      </c>
      <c r="Q25514" s="2" t="s">
        <v>17161</v>
      </c>
    </row>
    <row r="25515" spans="1:17" x14ac:dyDescent="0.3">
      <c r="A25515" s="1">
        <v>42086.530763888892</v>
      </c>
      <c r="B25515">
        <v>2015</v>
      </c>
      <c r="C25515" s="2" t="s">
        <v>47726</v>
      </c>
      <c r="D25515">
        <v>0</v>
      </c>
      <c r="E25515">
        <v>321</v>
      </c>
      <c r="F25515" s="2" t="s">
        <v>27</v>
      </c>
      <c r="G25515" s="2" t="s">
        <v>19</v>
      </c>
      <c r="H25515" s="2" t="s">
        <v>19</v>
      </c>
      <c r="I25515" s="2" t="s">
        <v>2890</v>
      </c>
      <c r="J25515" s="2" t="s">
        <v>21</v>
      </c>
      <c r="K25515">
        <v>3</v>
      </c>
      <c r="L25515" s="2" t="s">
        <v>86</v>
      </c>
      <c r="M25515" s="2" t="s">
        <v>61</v>
      </c>
      <c r="N25515" s="2" t="s">
        <v>66</v>
      </c>
      <c r="O25515">
        <v>35.760212000000003</v>
      </c>
      <c r="P25515">
        <v>-78.782003000000003</v>
      </c>
      <c r="Q25515" s="2" t="s">
        <v>16785</v>
      </c>
    </row>
    <row r="25516" spans="1:17" x14ac:dyDescent="0.3">
      <c r="A25516" s="1">
        <v>42085.991597222222</v>
      </c>
      <c r="B25516">
        <v>2015</v>
      </c>
      <c r="C25516" s="2" t="s">
        <v>47727</v>
      </c>
      <c r="D25516">
        <v>0</v>
      </c>
      <c r="E25516">
        <v>511</v>
      </c>
      <c r="F25516" s="2" t="s">
        <v>574</v>
      </c>
      <c r="G25516" s="2" t="s">
        <v>84</v>
      </c>
      <c r="H25516" s="2" t="s">
        <v>84</v>
      </c>
      <c r="I25516" s="2" t="s">
        <v>27204</v>
      </c>
      <c r="J25516" s="2" t="s">
        <v>21</v>
      </c>
      <c r="K25516">
        <v>7</v>
      </c>
      <c r="L25516" s="2" t="s">
        <v>22</v>
      </c>
      <c r="M25516" s="2" t="s">
        <v>29</v>
      </c>
      <c r="N25516" s="2" t="s">
        <v>526</v>
      </c>
      <c r="O25516">
        <v>35.819175000000001</v>
      </c>
      <c r="P25516">
        <v>-78.861045000000004</v>
      </c>
      <c r="Q25516" s="2" t="s">
        <v>27205</v>
      </c>
    </row>
    <row r="25517" spans="1:17" x14ac:dyDescent="0.3">
      <c r="A25517" s="1">
        <v>42085.903634259259</v>
      </c>
      <c r="B25517">
        <v>2015</v>
      </c>
      <c r="C25517" s="2" t="s">
        <v>47728</v>
      </c>
      <c r="D25517">
        <v>0</v>
      </c>
      <c r="E25517">
        <v>311</v>
      </c>
      <c r="F25517" s="2" t="s">
        <v>18</v>
      </c>
      <c r="G25517" s="2" t="s">
        <v>19</v>
      </c>
      <c r="H25517" s="2" t="s">
        <v>19</v>
      </c>
      <c r="I25517" s="2" t="s">
        <v>31627</v>
      </c>
      <c r="J25517" s="2" t="s">
        <v>21</v>
      </c>
      <c r="K25517">
        <v>2</v>
      </c>
      <c r="L25517" s="2" t="s">
        <v>22</v>
      </c>
      <c r="M25517" s="2" t="s">
        <v>51</v>
      </c>
      <c r="N25517" s="2" t="s">
        <v>52</v>
      </c>
      <c r="O25517">
        <v>35.770684000000003</v>
      </c>
      <c r="P25517">
        <v>-78.755106999999995</v>
      </c>
      <c r="Q25517" s="2" t="s">
        <v>31628</v>
      </c>
    </row>
    <row r="25518" spans="1:17" x14ac:dyDescent="0.3">
      <c r="A25518" s="1">
        <v>42085.808171296296</v>
      </c>
      <c r="B25518">
        <v>2015</v>
      </c>
      <c r="C25518" s="2" t="s">
        <v>47729</v>
      </c>
      <c r="D25518">
        <v>0</v>
      </c>
      <c r="E25518">
        <v>300</v>
      </c>
      <c r="F25518" s="2" t="s">
        <v>188</v>
      </c>
      <c r="G25518" s="2" t="s">
        <v>19</v>
      </c>
      <c r="H25518" s="2" t="s">
        <v>19</v>
      </c>
      <c r="I25518" s="2" t="s">
        <v>44463</v>
      </c>
      <c r="J25518" s="2" t="s">
        <v>21</v>
      </c>
      <c r="K25518">
        <v>3</v>
      </c>
      <c r="L25518" s="2" t="s">
        <v>22</v>
      </c>
      <c r="M25518" s="2" t="s">
        <v>61</v>
      </c>
      <c r="N25518" s="2" t="s">
        <v>66</v>
      </c>
      <c r="O25518">
        <v>35.755723000000003</v>
      </c>
      <c r="P25518">
        <v>-78.776173999999997</v>
      </c>
      <c r="Q25518" s="2" t="s">
        <v>47730</v>
      </c>
    </row>
    <row r="25519" spans="1:17" x14ac:dyDescent="0.3">
      <c r="A25519" s="1">
        <v>42085.79409722222</v>
      </c>
      <c r="B25519">
        <v>2015</v>
      </c>
      <c r="C25519" s="2" t="s">
        <v>47731</v>
      </c>
      <c r="D25519">
        <v>0</v>
      </c>
      <c r="E25519">
        <v>321</v>
      </c>
      <c r="F25519" s="2" t="s">
        <v>27</v>
      </c>
      <c r="G25519" s="2" t="s">
        <v>19</v>
      </c>
      <c r="H25519" s="2" t="s">
        <v>19</v>
      </c>
      <c r="I25519" s="2" t="s">
        <v>12160</v>
      </c>
      <c r="J25519" s="2" t="s">
        <v>21</v>
      </c>
      <c r="K25519">
        <v>2</v>
      </c>
      <c r="L25519" s="2" t="s">
        <v>22</v>
      </c>
      <c r="M25519" s="2" t="s">
        <v>97</v>
      </c>
      <c r="N25519" s="2" t="s">
        <v>190</v>
      </c>
      <c r="O25519">
        <v>35.804582000000003</v>
      </c>
      <c r="P25519">
        <v>-78.777269000000004</v>
      </c>
      <c r="Q25519" s="2" t="s">
        <v>12161</v>
      </c>
    </row>
    <row r="25520" spans="1:17" x14ac:dyDescent="0.3">
      <c r="A25520" s="1">
        <v>42085.75136574074</v>
      </c>
      <c r="B25520">
        <v>2015</v>
      </c>
      <c r="C25520" s="2" t="s">
        <v>47732</v>
      </c>
      <c r="D25520">
        <v>0</v>
      </c>
      <c r="E25520">
        <v>321</v>
      </c>
      <c r="F25520" s="2" t="s">
        <v>27</v>
      </c>
      <c r="G25520" s="2" t="s">
        <v>19</v>
      </c>
      <c r="H25520" s="2" t="s">
        <v>19</v>
      </c>
      <c r="I25520" s="2" t="s">
        <v>6296</v>
      </c>
      <c r="J25520" s="2" t="s">
        <v>21</v>
      </c>
      <c r="K25520">
        <v>5</v>
      </c>
      <c r="L25520" s="2" t="s">
        <v>22</v>
      </c>
      <c r="M25520" s="2" t="s">
        <v>23</v>
      </c>
      <c r="N25520" s="2" t="s">
        <v>46</v>
      </c>
      <c r="O25520">
        <v>35.794035000000001</v>
      </c>
      <c r="P25520">
        <v>-78.836506</v>
      </c>
      <c r="Q25520" s="2" t="s">
        <v>6297</v>
      </c>
    </row>
    <row r="25521" spans="1:17" x14ac:dyDescent="0.3">
      <c r="A25521" s="1">
        <v>42084.990081018521</v>
      </c>
      <c r="B25521">
        <v>2015</v>
      </c>
      <c r="C25521" s="2" t="s">
        <v>47733</v>
      </c>
      <c r="D25521">
        <v>0</v>
      </c>
      <c r="E25521">
        <v>321</v>
      </c>
      <c r="F25521" s="2" t="s">
        <v>27</v>
      </c>
      <c r="G25521" s="2" t="s">
        <v>19</v>
      </c>
      <c r="H25521" s="2" t="s">
        <v>19</v>
      </c>
      <c r="I25521" s="2" t="s">
        <v>12229</v>
      </c>
      <c r="J25521" s="2" t="s">
        <v>21</v>
      </c>
      <c r="K25521">
        <v>2</v>
      </c>
      <c r="L25521" s="2" t="s">
        <v>86</v>
      </c>
      <c r="M25521" s="2" t="s">
        <v>51</v>
      </c>
      <c r="N25521" s="2" t="s">
        <v>52</v>
      </c>
      <c r="O25521">
        <v>35.762588999999998</v>
      </c>
      <c r="P25521">
        <v>-78.746772000000007</v>
      </c>
      <c r="Q25521" s="2" t="s">
        <v>12230</v>
      </c>
    </row>
    <row r="25522" spans="1:17" x14ac:dyDescent="0.3">
      <c r="A25522" s="1">
        <v>42084.748553240737</v>
      </c>
      <c r="B25522">
        <v>2015</v>
      </c>
      <c r="C25522" s="2" t="s">
        <v>47734</v>
      </c>
      <c r="D25522">
        <v>0</v>
      </c>
      <c r="E25522">
        <v>321</v>
      </c>
      <c r="F25522" s="2" t="s">
        <v>27</v>
      </c>
      <c r="G25522" s="2" t="s">
        <v>19</v>
      </c>
      <c r="H25522" s="2" t="s">
        <v>19</v>
      </c>
      <c r="I25522" s="2" t="s">
        <v>47735</v>
      </c>
      <c r="J25522" s="2" t="s">
        <v>21</v>
      </c>
      <c r="K25522">
        <v>8</v>
      </c>
      <c r="L25522" s="2" t="s">
        <v>86</v>
      </c>
      <c r="M25522" s="2" t="s">
        <v>37</v>
      </c>
      <c r="N25522" s="2" t="s">
        <v>267</v>
      </c>
      <c r="O25522">
        <v>35.818119000000003</v>
      </c>
      <c r="P25522">
        <v>-78.905671999999996</v>
      </c>
      <c r="Q25522" s="2" t="s">
        <v>47736</v>
      </c>
    </row>
    <row r="25523" spans="1:17" x14ac:dyDescent="0.3">
      <c r="A25523" s="1">
        <v>42084.502280092594</v>
      </c>
      <c r="B25523">
        <v>2015</v>
      </c>
      <c r="C25523" s="2" t="s">
        <v>47737</v>
      </c>
      <c r="D25523">
        <v>0</v>
      </c>
      <c r="E25523">
        <v>735</v>
      </c>
      <c r="F25523" s="2" t="s">
        <v>142</v>
      </c>
      <c r="G25523" s="2" t="s">
        <v>42</v>
      </c>
      <c r="H25523" s="2" t="s">
        <v>43</v>
      </c>
      <c r="I25523" s="2" t="s">
        <v>1963</v>
      </c>
      <c r="J25523" s="2" t="s">
        <v>21</v>
      </c>
      <c r="K25523">
        <v>3</v>
      </c>
      <c r="L25523" s="2" t="s">
        <v>86</v>
      </c>
      <c r="M25523" s="2" t="s">
        <v>61</v>
      </c>
      <c r="N25523" s="2" t="s">
        <v>87</v>
      </c>
      <c r="O25523">
        <v>35.739750999999998</v>
      </c>
      <c r="P25523">
        <v>-78.785764999999998</v>
      </c>
      <c r="Q25523" s="2" t="s">
        <v>1964</v>
      </c>
    </row>
    <row r="25524" spans="1:17" x14ac:dyDescent="0.3">
      <c r="A25524" s="1">
        <v>42084.351817129631</v>
      </c>
      <c r="B25524">
        <v>2015</v>
      </c>
      <c r="C25524" s="2" t="s">
        <v>47738</v>
      </c>
      <c r="D25524">
        <v>0</v>
      </c>
      <c r="E25524">
        <v>733</v>
      </c>
      <c r="F25524" s="2" t="s">
        <v>122</v>
      </c>
      <c r="G25524" s="2" t="s">
        <v>42</v>
      </c>
      <c r="H25524" s="2" t="s">
        <v>43</v>
      </c>
      <c r="I25524" s="2" t="s">
        <v>2322</v>
      </c>
      <c r="J25524" s="2" t="s">
        <v>21</v>
      </c>
      <c r="K25524">
        <v>5</v>
      </c>
      <c r="L25524" s="2" t="s">
        <v>45</v>
      </c>
      <c r="M25524" s="2" t="s">
        <v>23</v>
      </c>
      <c r="N25524" s="2" t="s">
        <v>24</v>
      </c>
      <c r="O25524">
        <v>35.781906999999997</v>
      </c>
      <c r="P25524">
        <v>-78.848938000000004</v>
      </c>
      <c r="Q25524" s="2" t="s">
        <v>2323</v>
      </c>
    </row>
    <row r="25525" spans="1:17" x14ac:dyDescent="0.3">
      <c r="A25525" s="1">
        <v>42084.016331018516</v>
      </c>
      <c r="B25525">
        <v>2015</v>
      </c>
      <c r="C25525" s="2" t="s">
        <v>47739</v>
      </c>
      <c r="D25525">
        <v>0</v>
      </c>
      <c r="E25525">
        <v>311</v>
      </c>
      <c r="F25525" s="2" t="s">
        <v>18</v>
      </c>
      <c r="G25525" s="2" t="s">
        <v>19</v>
      </c>
      <c r="H25525" s="2" t="s">
        <v>19</v>
      </c>
      <c r="I25525" s="2" t="s">
        <v>47740</v>
      </c>
      <c r="J25525" s="2" t="s">
        <v>21</v>
      </c>
      <c r="K25525">
        <v>5</v>
      </c>
      <c r="L25525" s="2" t="s">
        <v>45</v>
      </c>
      <c r="M25525" s="2" t="s">
        <v>29</v>
      </c>
      <c r="N25525" s="2" t="s">
        <v>526</v>
      </c>
      <c r="O25525">
        <v>35.814985</v>
      </c>
      <c r="P25525">
        <v>-78.849382000000006</v>
      </c>
      <c r="Q25525" s="2" t="s">
        <v>47741</v>
      </c>
    </row>
    <row r="25526" spans="1:17" x14ac:dyDescent="0.3">
      <c r="A25526" s="1">
        <v>42083.603356481479</v>
      </c>
      <c r="B25526">
        <v>2015</v>
      </c>
      <c r="C25526" s="2" t="s">
        <v>47742</v>
      </c>
      <c r="D25526">
        <v>0</v>
      </c>
      <c r="E25526">
        <v>321</v>
      </c>
      <c r="F25526" s="2" t="s">
        <v>27</v>
      </c>
      <c r="G25526" s="2" t="s">
        <v>19</v>
      </c>
      <c r="H25526" s="2" t="s">
        <v>19</v>
      </c>
      <c r="I25526" s="2" t="s">
        <v>363</v>
      </c>
      <c r="J25526" s="2" t="s">
        <v>21</v>
      </c>
      <c r="K25526">
        <v>5</v>
      </c>
      <c r="L25526" s="2" t="s">
        <v>45</v>
      </c>
      <c r="M25526" s="2" t="s">
        <v>23</v>
      </c>
      <c r="N25526" s="2" t="s">
        <v>24</v>
      </c>
      <c r="O25526">
        <v>35.788589000000002</v>
      </c>
      <c r="P25526">
        <v>-78.844919000000004</v>
      </c>
      <c r="Q25526" s="2" t="s">
        <v>364</v>
      </c>
    </row>
    <row r="25527" spans="1:17" x14ac:dyDescent="0.3">
      <c r="A25527" s="1">
        <v>42083.443749999999</v>
      </c>
      <c r="B25527">
        <v>2015</v>
      </c>
      <c r="C25527" s="2" t="s">
        <v>47743</v>
      </c>
      <c r="D25527">
        <v>0</v>
      </c>
      <c r="E25527">
        <v>611</v>
      </c>
      <c r="F25527" s="2" t="s">
        <v>261</v>
      </c>
      <c r="G25527" s="2" t="s">
        <v>34</v>
      </c>
      <c r="H25527" s="2" t="s">
        <v>35</v>
      </c>
      <c r="I25527" s="2" t="s">
        <v>47744</v>
      </c>
      <c r="J25527" s="2" t="s">
        <v>21</v>
      </c>
      <c r="K25527">
        <v>4</v>
      </c>
      <c r="L25527" s="2" t="s">
        <v>86</v>
      </c>
      <c r="M25527" s="2" t="s">
        <v>70</v>
      </c>
      <c r="N25527" s="2" t="s">
        <v>222</v>
      </c>
      <c r="O25527">
        <v>35.766818000000001</v>
      </c>
      <c r="P25527">
        <v>-78.805548000000002</v>
      </c>
      <c r="Q25527" s="2" t="s">
        <v>47745</v>
      </c>
    </row>
    <row r="25528" spans="1:17" x14ac:dyDescent="0.3">
      <c r="A25528" s="1">
        <v>42083.179432870369</v>
      </c>
      <c r="B25528">
        <v>2015</v>
      </c>
      <c r="C25528" s="2" t="s">
        <v>47746</v>
      </c>
      <c r="D25528">
        <v>0</v>
      </c>
      <c r="E25528">
        <v>321</v>
      </c>
      <c r="F25528" s="2" t="s">
        <v>27</v>
      </c>
      <c r="G25528" s="2" t="s">
        <v>19</v>
      </c>
      <c r="H25528" s="2" t="s">
        <v>19</v>
      </c>
      <c r="I25528" s="2" t="s">
        <v>42775</v>
      </c>
      <c r="J25528" s="2" t="s">
        <v>21</v>
      </c>
      <c r="K25528">
        <v>2</v>
      </c>
      <c r="L25528" s="2" t="s">
        <v>86</v>
      </c>
      <c r="M25528" s="2" t="s">
        <v>51</v>
      </c>
      <c r="N25528" s="2" t="s">
        <v>98</v>
      </c>
      <c r="O25528">
        <v>35.780889999999999</v>
      </c>
      <c r="P25528">
        <v>-78.774989000000005</v>
      </c>
      <c r="Q25528" s="2" t="s">
        <v>47747</v>
      </c>
    </row>
    <row r="25529" spans="1:17" x14ac:dyDescent="0.3">
      <c r="A25529" s="1">
        <v>42082.738865740743</v>
      </c>
      <c r="B25529">
        <v>2015</v>
      </c>
      <c r="C25529" s="2" t="s">
        <v>47748</v>
      </c>
      <c r="D25529">
        <v>0</v>
      </c>
      <c r="E25529">
        <v>611</v>
      </c>
      <c r="F25529" s="2" t="s">
        <v>261</v>
      </c>
      <c r="G25529" s="2" t="s">
        <v>34</v>
      </c>
      <c r="H25529" s="2" t="s">
        <v>35</v>
      </c>
      <c r="I25529" s="2" t="s">
        <v>6994</v>
      </c>
      <c r="J25529" s="2" t="s">
        <v>21</v>
      </c>
      <c r="K25529">
        <v>3</v>
      </c>
      <c r="L25529" s="2" t="s">
        <v>86</v>
      </c>
      <c r="M25529" s="2" t="s">
        <v>61</v>
      </c>
      <c r="N25529" s="2" t="s">
        <v>80</v>
      </c>
      <c r="O25529">
        <v>35.740969</v>
      </c>
      <c r="P25529">
        <v>-78.775550999999993</v>
      </c>
      <c r="Q25529" s="2" t="s">
        <v>6995</v>
      </c>
    </row>
    <row r="25530" spans="1:17" x14ac:dyDescent="0.3">
      <c r="A25530" s="1">
        <v>42082.591817129629</v>
      </c>
      <c r="B25530">
        <v>2015</v>
      </c>
      <c r="C25530" s="2" t="s">
        <v>47749</v>
      </c>
      <c r="D25530">
        <v>0</v>
      </c>
      <c r="E25530">
        <v>611</v>
      </c>
      <c r="F25530" s="2" t="s">
        <v>261</v>
      </c>
      <c r="G25530" s="2" t="s">
        <v>34</v>
      </c>
      <c r="H25530" s="2" t="s">
        <v>35</v>
      </c>
      <c r="I25530" s="2" t="s">
        <v>3018</v>
      </c>
      <c r="J25530" s="2" t="s">
        <v>144</v>
      </c>
      <c r="K25530">
        <v>6</v>
      </c>
      <c r="L25530" s="2" t="s">
        <v>86</v>
      </c>
      <c r="M25530" s="2" t="s">
        <v>171</v>
      </c>
      <c r="N25530" s="2" t="s">
        <v>518</v>
      </c>
      <c r="O25530">
        <v>35.662224000000002</v>
      </c>
      <c r="P25530">
        <v>-78.758633000000003</v>
      </c>
      <c r="Q25530" s="2" t="s">
        <v>3019</v>
      </c>
    </row>
    <row r="25531" spans="1:17" x14ac:dyDescent="0.3">
      <c r="A25531" s="1">
        <v>42081.868263888886</v>
      </c>
      <c r="B25531">
        <v>2015</v>
      </c>
      <c r="C25531" s="2" t="s">
        <v>47750</v>
      </c>
      <c r="D25531">
        <v>0</v>
      </c>
      <c r="E25531">
        <v>140</v>
      </c>
      <c r="F25531" s="2" t="s">
        <v>1646</v>
      </c>
      <c r="G25531" s="2" t="s">
        <v>837</v>
      </c>
      <c r="H25531" s="2" t="s">
        <v>195</v>
      </c>
      <c r="I25531" s="2" t="s">
        <v>47751</v>
      </c>
      <c r="J25531" s="2" t="s">
        <v>21</v>
      </c>
      <c r="K25531">
        <v>4</v>
      </c>
      <c r="L25531" s="2" t="s">
        <v>45</v>
      </c>
      <c r="M25531" s="2" t="s">
        <v>70</v>
      </c>
      <c r="N25531" s="2" t="s">
        <v>197</v>
      </c>
      <c r="O25531">
        <v>35.773029000000001</v>
      </c>
      <c r="P25531">
        <v>-78.790059999999997</v>
      </c>
      <c r="Q25531" s="2" t="s">
        <v>47752</v>
      </c>
    </row>
    <row r="25532" spans="1:17" x14ac:dyDescent="0.3">
      <c r="A25532" s="1">
        <v>42081.837268518517</v>
      </c>
      <c r="B25532">
        <v>2015</v>
      </c>
      <c r="C25532" s="2" t="s">
        <v>47753</v>
      </c>
      <c r="D25532">
        <v>0</v>
      </c>
      <c r="E25532">
        <v>322</v>
      </c>
      <c r="F25532" s="2" t="s">
        <v>101</v>
      </c>
      <c r="G25532" s="2" t="s">
        <v>19</v>
      </c>
      <c r="H25532" s="2" t="s">
        <v>19</v>
      </c>
      <c r="I25532" s="2" t="s">
        <v>2301</v>
      </c>
      <c r="J25532" s="2" t="s">
        <v>21</v>
      </c>
      <c r="K25532">
        <v>4</v>
      </c>
      <c r="L25532" s="2" t="s">
        <v>45</v>
      </c>
      <c r="M25532" s="2" t="s">
        <v>70</v>
      </c>
      <c r="N25532" s="2" t="s">
        <v>197</v>
      </c>
      <c r="O25532">
        <v>35.771574000000001</v>
      </c>
      <c r="P25532">
        <v>-78.790328000000002</v>
      </c>
      <c r="Q25532" s="2" t="s">
        <v>3314</v>
      </c>
    </row>
    <row r="25533" spans="1:17" x14ac:dyDescent="0.3">
      <c r="A25533" s="1">
        <v>42081.825277777774</v>
      </c>
      <c r="B25533">
        <v>2015</v>
      </c>
      <c r="C25533" s="2" t="s">
        <v>47754</v>
      </c>
      <c r="D25533">
        <v>0</v>
      </c>
      <c r="E25533">
        <v>311</v>
      </c>
      <c r="F25533" s="2" t="s">
        <v>18</v>
      </c>
      <c r="G25533" s="2" t="s">
        <v>19</v>
      </c>
      <c r="H25533" s="2" t="s">
        <v>19</v>
      </c>
      <c r="I25533" s="2" t="s">
        <v>47755</v>
      </c>
      <c r="J25533" s="2" t="s">
        <v>21</v>
      </c>
      <c r="K25533">
        <v>8</v>
      </c>
      <c r="L25533" s="2" t="s">
        <v>45</v>
      </c>
      <c r="M25533" s="2" t="s">
        <v>37</v>
      </c>
      <c r="N25533" s="2" t="s">
        <v>116</v>
      </c>
      <c r="O25533">
        <v>35.803474000000001</v>
      </c>
      <c r="P25533">
        <v>-78.884529000000001</v>
      </c>
      <c r="Q25533" s="2" t="s">
        <v>47756</v>
      </c>
    </row>
    <row r="25534" spans="1:17" x14ac:dyDescent="0.3">
      <c r="A25534" s="1">
        <v>42081.709247685183</v>
      </c>
      <c r="B25534">
        <v>2015</v>
      </c>
      <c r="C25534" s="2" t="s">
        <v>47757</v>
      </c>
      <c r="D25534">
        <v>0</v>
      </c>
      <c r="E25534">
        <v>745</v>
      </c>
      <c r="F25534" s="2" t="s">
        <v>346</v>
      </c>
      <c r="G25534" s="2" t="s">
        <v>42</v>
      </c>
      <c r="H25534" s="2" t="s">
        <v>43</v>
      </c>
      <c r="I25534" s="2" t="s">
        <v>5788</v>
      </c>
      <c r="J25534" s="2" t="s">
        <v>21</v>
      </c>
      <c r="K25534">
        <v>2</v>
      </c>
      <c r="L25534" s="2" t="s">
        <v>45</v>
      </c>
      <c r="M25534" s="2" t="s">
        <v>61</v>
      </c>
      <c r="N25534" s="2" t="s">
        <v>66</v>
      </c>
      <c r="O25534">
        <v>35.765599999999999</v>
      </c>
      <c r="P25534">
        <v>-78.783640000000005</v>
      </c>
      <c r="Q25534" s="2" t="s">
        <v>5789</v>
      </c>
    </row>
    <row r="25535" spans="1:17" x14ac:dyDescent="0.3">
      <c r="A25535" s="1">
        <v>42081.678726851853</v>
      </c>
      <c r="B25535">
        <v>2015</v>
      </c>
      <c r="C25535" s="2" t="s">
        <v>47758</v>
      </c>
      <c r="D25535">
        <v>0</v>
      </c>
      <c r="E25535">
        <v>321</v>
      </c>
      <c r="F25535" s="2" t="s">
        <v>27</v>
      </c>
      <c r="G25535" s="2" t="s">
        <v>19</v>
      </c>
      <c r="H25535" s="2" t="s">
        <v>19</v>
      </c>
      <c r="I25535" s="2" t="s">
        <v>1193</v>
      </c>
      <c r="J25535" s="2" t="s">
        <v>21</v>
      </c>
      <c r="K25535">
        <v>4</v>
      </c>
      <c r="L25535" s="2" t="s">
        <v>45</v>
      </c>
      <c r="M25535" s="2" t="s">
        <v>70</v>
      </c>
      <c r="N25535" s="2" t="s">
        <v>197</v>
      </c>
      <c r="O25535">
        <v>35.783842999999997</v>
      </c>
      <c r="P25535">
        <v>-78.795637999999997</v>
      </c>
      <c r="Q25535" s="2" t="s">
        <v>18072</v>
      </c>
    </row>
    <row r="25536" spans="1:17" x14ac:dyDescent="0.3">
      <c r="A25536" s="1">
        <v>42080.821689814817</v>
      </c>
      <c r="B25536">
        <v>2015</v>
      </c>
      <c r="C25536" s="2" t="s">
        <v>47759</v>
      </c>
      <c r="D25536">
        <v>0</v>
      </c>
      <c r="E25536">
        <v>322</v>
      </c>
      <c r="F25536" s="2" t="s">
        <v>101</v>
      </c>
      <c r="G25536" s="2" t="s">
        <v>19</v>
      </c>
      <c r="H25536" s="2" t="s">
        <v>19</v>
      </c>
      <c r="I25536" s="2" t="s">
        <v>47760</v>
      </c>
      <c r="J25536" s="2" t="s">
        <v>21</v>
      </c>
      <c r="K25536">
        <v>3</v>
      </c>
      <c r="L25536" s="2" t="s">
        <v>22</v>
      </c>
      <c r="M25536" s="2" t="s">
        <v>51</v>
      </c>
      <c r="N25536" s="2" t="s">
        <v>52</v>
      </c>
      <c r="O25536">
        <v>35.764792999999997</v>
      </c>
      <c r="P25536">
        <v>-78.749866999999995</v>
      </c>
      <c r="Q25536" s="2" t="s">
        <v>47761</v>
      </c>
    </row>
    <row r="25537" spans="1:17" x14ac:dyDescent="0.3">
      <c r="A25537" s="1">
        <v>42080.806238425925</v>
      </c>
      <c r="B25537">
        <v>2015</v>
      </c>
      <c r="C25537" s="2" t="s">
        <v>47762</v>
      </c>
      <c r="D25537">
        <v>0</v>
      </c>
      <c r="E25537">
        <v>321</v>
      </c>
      <c r="F25537" s="2" t="s">
        <v>27</v>
      </c>
      <c r="G25537" s="2" t="s">
        <v>19</v>
      </c>
      <c r="H25537" s="2" t="s">
        <v>19</v>
      </c>
      <c r="I25537" s="2" t="s">
        <v>5611</v>
      </c>
      <c r="J25537" s="2" t="s">
        <v>21</v>
      </c>
      <c r="K25537">
        <v>7</v>
      </c>
      <c r="L25537" s="2" t="s">
        <v>22</v>
      </c>
      <c r="M25537" s="2" t="s">
        <v>29</v>
      </c>
      <c r="N25537" s="2" t="s">
        <v>526</v>
      </c>
      <c r="O25537">
        <v>35.810004999999997</v>
      </c>
      <c r="P25537">
        <v>-78.866051999999996</v>
      </c>
      <c r="Q25537" s="2" t="s">
        <v>5612</v>
      </c>
    </row>
    <row r="25538" spans="1:17" x14ac:dyDescent="0.3">
      <c r="A25538" s="1">
        <v>42080.600590277776</v>
      </c>
      <c r="B25538">
        <v>2015</v>
      </c>
      <c r="C25538" s="2" t="s">
        <v>47763</v>
      </c>
      <c r="D25538">
        <v>0</v>
      </c>
      <c r="E25538">
        <v>321</v>
      </c>
      <c r="F25538" s="2" t="s">
        <v>27</v>
      </c>
      <c r="G25538" s="2" t="s">
        <v>19</v>
      </c>
      <c r="H25538" s="2" t="s">
        <v>19</v>
      </c>
      <c r="I25538" s="2" t="s">
        <v>1609</v>
      </c>
      <c r="J25538" s="2" t="s">
        <v>21</v>
      </c>
      <c r="K25538">
        <v>5</v>
      </c>
      <c r="L25538" s="2" t="s">
        <v>22</v>
      </c>
      <c r="M25538" s="2" t="s">
        <v>23</v>
      </c>
      <c r="N25538" s="2" t="s">
        <v>153</v>
      </c>
      <c r="O25538">
        <v>35.804248999999999</v>
      </c>
      <c r="P25538">
        <v>-78.854393000000002</v>
      </c>
      <c r="Q25538" s="2" t="s">
        <v>1610</v>
      </c>
    </row>
    <row r="25539" spans="1:17" x14ac:dyDescent="0.3">
      <c r="A25539" s="1">
        <v>42080.547754629632</v>
      </c>
      <c r="B25539">
        <v>2015</v>
      </c>
      <c r="C25539" s="2" t="s">
        <v>47764</v>
      </c>
      <c r="D25539">
        <v>0</v>
      </c>
      <c r="E25539">
        <v>321</v>
      </c>
      <c r="F25539" s="2" t="s">
        <v>27</v>
      </c>
      <c r="G25539" s="2" t="s">
        <v>19</v>
      </c>
      <c r="H25539" s="2" t="s">
        <v>19</v>
      </c>
      <c r="I25539" s="2" t="s">
        <v>28551</v>
      </c>
      <c r="J25539" s="2" t="s">
        <v>21</v>
      </c>
      <c r="K25539">
        <v>2</v>
      </c>
      <c r="L25539" s="2" t="s">
        <v>22</v>
      </c>
      <c r="M25539" s="2" t="s">
        <v>51</v>
      </c>
      <c r="N25539" s="2" t="s">
        <v>98</v>
      </c>
      <c r="O25539">
        <v>35.779086</v>
      </c>
      <c r="P25539">
        <v>-78.767286999999996</v>
      </c>
      <c r="Q25539" s="2" t="s">
        <v>28552</v>
      </c>
    </row>
    <row r="25540" spans="1:17" x14ac:dyDescent="0.3">
      <c r="A25540" s="1">
        <v>42080.347754629627</v>
      </c>
      <c r="B25540">
        <v>2015</v>
      </c>
      <c r="C25540" s="2" t="s">
        <v>47765</v>
      </c>
      <c r="D25540">
        <v>0</v>
      </c>
      <c r="E25540">
        <v>311</v>
      </c>
      <c r="F25540" s="2" t="s">
        <v>18</v>
      </c>
      <c r="G25540" s="2" t="s">
        <v>19</v>
      </c>
      <c r="H25540" s="2" t="s">
        <v>19</v>
      </c>
      <c r="I25540" s="2" t="s">
        <v>47766</v>
      </c>
      <c r="J25540" s="2" t="s">
        <v>21</v>
      </c>
      <c r="K25540">
        <v>2</v>
      </c>
      <c r="L25540" s="2" t="s">
        <v>45</v>
      </c>
      <c r="M25540" s="2" t="s">
        <v>51</v>
      </c>
      <c r="N25540" s="2" t="s">
        <v>98</v>
      </c>
      <c r="O25540">
        <v>35.768987000000003</v>
      </c>
      <c r="P25540">
        <v>-78.772844000000006</v>
      </c>
      <c r="Q25540" s="2" t="s">
        <v>47767</v>
      </c>
    </row>
    <row r="25541" spans="1:17" x14ac:dyDescent="0.3">
      <c r="A25541" s="1">
        <v>42080.078692129631</v>
      </c>
      <c r="B25541">
        <v>2015</v>
      </c>
      <c r="C25541" s="2" t="s">
        <v>47768</v>
      </c>
      <c r="D25541">
        <v>0</v>
      </c>
      <c r="E25541">
        <v>321</v>
      </c>
      <c r="F25541" s="2" t="s">
        <v>27</v>
      </c>
      <c r="G25541" s="2" t="s">
        <v>19</v>
      </c>
      <c r="H25541" s="2" t="s">
        <v>19</v>
      </c>
      <c r="I25541" s="2" t="s">
        <v>19028</v>
      </c>
      <c r="J25541" s="2" t="s">
        <v>144</v>
      </c>
      <c r="K25541">
        <v>7</v>
      </c>
      <c r="L25541" s="2" t="s">
        <v>45</v>
      </c>
      <c r="M25541" s="2" t="s">
        <v>29</v>
      </c>
      <c r="N25541" s="2" t="s">
        <v>481</v>
      </c>
      <c r="O25541">
        <v>35.829267999999999</v>
      </c>
      <c r="P25541">
        <v>-78.847026999999997</v>
      </c>
      <c r="Q25541" s="2" t="s">
        <v>19029</v>
      </c>
    </row>
    <row r="25542" spans="1:17" x14ac:dyDescent="0.3">
      <c r="A25542" s="1">
        <v>42079.807847222219</v>
      </c>
      <c r="B25542">
        <v>2015</v>
      </c>
      <c r="C25542" s="2" t="s">
        <v>47769</v>
      </c>
      <c r="D25542">
        <v>0</v>
      </c>
      <c r="E25542">
        <v>554</v>
      </c>
      <c r="F25542" s="2" t="s">
        <v>1218</v>
      </c>
      <c r="G25542" s="2" t="s">
        <v>84</v>
      </c>
      <c r="H25542" s="2" t="s">
        <v>84</v>
      </c>
      <c r="I25542" s="2" t="s">
        <v>1963</v>
      </c>
      <c r="J25542" s="2" t="s">
        <v>21</v>
      </c>
      <c r="K25542">
        <v>3</v>
      </c>
      <c r="L25542" s="2" t="s">
        <v>45</v>
      </c>
      <c r="M25542" s="2" t="s">
        <v>61</v>
      </c>
      <c r="N25542" s="2" t="s">
        <v>87</v>
      </c>
      <c r="O25542">
        <v>35.739750999999998</v>
      </c>
      <c r="P25542">
        <v>-78.785764999999998</v>
      </c>
      <c r="Q25542" s="2" t="s">
        <v>1964</v>
      </c>
    </row>
    <row r="25543" spans="1:17" x14ac:dyDescent="0.3">
      <c r="A25543" s="1">
        <v>42079.736932870372</v>
      </c>
      <c r="B25543">
        <v>2015</v>
      </c>
      <c r="C25543" s="2" t="s">
        <v>47770</v>
      </c>
      <c r="D25543">
        <v>0</v>
      </c>
      <c r="E25543">
        <v>321</v>
      </c>
      <c r="F25543" s="2" t="s">
        <v>27</v>
      </c>
      <c r="G25543" s="2" t="s">
        <v>19</v>
      </c>
      <c r="H25543" s="2" t="s">
        <v>19</v>
      </c>
      <c r="I25543" s="2" t="s">
        <v>225</v>
      </c>
      <c r="J25543" s="2" t="s">
        <v>21</v>
      </c>
      <c r="K25543">
        <v>3</v>
      </c>
      <c r="L25543" s="2" t="s">
        <v>45</v>
      </c>
      <c r="M25543" s="2" t="s">
        <v>61</v>
      </c>
      <c r="N25543" s="2" t="s">
        <v>66</v>
      </c>
      <c r="O25543">
        <v>35.743479000000001</v>
      </c>
      <c r="P25543">
        <v>-78.765973000000002</v>
      </c>
      <c r="Q25543" s="2" t="s">
        <v>226</v>
      </c>
    </row>
    <row r="25544" spans="1:17" x14ac:dyDescent="0.3">
      <c r="A25544" s="1">
        <v>42079.704861111109</v>
      </c>
      <c r="B25544">
        <v>2015</v>
      </c>
      <c r="C25544" s="2" t="s">
        <v>47771</v>
      </c>
      <c r="D25544">
        <v>0</v>
      </c>
      <c r="E25544">
        <v>311</v>
      </c>
      <c r="F25544" s="2" t="s">
        <v>18</v>
      </c>
      <c r="G25544" s="2" t="s">
        <v>19</v>
      </c>
      <c r="H25544" s="2" t="s">
        <v>19</v>
      </c>
      <c r="I25544" s="2" t="s">
        <v>28617</v>
      </c>
      <c r="J25544" s="2" t="s">
        <v>21</v>
      </c>
      <c r="K25544">
        <v>4</v>
      </c>
      <c r="L25544" s="2" t="s">
        <v>45</v>
      </c>
      <c r="M25544" s="2" t="s">
        <v>70</v>
      </c>
      <c r="N25544" s="2" t="s">
        <v>71</v>
      </c>
      <c r="O25544">
        <v>35.781024000000002</v>
      </c>
      <c r="P25544">
        <v>-78.825372000000002</v>
      </c>
      <c r="Q25544" s="2" t="s">
        <v>393</v>
      </c>
    </row>
    <row r="25545" spans="1:17" x14ac:dyDescent="0.3">
      <c r="A25545" s="1">
        <v>42079.535983796297</v>
      </c>
      <c r="B25545">
        <v>2015</v>
      </c>
      <c r="C25545" s="2" t="s">
        <v>47772</v>
      </c>
      <c r="D25545">
        <v>0</v>
      </c>
      <c r="E25545">
        <v>744</v>
      </c>
      <c r="F25545" s="2" t="s">
        <v>162</v>
      </c>
      <c r="G25545" s="2" t="s">
        <v>42</v>
      </c>
      <c r="H25545" s="2" t="s">
        <v>43</v>
      </c>
      <c r="I25545" s="2" t="s">
        <v>7977</v>
      </c>
      <c r="J25545" s="2" t="s">
        <v>21</v>
      </c>
      <c r="K25545">
        <v>2</v>
      </c>
      <c r="L25545" s="2" t="s">
        <v>45</v>
      </c>
      <c r="M25545" s="2" t="s">
        <v>97</v>
      </c>
      <c r="N25545" s="2" t="s">
        <v>310</v>
      </c>
      <c r="O25545">
        <v>35.799782999999998</v>
      </c>
      <c r="P25545">
        <v>-78.758189999999999</v>
      </c>
      <c r="Q25545" s="2" t="s">
        <v>7978</v>
      </c>
    </row>
    <row r="25546" spans="1:17" x14ac:dyDescent="0.3">
      <c r="A25546" s="1">
        <v>42079.489004629628</v>
      </c>
      <c r="B25546">
        <v>2015</v>
      </c>
      <c r="C25546" s="2" t="s">
        <v>47773</v>
      </c>
      <c r="D25546">
        <v>0</v>
      </c>
      <c r="E25546">
        <v>311</v>
      </c>
      <c r="F25546" s="2" t="s">
        <v>18</v>
      </c>
      <c r="G25546" s="2" t="s">
        <v>19</v>
      </c>
      <c r="H25546" s="2" t="s">
        <v>19</v>
      </c>
      <c r="I25546" s="2" t="s">
        <v>7906</v>
      </c>
      <c r="J25546" s="2" t="s">
        <v>21</v>
      </c>
      <c r="K25546">
        <v>7</v>
      </c>
      <c r="L25546" s="2" t="s">
        <v>45</v>
      </c>
      <c r="M25546" s="2" t="s">
        <v>29</v>
      </c>
      <c r="N25546" s="2" t="s">
        <v>30</v>
      </c>
      <c r="O25546">
        <v>35.799678999999998</v>
      </c>
      <c r="P25546">
        <v>-78.873164000000003</v>
      </c>
      <c r="Q25546" s="2" t="s">
        <v>5226</v>
      </c>
    </row>
    <row r="25547" spans="1:17" x14ac:dyDescent="0.3">
      <c r="A25547" s="1">
        <v>42078.963958333334</v>
      </c>
      <c r="B25547">
        <v>2015</v>
      </c>
      <c r="C25547" s="2" t="s">
        <v>47774</v>
      </c>
      <c r="D25547">
        <v>0</v>
      </c>
      <c r="E25547">
        <v>611</v>
      </c>
      <c r="F25547" s="2" t="s">
        <v>261</v>
      </c>
      <c r="G25547" s="2" t="s">
        <v>34</v>
      </c>
      <c r="H25547" s="2" t="s">
        <v>35</v>
      </c>
      <c r="I25547" s="2" t="s">
        <v>1794</v>
      </c>
      <c r="J25547" s="2" t="s">
        <v>21</v>
      </c>
      <c r="K25547">
        <v>2</v>
      </c>
      <c r="L25547" s="2" t="s">
        <v>22</v>
      </c>
      <c r="M25547" s="2" t="s">
        <v>51</v>
      </c>
      <c r="N25547" s="2" t="s">
        <v>98</v>
      </c>
      <c r="O25547">
        <v>35.783717000000003</v>
      </c>
      <c r="P25547">
        <v>-78.760385999999997</v>
      </c>
      <c r="Q25547" s="2" t="s">
        <v>1795</v>
      </c>
    </row>
    <row r="25548" spans="1:17" x14ac:dyDescent="0.3">
      <c r="A25548" s="1">
        <v>42078.767928240741</v>
      </c>
      <c r="B25548">
        <v>2015</v>
      </c>
      <c r="C25548" s="2" t="s">
        <v>47775</v>
      </c>
      <c r="D25548">
        <v>0</v>
      </c>
      <c r="E25548">
        <v>311</v>
      </c>
      <c r="F25548" s="2" t="s">
        <v>18</v>
      </c>
      <c r="G25548" s="2" t="s">
        <v>19</v>
      </c>
      <c r="H25548" s="2" t="s">
        <v>19</v>
      </c>
      <c r="I25548" s="2" t="s">
        <v>47776</v>
      </c>
      <c r="J25548" s="2" t="s">
        <v>21</v>
      </c>
      <c r="K25548">
        <v>6</v>
      </c>
      <c r="L25548" s="2" t="s">
        <v>22</v>
      </c>
      <c r="M25548" s="2" t="s">
        <v>171</v>
      </c>
      <c r="N25548" s="2" t="s">
        <v>371</v>
      </c>
      <c r="O25548">
        <v>35.723087999999997</v>
      </c>
      <c r="P25548">
        <v>-78.810436999999993</v>
      </c>
      <c r="Q25548" s="2" t="s">
        <v>47777</v>
      </c>
    </row>
    <row r="25549" spans="1:17" x14ac:dyDescent="0.3">
      <c r="A25549" s="1">
        <v>42078.174340277779</v>
      </c>
      <c r="B25549">
        <v>2015</v>
      </c>
      <c r="C25549" s="2" t="s">
        <v>47778</v>
      </c>
      <c r="D25549">
        <v>0</v>
      </c>
      <c r="E25549">
        <v>311</v>
      </c>
      <c r="F25549" s="2" t="s">
        <v>18</v>
      </c>
      <c r="G25549" s="2" t="s">
        <v>19</v>
      </c>
      <c r="H25549" s="2" t="s">
        <v>19</v>
      </c>
      <c r="I25549" s="2" t="s">
        <v>47779</v>
      </c>
      <c r="J25549" s="2" t="s">
        <v>21</v>
      </c>
      <c r="K25549">
        <v>1</v>
      </c>
      <c r="L25549" s="2" t="s">
        <v>86</v>
      </c>
      <c r="M25549" s="2" t="s">
        <v>97</v>
      </c>
      <c r="N25549" s="2" t="s">
        <v>190</v>
      </c>
      <c r="O25549">
        <v>35.797888999999998</v>
      </c>
      <c r="P25549">
        <v>-78.773268999999999</v>
      </c>
      <c r="Q25549" s="2" t="s">
        <v>47780</v>
      </c>
    </row>
    <row r="25550" spans="1:17" x14ac:dyDescent="0.3">
      <c r="A25550" s="1">
        <v>42077.722256944442</v>
      </c>
      <c r="B25550">
        <v>2015</v>
      </c>
      <c r="C25550" s="2" t="s">
        <v>47781</v>
      </c>
      <c r="D25550">
        <v>0</v>
      </c>
      <c r="E25550">
        <v>321</v>
      </c>
      <c r="F25550" s="2" t="s">
        <v>27</v>
      </c>
      <c r="G25550" s="2" t="s">
        <v>19</v>
      </c>
      <c r="H25550" s="2" t="s">
        <v>19</v>
      </c>
      <c r="I25550" s="2" t="s">
        <v>743</v>
      </c>
      <c r="J25550" s="2" t="s">
        <v>21</v>
      </c>
      <c r="K25550">
        <v>2</v>
      </c>
      <c r="L25550" s="2" t="s">
        <v>86</v>
      </c>
      <c r="M25550" s="2" t="s">
        <v>51</v>
      </c>
      <c r="N25550" s="2" t="s">
        <v>98</v>
      </c>
      <c r="O25550">
        <v>35.780648999999997</v>
      </c>
      <c r="P25550">
        <v>-78.765697000000003</v>
      </c>
      <c r="Q25550" s="2" t="s">
        <v>744</v>
      </c>
    </row>
    <row r="25551" spans="1:17" x14ac:dyDescent="0.3">
      <c r="A25551" s="1">
        <v>42077.528391203705</v>
      </c>
      <c r="B25551">
        <v>2015</v>
      </c>
      <c r="C25551" s="2" t="s">
        <v>47782</v>
      </c>
      <c r="D25551">
        <v>0</v>
      </c>
      <c r="E25551">
        <v>500</v>
      </c>
      <c r="F25551" s="2" t="s">
        <v>1898</v>
      </c>
      <c r="G25551" s="2" t="s">
        <v>84</v>
      </c>
      <c r="H25551" s="2" t="s">
        <v>84</v>
      </c>
      <c r="I25551" s="2" t="s">
        <v>27313</v>
      </c>
      <c r="J25551" s="2" t="s">
        <v>21</v>
      </c>
      <c r="K25551">
        <v>8</v>
      </c>
      <c r="L25551" s="2" t="s">
        <v>86</v>
      </c>
      <c r="M25551" s="2" t="s">
        <v>37</v>
      </c>
      <c r="N25551" s="2" t="s">
        <v>128</v>
      </c>
      <c r="O25551">
        <v>35.836481999999997</v>
      </c>
      <c r="P25551">
        <v>-78.918557000000007</v>
      </c>
      <c r="Q25551" s="2" t="s">
        <v>27314</v>
      </c>
    </row>
    <row r="25552" spans="1:17" x14ac:dyDescent="0.3">
      <c r="A25552" s="1">
        <v>42077.36550925926</v>
      </c>
      <c r="B25552">
        <v>2015</v>
      </c>
      <c r="C25552" s="2" t="s">
        <v>47783</v>
      </c>
      <c r="D25552">
        <v>0</v>
      </c>
      <c r="E25552">
        <v>311</v>
      </c>
      <c r="F25552" s="2" t="s">
        <v>18</v>
      </c>
      <c r="G25552" s="2" t="s">
        <v>19</v>
      </c>
      <c r="H25552" s="2" t="s">
        <v>19</v>
      </c>
      <c r="I25552" s="2" t="s">
        <v>47784</v>
      </c>
      <c r="J25552" s="2" t="s">
        <v>21</v>
      </c>
      <c r="K25552">
        <v>4</v>
      </c>
      <c r="L25552" s="2" t="s">
        <v>22</v>
      </c>
      <c r="M25552" s="2" t="s">
        <v>70</v>
      </c>
      <c r="N25552" s="2" t="s">
        <v>197</v>
      </c>
      <c r="O25552">
        <v>35.776339</v>
      </c>
      <c r="P25552">
        <v>-78.798006999999998</v>
      </c>
      <c r="Q25552" s="2" t="s">
        <v>47785</v>
      </c>
    </row>
    <row r="25553" spans="1:17" x14ac:dyDescent="0.3">
      <c r="A25553" s="1">
        <v>42077.26021990741</v>
      </c>
      <c r="B25553">
        <v>2015</v>
      </c>
      <c r="C25553" s="2" t="s">
        <v>47786</v>
      </c>
      <c r="D25553">
        <v>0</v>
      </c>
      <c r="E25553">
        <v>311</v>
      </c>
      <c r="F25553" s="2" t="s">
        <v>18</v>
      </c>
      <c r="G25553" s="2" t="s">
        <v>19</v>
      </c>
      <c r="H25553" s="2" t="s">
        <v>19</v>
      </c>
      <c r="I25553" s="2" t="s">
        <v>47787</v>
      </c>
      <c r="J25553" s="2" t="s">
        <v>92</v>
      </c>
      <c r="K25553">
        <v>1</v>
      </c>
      <c r="L25553" s="2" t="s">
        <v>22</v>
      </c>
      <c r="M25553" s="2" t="s">
        <v>1423</v>
      </c>
      <c r="N25553" s="2" t="s">
        <v>1423</v>
      </c>
      <c r="O25553">
        <v>35.804054999999998</v>
      </c>
      <c r="P25553">
        <v>-78.751431999999994</v>
      </c>
      <c r="Q25553" s="2" t="s">
        <v>47788</v>
      </c>
    </row>
    <row r="25554" spans="1:17" x14ac:dyDescent="0.3">
      <c r="A25554" s="1">
        <v>42077.088460648149</v>
      </c>
      <c r="B25554">
        <v>2015</v>
      </c>
      <c r="C25554" s="2" t="s">
        <v>47789</v>
      </c>
      <c r="D25554">
        <v>0</v>
      </c>
      <c r="E25554">
        <v>424</v>
      </c>
      <c r="F25554" s="2" t="s">
        <v>1222</v>
      </c>
      <c r="G25554" s="2" t="s">
        <v>212</v>
      </c>
      <c r="H25554" s="2" t="s">
        <v>213</v>
      </c>
      <c r="I25554" s="2" t="s">
        <v>42379</v>
      </c>
      <c r="J25554" s="2" t="s">
        <v>21</v>
      </c>
      <c r="K25554">
        <v>1</v>
      </c>
      <c r="L25554" s="2" t="s">
        <v>22</v>
      </c>
      <c r="M25554" s="2" t="s">
        <v>75</v>
      </c>
      <c r="N25554" s="2" t="s">
        <v>145</v>
      </c>
      <c r="O25554">
        <v>35.811678999999998</v>
      </c>
      <c r="P25554">
        <v>-78.783586</v>
      </c>
      <c r="Q25554" s="2" t="s">
        <v>42380</v>
      </c>
    </row>
    <row r="25555" spans="1:17" x14ac:dyDescent="0.3">
      <c r="A25555" s="1">
        <v>42076.96329861111</v>
      </c>
      <c r="B25555">
        <v>2015</v>
      </c>
      <c r="C25555" s="2" t="s">
        <v>47790</v>
      </c>
      <c r="D25555">
        <v>0</v>
      </c>
      <c r="E25555">
        <v>321</v>
      </c>
      <c r="F25555" s="2" t="s">
        <v>27</v>
      </c>
      <c r="G25555" s="2" t="s">
        <v>19</v>
      </c>
      <c r="H25555" s="2" t="s">
        <v>19</v>
      </c>
      <c r="I25555" s="2" t="s">
        <v>1201</v>
      </c>
      <c r="J25555" s="2" t="s">
        <v>21</v>
      </c>
      <c r="K25555">
        <v>5</v>
      </c>
      <c r="L25555" s="2" t="s">
        <v>22</v>
      </c>
      <c r="M25555" s="2" t="s">
        <v>23</v>
      </c>
      <c r="N25555" s="2" t="s">
        <v>107</v>
      </c>
      <c r="O25555">
        <v>35.793227000000002</v>
      </c>
      <c r="P25555">
        <v>-78.873531999999997</v>
      </c>
      <c r="Q25555" s="2" t="s">
        <v>1202</v>
      </c>
    </row>
    <row r="25556" spans="1:17" x14ac:dyDescent="0.3">
      <c r="A25556" s="1">
        <v>42076.891122685185</v>
      </c>
      <c r="B25556">
        <v>2015</v>
      </c>
      <c r="C25556" s="2" t="s">
        <v>47791</v>
      </c>
      <c r="D25556">
        <v>0</v>
      </c>
      <c r="E25556">
        <v>311</v>
      </c>
      <c r="F25556" s="2" t="s">
        <v>18</v>
      </c>
      <c r="G25556" s="2" t="s">
        <v>19</v>
      </c>
      <c r="H25556" s="2" t="s">
        <v>19</v>
      </c>
      <c r="I25556" s="2" t="s">
        <v>5518</v>
      </c>
      <c r="J25556" s="2" t="s">
        <v>21</v>
      </c>
      <c r="K25556">
        <v>3</v>
      </c>
      <c r="L25556" s="2" t="s">
        <v>22</v>
      </c>
      <c r="M25556" s="2" t="s">
        <v>61</v>
      </c>
      <c r="N25556" s="2" t="s">
        <v>66</v>
      </c>
      <c r="O25556">
        <v>35.741911999999999</v>
      </c>
      <c r="P25556">
        <v>-78.760219000000006</v>
      </c>
      <c r="Q25556" s="2" t="s">
        <v>5519</v>
      </c>
    </row>
    <row r="25557" spans="1:17" x14ac:dyDescent="0.3">
      <c r="A25557" s="1">
        <v>42076.872870370367</v>
      </c>
      <c r="B25557">
        <v>2015</v>
      </c>
      <c r="C25557" s="2" t="s">
        <v>47792</v>
      </c>
      <c r="D25557">
        <v>0</v>
      </c>
      <c r="E25557">
        <v>745</v>
      </c>
      <c r="F25557" s="2" t="s">
        <v>346</v>
      </c>
      <c r="G25557" s="2" t="s">
        <v>42</v>
      </c>
      <c r="H25557" s="2" t="s">
        <v>43</v>
      </c>
      <c r="I25557" s="2" t="s">
        <v>1790</v>
      </c>
      <c r="J25557" s="2" t="s">
        <v>21</v>
      </c>
      <c r="K25557">
        <v>2</v>
      </c>
      <c r="L25557" s="2" t="s">
        <v>22</v>
      </c>
      <c r="M25557" s="2" t="s">
        <v>51</v>
      </c>
      <c r="N25557" s="2" t="s">
        <v>229</v>
      </c>
      <c r="O25557">
        <v>35.776341000000002</v>
      </c>
      <c r="P25557">
        <v>-78.754281000000006</v>
      </c>
      <c r="Q25557" s="2" t="s">
        <v>1791</v>
      </c>
    </row>
    <row r="25558" spans="1:17" x14ac:dyDescent="0.3">
      <c r="A25558" s="1">
        <v>42076.780405092592</v>
      </c>
      <c r="B25558">
        <v>2015</v>
      </c>
      <c r="C25558" s="2" t="s">
        <v>47793</v>
      </c>
      <c r="D25558">
        <v>0</v>
      </c>
      <c r="E25558">
        <v>440</v>
      </c>
      <c r="F25558" s="2" t="s">
        <v>615</v>
      </c>
      <c r="G25558" s="2" t="s">
        <v>212</v>
      </c>
      <c r="H25558" s="2" t="s">
        <v>499</v>
      </c>
      <c r="I25558" s="2" t="s">
        <v>47794</v>
      </c>
      <c r="J25558" s="2" t="s">
        <v>21</v>
      </c>
      <c r="K25558">
        <v>5</v>
      </c>
      <c r="L25558" s="2" t="s">
        <v>22</v>
      </c>
      <c r="M25558" s="2" t="s">
        <v>23</v>
      </c>
      <c r="N25558" s="2" t="s">
        <v>24</v>
      </c>
      <c r="O25558">
        <v>35.775781000000002</v>
      </c>
      <c r="P25558">
        <v>-78.827844999999996</v>
      </c>
      <c r="Q25558" s="2" t="s">
        <v>47795</v>
      </c>
    </row>
    <row r="25559" spans="1:17" x14ac:dyDescent="0.3">
      <c r="A25559" s="1">
        <v>42076.710740740738</v>
      </c>
      <c r="B25559">
        <v>2015</v>
      </c>
      <c r="C25559" s="2" t="s">
        <v>47796</v>
      </c>
      <c r="D25559">
        <v>0</v>
      </c>
      <c r="E25559">
        <v>321</v>
      </c>
      <c r="F25559" s="2" t="s">
        <v>27</v>
      </c>
      <c r="G25559" s="2" t="s">
        <v>19</v>
      </c>
      <c r="H25559" s="2" t="s">
        <v>19</v>
      </c>
      <c r="I25559" s="2" t="s">
        <v>47797</v>
      </c>
      <c r="J25559" s="2" t="s">
        <v>21</v>
      </c>
      <c r="K25559">
        <v>6</v>
      </c>
      <c r="L25559" s="2" t="s">
        <v>22</v>
      </c>
      <c r="M25559" s="2" t="s">
        <v>171</v>
      </c>
      <c r="N25559" s="2" t="s">
        <v>172</v>
      </c>
      <c r="O25559">
        <v>35.700757000000003</v>
      </c>
      <c r="P25559">
        <v>-78.795052999999996</v>
      </c>
      <c r="Q25559" s="2" t="s">
        <v>47798</v>
      </c>
    </row>
    <row r="25560" spans="1:17" x14ac:dyDescent="0.3">
      <c r="A25560" s="1">
        <v>42076.682858796295</v>
      </c>
      <c r="B25560">
        <v>2015</v>
      </c>
      <c r="C25560" s="2" t="s">
        <v>47799</v>
      </c>
      <c r="D25560">
        <v>0</v>
      </c>
      <c r="E25560">
        <v>321</v>
      </c>
      <c r="F25560" s="2" t="s">
        <v>27</v>
      </c>
      <c r="G25560" s="2" t="s">
        <v>19</v>
      </c>
      <c r="H25560" s="2" t="s">
        <v>19</v>
      </c>
      <c r="I25560" s="2" t="s">
        <v>65</v>
      </c>
      <c r="J25560" s="2" t="s">
        <v>21</v>
      </c>
      <c r="K25560">
        <v>3</v>
      </c>
      <c r="L25560" s="2" t="s">
        <v>22</v>
      </c>
      <c r="M25560" s="2" t="s">
        <v>61</v>
      </c>
      <c r="N25560" s="2" t="s">
        <v>66</v>
      </c>
      <c r="O25560">
        <v>35.749017000000002</v>
      </c>
      <c r="P25560">
        <v>-78.774821000000003</v>
      </c>
      <c r="Q25560" s="2" t="s">
        <v>67</v>
      </c>
    </row>
    <row r="25561" spans="1:17" x14ac:dyDescent="0.3">
      <c r="A25561" s="1">
        <v>42076.641018518516</v>
      </c>
      <c r="B25561">
        <v>2015</v>
      </c>
      <c r="C25561" s="2" t="s">
        <v>47800</v>
      </c>
      <c r="D25561">
        <v>0</v>
      </c>
      <c r="E25561">
        <v>745</v>
      </c>
      <c r="F25561" s="2" t="s">
        <v>346</v>
      </c>
      <c r="G25561" s="2" t="s">
        <v>42</v>
      </c>
      <c r="H25561" s="2" t="s">
        <v>43</v>
      </c>
      <c r="I25561" s="2" t="s">
        <v>1360</v>
      </c>
      <c r="J25561" s="2" t="s">
        <v>21</v>
      </c>
      <c r="K25561">
        <v>4</v>
      </c>
      <c r="L25561" s="2" t="s">
        <v>22</v>
      </c>
      <c r="M25561" s="2" t="s">
        <v>70</v>
      </c>
      <c r="N25561" s="2" t="s">
        <v>197</v>
      </c>
      <c r="O25561">
        <v>35.776288999999998</v>
      </c>
      <c r="P25561">
        <v>-78.785128999999998</v>
      </c>
      <c r="Q25561" s="2" t="s">
        <v>623</v>
      </c>
    </row>
    <row r="25562" spans="1:17" x14ac:dyDescent="0.3">
      <c r="A25562" s="1">
        <v>42076.558576388888</v>
      </c>
      <c r="B25562">
        <v>2015</v>
      </c>
      <c r="C25562" s="2" t="s">
        <v>47801</v>
      </c>
      <c r="D25562">
        <v>0</v>
      </c>
      <c r="E25562">
        <v>730</v>
      </c>
      <c r="F25562" s="2" t="s">
        <v>506</v>
      </c>
      <c r="G25562" s="2" t="s">
        <v>42</v>
      </c>
      <c r="H25562" s="2" t="s">
        <v>43</v>
      </c>
      <c r="I25562" s="2" t="s">
        <v>599</v>
      </c>
      <c r="J25562" s="2" t="s">
        <v>21</v>
      </c>
      <c r="K25562">
        <v>4</v>
      </c>
      <c r="L25562" s="2" t="s">
        <v>22</v>
      </c>
      <c r="M25562" s="2" t="s">
        <v>70</v>
      </c>
      <c r="N25562" s="2" t="s">
        <v>71</v>
      </c>
      <c r="O25562">
        <v>35.765621000000003</v>
      </c>
      <c r="P25562">
        <v>-78.832248000000007</v>
      </c>
      <c r="Q25562" s="2" t="s">
        <v>16774</v>
      </c>
    </row>
    <row r="25563" spans="1:17" x14ac:dyDescent="0.3">
      <c r="A25563" s="1">
        <v>42076.497731481482</v>
      </c>
      <c r="B25563">
        <v>2015</v>
      </c>
      <c r="C25563" s="2" t="s">
        <v>47802</v>
      </c>
      <c r="D25563">
        <v>0</v>
      </c>
      <c r="E25563">
        <v>321</v>
      </c>
      <c r="F25563" s="2" t="s">
        <v>27</v>
      </c>
      <c r="G25563" s="2" t="s">
        <v>19</v>
      </c>
      <c r="H25563" s="2" t="s">
        <v>19</v>
      </c>
      <c r="I25563" s="2" t="s">
        <v>16870</v>
      </c>
      <c r="J25563" s="2" t="s">
        <v>92</v>
      </c>
      <c r="K25563">
        <v>8</v>
      </c>
      <c r="L25563" s="2" t="s">
        <v>22</v>
      </c>
      <c r="M25563" s="2" t="s">
        <v>252</v>
      </c>
      <c r="N25563" s="2" t="s">
        <v>252</v>
      </c>
      <c r="O25563">
        <v>35.778804000000001</v>
      </c>
      <c r="P25563">
        <v>-78.904336000000001</v>
      </c>
      <c r="Q25563" s="2" t="s">
        <v>16871</v>
      </c>
    </row>
    <row r="25564" spans="1:17" x14ac:dyDescent="0.3">
      <c r="A25564" s="1">
        <v>42076.497418981482</v>
      </c>
      <c r="B25564">
        <v>2015</v>
      </c>
      <c r="C25564" s="2" t="s">
        <v>47803</v>
      </c>
      <c r="D25564">
        <v>0</v>
      </c>
      <c r="E25564">
        <v>321</v>
      </c>
      <c r="F25564" s="2" t="s">
        <v>27</v>
      </c>
      <c r="G25564" s="2" t="s">
        <v>19</v>
      </c>
      <c r="H25564" s="2" t="s">
        <v>19</v>
      </c>
      <c r="I25564" s="2" t="s">
        <v>7084</v>
      </c>
      <c r="J25564" s="2" t="s">
        <v>21</v>
      </c>
      <c r="K25564">
        <v>2</v>
      </c>
      <c r="L25564" s="2" t="s">
        <v>22</v>
      </c>
      <c r="M25564" s="2" t="s">
        <v>97</v>
      </c>
      <c r="N25564" s="2" t="s">
        <v>310</v>
      </c>
      <c r="O25564">
        <v>35.793998999999999</v>
      </c>
      <c r="P25564">
        <v>-78.764444999999995</v>
      </c>
      <c r="Q25564" s="2" t="s">
        <v>47804</v>
      </c>
    </row>
    <row r="25565" spans="1:17" x14ac:dyDescent="0.3">
      <c r="A25565" s="1">
        <v>42076.471458333333</v>
      </c>
      <c r="B25565">
        <v>2015</v>
      </c>
      <c r="C25565" s="2" t="s">
        <v>47805</v>
      </c>
      <c r="D25565">
        <v>0</v>
      </c>
      <c r="E25565">
        <v>443</v>
      </c>
      <c r="F25565" s="2" t="s">
        <v>9451</v>
      </c>
      <c r="G25565" s="2" t="s">
        <v>212</v>
      </c>
      <c r="H25565" s="2" t="s">
        <v>499</v>
      </c>
      <c r="I25565" s="2" t="s">
        <v>2194</v>
      </c>
      <c r="J25565" s="2" t="s">
        <v>21</v>
      </c>
      <c r="K25565">
        <v>4</v>
      </c>
      <c r="L25565" s="2" t="s">
        <v>22</v>
      </c>
      <c r="M25565" s="2" t="s">
        <v>70</v>
      </c>
      <c r="N25565" s="2" t="s">
        <v>71</v>
      </c>
      <c r="O25565">
        <v>35.787309</v>
      </c>
      <c r="P25565">
        <v>-78.820807000000002</v>
      </c>
      <c r="Q25565" s="2" t="s">
        <v>2195</v>
      </c>
    </row>
    <row r="25566" spans="1:17" x14ac:dyDescent="0.3">
      <c r="A25566" s="1">
        <v>42076.373148148145</v>
      </c>
      <c r="B25566">
        <v>2015</v>
      </c>
      <c r="C25566" s="2" t="s">
        <v>47806</v>
      </c>
      <c r="D25566">
        <v>0</v>
      </c>
      <c r="E25566">
        <v>743</v>
      </c>
      <c r="F25566" s="2" t="s">
        <v>49</v>
      </c>
      <c r="G25566" s="2" t="s">
        <v>42</v>
      </c>
      <c r="H25566" s="2" t="s">
        <v>43</v>
      </c>
      <c r="I25566" s="2" t="s">
        <v>4701</v>
      </c>
      <c r="J25566" s="2" t="s">
        <v>21</v>
      </c>
      <c r="K25566">
        <v>5</v>
      </c>
      <c r="L25566" s="2" t="s">
        <v>86</v>
      </c>
      <c r="M25566" s="2" t="s">
        <v>23</v>
      </c>
      <c r="N25566" s="2" t="s">
        <v>107</v>
      </c>
      <c r="O25566">
        <v>35.777577000000001</v>
      </c>
      <c r="P25566">
        <v>-78.850914000000003</v>
      </c>
      <c r="Q25566" s="2" t="s">
        <v>18885</v>
      </c>
    </row>
    <row r="25567" spans="1:17" x14ac:dyDescent="0.3">
      <c r="A25567" s="1">
        <v>42076.207118055558</v>
      </c>
      <c r="B25567">
        <v>2015</v>
      </c>
      <c r="C25567" s="2" t="s">
        <v>47807</v>
      </c>
      <c r="D25567">
        <v>0</v>
      </c>
      <c r="E25567">
        <v>311</v>
      </c>
      <c r="F25567" s="2" t="s">
        <v>18</v>
      </c>
      <c r="G25567" s="2" t="s">
        <v>19</v>
      </c>
      <c r="H25567" s="2" t="s">
        <v>19</v>
      </c>
      <c r="I25567" s="2" t="s">
        <v>19635</v>
      </c>
      <c r="J25567" s="2" t="s">
        <v>21</v>
      </c>
      <c r="K25567">
        <v>1</v>
      </c>
      <c r="L25567" s="2" t="s">
        <v>86</v>
      </c>
      <c r="M25567" s="2" t="s">
        <v>75</v>
      </c>
      <c r="N25567" s="2" t="s">
        <v>76</v>
      </c>
      <c r="O25567">
        <v>35.834612999999997</v>
      </c>
      <c r="P25567">
        <v>-78.783356999999995</v>
      </c>
      <c r="Q25567" s="2" t="s">
        <v>1443</v>
      </c>
    </row>
    <row r="25568" spans="1:17" x14ac:dyDescent="0.3">
      <c r="A25568" s="1">
        <v>42075.551701388889</v>
      </c>
      <c r="B25568">
        <v>2015</v>
      </c>
      <c r="C25568" s="2" t="s">
        <v>47808</v>
      </c>
      <c r="D25568">
        <v>0</v>
      </c>
      <c r="E25568">
        <v>321</v>
      </c>
      <c r="F25568" s="2" t="s">
        <v>27</v>
      </c>
      <c r="G25568" s="2" t="s">
        <v>19</v>
      </c>
      <c r="H25568" s="2" t="s">
        <v>19</v>
      </c>
      <c r="I25568" s="2" t="s">
        <v>27943</v>
      </c>
      <c r="J25568" s="2" t="s">
        <v>21</v>
      </c>
      <c r="K25568">
        <v>8</v>
      </c>
      <c r="L25568" s="2" t="s">
        <v>86</v>
      </c>
      <c r="M25568" s="2" t="s">
        <v>37</v>
      </c>
      <c r="N25568" s="2" t="s">
        <v>128</v>
      </c>
      <c r="O25568">
        <v>35.828338000000002</v>
      </c>
      <c r="P25568">
        <v>-78.905187999999995</v>
      </c>
      <c r="Q25568" s="2" t="s">
        <v>27944</v>
      </c>
    </row>
    <row r="25569" spans="1:17" x14ac:dyDescent="0.3">
      <c r="A25569" s="1">
        <v>42075.498113425929</v>
      </c>
      <c r="B25569">
        <v>2015</v>
      </c>
      <c r="C25569" s="2" t="s">
        <v>47809</v>
      </c>
      <c r="D25569">
        <v>0</v>
      </c>
      <c r="E25569">
        <v>611</v>
      </c>
      <c r="F25569" s="2" t="s">
        <v>261</v>
      </c>
      <c r="G25569" s="2" t="s">
        <v>34</v>
      </c>
      <c r="H25569" s="2" t="s">
        <v>35</v>
      </c>
      <c r="I25569" s="2" t="s">
        <v>2890</v>
      </c>
      <c r="J25569" s="2" t="s">
        <v>21</v>
      </c>
      <c r="K25569">
        <v>3</v>
      </c>
      <c r="L25569" s="2" t="s">
        <v>86</v>
      </c>
      <c r="M25569" s="2" t="s">
        <v>61</v>
      </c>
      <c r="N25569" s="2" t="s">
        <v>66</v>
      </c>
      <c r="O25569">
        <v>35.760212000000003</v>
      </c>
      <c r="P25569">
        <v>-78.782003000000003</v>
      </c>
      <c r="Q25569" s="2" t="s">
        <v>16785</v>
      </c>
    </row>
    <row r="25570" spans="1:17" x14ac:dyDescent="0.3">
      <c r="A25570" s="1">
        <v>42075.202511574076</v>
      </c>
      <c r="B25570">
        <v>2015</v>
      </c>
      <c r="C25570" s="2" t="s">
        <v>47810</v>
      </c>
      <c r="D25570">
        <v>0</v>
      </c>
      <c r="E25570">
        <v>311</v>
      </c>
      <c r="F25570" s="2" t="s">
        <v>18</v>
      </c>
      <c r="G25570" s="2" t="s">
        <v>19</v>
      </c>
      <c r="H25570" s="2" t="s">
        <v>19</v>
      </c>
      <c r="I25570" s="2" t="s">
        <v>25240</v>
      </c>
      <c r="J25570" s="2" t="s">
        <v>21</v>
      </c>
      <c r="K25570">
        <v>3</v>
      </c>
      <c r="L25570" s="2" t="s">
        <v>45</v>
      </c>
      <c r="M25570" s="2" t="s">
        <v>61</v>
      </c>
      <c r="N25570" s="2" t="s">
        <v>62</v>
      </c>
      <c r="O25570">
        <v>35.764671999999997</v>
      </c>
      <c r="P25570">
        <v>-78.787003999999996</v>
      </c>
      <c r="Q25570" s="2" t="s">
        <v>25241</v>
      </c>
    </row>
    <row r="25571" spans="1:17" x14ac:dyDescent="0.3">
      <c r="A25571" s="1">
        <v>42074.992627314816</v>
      </c>
      <c r="B25571">
        <v>2015</v>
      </c>
      <c r="C25571" s="2" t="s">
        <v>47811</v>
      </c>
      <c r="D25571">
        <v>0</v>
      </c>
      <c r="E25571">
        <v>743</v>
      </c>
      <c r="F25571" s="2" t="s">
        <v>49</v>
      </c>
      <c r="G25571" s="2" t="s">
        <v>42</v>
      </c>
      <c r="H25571" s="2" t="s">
        <v>43</v>
      </c>
      <c r="I25571" s="2" t="s">
        <v>6823</v>
      </c>
      <c r="J25571" s="2" t="s">
        <v>21</v>
      </c>
      <c r="K25571">
        <v>1</v>
      </c>
      <c r="L25571" s="2" t="s">
        <v>45</v>
      </c>
      <c r="M25571" s="2" t="s">
        <v>75</v>
      </c>
      <c r="N25571" s="2" t="s">
        <v>76</v>
      </c>
      <c r="O25571">
        <v>35.827171</v>
      </c>
      <c r="P25571">
        <v>-78.771297000000004</v>
      </c>
      <c r="Q25571" s="2" t="s">
        <v>16891</v>
      </c>
    </row>
    <row r="25572" spans="1:17" x14ac:dyDescent="0.3">
      <c r="A25572" s="1">
        <v>42074.985034722224</v>
      </c>
      <c r="B25572">
        <v>2015</v>
      </c>
      <c r="C25572" s="2" t="s">
        <v>47812</v>
      </c>
      <c r="D25572">
        <v>0</v>
      </c>
      <c r="E25572">
        <v>321</v>
      </c>
      <c r="F25572" s="2" t="s">
        <v>27</v>
      </c>
      <c r="G25572" s="2" t="s">
        <v>19</v>
      </c>
      <c r="H25572" s="2" t="s">
        <v>19</v>
      </c>
      <c r="I25572" s="2" t="s">
        <v>6212</v>
      </c>
      <c r="J25572" s="2" t="s">
        <v>21</v>
      </c>
      <c r="K25572">
        <v>3</v>
      </c>
      <c r="L25572" s="2" t="s">
        <v>45</v>
      </c>
      <c r="M25572" s="2" t="s">
        <v>61</v>
      </c>
      <c r="N25572" s="2" t="s">
        <v>66</v>
      </c>
      <c r="O25572">
        <v>35.741636</v>
      </c>
      <c r="P25572">
        <v>-78.779829000000007</v>
      </c>
      <c r="Q25572" s="2" t="s">
        <v>6213</v>
      </c>
    </row>
    <row r="25573" spans="1:17" x14ac:dyDescent="0.3">
      <c r="A25573" s="1">
        <v>42074.906990740739</v>
      </c>
      <c r="B25573">
        <v>2015</v>
      </c>
      <c r="C25573" s="2" t="s">
        <v>47813</v>
      </c>
      <c r="D25573">
        <v>0</v>
      </c>
      <c r="E25573">
        <v>611</v>
      </c>
      <c r="F25573" s="2" t="s">
        <v>261</v>
      </c>
      <c r="G25573" s="2" t="s">
        <v>34</v>
      </c>
      <c r="H25573" s="2" t="s">
        <v>35</v>
      </c>
      <c r="I25573" s="2" t="s">
        <v>47814</v>
      </c>
      <c r="J25573" s="2" t="s">
        <v>21</v>
      </c>
      <c r="K25573">
        <v>4</v>
      </c>
      <c r="L25573" s="2" t="s">
        <v>45</v>
      </c>
      <c r="M25573" s="2" t="s">
        <v>70</v>
      </c>
      <c r="N25573" s="2" t="s">
        <v>71</v>
      </c>
      <c r="O25573">
        <v>35.784804000000001</v>
      </c>
      <c r="P25573">
        <v>-78.817373000000003</v>
      </c>
      <c r="Q25573" s="2" t="s">
        <v>47815</v>
      </c>
    </row>
    <row r="25574" spans="1:17" x14ac:dyDescent="0.3">
      <c r="A25574" s="1">
        <v>42074.778437499997</v>
      </c>
      <c r="B25574">
        <v>2015</v>
      </c>
      <c r="C25574" s="2" t="s">
        <v>47816</v>
      </c>
      <c r="D25574">
        <v>0</v>
      </c>
      <c r="E25574">
        <v>321</v>
      </c>
      <c r="F25574" s="2" t="s">
        <v>27</v>
      </c>
      <c r="G25574" s="2" t="s">
        <v>19</v>
      </c>
      <c r="H25574" s="2" t="s">
        <v>19</v>
      </c>
      <c r="I25574" s="2" t="s">
        <v>47817</v>
      </c>
      <c r="J25574" s="2" t="s">
        <v>21</v>
      </c>
      <c r="K25574">
        <v>2</v>
      </c>
      <c r="L25574" s="2" t="s">
        <v>45</v>
      </c>
      <c r="M25574" s="2" t="s">
        <v>51</v>
      </c>
      <c r="N25574" s="2" t="s">
        <v>52</v>
      </c>
      <c r="O25574">
        <v>35.769863000000001</v>
      </c>
      <c r="P25574">
        <v>-78.756930999999994</v>
      </c>
      <c r="Q25574" s="2" t="s">
        <v>47818</v>
      </c>
    </row>
    <row r="25575" spans="1:17" x14ac:dyDescent="0.3">
      <c r="A25575" s="1">
        <v>42074.546099537038</v>
      </c>
      <c r="B25575">
        <v>2015</v>
      </c>
      <c r="C25575" s="2" t="s">
        <v>47819</v>
      </c>
      <c r="D25575">
        <v>0</v>
      </c>
      <c r="E25575">
        <v>311</v>
      </c>
      <c r="F25575" s="2" t="s">
        <v>18</v>
      </c>
      <c r="G25575" s="2" t="s">
        <v>19</v>
      </c>
      <c r="H25575" s="2" t="s">
        <v>19</v>
      </c>
      <c r="I25575" s="2" t="s">
        <v>32487</v>
      </c>
      <c r="J25575" s="2" t="s">
        <v>21</v>
      </c>
      <c r="K25575">
        <v>4</v>
      </c>
      <c r="L25575" s="2" t="s">
        <v>45</v>
      </c>
      <c r="M25575" s="2" t="s">
        <v>70</v>
      </c>
      <c r="N25575" s="2" t="s">
        <v>197</v>
      </c>
      <c r="O25575">
        <v>35.784142000000003</v>
      </c>
      <c r="P25575">
        <v>-78.794684000000004</v>
      </c>
      <c r="Q25575" s="2" t="s">
        <v>4310</v>
      </c>
    </row>
    <row r="25576" spans="1:17" x14ac:dyDescent="0.3">
      <c r="A25576" s="1">
        <v>42074.225358796299</v>
      </c>
      <c r="B25576">
        <v>2015</v>
      </c>
      <c r="C25576" s="2" t="s">
        <v>47820</v>
      </c>
      <c r="D25576">
        <v>0</v>
      </c>
      <c r="E25576">
        <v>324</v>
      </c>
      <c r="F25576" s="2" t="s">
        <v>113</v>
      </c>
      <c r="G25576" s="2" t="s">
        <v>19</v>
      </c>
      <c r="H25576" s="2" t="s">
        <v>19</v>
      </c>
      <c r="I25576" s="2" t="s">
        <v>14786</v>
      </c>
      <c r="J25576" s="2" t="s">
        <v>21</v>
      </c>
      <c r="K25576">
        <v>1</v>
      </c>
      <c r="L25576" s="2" t="s">
        <v>86</v>
      </c>
      <c r="M25576" s="2" t="s">
        <v>75</v>
      </c>
      <c r="N25576" s="2" t="s">
        <v>76</v>
      </c>
      <c r="O25576">
        <v>35.835000999999998</v>
      </c>
      <c r="P25576">
        <v>-78.781814999999995</v>
      </c>
      <c r="Q25576" s="2" t="s">
        <v>47821</v>
      </c>
    </row>
    <row r="25577" spans="1:17" x14ac:dyDescent="0.3">
      <c r="A25577" s="1">
        <v>42074.163321759261</v>
      </c>
      <c r="B25577">
        <v>2015</v>
      </c>
      <c r="C25577" s="2" t="s">
        <v>47822</v>
      </c>
      <c r="D25577">
        <v>0</v>
      </c>
      <c r="E25577">
        <v>311</v>
      </c>
      <c r="F25577" s="2" t="s">
        <v>18</v>
      </c>
      <c r="G25577" s="2" t="s">
        <v>19</v>
      </c>
      <c r="H25577" s="2" t="s">
        <v>19</v>
      </c>
      <c r="I25577" s="2" t="s">
        <v>225</v>
      </c>
      <c r="J25577" s="2" t="s">
        <v>21</v>
      </c>
      <c r="K25577">
        <v>3</v>
      </c>
      <c r="L25577" s="2" t="s">
        <v>86</v>
      </c>
      <c r="M25577" s="2" t="s">
        <v>61</v>
      </c>
      <c r="N25577" s="2" t="s">
        <v>66</v>
      </c>
      <c r="O25577">
        <v>35.743479000000001</v>
      </c>
      <c r="P25577">
        <v>-78.765973000000002</v>
      </c>
      <c r="Q25577" s="2" t="s">
        <v>226</v>
      </c>
    </row>
    <row r="25578" spans="1:17" x14ac:dyDescent="0.3">
      <c r="A25578" s="1">
        <v>42073.886076388888</v>
      </c>
      <c r="B25578">
        <v>2015</v>
      </c>
      <c r="C25578" s="2" t="s">
        <v>47823</v>
      </c>
      <c r="D25578">
        <v>0</v>
      </c>
      <c r="E25578">
        <v>113</v>
      </c>
      <c r="F25578" s="2" t="s">
        <v>331</v>
      </c>
      <c r="G25578" s="2" t="s">
        <v>207</v>
      </c>
      <c r="H25578" s="2" t="s">
        <v>195</v>
      </c>
      <c r="I25578" s="2" t="s">
        <v>3291</v>
      </c>
      <c r="J25578" s="2" t="s">
        <v>144</v>
      </c>
      <c r="K25578">
        <v>1</v>
      </c>
      <c r="L25578" s="2" t="s">
        <v>86</v>
      </c>
      <c r="M25578" s="2" t="s">
        <v>75</v>
      </c>
      <c r="N25578" s="2" t="s">
        <v>145</v>
      </c>
      <c r="O25578">
        <v>35.811400999999996</v>
      </c>
      <c r="P25578">
        <v>-78.785304999999994</v>
      </c>
      <c r="Q25578" s="2" t="s">
        <v>3292</v>
      </c>
    </row>
    <row r="25579" spans="1:17" x14ac:dyDescent="0.3">
      <c r="A25579" s="1">
        <v>42073.86378472222</v>
      </c>
      <c r="B25579">
        <v>2015</v>
      </c>
      <c r="C25579" s="2" t="s">
        <v>47824</v>
      </c>
      <c r="D25579">
        <v>0</v>
      </c>
      <c r="E25579">
        <v>321</v>
      </c>
      <c r="F25579" s="2" t="s">
        <v>27</v>
      </c>
      <c r="G25579" s="2" t="s">
        <v>19</v>
      </c>
      <c r="H25579" s="2" t="s">
        <v>19</v>
      </c>
      <c r="I25579" s="2" t="s">
        <v>6009</v>
      </c>
      <c r="J25579" s="2" t="s">
        <v>21</v>
      </c>
      <c r="K25579">
        <v>3</v>
      </c>
      <c r="L25579" s="2" t="s">
        <v>86</v>
      </c>
      <c r="M25579" s="2" t="s">
        <v>61</v>
      </c>
      <c r="N25579" s="2" t="s">
        <v>66</v>
      </c>
      <c r="O25579">
        <v>35.758428000000002</v>
      </c>
      <c r="P25579">
        <v>-78.782715999999994</v>
      </c>
      <c r="Q25579" s="2" t="s">
        <v>47825</v>
      </c>
    </row>
    <row r="25580" spans="1:17" x14ac:dyDescent="0.3">
      <c r="A25580" s="1">
        <v>42073.824652777781</v>
      </c>
      <c r="B25580">
        <v>2015</v>
      </c>
      <c r="C25580" s="2" t="s">
        <v>47826</v>
      </c>
      <c r="D25580">
        <v>0</v>
      </c>
      <c r="E25580">
        <v>324</v>
      </c>
      <c r="F25580" s="2" t="s">
        <v>113</v>
      </c>
      <c r="G25580" s="2" t="s">
        <v>19</v>
      </c>
      <c r="H25580" s="2" t="s">
        <v>19</v>
      </c>
      <c r="I25580" s="2" t="s">
        <v>182</v>
      </c>
      <c r="J25580" s="2" t="s">
        <v>21</v>
      </c>
      <c r="K25580">
        <v>3</v>
      </c>
      <c r="L25580" s="2" t="s">
        <v>86</v>
      </c>
      <c r="M25580" s="2" t="s">
        <v>61</v>
      </c>
      <c r="N25580" s="2" t="s">
        <v>87</v>
      </c>
      <c r="O25580">
        <v>35.737324999999998</v>
      </c>
      <c r="P25580">
        <v>-78.792859000000007</v>
      </c>
      <c r="Q25580" s="2" t="s">
        <v>111</v>
      </c>
    </row>
    <row r="25581" spans="1:17" x14ac:dyDescent="0.3">
      <c r="A25581" s="1">
        <v>42072.899467592593</v>
      </c>
      <c r="B25581">
        <v>2015</v>
      </c>
      <c r="C25581" s="2" t="s">
        <v>47827</v>
      </c>
      <c r="D25581">
        <v>0</v>
      </c>
      <c r="E25581">
        <v>321</v>
      </c>
      <c r="F25581" s="2" t="s">
        <v>27</v>
      </c>
      <c r="G25581" s="2" t="s">
        <v>19</v>
      </c>
      <c r="H25581" s="2" t="s">
        <v>19</v>
      </c>
      <c r="I25581" s="2" t="s">
        <v>628</v>
      </c>
      <c r="J25581" s="2" t="s">
        <v>21</v>
      </c>
      <c r="K25581">
        <v>4</v>
      </c>
      <c r="L25581" s="2" t="s">
        <v>45</v>
      </c>
      <c r="M25581" s="2" t="s">
        <v>70</v>
      </c>
      <c r="N25581" s="2" t="s">
        <v>71</v>
      </c>
      <c r="O25581">
        <v>35.771768999999999</v>
      </c>
      <c r="P25581">
        <v>-78.808975000000004</v>
      </c>
      <c r="Q25581" s="2" t="s">
        <v>17181</v>
      </c>
    </row>
    <row r="25582" spans="1:17" x14ac:dyDescent="0.3">
      <c r="A25582" s="1">
        <v>42072.848009259258</v>
      </c>
      <c r="B25582">
        <v>2015</v>
      </c>
      <c r="C25582" s="2" t="s">
        <v>47828</v>
      </c>
      <c r="D25582">
        <v>0</v>
      </c>
      <c r="E25582">
        <v>311</v>
      </c>
      <c r="F25582" s="2" t="s">
        <v>18</v>
      </c>
      <c r="G25582" s="2" t="s">
        <v>19</v>
      </c>
      <c r="H25582" s="2" t="s">
        <v>19</v>
      </c>
      <c r="I25582" s="2" t="s">
        <v>2594</v>
      </c>
      <c r="J25582" s="2" t="s">
        <v>21</v>
      </c>
      <c r="K25582">
        <v>5</v>
      </c>
      <c r="L25582" s="2" t="s">
        <v>45</v>
      </c>
      <c r="M25582" s="2" t="s">
        <v>23</v>
      </c>
      <c r="N25582" s="2" t="s">
        <v>24</v>
      </c>
      <c r="O25582">
        <v>35.776093000000003</v>
      </c>
      <c r="P25582">
        <v>-78.835396000000003</v>
      </c>
      <c r="Q25582" s="2" t="s">
        <v>2595</v>
      </c>
    </row>
    <row r="25583" spans="1:17" x14ac:dyDescent="0.3">
      <c r="A25583" s="1">
        <v>42072.584074074075</v>
      </c>
      <c r="B25583">
        <v>2015</v>
      </c>
      <c r="C25583" s="2" t="s">
        <v>47829</v>
      </c>
      <c r="D25583">
        <v>0</v>
      </c>
      <c r="E25583">
        <v>322</v>
      </c>
      <c r="F25583" s="2" t="s">
        <v>101</v>
      </c>
      <c r="G25583" s="2" t="s">
        <v>19</v>
      </c>
      <c r="H25583" s="2" t="s">
        <v>19</v>
      </c>
      <c r="I25583" s="2" t="s">
        <v>1301</v>
      </c>
      <c r="J25583" s="2" t="s">
        <v>144</v>
      </c>
      <c r="K25583">
        <v>1</v>
      </c>
      <c r="L25583" s="2" t="s">
        <v>45</v>
      </c>
      <c r="M25583" s="2" t="s">
        <v>75</v>
      </c>
      <c r="N25583" s="2" t="s">
        <v>93</v>
      </c>
      <c r="O25583">
        <v>35.831507000000002</v>
      </c>
      <c r="P25583">
        <v>-78.763250999999997</v>
      </c>
      <c r="Q25583" s="2" t="s">
        <v>94</v>
      </c>
    </row>
    <row r="25584" spans="1:17" x14ac:dyDescent="0.3">
      <c r="A25584" s="1">
        <v>42071.718576388892</v>
      </c>
      <c r="B25584">
        <v>2015</v>
      </c>
      <c r="C25584" s="2" t="s">
        <v>47830</v>
      </c>
      <c r="D25584">
        <v>0</v>
      </c>
      <c r="E25584">
        <v>331</v>
      </c>
      <c r="F25584" s="2" t="s">
        <v>178</v>
      </c>
      <c r="G25584" s="2" t="s">
        <v>56</v>
      </c>
      <c r="H25584" s="2" t="s">
        <v>56</v>
      </c>
      <c r="I25584" s="2" t="s">
        <v>47831</v>
      </c>
      <c r="J25584" s="2" t="s">
        <v>21</v>
      </c>
      <c r="K25584">
        <v>5</v>
      </c>
      <c r="L25584" s="2" t="s">
        <v>22</v>
      </c>
      <c r="M25584" s="2" t="s">
        <v>29</v>
      </c>
      <c r="N25584" s="2" t="s">
        <v>526</v>
      </c>
      <c r="O25584">
        <v>35.820349</v>
      </c>
      <c r="P25584">
        <v>-78.855072000000007</v>
      </c>
      <c r="Q25584" s="2" t="s">
        <v>47832</v>
      </c>
    </row>
    <row r="25585" spans="1:17" x14ac:dyDescent="0.3">
      <c r="A25585" s="1">
        <v>42071.595300925925</v>
      </c>
      <c r="B25585">
        <v>2015</v>
      </c>
      <c r="C25585" s="2" t="s">
        <v>47833</v>
      </c>
      <c r="D25585">
        <v>0</v>
      </c>
      <c r="E25585">
        <v>311</v>
      </c>
      <c r="F25585" s="2" t="s">
        <v>18</v>
      </c>
      <c r="G25585" s="2" t="s">
        <v>19</v>
      </c>
      <c r="H25585" s="2" t="s">
        <v>19</v>
      </c>
      <c r="I25585" s="2" t="s">
        <v>599</v>
      </c>
      <c r="J25585" s="2" t="s">
        <v>21</v>
      </c>
      <c r="K25585">
        <v>4</v>
      </c>
      <c r="L25585" s="2" t="s">
        <v>22</v>
      </c>
      <c r="M25585" s="2" t="s">
        <v>70</v>
      </c>
      <c r="N25585" s="2" t="s">
        <v>71</v>
      </c>
      <c r="O25585">
        <v>35.765621000000003</v>
      </c>
      <c r="P25585">
        <v>-78.832248000000007</v>
      </c>
      <c r="Q25585" s="2" t="s">
        <v>16774</v>
      </c>
    </row>
    <row r="25586" spans="1:17" x14ac:dyDescent="0.3">
      <c r="A25586" s="1">
        <v>42071.58693287037</v>
      </c>
      <c r="B25586">
        <v>2015</v>
      </c>
      <c r="C25586" s="2" t="s">
        <v>47834</v>
      </c>
      <c r="D25586">
        <v>0</v>
      </c>
      <c r="E25586">
        <v>113</v>
      </c>
      <c r="F25586" s="2" t="s">
        <v>331</v>
      </c>
      <c r="G25586" s="2" t="s">
        <v>207</v>
      </c>
      <c r="H25586" s="2" t="s">
        <v>195</v>
      </c>
      <c r="I25586" s="2" t="s">
        <v>8039</v>
      </c>
      <c r="J25586" s="2" t="s">
        <v>144</v>
      </c>
      <c r="K25586">
        <v>2</v>
      </c>
      <c r="L25586" s="2" t="s">
        <v>22</v>
      </c>
      <c r="M25586" s="2" t="s">
        <v>51</v>
      </c>
      <c r="N25586" s="2" t="s">
        <v>52</v>
      </c>
      <c r="O25586">
        <v>35.768723999999999</v>
      </c>
      <c r="P25586">
        <v>-78.745782000000005</v>
      </c>
      <c r="Q25586" s="2" t="s">
        <v>8040</v>
      </c>
    </row>
    <row r="25587" spans="1:17" x14ac:dyDescent="0.3">
      <c r="A25587" s="1">
        <v>42071.215011574073</v>
      </c>
      <c r="B25587">
        <v>2015</v>
      </c>
      <c r="C25587" s="2" t="s">
        <v>47835</v>
      </c>
      <c r="D25587">
        <v>0</v>
      </c>
      <c r="E25587">
        <v>611</v>
      </c>
      <c r="F25587" s="2" t="s">
        <v>261</v>
      </c>
      <c r="G25587" s="2" t="s">
        <v>34</v>
      </c>
      <c r="H25587" s="2" t="s">
        <v>35</v>
      </c>
      <c r="I25587" s="2" t="s">
        <v>4366</v>
      </c>
      <c r="J25587" s="2" t="s">
        <v>21</v>
      </c>
      <c r="K25587">
        <v>4</v>
      </c>
      <c r="L25587" s="2" t="s">
        <v>45</v>
      </c>
      <c r="M25587" s="2" t="s">
        <v>70</v>
      </c>
      <c r="N25587" s="2" t="s">
        <v>197</v>
      </c>
      <c r="O25587">
        <v>35.775421000000001</v>
      </c>
      <c r="P25587">
        <v>-78.791368000000006</v>
      </c>
      <c r="Q25587" s="2" t="s">
        <v>4367</v>
      </c>
    </row>
    <row r="25588" spans="1:17" x14ac:dyDescent="0.3">
      <c r="A25588" s="1">
        <v>42071.104513888888</v>
      </c>
      <c r="B25588">
        <v>2015</v>
      </c>
      <c r="C25588" s="2" t="s">
        <v>47836</v>
      </c>
      <c r="D25588">
        <v>0</v>
      </c>
      <c r="E25588">
        <v>463</v>
      </c>
      <c r="F25588" s="2" t="s">
        <v>1508</v>
      </c>
      <c r="G25588" s="2" t="s">
        <v>212</v>
      </c>
      <c r="H25588" s="2" t="s">
        <v>499</v>
      </c>
      <c r="I25588" s="2" t="s">
        <v>2876</v>
      </c>
      <c r="J25588" s="2" t="s">
        <v>92</v>
      </c>
      <c r="K25588">
        <v>6</v>
      </c>
      <c r="L25588" s="2" t="s">
        <v>45</v>
      </c>
      <c r="M25588" s="2" t="s">
        <v>289</v>
      </c>
      <c r="N25588" s="2" t="s">
        <v>289</v>
      </c>
      <c r="O25588">
        <v>35.690206000000003</v>
      </c>
      <c r="P25588">
        <v>-78.805349000000007</v>
      </c>
      <c r="Q25588" s="2" t="s">
        <v>47837</v>
      </c>
    </row>
    <row r="25589" spans="1:17" x14ac:dyDescent="0.3">
      <c r="A25589" s="1">
        <v>42071.030312499999</v>
      </c>
      <c r="B25589">
        <v>2015</v>
      </c>
      <c r="C25589" s="2" t="s">
        <v>47838</v>
      </c>
      <c r="D25589">
        <v>0</v>
      </c>
      <c r="E25589">
        <v>611</v>
      </c>
      <c r="F25589" s="2" t="s">
        <v>261</v>
      </c>
      <c r="G25589" s="2" t="s">
        <v>34</v>
      </c>
      <c r="H25589" s="2" t="s">
        <v>35</v>
      </c>
      <c r="I25589" s="2" t="s">
        <v>47839</v>
      </c>
      <c r="J25589" s="2" t="s">
        <v>92</v>
      </c>
      <c r="K25589">
        <v>7</v>
      </c>
      <c r="L25589" s="2" t="s">
        <v>45</v>
      </c>
      <c r="M25589" s="2" t="s">
        <v>135</v>
      </c>
      <c r="N25589" s="2" t="s">
        <v>135</v>
      </c>
      <c r="O25589">
        <v>35.821108000000002</v>
      </c>
      <c r="P25589">
        <v>-78.846502999999998</v>
      </c>
      <c r="Q25589" s="2" t="s">
        <v>25445</v>
      </c>
    </row>
    <row r="25590" spans="1:17" x14ac:dyDescent="0.3">
      <c r="A25590" s="1">
        <v>42070.785231481481</v>
      </c>
      <c r="B25590">
        <v>2015</v>
      </c>
      <c r="C25590" s="2" t="s">
        <v>47840</v>
      </c>
      <c r="D25590">
        <v>0</v>
      </c>
      <c r="E25590">
        <v>611</v>
      </c>
      <c r="F25590" s="2" t="s">
        <v>261</v>
      </c>
      <c r="G25590" s="2" t="s">
        <v>34</v>
      </c>
      <c r="H25590" s="2" t="s">
        <v>35</v>
      </c>
      <c r="I25590" s="2" t="s">
        <v>47841</v>
      </c>
      <c r="J25590" s="2" t="s">
        <v>92</v>
      </c>
      <c r="K25590">
        <v>7</v>
      </c>
      <c r="L25590" s="2" t="s">
        <v>45</v>
      </c>
      <c r="M25590" s="2" t="s">
        <v>135</v>
      </c>
      <c r="N25590" s="2" t="s">
        <v>135</v>
      </c>
      <c r="O25590">
        <v>35.845621999999999</v>
      </c>
      <c r="P25590">
        <v>-78.831609999999998</v>
      </c>
      <c r="Q25590" s="2" t="s">
        <v>47842</v>
      </c>
    </row>
    <row r="25591" spans="1:17" x14ac:dyDescent="0.3">
      <c r="A25591" s="1">
        <v>42070.560787037037</v>
      </c>
      <c r="B25591">
        <v>2015</v>
      </c>
      <c r="C25591" s="2" t="s">
        <v>47843</v>
      </c>
      <c r="D25591">
        <v>0</v>
      </c>
      <c r="E25591">
        <v>321</v>
      </c>
      <c r="F25591" s="2" t="s">
        <v>27</v>
      </c>
      <c r="G25591" s="2" t="s">
        <v>19</v>
      </c>
      <c r="H25591" s="2" t="s">
        <v>19</v>
      </c>
      <c r="I25591" s="2" t="s">
        <v>514</v>
      </c>
      <c r="J25591" s="2" t="s">
        <v>21</v>
      </c>
      <c r="K25591">
        <v>3</v>
      </c>
      <c r="L25591" s="2" t="s">
        <v>45</v>
      </c>
      <c r="M25591" s="2" t="s">
        <v>61</v>
      </c>
      <c r="N25591" s="2" t="s">
        <v>87</v>
      </c>
      <c r="O25591">
        <v>35.737271999999997</v>
      </c>
      <c r="P25591">
        <v>-78.782166000000004</v>
      </c>
      <c r="Q25591" s="2" t="s">
        <v>515</v>
      </c>
    </row>
    <row r="25592" spans="1:17" x14ac:dyDescent="0.3">
      <c r="A25592" s="1">
        <v>42070.268576388888</v>
      </c>
      <c r="B25592">
        <v>2015</v>
      </c>
      <c r="C25592" s="2" t="s">
        <v>47844</v>
      </c>
      <c r="D25592">
        <v>0</v>
      </c>
      <c r="E25592">
        <v>743</v>
      </c>
      <c r="F25592" s="2" t="s">
        <v>49</v>
      </c>
      <c r="G25592" s="2" t="s">
        <v>42</v>
      </c>
      <c r="H25592" s="2" t="s">
        <v>43</v>
      </c>
      <c r="I25592" s="2" t="s">
        <v>47845</v>
      </c>
      <c r="J25592" s="2" t="s">
        <v>21</v>
      </c>
      <c r="K25592">
        <v>2</v>
      </c>
      <c r="L25592" s="2" t="s">
        <v>22</v>
      </c>
      <c r="M25592" s="2" t="s">
        <v>97</v>
      </c>
      <c r="N25592" s="2" t="s">
        <v>98</v>
      </c>
      <c r="O25592">
        <v>35.787227999999999</v>
      </c>
      <c r="P25592">
        <v>-78.772152000000006</v>
      </c>
      <c r="Q25592" s="2" t="s">
        <v>13468</v>
      </c>
    </row>
    <row r="25593" spans="1:17" x14ac:dyDescent="0.3">
      <c r="A25593" s="1">
        <v>42069.927708333336</v>
      </c>
      <c r="B25593">
        <v>2015</v>
      </c>
      <c r="C25593" s="2" t="s">
        <v>47846</v>
      </c>
      <c r="D25593">
        <v>0</v>
      </c>
      <c r="E25593">
        <v>321</v>
      </c>
      <c r="F25593" s="2" t="s">
        <v>27</v>
      </c>
      <c r="G25593" s="2" t="s">
        <v>19</v>
      </c>
      <c r="H25593" s="2" t="s">
        <v>19</v>
      </c>
      <c r="I25593" s="2" t="s">
        <v>31308</v>
      </c>
      <c r="J25593" s="2" t="s">
        <v>21</v>
      </c>
      <c r="K25593">
        <v>2</v>
      </c>
      <c r="L25593" s="2" t="s">
        <v>22</v>
      </c>
      <c r="M25593" s="2" t="s">
        <v>51</v>
      </c>
      <c r="N25593" s="2" t="s">
        <v>52</v>
      </c>
      <c r="O25593">
        <v>35.760375000000003</v>
      </c>
      <c r="P25593">
        <v>-78.739059999999995</v>
      </c>
      <c r="Q25593" s="2" t="s">
        <v>124</v>
      </c>
    </row>
    <row r="25594" spans="1:17" x14ac:dyDescent="0.3">
      <c r="A25594" s="1">
        <v>42069.882557870369</v>
      </c>
      <c r="B25594">
        <v>2015</v>
      </c>
      <c r="C25594" s="2" t="s">
        <v>47847</v>
      </c>
      <c r="D25594">
        <v>0</v>
      </c>
      <c r="E25594">
        <v>321</v>
      </c>
      <c r="F25594" s="2" t="s">
        <v>27</v>
      </c>
      <c r="G25594" s="2" t="s">
        <v>19</v>
      </c>
      <c r="H25594" s="2" t="s">
        <v>19</v>
      </c>
      <c r="I25594" s="2" t="s">
        <v>24422</v>
      </c>
      <c r="J25594" s="2" t="s">
        <v>21</v>
      </c>
      <c r="K25594">
        <v>5</v>
      </c>
      <c r="L25594" s="2" t="s">
        <v>22</v>
      </c>
      <c r="M25594" s="2" t="s">
        <v>23</v>
      </c>
      <c r="N25594" s="2" t="s">
        <v>24</v>
      </c>
      <c r="O25594">
        <v>35.780360000000002</v>
      </c>
      <c r="P25594">
        <v>-78.842129999999997</v>
      </c>
      <c r="Q25594" s="2" t="s">
        <v>24423</v>
      </c>
    </row>
    <row r="25595" spans="1:17" x14ac:dyDescent="0.3">
      <c r="A25595" s="1">
        <v>42069.700659722221</v>
      </c>
      <c r="B25595">
        <v>2015</v>
      </c>
      <c r="C25595" s="2" t="s">
        <v>47848</v>
      </c>
      <c r="D25595">
        <v>0</v>
      </c>
      <c r="E25595">
        <v>321</v>
      </c>
      <c r="F25595" s="2" t="s">
        <v>27</v>
      </c>
      <c r="G25595" s="2" t="s">
        <v>19</v>
      </c>
      <c r="H25595" s="2" t="s">
        <v>19</v>
      </c>
      <c r="I25595" s="2" t="s">
        <v>47849</v>
      </c>
      <c r="J25595" s="2" t="s">
        <v>21</v>
      </c>
      <c r="K25595">
        <v>4</v>
      </c>
      <c r="L25595" s="2" t="s">
        <v>22</v>
      </c>
      <c r="M25595" s="2" t="s">
        <v>70</v>
      </c>
      <c r="N25595" s="2" t="s">
        <v>197</v>
      </c>
      <c r="O25595">
        <v>35.781086999999999</v>
      </c>
      <c r="P25595">
        <v>-78.794355999999993</v>
      </c>
      <c r="Q25595" s="2" t="s">
        <v>47850</v>
      </c>
    </row>
    <row r="25596" spans="1:17" x14ac:dyDescent="0.3">
      <c r="A25596" s="1">
        <v>42069.59134259259</v>
      </c>
      <c r="B25596">
        <v>2015</v>
      </c>
      <c r="C25596" s="2" t="s">
        <v>47851</v>
      </c>
      <c r="D25596">
        <v>0</v>
      </c>
      <c r="E25596">
        <v>321</v>
      </c>
      <c r="F25596" s="2" t="s">
        <v>27</v>
      </c>
      <c r="G25596" s="2" t="s">
        <v>19</v>
      </c>
      <c r="H25596" s="2" t="s">
        <v>19</v>
      </c>
      <c r="I25596" s="2" t="s">
        <v>398</v>
      </c>
      <c r="J25596" s="2" t="s">
        <v>21</v>
      </c>
      <c r="K25596">
        <v>6</v>
      </c>
      <c r="L25596" s="2" t="s">
        <v>22</v>
      </c>
      <c r="M25596" s="2" t="s">
        <v>61</v>
      </c>
      <c r="N25596" s="2" t="s">
        <v>87</v>
      </c>
      <c r="O25596">
        <v>35.733696000000002</v>
      </c>
      <c r="P25596">
        <v>-78.779615000000007</v>
      </c>
      <c r="Q25596" s="2" t="s">
        <v>399</v>
      </c>
    </row>
    <row r="25597" spans="1:17" x14ac:dyDescent="0.3">
      <c r="A25597" s="1">
        <v>42069.589398148149</v>
      </c>
      <c r="B25597">
        <v>2015</v>
      </c>
      <c r="C25597" s="2" t="s">
        <v>47852</v>
      </c>
      <c r="D25597">
        <v>0</v>
      </c>
      <c r="E25597">
        <v>735</v>
      </c>
      <c r="F25597" s="2" t="s">
        <v>142</v>
      </c>
      <c r="G25597" s="2" t="s">
        <v>42</v>
      </c>
      <c r="H25597" s="2" t="s">
        <v>43</v>
      </c>
      <c r="I25597" s="2" t="s">
        <v>327</v>
      </c>
      <c r="J25597" s="2" t="s">
        <v>21</v>
      </c>
      <c r="K25597">
        <v>2</v>
      </c>
      <c r="L25597" s="2" t="s">
        <v>22</v>
      </c>
      <c r="M25597" s="2" t="s">
        <v>61</v>
      </c>
      <c r="N25597" s="2" t="s">
        <v>66</v>
      </c>
      <c r="O25597">
        <v>35.766249999999999</v>
      </c>
      <c r="P25597">
        <v>-78.778784000000002</v>
      </c>
      <c r="Q25597" s="2" t="s">
        <v>2065</v>
      </c>
    </row>
    <row r="25598" spans="1:17" x14ac:dyDescent="0.3">
      <c r="A25598" s="1">
        <v>42069.567280092589</v>
      </c>
      <c r="B25598">
        <v>2015</v>
      </c>
      <c r="C25598" s="2" t="s">
        <v>47853</v>
      </c>
      <c r="D25598">
        <v>0</v>
      </c>
      <c r="E25598">
        <v>734</v>
      </c>
      <c r="F25598" s="2" t="s">
        <v>746</v>
      </c>
      <c r="G25598" s="2" t="s">
        <v>42</v>
      </c>
      <c r="H25598" s="2" t="s">
        <v>43</v>
      </c>
      <c r="I25598" s="2" t="s">
        <v>1053</v>
      </c>
      <c r="J25598" s="2" t="s">
        <v>21</v>
      </c>
      <c r="K25598">
        <v>2</v>
      </c>
      <c r="L25598" s="2" t="s">
        <v>22</v>
      </c>
      <c r="M25598" s="2" t="s">
        <v>51</v>
      </c>
      <c r="N25598" s="2" t="s">
        <v>233</v>
      </c>
      <c r="O25598">
        <v>35.771529000000001</v>
      </c>
      <c r="P25598">
        <v>-78.766026999999994</v>
      </c>
      <c r="Q25598" s="2" t="s">
        <v>1054</v>
      </c>
    </row>
    <row r="25599" spans="1:17" x14ac:dyDescent="0.3">
      <c r="A25599" s="1">
        <v>42068.982824074075</v>
      </c>
      <c r="B25599">
        <v>2015</v>
      </c>
      <c r="C25599" s="2" t="s">
        <v>47854</v>
      </c>
      <c r="D25599">
        <v>0</v>
      </c>
      <c r="E25599">
        <v>311</v>
      </c>
      <c r="F25599" s="2" t="s">
        <v>18</v>
      </c>
      <c r="G25599" s="2" t="s">
        <v>19</v>
      </c>
      <c r="H25599" s="2" t="s">
        <v>19</v>
      </c>
      <c r="I25599" s="2" t="s">
        <v>12143</v>
      </c>
      <c r="J25599" s="2" t="s">
        <v>21</v>
      </c>
      <c r="K25599">
        <v>3</v>
      </c>
      <c r="L25599" s="2" t="s">
        <v>86</v>
      </c>
      <c r="M25599" s="2" t="s">
        <v>61</v>
      </c>
      <c r="N25599" s="2" t="s">
        <v>66</v>
      </c>
      <c r="O25599">
        <v>35.752853999999999</v>
      </c>
      <c r="P25599">
        <v>-78.769586000000004</v>
      </c>
      <c r="Q25599" s="2" t="s">
        <v>12144</v>
      </c>
    </row>
    <row r="25600" spans="1:17" x14ac:dyDescent="0.3">
      <c r="A25600" s="1">
        <v>42068.851655092592</v>
      </c>
      <c r="B25600">
        <v>2015</v>
      </c>
      <c r="C25600" s="2" t="s">
        <v>47855</v>
      </c>
      <c r="D25600">
        <v>0</v>
      </c>
      <c r="E25600">
        <v>321</v>
      </c>
      <c r="F25600" s="2" t="s">
        <v>27</v>
      </c>
      <c r="G25600" s="2" t="s">
        <v>19</v>
      </c>
      <c r="H25600" s="2" t="s">
        <v>19</v>
      </c>
      <c r="I25600" s="2" t="s">
        <v>4872</v>
      </c>
      <c r="J25600" s="2" t="s">
        <v>21</v>
      </c>
      <c r="K25600">
        <v>2</v>
      </c>
      <c r="L25600" s="2" t="s">
        <v>86</v>
      </c>
      <c r="M25600" s="2" t="s">
        <v>97</v>
      </c>
      <c r="N25600" s="2" t="s">
        <v>98</v>
      </c>
      <c r="O25600">
        <v>35.787025999999997</v>
      </c>
      <c r="P25600">
        <v>-78.767398999999997</v>
      </c>
      <c r="Q25600" s="2" t="s">
        <v>4873</v>
      </c>
    </row>
    <row r="25601" spans="1:17" x14ac:dyDescent="0.3">
      <c r="A25601" s="1">
        <v>42068.6955787037</v>
      </c>
      <c r="B25601">
        <v>2015</v>
      </c>
      <c r="C25601" s="2" t="s">
        <v>47856</v>
      </c>
      <c r="D25601">
        <v>0</v>
      </c>
      <c r="E25601">
        <v>311</v>
      </c>
      <c r="F25601" s="2" t="s">
        <v>18</v>
      </c>
      <c r="G25601" s="2" t="s">
        <v>19</v>
      </c>
      <c r="H25601" s="2" t="s">
        <v>19</v>
      </c>
      <c r="I25601" s="2" t="s">
        <v>1594</v>
      </c>
      <c r="J25601" s="2" t="s">
        <v>21</v>
      </c>
      <c r="K25601">
        <v>8</v>
      </c>
      <c r="L25601" s="2" t="s">
        <v>86</v>
      </c>
      <c r="M25601" s="2" t="s">
        <v>37</v>
      </c>
      <c r="N25601" s="2" t="s">
        <v>128</v>
      </c>
      <c r="O25601">
        <v>35.840280999999997</v>
      </c>
      <c r="P25601">
        <v>-78.895187000000007</v>
      </c>
      <c r="Q25601" s="2" t="s">
        <v>1595</v>
      </c>
    </row>
    <row r="25602" spans="1:17" x14ac:dyDescent="0.3">
      <c r="A25602" s="1">
        <v>42068.636006944442</v>
      </c>
      <c r="B25602">
        <v>2015</v>
      </c>
      <c r="C25602" s="2" t="s">
        <v>47857</v>
      </c>
      <c r="D25602">
        <v>0</v>
      </c>
      <c r="E25602">
        <v>323</v>
      </c>
      <c r="F25602" s="2" t="s">
        <v>1678</v>
      </c>
      <c r="G25602" s="2" t="s">
        <v>19</v>
      </c>
      <c r="H25602" s="2" t="s">
        <v>19</v>
      </c>
      <c r="I25602" s="2" t="s">
        <v>45948</v>
      </c>
      <c r="J25602" s="2" t="s">
        <v>21</v>
      </c>
      <c r="K25602">
        <v>2</v>
      </c>
      <c r="L25602" s="2" t="s">
        <v>86</v>
      </c>
      <c r="M25602" s="2" t="s">
        <v>51</v>
      </c>
      <c r="N25602" s="2" t="s">
        <v>98</v>
      </c>
      <c r="O25602">
        <v>35.772385</v>
      </c>
      <c r="P25602">
        <v>-78.783150000000006</v>
      </c>
      <c r="Q25602" s="2" t="s">
        <v>3280</v>
      </c>
    </row>
    <row r="25603" spans="1:17" x14ac:dyDescent="0.3">
      <c r="A25603" s="1">
        <v>42068.313344907408</v>
      </c>
      <c r="B25603">
        <v>2015</v>
      </c>
      <c r="C25603" s="2" t="s">
        <v>47858</v>
      </c>
      <c r="D25603">
        <v>0</v>
      </c>
      <c r="E25603">
        <v>311</v>
      </c>
      <c r="F25603" s="2" t="s">
        <v>18</v>
      </c>
      <c r="G25603" s="2" t="s">
        <v>19</v>
      </c>
      <c r="H25603" s="2" t="s">
        <v>19</v>
      </c>
      <c r="I25603" s="2" t="s">
        <v>1775</v>
      </c>
      <c r="J25603" s="2" t="s">
        <v>21</v>
      </c>
      <c r="K25603">
        <v>5</v>
      </c>
      <c r="L25603" s="2" t="s">
        <v>22</v>
      </c>
      <c r="M25603" s="2" t="s">
        <v>70</v>
      </c>
      <c r="N25603" s="2" t="s">
        <v>71</v>
      </c>
      <c r="O25603">
        <v>35.772494000000002</v>
      </c>
      <c r="P25603">
        <v>-78.835673</v>
      </c>
      <c r="Q25603" s="2" t="s">
        <v>17018</v>
      </c>
    </row>
    <row r="25604" spans="1:17" x14ac:dyDescent="0.3">
      <c r="A25604" s="1">
        <v>42068.02202546296</v>
      </c>
      <c r="B25604">
        <v>2015</v>
      </c>
      <c r="C25604" s="2" t="s">
        <v>47859</v>
      </c>
      <c r="D25604">
        <v>0</v>
      </c>
      <c r="E25604">
        <v>440</v>
      </c>
      <c r="F25604" s="2" t="s">
        <v>615</v>
      </c>
      <c r="G25604" s="2" t="s">
        <v>212</v>
      </c>
      <c r="H25604" s="2" t="s">
        <v>499</v>
      </c>
      <c r="I25604" s="2" t="s">
        <v>4768</v>
      </c>
      <c r="J25604" s="2" t="s">
        <v>21</v>
      </c>
      <c r="K25604">
        <v>5</v>
      </c>
      <c r="L25604" s="2" t="s">
        <v>22</v>
      </c>
      <c r="M25604" s="2" t="s">
        <v>23</v>
      </c>
      <c r="N25604" s="2" t="s">
        <v>46</v>
      </c>
      <c r="O25604">
        <v>35.790643000000003</v>
      </c>
      <c r="P25604">
        <v>-78.827543000000006</v>
      </c>
      <c r="Q25604" s="2" t="s">
        <v>4769</v>
      </c>
    </row>
    <row r="25605" spans="1:17" x14ac:dyDescent="0.3">
      <c r="A25605" s="1">
        <v>42067.998865740738</v>
      </c>
      <c r="B25605">
        <v>2015</v>
      </c>
      <c r="C25605" s="2" t="s">
        <v>47860</v>
      </c>
      <c r="D25605">
        <v>0</v>
      </c>
      <c r="E25605">
        <v>311</v>
      </c>
      <c r="F25605" s="2" t="s">
        <v>18</v>
      </c>
      <c r="G25605" s="2" t="s">
        <v>19</v>
      </c>
      <c r="H25605" s="2" t="s">
        <v>19</v>
      </c>
      <c r="I25605" s="2" t="s">
        <v>1309</v>
      </c>
      <c r="J25605" s="2" t="s">
        <v>21</v>
      </c>
      <c r="K25605">
        <v>2</v>
      </c>
      <c r="L25605" s="2" t="s">
        <v>22</v>
      </c>
      <c r="M25605" s="2" t="s">
        <v>51</v>
      </c>
      <c r="N25605" s="2" t="s">
        <v>229</v>
      </c>
      <c r="O25605">
        <v>35.776361999999999</v>
      </c>
      <c r="P25605">
        <v>-78.764664999999994</v>
      </c>
      <c r="Q25605" s="2" t="s">
        <v>19681</v>
      </c>
    </row>
    <row r="25606" spans="1:17" x14ac:dyDescent="0.3">
      <c r="A25606" s="1">
        <v>42067.894803240742</v>
      </c>
      <c r="B25606">
        <v>2015</v>
      </c>
      <c r="C25606" s="2" t="s">
        <v>47861</v>
      </c>
      <c r="D25606">
        <v>0</v>
      </c>
      <c r="E25606">
        <v>445</v>
      </c>
      <c r="F25606" s="2" t="s">
        <v>824</v>
      </c>
      <c r="G25606" s="2" t="s">
        <v>212</v>
      </c>
      <c r="H25606" s="2" t="s">
        <v>499</v>
      </c>
      <c r="I25606" s="2" t="s">
        <v>27274</v>
      </c>
      <c r="J25606" s="2" t="s">
        <v>21</v>
      </c>
      <c r="K25606">
        <v>2</v>
      </c>
      <c r="L25606" s="2" t="s">
        <v>22</v>
      </c>
      <c r="M25606" s="2" t="s">
        <v>51</v>
      </c>
      <c r="N25606" s="2" t="s">
        <v>98</v>
      </c>
      <c r="O25606">
        <v>35.780633000000002</v>
      </c>
      <c r="P25606">
        <v>-78.761566000000002</v>
      </c>
      <c r="Q25606" s="2" t="s">
        <v>27275</v>
      </c>
    </row>
    <row r="25607" spans="1:17" x14ac:dyDescent="0.3">
      <c r="A25607" s="1">
        <v>42067.86409722222</v>
      </c>
      <c r="B25607">
        <v>2015</v>
      </c>
      <c r="C25607" s="2" t="s">
        <v>47862</v>
      </c>
      <c r="D25607">
        <v>0</v>
      </c>
      <c r="E25607">
        <v>740</v>
      </c>
      <c r="F25607" s="2" t="s">
        <v>1103</v>
      </c>
      <c r="G25607" s="2" t="s">
        <v>42</v>
      </c>
      <c r="H25607" s="2" t="s">
        <v>43</v>
      </c>
      <c r="I25607" s="2" t="s">
        <v>663</v>
      </c>
      <c r="J25607" s="2" t="s">
        <v>21</v>
      </c>
      <c r="K25607">
        <v>6</v>
      </c>
      <c r="L25607" s="2" t="s">
        <v>22</v>
      </c>
      <c r="M25607" s="2" t="s">
        <v>171</v>
      </c>
      <c r="N25607" s="2" t="s">
        <v>371</v>
      </c>
      <c r="O25607">
        <v>35.717376999999999</v>
      </c>
      <c r="P25607">
        <v>-78.795527000000007</v>
      </c>
      <c r="Q25607" s="2" t="s">
        <v>665</v>
      </c>
    </row>
    <row r="25608" spans="1:17" x14ac:dyDescent="0.3">
      <c r="A25608" s="1">
        <v>42067.789733796293</v>
      </c>
      <c r="B25608">
        <v>2015</v>
      </c>
      <c r="C25608" s="2" t="s">
        <v>47863</v>
      </c>
      <c r="D25608">
        <v>0</v>
      </c>
      <c r="E25608">
        <v>622</v>
      </c>
      <c r="F25608" s="2" t="s">
        <v>595</v>
      </c>
      <c r="G25608" s="2" t="s">
        <v>34</v>
      </c>
      <c r="H25608" s="2" t="s">
        <v>35</v>
      </c>
      <c r="I25608" s="2" t="s">
        <v>47864</v>
      </c>
      <c r="J25608" s="2" t="s">
        <v>21</v>
      </c>
      <c r="K25608">
        <v>4</v>
      </c>
      <c r="L25608" s="2" t="s">
        <v>22</v>
      </c>
      <c r="M25608" s="2" t="s">
        <v>70</v>
      </c>
      <c r="N25608" s="2" t="s">
        <v>222</v>
      </c>
      <c r="O25608">
        <v>35.749977999999999</v>
      </c>
      <c r="P25608">
        <v>-78.812698999999995</v>
      </c>
      <c r="Q25608" s="2" t="s">
        <v>47865</v>
      </c>
    </row>
    <row r="25609" spans="1:17" x14ac:dyDescent="0.3">
      <c r="A25609" s="1">
        <v>42067.78224537037</v>
      </c>
      <c r="B25609">
        <v>2015</v>
      </c>
      <c r="C25609" s="2" t="s">
        <v>47866</v>
      </c>
      <c r="D25609">
        <v>0</v>
      </c>
      <c r="E25609">
        <v>671</v>
      </c>
      <c r="F25609" s="2" t="s">
        <v>33</v>
      </c>
      <c r="G25609" s="2" t="s">
        <v>34</v>
      </c>
      <c r="H25609" s="2" t="s">
        <v>35</v>
      </c>
      <c r="I25609" s="2" t="s">
        <v>47867</v>
      </c>
      <c r="J25609" s="2" t="s">
        <v>21</v>
      </c>
      <c r="K25609">
        <v>5</v>
      </c>
      <c r="L25609" s="2" t="s">
        <v>22</v>
      </c>
      <c r="M25609" s="2" t="s">
        <v>23</v>
      </c>
      <c r="N25609" s="2" t="s">
        <v>107</v>
      </c>
      <c r="O25609">
        <v>35.796774999999997</v>
      </c>
      <c r="P25609">
        <v>-78.877741999999998</v>
      </c>
      <c r="Q25609" s="2" t="s">
        <v>47868</v>
      </c>
    </row>
    <row r="25610" spans="1:17" x14ac:dyDescent="0.3">
      <c r="A25610" s="1">
        <v>42067.733460648145</v>
      </c>
      <c r="B25610">
        <v>2015</v>
      </c>
      <c r="C25610" s="2" t="s">
        <v>47869</v>
      </c>
      <c r="D25610">
        <v>0</v>
      </c>
      <c r="E25610">
        <v>322</v>
      </c>
      <c r="F25610" s="2" t="s">
        <v>101</v>
      </c>
      <c r="G25610" s="2" t="s">
        <v>19</v>
      </c>
      <c r="H25610" s="2" t="s">
        <v>19</v>
      </c>
      <c r="I25610" s="2" t="s">
        <v>1737</v>
      </c>
      <c r="J25610" s="2" t="s">
        <v>21</v>
      </c>
      <c r="K25610">
        <v>2</v>
      </c>
      <c r="L25610" s="2" t="s">
        <v>22</v>
      </c>
      <c r="M25610" s="2" t="s">
        <v>51</v>
      </c>
      <c r="N25610" s="2" t="s">
        <v>52</v>
      </c>
      <c r="O25610">
        <v>35.764074999999998</v>
      </c>
      <c r="P25610">
        <v>-78.748115999999996</v>
      </c>
      <c r="Q25610" s="2" t="s">
        <v>1738</v>
      </c>
    </row>
    <row r="25611" spans="1:17" x14ac:dyDescent="0.3">
      <c r="A25611" s="1">
        <v>42067.638020833336</v>
      </c>
      <c r="B25611">
        <v>2015</v>
      </c>
      <c r="C25611" s="2" t="s">
        <v>47870</v>
      </c>
      <c r="D25611">
        <v>0</v>
      </c>
      <c r="E25611">
        <v>321</v>
      </c>
      <c r="F25611" s="2" t="s">
        <v>27</v>
      </c>
      <c r="G25611" s="2" t="s">
        <v>19</v>
      </c>
      <c r="H25611" s="2" t="s">
        <v>19</v>
      </c>
      <c r="I25611" s="2" t="s">
        <v>47871</v>
      </c>
      <c r="J25611" s="2" t="s">
        <v>21</v>
      </c>
      <c r="K25611">
        <v>3</v>
      </c>
      <c r="L25611" s="2" t="s">
        <v>22</v>
      </c>
      <c r="M25611" s="2" t="s">
        <v>61</v>
      </c>
      <c r="N25611" s="2" t="s">
        <v>62</v>
      </c>
      <c r="O25611">
        <v>35.746257999999997</v>
      </c>
      <c r="P25611">
        <v>-78.783321000000001</v>
      </c>
      <c r="Q25611" s="2" t="s">
        <v>47872</v>
      </c>
    </row>
    <row r="25612" spans="1:17" x14ac:dyDescent="0.3">
      <c r="A25612" s="1">
        <v>42067.630520833336</v>
      </c>
      <c r="B25612">
        <v>2015</v>
      </c>
      <c r="C25612" s="2" t="s">
        <v>47873</v>
      </c>
      <c r="D25612">
        <v>0</v>
      </c>
      <c r="E25612">
        <v>322</v>
      </c>
      <c r="F25612" s="2" t="s">
        <v>101</v>
      </c>
      <c r="G25612" s="2" t="s">
        <v>19</v>
      </c>
      <c r="H25612" s="2" t="s">
        <v>19</v>
      </c>
      <c r="I25612" s="2" t="s">
        <v>297</v>
      </c>
      <c r="J25612" s="2" t="s">
        <v>21</v>
      </c>
      <c r="K25612">
        <v>4</v>
      </c>
      <c r="L25612" s="2" t="s">
        <v>22</v>
      </c>
      <c r="M25612" s="2" t="s">
        <v>70</v>
      </c>
      <c r="N25612" s="2" t="s">
        <v>222</v>
      </c>
      <c r="O25612">
        <v>35.759971999999998</v>
      </c>
      <c r="P25612">
        <v>-78.802924000000004</v>
      </c>
      <c r="Q25612" s="2" t="s">
        <v>47874</v>
      </c>
    </row>
    <row r="25613" spans="1:17" x14ac:dyDescent="0.3">
      <c r="A25613" s="1">
        <v>42067.590914351851</v>
      </c>
      <c r="B25613">
        <v>2015</v>
      </c>
      <c r="C25613" s="2" t="s">
        <v>47875</v>
      </c>
      <c r="D25613">
        <v>0</v>
      </c>
      <c r="E25613">
        <v>331</v>
      </c>
      <c r="F25613" s="2" t="s">
        <v>178</v>
      </c>
      <c r="G25613" s="2" t="s">
        <v>56</v>
      </c>
      <c r="H25613" s="2" t="s">
        <v>56</v>
      </c>
      <c r="I25613" s="2" t="s">
        <v>10133</v>
      </c>
      <c r="J25613" s="2" t="s">
        <v>21</v>
      </c>
      <c r="K25613">
        <v>5</v>
      </c>
      <c r="L25613" s="2" t="s">
        <v>22</v>
      </c>
      <c r="M25613" s="2" t="s">
        <v>23</v>
      </c>
      <c r="N25613" s="2" t="s">
        <v>24</v>
      </c>
      <c r="O25613">
        <v>35.777576000000003</v>
      </c>
      <c r="P25613">
        <v>-78.834920999999994</v>
      </c>
      <c r="Q25613" s="2" t="s">
        <v>10134</v>
      </c>
    </row>
    <row r="25614" spans="1:17" x14ac:dyDescent="0.3">
      <c r="A25614" s="1">
        <v>42067.569502314815</v>
      </c>
      <c r="B25614">
        <v>2015</v>
      </c>
      <c r="C25614" s="2" t="s">
        <v>47876</v>
      </c>
      <c r="D25614">
        <v>0</v>
      </c>
      <c r="E25614">
        <v>531</v>
      </c>
      <c r="F25614" s="2" t="s">
        <v>279</v>
      </c>
      <c r="G25614" s="2" t="s">
        <v>84</v>
      </c>
      <c r="H25614" s="2" t="s">
        <v>84</v>
      </c>
      <c r="I25614" s="2" t="s">
        <v>47877</v>
      </c>
      <c r="J25614" s="2" t="s">
        <v>21</v>
      </c>
      <c r="K25614">
        <v>8</v>
      </c>
      <c r="L25614" s="2" t="s">
        <v>22</v>
      </c>
      <c r="M25614" s="2" t="s">
        <v>37</v>
      </c>
      <c r="N25614" s="2" t="s">
        <v>850</v>
      </c>
      <c r="O25614">
        <v>35.823988999999997</v>
      </c>
      <c r="P25614">
        <v>-78.894703000000007</v>
      </c>
      <c r="Q25614" s="2" t="s">
        <v>47878</v>
      </c>
    </row>
    <row r="25615" spans="1:17" x14ac:dyDescent="0.3">
      <c r="A25615" s="1">
        <v>42067.5000462963</v>
      </c>
      <c r="B25615">
        <v>2015</v>
      </c>
      <c r="C25615" s="2" t="s">
        <v>47879</v>
      </c>
      <c r="D25615">
        <v>0</v>
      </c>
      <c r="E25615">
        <v>611</v>
      </c>
      <c r="F25615" s="2" t="s">
        <v>261</v>
      </c>
      <c r="G25615" s="2" t="s">
        <v>34</v>
      </c>
      <c r="H25615" s="2" t="s">
        <v>35</v>
      </c>
      <c r="I25615" s="2" t="s">
        <v>12836</v>
      </c>
      <c r="J25615" s="2" t="s">
        <v>92</v>
      </c>
      <c r="K25615">
        <v>5</v>
      </c>
      <c r="L25615" s="2" t="s">
        <v>22</v>
      </c>
      <c r="M25615" s="2" t="s">
        <v>135</v>
      </c>
      <c r="N25615" s="2" t="s">
        <v>135</v>
      </c>
      <c r="O25615">
        <v>35.783563999999998</v>
      </c>
      <c r="P25615">
        <v>-78.886394999999993</v>
      </c>
      <c r="Q25615" s="2" t="s">
        <v>6553</v>
      </c>
    </row>
    <row r="25616" spans="1:17" x14ac:dyDescent="0.3">
      <c r="A25616" s="1">
        <v>42067.288668981484</v>
      </c>
      <c r="B25616">
        <v>2015</v>
      </c>
      <c r="C25616" s="2" t="s">
        <v>47880</v>
      </c>
      <c r="D25616">
        <v>0</v>
      </c>
      <c r="E25616">
        <v>531</v>
      </c>
      <c r="F25616" s="2" t="s">
        <v>279</v>
      </c>
      <c r="G25616" s="2" t="s">
        <v>84</v>
      </c>
      <c r="H25616" s="2" t="s">
        <v>84</v>
      </c>
      <c r="I25616" s="2" t="s">
        <v>7768</v>
      </c>
      <c r="J25616" s="2" t="s">
        <v>21</v>
      </c>
      <c r="K25616">
        <v>2</v>
      </c>
      <c r="L25616" s="2" t="s">
        <v>86</v>
      </c>
      <c r="M25616" s="2" t="s">
        <v>97</v>
      </c>
      <c r="N25616" s="2" t="s">
        <v>98</v>
      </c>
      <c r="O25616">
        <v>35.786183000000001</v>
      </c>
      <c r="P25616">
        <v>-78.783663000000004</v>
      </c>
      <c r="Q25616" s="2" t="s">
        <v>16974</v>
      </c>
    </row>
    <row r="25617" spans="1:17" x14ac:dyDescent="0.3">
      <c r="A25617" s="1">
        <v>42066.960578703707</v>
      </c>
      <c r="B25617">
        <v>2015</v>
      </c>
      <c r="C25617" s="2" t="s">
        <v>47881</v>
      </c>
      <c r="D25617">
        <v>0</v>
      </c>
      <c r="E25617">
        <v>321</v>
      </c>
      <c r="F25617" s="2" t="s">
        <v>27</v>
      </c>
      <c r="G25617" s="2" t="s">
        <v>19</v>
      </c>
      <c r="H25617" s="2" t="s">
        <v>19</v>
      </c>
      <c r="I25617" s="2" t="s">
        <v>6383</v>
      </c>
      <c r="J25617" s="2" t="s">
        <v>21</v>
      </c>
      <c r="K25617">
        <v>8</v>
      </c>
      <c r="L25617" s="2" t="s">
        <v>86</v>
      </c>
      <c r="M25617" s="2" t="s">
        <v>37</v>
      </c>
      <c r="N25617" s="2" t="s">
        <v>128</v>
      </c>
      <c r="O25617">
        <v>35.827514000000001</v>
      </c>
      <c r="P25617">
        <v>-78.905289999999994</v>
      </c>
      <c r="Q25617" s="2" t="s">
        <v>6384</v>
      </c>
    </row>
    <row r="25618" spans="1:17" x14ac:dyDescent="0.3">
      <c r="A25618" s="1">
        <v>42066.9375</v>
      </c>
      <c r="B25618">
        <v>2015</v>
      </c>
      <c r="C25618" s="2" t="s">
        <v>47882</v>
      </c>
      <c r="D25618">
        <v>0</v>
      </c>
      <c r="E25618">
        <v>531</v>
      </c>
      <c r="F25618" s="2" t="s">
        <v>279</v>
      </c>
      <c r="G25618" s="2" t="s">
        <v>84</v>
      </c>
      <c r="H25618" s="2" t="s">
        <v>84</v>
      </c>
      <c r="I25618" s="2" t="s">
        <v>47883</v>
      </c>
      <c r="J25618" s="2" t="s">
        <v>21</v>
      </c>
      <c r="K25618">
        <v>7</v>
      </c>
      <c r="L25618" s="2" t="s">
        <v>86</v>
      </c>
      <c r="M25618" s="2" t="s">
        <v>29</v>
      </c>
      <c r="N25618" s="2" t="s">
        <v>30</v>
      </c>
      <c r="O25618">
        <v>35.803511</v>
      </c>
      <c r="P25618">
        <v>-78.883532000000002</v>
      </c>
      <c r="Q25618" s="2" t="s">
        <v>47884</v>
      </c>
    </row>
    <row r="25619" spans="1:17" x14ac:dyDescent="0.3">
      <c r="A25619" s="1">
        <v>42066.771666666667</v>
      </c>
      <c r="B25619">
        <v>2015</v>
      </c>
      <c r="C25619" s="2" t="s">
        <v>47885</v>
      </c>
      <c r="D25619">
        <v>0</v>
      </c>
      <c r="E25619">
        <v>311</v>
      </c>
      <c r="F25619" s="2" t="s">
        <v>18</v>
      </c>
      <c r="G25619" s="2" t="s">
        <v>19</v>
      </c>
      <c r="H25619" s="2" t="s">
        <v>19</v>
      </c>
      <c r="I25619" s="2" t="s">
        <v>1360</v>
      </c>
      <c r="J25619" s="2" t="s">
        <v>21</v>
      </c>
      <c r="K25619">
        <v>4</v>
      </c>
      <c r="L25619" s="2" t="s">
        <v>86</v>
      </c>
      <c r="M25619" s="2" t="s">
        <v>70</v>
      </c>
      <c r="N25619" s="2" t="s">
        <v>197</v>
      </c>
      <c r="O25619">
        <v>35.776288999999998</v>
      </c>
      <c r="P25619">
        <v>-78.785128999999998</v>
      </c>
      <c r="Q25619" s="2" t="s">
        <v>623</v>
      </c>
    </row>
    <row r="25620" spans="1:17" x14ac:dyDescent="0.3">
      <c r="A25620" s="1">
        <v>42066.755335648151</v>
      </c>
      <c r="B25620">
        <v>2015</v>
      </c>
      <c r="C25620" s="2" t="s">
        <v>47886</v>
      </c>
      <c r="D25620">
        <v>0</v>
      </c>
      <c r="E25620">
        <v>611</v>
      </c>
      <c r="F25620" s="2" t="s">
        <v>261</v>
      </c>
      <c r="G25620" s="2" t="s">
        <v>34</v>
      </c>
      <c r="H25620" s="2" t="s">
        <v>35</v>
      </c>
      <c r="I25620" s="2" t="s">
        <v>47887</v>
      </c>
      <c r="J25620" s="2" t="s">
        <v>21</v>
      </c>
      <c r="K25620">
        <v>7</v>
      </c>
      <c r="L25620" s="2" t="s">
        <v>86</v>
      </c>
      <c r="M25620" s="2" t="s">
        <v>37</v>
      </c>
      <c r="N25620" s="2" t="s">
        <v>267</v>
      </c>
      <c r="O25620">
        <v>35.810017000000002</v>
      </c>
      <c r="P25620">
        <v>-78.909796999999998</v>
      </c>
      <c r="Q25620" s="2" t="s">
        <v>47888</v>
      </c>
    </row>
    <row r="25621" spans="1:17" x14ac:dyDescent="0.3">
      <c r="A25621" s="1">
        <v>42066.699594907404</v>
      </c>
      <c r="B25621">
        <v>2015</v>
      </c>
      <c r="C25621" s="2" t="s">
        <v>47889</v>
      </c>
      <c r="D25621">
        <v>0</v>
      </c>
      <c r="E25621">
        <v>311</v>
      </c>
      <c r="F25621" s="2" t="s">
        <v>18</v>
      </c>
      <c r="G25621" s="2" t="s">
        <v>19</v>
      </c>
      <c r="H25621" s="2" t="s">
        <v>19</v>
      </c>
      <c r="I25621" s="2" t="s">
        <v>47890</v>
      </c>
      <c r="J25621" s="2" t="s">
        <v>21</v>
      </c>
      <c r="K25621">
        <v>5</v>
      </c>
      <c r="L25621" s="2" t="s">
        <v>86</v>
      </c>
      <c r="M25621" s="2" t="s">
        <v>23</v>
      </c>
      <c r="N25621" s="2" t="s">
        <v>153</v>
      </c>
      <c r="O25621">
        <v>35.792144999999998</v>
      </c>
      <c r="P25621">
        <v>-78.863620999999995</v>
      </c>
      <c r="Q25621" s="2" t="s">
        <v>47891</v>
      </c>
    </row>
    <row r="25622" spans="1:17" x14ac:dyDescent="0.3">
      <c r="A25622" s="1">
        <v>42066.565104166664</v>
      </c>
      <c r="B25622">
        <v>2015</v>
      </c>
      <c r="C25622" s="2" t="s">
        <v>47892</v>
      </c>
      <c r="D25622">
        <v>0</v>
      </c>
      <c r="E25622">
        <v>321</v>
      </c>
      <c r="F25622" s="2" t="s">
        <v>27</v>
      </c>
      <c r="G25622" s="2" t="s">
        <v>19</v>
      </c>
      <c r="H25622" s="2" t="s">
        <v>19</v>
      </c>
      <c r="I25622" s="2" t="s">
        <v>28901</v>
      </c>
      <c r="J25622" s="2" t="s">
        <v>21</v>
      </c>
      <c r="K25622">
        <v>3</v>
      </c>
      <c r="L25622" s="2" t="s">
        <v>86</v>
      </c>
      <c r="M25622" s="2" t="s">
        <v>61</v>
      </c>
      <c r="N25622" s="2" t="s">
        <v>87</v>
      </c>
      <c r="O25622">
        <v>35.738790000000002</v>
      </c>
      <c r="P25622">
        <v>-78.802177999999998</v>
      </c>
      <c r="Q25622" s="2" t="s">
        <v>47893</v>
      </c>
    </row>
    <row r="25623" spans="1:17" x14ac:dyDescent="0.3">
      <c r="A25623" s="1">
        <v>42281.458958333336</v>
      </c>
      <c r="B25623">
        <v>2015</v>
      </c>
      <c r="C25623" s="2" t="s">
        <v>47894</v>
      </c>
      <c r="D25623">
        <v>0</v>
      </c>
      <c r="E25623">
        <v>733</v>
      </c>
      <c r="F25623" s="2" t="s">
        <v>122</v>
      </c>
      <c r="G25623" s="2" t="s">
        <v>42</v>
      </c>
      <c r="H25623" s="2" t="s">
        <v>43</v>
      </c>
      <c r="I25623" s="2" t="s">
        <v>1184</v>
      </c>
      <c r="J25623" s="2" t="s">
        <v>21</v>
      </c>
      <c r="K25623">
        <v>2</v>
      </c>
      <c r="L25623" s="2" t="s">
        <v>45</v>
      </c>
      <c r="M25623" s="2" t="s">
        <v>51</v>
      </c>
      <c r="N25623" s="2" t="s">
        <v>98</v>
      </c>
      <c r="O25623">
        <v>35.771307999999998</v>
      </c>
      <c r="P25623">
        <v>-78.780422999999999</v>
      </c>
      <c r="Q25623" s="2" t="s">
        <v>17384</v>
      </c>
    </row>
    <row r="25624" spans="1:17" x14ac:dyDescent="0.3">
      <c r="A25624" s="1">
        <v>42281.402858796297</v>
      </c>
      <c r="B25624">
        <v>2015</v>
      </c>
      <c r="C25624" s="2" t="s">
        <v>47895</v>
      </c>
      <c r="D25624">
        <v>0</v>
      </c>
      <c r="E25624">
        <v>311</v>
      </c>
      <c r="F25624" s="2" t="s">
        <v>18</v>
      </c>
      <c r="G25624" s="2" t="s">
        <v>19</v>
      </c>
      <c r="H25624" s="2" t="s">
        <v>19</v>
      </c>
      <c r="I25624" s="2" t="s">
        <v>4576</v>
      </c>
      <c r="J25624" s="2" t="s">
        <v>21</v>
      </c>
      <c r="K25624">
        <v>2</v>
      </c>
      <c r="L25624" s="2" t="s">
        <v>86</v>
      </c>
      <c r="M25624" s="2" t="s">
        <v>97</v>
      </c>
      <c r="N25624" s="2" t="s">
        <v>98</v>
      </c>
      <c r="O25624">
        <v>35.788317999999997</v>
      </c>
      <c r="P25624">
        <v>-78.782567999999998</v>
      </c>
      <c r="Q25624" s="2" t="s">
        <v>4577</v>
      </c>
    </row>
    <row r="25625" spans="1:17" x14ac:dyDescent="0.3">
      <c r="A25625" s="1">
        <v>42281.397719907407</v>
      </c>
      <c r="B25625">
        <v>2015</v>
      </c>
      <c r="C25625" s="2" t="s">
        <v>47896</v>
      </c>
      <c r="D25625">
        <v>0</v>
      </c>
      <c r="E25625">
        <v>311</v>
      </c>
      <c r="F25625" s="2" t="s">
        <v>18</v>
      </c>
      <c r="G25625" s="2" t="s">
        <v>19</v>
      </c>
      <c r="H25625" s="2" t="s">
        <v>19</v>
      </c>
      <c r="I25625" s="2" t="s">
        <v>47897</v>
      </c>
      <c r="J25625" s="2" t="s">
        <v>144</v>
      </c>
      <c r="K25625">
        <v>6</v>
      </c>
      <c r="L25625" s="2" t="s">
        <v>86</v>
      </c>
      <c r="M25625" s="2" t="s">
        <v>171</v>
      </c>
      <c r="N25625" s="2" t="s">
        <v>518</v>
      </c>
      <c r="O25625">
        <v>35.655213000000003</v>
      </c>
      <c r="P25625">
        <v>-78.755927999999997</v>
      </c>
      <c r="Q25625" s="2" t="s">
        <v>47898</v>
      </c>
    </row>
    <row r="25626" spans="1:17" x14ac:dyDescent="0.3">
      <c r="A25626" s="1">
        <v>42281.138553240744</v>
      </c>
      <c r="B25626">
        <v>2015</v>
      </c>
      <c r="C25626" s="2" t="s">
        <v>47899</v>
      </c>
      <c r="D25626">
        <v>0</v>
      </c>
      <c r="E25626">
        <v>321</v>
      </c>
      <c r="F25626" s="2" t="s">
        <v>27</v>
      </c>
      <c r="G25626" s="2" t="s">
        <v>19</v>
      </c>
      <c r="H25626" s="2" t="s">
        <v>19</v>
      </c>
      <c r="I25626" s="2" t="s">
        <v>25999</v>
      </c>
      <c r="J25626" s="2" t="s">
        <v>21</v>
      </c>
      <c r="K25626">
        <v>3</v>
      </c>
      <c r="L25626" s="2" t="s">
        <v>86</v>
      </c>
      <c r="M25626" s="2" t="s">
        <v>61</v>
      </c>
      <c r="N25626" s="2" t="s">
        <v>62</v>
      </c>
      <c r="O25626">
        <v>35.754359000000001</v>
      </c>
      <c r="P25626">
        <v>-78.797556</v>
      </c>
      <c r="Q25626" s="2" t="s">
        <v>26000</v>
      </c>
    </row>
    <row r="25627" spans="1:17" x14ac:dyDescent="0.3">
      <c r="A25627" s="1">
        <v>42280.93513888889</v>
      </c>
      <c r="B25627">
        <v>2015</v>
      </c>
      <c r="C25627" s="2" t="s">
        <v>47900</v>
      </c>
      <c r="D25627">
        <v>0</v>
      </c>
      <c r="E25627">
        <v>611</v>
      </c>
      <c r="F25627" s="2" t="s">
        <v>261</v>
      </c>
      <c r="G25627" s="2" t="s">
        <v>34</v>
      </c>
      <c r="H25627" s="2" t="s">
        <v>35</v>
      </c>
      <c r="I25627" s="2" t="s">
        <v>33680</v>
      </c>
      <c r="J25627" s="2" t="s">
        <v>664</v>
      </c>
      <c r="K25627">
        <v>2</v>
      </c>
      <c r="L25627" s="2" t="s">
        <v>86</v>
      </c>
      <c r="M25627" s="2" t="s">
        <v>1423</v>
      </c>
      <c r="N25627" s="2" t="s">
        <v>1423</v>
      </c>
      <c r="O25627">
        <v>35.804954000000002</v>
      </c>
      <c r="P25627">
        <v>-78.747618000000003</v>
      </c>
      <c r="Q25627" s="2" t="s">
        <v>33681</v>
      </c>
    </row>
    <row r="25628" spans="1:17" x14ac:dyDescent="0.3">
      <c r="A25628" s="1">
        <v>42280.896493055552</v>
      </c>
      <c r="B25628">
        <v>2015</v>
      </c>
      <c r="C25628" s="2" t="s">
        <v>47901</v>
      </c>
      <c r="D25628">
        <v>0</v>
      </c>
      <c r="E25628">
        <v>412</v>
      </c>
      <c r="F25628" s="2" t="s">
        <v>211</v>
      </c>
      <c r="G25628" s="2" t="s">
        <v>212</v>
      </c>
      <c r="H25628" s="2" t="s">
        <v>213</v>
      </c>
      <c r="I25628" s="2" t="s">
        <v>47902</v>
      </c>
      <c r="J25628" s="2" t="s">
        <v>21</v>
      </c>
      <c r="K25628">
        <v>7</v>
      </c>
      <c r="L25628" s="2" t="s">
        <v>86</v>
      </c>
      <c r="M25628" s="2" t="s">
        <v>29</v>
      </c>
      <c r="N25628" s="2" t="s">
        <v>526</v>
      </c>
      <c r="O25628">
        <v>35.820273</v>
      </c>
      <c r="P25628">
        <v>-78.860200000000006</v>
      </c>
      <c r="Q25628" s="2" t="s">
        <v>47903</v>
      </c>
    </row>
    <row r="25629" spans="1:17" x14ac:dyDescent="0.3">
      <c r="A25629" s="1">
        <v>42280.631203703706</v>
      </c>
      <c r="B25629">
        <v>2015</v>
      </c>
      <c r="C25629" s="2" t="s">
        <v>47904</v>
      </c>
      <c r="D25629">
        <v>0</v>
      </c>
      <c r="E25629">
        <v>321</v>
      </c>
      <c r="F25629" s="2" t="s">
        <v>27</v>
      </c>
      <c r="G25629" s="2" t="s">
        <v>19</v>
      </c>
      <c r="H25629" s="2" t="s">
        <v>19</v>
      </c>
      <c r="I25629" s="2" t="s">
        <v>47905</v>
      </c>
      <c r="J25629" s="2" t="s">
        <v>21</v>
      </c>
      <c r="K25629">
        <v>7</v>
      </c>
      <c r="L25629" s="2" t="s">
        <v>86</v>
      </c>
      <c r="M25629" s="2" t="s">
        <v>29</v>
      </c>
      <c r="N25629" s="2" t="s">
        <v>237</v>
      </c>
      <c r="O25629">
        <v>35.848911999999999</v>
      </c>
      <c r="P25629">
        <v>-78.897512000000006</v>
      </c>
      <c r="Q25629" s="2" t="s">
        <v>12091</v>
      </c>
    </row>
    <row r="25630" spans="1:17" x14ac:dyDescent="0.3">
      <c r="A25630" s="1">
        <v>42280.443368055552</v>
      </c>
      <c r="B25630">
        <v>2015</v>
      </c>
      <c r="C25630" s="2" t="s">
        <v>47906</v>
      </c>
      <c r="D25630">
        <v>0</v>
      </c>
      <c r="E25630">
        <v>321</v>
      </c>
      <c r="F25630" s="2" t="s">
        <v>27</v>
      </c>
      <c r="G25630" s="2" t="s">
        <v>19</v>
      </c>
      <c r="H25630" s="2" t="s">
        <v>19</v>
      </c>
      <c r="I25630" s="2" t="s">
        <v>30932</v>
      </c>
      <c r="J25630" s="2" t="s">
        <v>21</v>
      </c>
      <c r="K25630">
        <v>4</v>
      </c>
      <c r="L25630" s="2" t="s">
        <v>45</v>
      </c>
      <c r="M25630" s="2" t="s">
        <v>70</v>
      </c>
      <c r="N25630" s="2" t="s">
        <v>197</v>
      </c>
      <c r="O25630">
        <v>35.775511000000002</v>
      </c>
      <c r="P25630">
        <v>-78.795648999999997</v>
      </c>
      <c r="Q25630" s="2" t="s">
        <v>30933</v>
      </c>
    </row>
    <row r="25631" spans="1:17" x14ac:dyDescent="0.3">
      <c r="A25631" s="1">
        <v>42280.368379629632</v>
      </c>
      <c r="B25631">
        <v>2015</v>
      </c>
      <c r="C25631" s="2" t="s">
        <v>47907</v>
      </c>
      <c r="D25631">
        <v>0</v>
      </c>
      <c r="E25631">
        <v>311</v>
      </c>
      <c r="F25631" s="2" t="s">
        <v>18</v>
      </c>
      <c r="G25631" s="2" t="s">
        <v>19</v>
      </c>
      <c r="H25631" s="2" t="s">
        <v>19</v>
      </c>
      <c r="I25631" s="2" t="s">
        <v>14187</v>
      </c>
      <c r="J25631" s="2" t="s">
        <v>21</v>
      </c>
      <c r="K25631">
        <v>3</v>
      </c>
      <c r="L25631" s="2" t="s">
        <v>45</v>
      </c>
      <c r="M25631" s="2" t="s">
        <v>61</v>
      </c>
      <c r="N25631" s="2" t="s">
        <v>66</v>
      </c>
      <c r="O25631">
        <v>35.766249999999999</v>
      </c>
      <c r="P25631">
        <v>-78.778784000000002</v>
      </c>
      <c r="Q25631" s="2" t="s">
        <v>2065</v>
      </c>
    </row>
    <row r="25632" spans="1:17" x14ac:dyDescent="0.3">
      <c r="A25632" s="1">
        <v>42280.335775462961</v>
      </c>
      <c r="B25632">
        <v>2015</v>
      </c>
      <c r="C25632" s="2" t="s">
        <v>47908</v>
      </c>
      <c r="D25632">
        <v>0</v>
      </c>
      <c r="E25632">
        <v>300</v>
      </c>
      <c r="F25632" s="2" t="s">
        <v>188</v>
      </c>
      <c r="G25632" s="2" t="s">
        <v>19</v>
      </c>
      <c r="H25632" s="2" t="s">
        <v>19</v>
      </c>
      <c r="I25632" s="2" t="s">
        <v>758</v>
      </c>
      <c r="J25632" s="2" t="s">
        <v>21</v>
      </c>
      <c r="K25632">
        <v>2</v>
      </c>
      <c r="L25632" s="2" t="s">
        <v>45</v>
      </c>
      <c r="M25632" s="2" t="s">
        <v>97</v>
      </c>
      <c r="N25632" s="2" t="s">
        <v>98</v>
      </c>
      <c r="O25632">
        <v>35.789465999999997</v>
      </c>
      <c r="P25632">
        <v>-78.779497000000006</v>
      </c>
      <c r="Q25632" s="2" t="s">
        <v>16911</v>
      </c>
    </row>
    <row r="25633" spans="1:17" x14ac:dyDescent="0.3">
      <c r="A25633" s="1">
        <v>42280.189444444448</v>
      </c>
      <c r="B25633">
        <v>2015</v>
      </c>
      <c r="C25633" s="2" t="s">
        <v>47909</v>
      </c>
      <c r="D25633">
        <v>0</v>
      </c>
      <c r="E25633">
        <v>444</v>
      </c>
      <c r="F25633" s="2" t="s">
        <v>831</v>
      </c>
      <c r="G25633" s="2" t="s">
        <v>212</v>
      </c>
      <c r="H25633" s="2" t="s">
        <v>499</v>
      </c>
      <c r="I25633" s="2" t="s">
        <v>47910</v>
      </c>
      <c r="J25633" s="2" t="s">
        <v>21</v>
      </c>
      <c r="K25633">
        <v>2</v>
      </c>
      <c r="L25633" s="2" t="s">
        <v>45</v>
      </c>
      <c r="M25633" s="2" t="s">
        <v>51</v>
      </c>
      <c r="N25633" s="2" t="s">
        <v>233</v>
      </c>
      <c r="O25633">
        <v>35.769165000000001</v>
      </c>
      <c r="P25633">
        <v>-78.770160000000004</v>
      </c>
      <c r="Q25633" s="2" t="s">
        <v>47911</v>
      </c>
    </row>
    <row r="25634" spans="1:17" x14ac:dyDescent="0.3">
      <c r="A25634" s="1">
        <v>42280.027812499997</v>
      </c>
      <c r="B25634">
        <v>2015</v>
      </c>
      <c r="C25634" s="2" t="s">
        <v>47912</v>
      </c>
      <c r="D25634">
        <v>0</v>
      </c>
      <c r="E25634">
        <v>444</v>
      </c>
      <c r="F25634" s="2" t="s">
        <v>831</v>
      </c>
      <c r="G25634" s="2" t="s">
        <v>212</v>
      </c>
      <c r="H25634" s="2" t="s">
        <v>499</v>
      </c>
      <c r="I25634" s="2" t="s">
        <v>9343</v>
      </c>
      <c r="J25634" s="2" t="s">
        <v>21</v>
      </c>
      <c r="K25634">
        <v>4</v>
      </c>
      <c r="L25634" s="2" t="s">
        <v>45</v>
      </c>
      <c r="M25634" s="2" t="s">
        <v>97</v>
      </c>
      <c r="N25634" s="2" t="s">
        <v>98</v>
      </c>
      <c r="O25634">
        <v>35.782029000000001</v>
      </c>
      <c r="P25634">
        <v>-78.783631</v>
      </c>
      <c r="Q25634" s="2" t="s">
        <v>47913</v>
      </c>
    </row>
    <row r="25635" spans="1:17" x14ac:dyDescent="0.3">
      <c r="A25635" s="1">
        <v>42279.936666666668</v>
      </c>
      <c r="B25635">
        <v>2015</v>
      </c>
      <c r="C25635" s="2" t="s">
        <v>47914</v>
      </c>
      <c r="D25635">
        <v>0</v>
      </c>
      <c r="E25635">
        <v>353</v>
      </c>
      <c r="F25635" s="2" t="s">
        <v>450</v>
      </c>
      <c r="G25635" s="2" t="s">
        <v>56</v>
      </c>
      <c r="H25635" s="2" t="s">
        <v>56</v>
      </c>
      <c r="I25635" s="2" t="s">
        <v>965</v>
      </c>
      <c r="J25635" s="2" t="s">
        <v>21</v>
      </c>
      <c r="K25635">
        <v>1</v>
      </c>
      <c r="L25635" s="2" t="s">
        <v>45</v>
      </c>
      <c r="M25635" s="2" t="s">
        <v>75</v>
      </c>
      <c r="N25635" s="2" t="s">
        <v>93</v>
      </c>
      <c r="O25635">
        <v>35.824480999999999</v>
      </c>
      <c r="P25635">
        <v>-78.758014000000003</v>
      </c>
      <c r="Q25635" s="2" t="s">
        <v>2380</v>
      </c>
    </row>
    <row r="25636" spans="1:17" x14ac:dyDescent="0.3">
      <c r="A25636" s="1">
        <v>42279.079733796294</v>
      </c>
      <c r="B25636">
        <v>2015</v>
      </c>
      <c r="C25636" s="2" t="s">
        <v>47915</v>
      </c>
      <c r="D25636">
        <v>0</v>
      </c>
      <c r="E25636">
        <v>321</v>
      </c>
      <c r="F25636" s="2" t="s">
        <v>27</v>
      </c>
      <c r="G25636" s="2" t="s">
        <v>19</v>
      </c>
      <c r="H25636" s="2" t="s">
        <v>19</v>
      </c>
      <c r="I25636" s="2" t="s">
        <v>47916</v>
      </c>
      <c r="J25636" s="2" t="s">
        <v>21</v>
      </c>
      <c r="K25636">
        <v>8</v>
      </c>
      <c r="L25636" s="2" t="s">
        <v>22</v>
      </c>
      <c r="M25636" s="2" t="s">
        <v>37</v>
      </c>
      <c r="N25636" s="2" t="s">
        <v>128</v>
      </c>
      <c r="O25636">
        <v>35.825817000000001</v>
      </c>
      <c r="P25636">
        <v>-78.913286999999997</v>
      </c>
      <c r="Q25636" s="2" t="s">
        <v>47917</v>
      </c>
    </row>
    <row r="25637" spans="1:17" x14ac:dyDescent="0.3">
      <c r="A25637" s="1">
        <v>42278.761689814812</v>
      </c>
      <c r="B25637">
        <v>2015</v>
      </c>
      <c r="C25637" s="2" t="s">
        <v>47918</v>
      </c>
      <c r="D25637">
        <v>0</v>
      </c>
      <c r="E25637">
        <v>321</v>
      </c>
      <c r="F25637" s="2" t="s">
        <v>27</v>
      </c>
      <c r="G25637" s="2" t="s">
        <v>19</v>
      </c>
      <c r="H25637" s="2" t="s">
        <v>19</v>
      </c>
      <c r="I25637" s="2" t="s">
        <v>21411</v>
      </c>
      <c r="J25637" s="2" t="s">
        <v>21</v>
      </c>
      <c r="K25637">
        <v>2</v>
      </c>
      <c r="L25637" s="2" t="s">
        <v>22</v>
      </c>
      <c r="M25637" s="2" t="s">
        <v>51</v>
      </c>
      <c r="N25637" s="2" t="s">
        <v>229</v>
      </c>
      <c r="O25637">
        <v>35.769295999999997</v>
      </c>
      <c r="P25637">
        <v>-78.762022000000002</v>
      </c>
      <c r="Q25637" s="2" t="s">
        <v>47919</v>
      </c>
    </row>
    <row r="25638" spans="1:17" x14ac:dyDescent="0.3">
      <c r="A25638" s="1">
        <v>42278.695289351854</v>
      </c>
      <c r="B25638">
        <v>2015</v>
      </c>
      <c r="C25638" s="2" t="s">
        <v>47920</v>
      </c>
      <c r="D25638">
        <v>0</v>
      </c>
      <c r="E25638">
        <v>743</v>
      </c>
      <c r="F25638" s="2" t="s">
        <v>49</v>
      </c>
      <c r="G25638" s="2" t="s">
        <v>42</v>
      </c>
      <c r="H25638" s="2" t="s">
        <v>43</v>
      </c>
      <c r="I25638" s="2" t="s">
        <v>3838</v>
      </c>
      <c r="J25638" s="2" t="s">
        <v>21</v>
      </c>
      <c r="K25638">
        <v>7</v>
      </c>
      <c r="L25638" s="2" t="s">
        <v>22</v>
      </c>
      <c r="M25638" s="2" t="s">
        <v>23</v>
      </c>
      <c r="N25638" s="2" t="s">
        <v>526</v>
      </c>
      <c r="O25638">
        <v>35.805390000000003</v>
      </c>
      <c r="P25638">
        <v>-78.866733999999994</v>
      </c>
      <c r="Q25638" s="2" t="s">
        <v>3839</v>
      </c>
    </row>
    <row r="25639" spans="1:17" x14ac:dyDescent="0.3">
      <c r="A25639" s="1">
        <v>42278.658206018517</v>
      </c>
      <c r="B25639">
        <v>2015</v>
      </c>
      <c r="C25639" s="2" t="s">
        <v>47921</v>
      </c>
      <c r="D25639">
        <v>0</v>
      </c>
      <c r="E25639">
        <v>321</v>
      </c>
      <c r="F25639" s="2" t="s">
        <v>27</v>
      </c>
      <c r="G25639" s="2" t="s">
        <v>19</v>
      </c>
      <c r="H25639" s="2" t="s">
        <v>19</v>
      </c>
      <c r="I25639" s="2" t="s">
        <v>47922</v>
      </c>
      <c r="J25639" s="2" t="s">
        <v>21</v>
      </c>
      <c r="K25639">
        <v>3</v>
      </c>
      <c r="L25639" s="2" t="s">
        <v>22</v>
      </c>
      <c r="M25639" s="2" t="s">
        <v>61</v>
      </c>
      <c r="N25639" s="2" t="s">
        <v>66</v>
      </c>
      <c r="O25639">
        <v>35.755926000000002</v>
      </c>
      <c r="P25639">
        <v>-78.781914</v>
      </c>
      <c r="Q25639" s="2" t="s">
        <v>3116</v>
      </c>
    </row>
    <row r="25640" spans="1:17" x14ac:dyDescent="0.3">
      <c r="A25640" s="1">
        <v>42278.000879629632</v>
      </c>
      <c r="B25640">
        <v>2015</v>
      </c>
      <c r="C25640" s="2" t="s">
        <v>47923</v>
      </c>
      <c r="D25640">
        <v>0</v>
      </c>
      <c r="E25640">
        <v>744</v>
      </c>
      <c r="F25640" s="2" t="s">
        <v>162</v>
      </c>
      <c r="G25640" s="2" t="s">
        <v>42</v>
      </c>
      <c r="H25640" s="2" t="s">
        <v>43</v>
      </c>
      <c r="I25640" s="2" t="s">
        <v>47924</v>
      </c>
      <c r="J25640" s="2" t="s">
        <v>21</v>
      </c>
      <c r="K25640">
        <v>8</v>
      </c>
      <c r="L25640" s="2" t="s">
        <v>45</v>
      </c>
      <c r="M25640" s="2" t="s">
        <v>37</v>
      </c>
      <c r="N25640" s="2" t="s">
        <v>1383</v>
      </c>
      <c r="O25640">
        <v>35.791058999999997</v>
      </c>
      <c r="P25640">
        <v>-78.907188000000005</v>
      </c>
      <c r="Q25640" s="2" t="s">
        <v>47925</v>
      </c>
    </row>
    <row r="25641" spans="1:17" x14ac:dyDescent="0.3">
      <c r="A25641" s="1">
        <v>42277.985046296293</v>
      </c>
      <c r="B25641">
        <v>2015</v>
      </c>
      <c r="C25641" s="2" t="s">
        <v>47926</v>
      </c>
      <c r="D25641">
        <v>0</v>
      </c>
      <c r="E25641">
        <v>311</v>
      </c>
      <c r="F25641" s="2" t="s">
        <v>18</v>
      </c>
      <c r="G25641" s="2" t="s">
        <v>19</v>
      </c>
      <c r="H25641" s="2" t="s">
        <v>19</v>
      </c>
      <c r="I25641" s="2" t="s">
        <v>47927</v>
      </c>
      <c r="J25641" s="2" t="s">
        <v>21</v>
      </c>
      <c r="K25641">
        <v>5</v>
      </c>
      <c r="L25641" s="2" t="s">
        <v>45</v>
      </c>
      <c r="M25641" s="2" t="s">
        <v>23</v>
      </c>
      <c r="N25641" s="2" t="s">
        <v>24</v>
      </c>
      <c r="O25641">
        <v>35.782398000000001</v>
      </c>
      <c r="P25641">
        <v>-78.846103999999997</v>
      </c>
      <c r="Q25641" s="2" t="s">
        <v>47928</v>
      </c>
    </row>
    <row r="25642" spans="1:17" x14ac:dyDescent="0.3">
      <c r="A25642" s="1">
        <v>42277.884768518517</v>
      </c>
      <c r="B25642">
        <v>2015</v>
      </c>
      <c r="C25642" s="2" t="s">
        <v>47929</v>
      </c>
      <c r="D25642">
        <v>0</v>
      </c>
      <c r="E25642">
        <v>743</v>
      </c>
      <c r="F25642" s="2" t="s">
        <v>49</v>
      </c>
      <c r="G25642" s="2" t="s">
        <v>42</v>
      </c>
      <c r="H25642" s="2" t="s">
        <v>43</v>
      </c>
      <c r="I25642" s="2" t="s">
        <v>47930</v>
      </c>
      <c r="J25642" s="2" t="s">
        <v>21</v>
      </c>
      <c r="K25642">
        <v>5</v>
      </c>
      <c r="L25642" s="2" t="s">
        <v>45</v>
      </c>
      <c r="M25642" s="2" t="s">
        <v>23</v>
      </c>
      <c r="N25642" s="2" t="s">
        <v>153</v>
      </c>
      <c r="O25642">
        <v>35.797626000000001</v>
      </c>
      <c r="P25642">
        <v>-78.852281000000005</v>
      </c>
      <c r="Q25642" s="2" t="s">
        <v>47931</v>
      </c>
    </row>
    <row r="25643" spans="1:17" x14ac:dyDescent="0.3">
      <c r="A25643" s="1">
        <v>42277.87358796296</v>
      </c>
      <c r="B25643">
        <v>2015</v>
      </c>
      <c r="C25643" s="2" t="s">
        <v>47932</v>
      </c>
      <c r="D25643">
        <v>0</v>
      </c>
      <c r="E25643">
        <v>744</v>
      </c>
      <c r="F25643" s="2" t="s">
        <v>162</v>
      </c>
      <c r="G25643" s="2" t="s">
        <v>42</v>
      </c>
      <c r="H25643" s="2" t="s">
        <v>43</v>
      </c>
      <c r="I25643" s="2" t="s">
        <v>1589</v>
      </c>
      <c r="J25643" s="2" t="s">
        <v>21</v>
      </c>
      <c r="K25643">
        <v>2</v>
      </c>
      <c r="L25643" s="2" t="s">
        <v>45</v>
      </c>
      <c r="M25643" s="2" t="s">
        <v>51</v>
      </c>
      <c r="N25643" s="2" t="s">
        <v>52</v>
      </c>
      <c r="O25643">
        <v>35.758471</v>
      </c>
      <c r="P25643">
        <v>-78.735190000000003</v>
      </c>
      <c r="Q25643" s="2" t="s">
        <v>18354</v>
      </c>
    </row>
    <row r="25644" spans="1:17" x14ac:dyDescent="0.3">
      <c r="A25644" s="1">
        <v>42277.745856481481</v>
      </c>
      <c r="B25644">
        <v>2015</v>
      </c>
      <c r="C25644" s="2" t="s">
        <v>47933</v>
      </c>
      <c r="D25644">
        <v>0</v>
      </c>
      <c r="E25644">
        <v>321</v>
      </c>
      <c r="F25644" s="2" t="s">
        <v>27</v>
      </c>
      <c r="G25644" s="2" t="s">
        <v>19</v>
      </c>
      <c r="H25644" s="2" t="s">
        <v>19</v>
      </c>
      <c r="I25644" s="2" t="s">
        <v>5707</v>
      </c>
      <c r="J25644" s="2" t="s">
        <v>21</v>
      </c>
      <c r="K25644">
        <v>5</v>
      </c>
      <c r="L25644" s="2" t="s">
        <v>45</v>
      </c>
      <c r="M25644" s="2" t="s">
        <v>23</v>
      </c>
      <c r="N25644" s="2" t="s">
        <v>24</v>
      </c>
      <c r="O25644">
        <v>35.777943999999998</v>
      </c>
      <c r="P25644">
        <v>-78.842877000000001</v>
      </c>
      <c r="Q25644" s="2" t="s">
        <v>5708</v>
      </c>
    </row>
    <row r="25645" spans="1:17" x14ac:dyDescent="0.3">
      <c r="A25645" s="1">
        <v>42276.996863425928</v>
      </c>
      <c r="B25645">
        <v>2015</v>
      </c>
      <c r="C25645" s="2" t="s">
        <v>47934</v>
      </c>
      <c r="D25645">
        <v>0</v>
      </c>
      <c r="E25645">
        <v>321</v>
      </c>
      <c r="F25645" s="2" t="s">
        <v>27</v>
      </c>
      <c r="G25645" s="2" t="s">
        <v>19</v>
      </c>
      <c r="H25645" s="2" t="s">
        <v>19</v>
      </c>
      <c r="I25645" s="2" t="s">
        <v>47935</v>
      </c>
      <c r="J25645" s="2" t="s">
        <v>21</v>
      </c>
      <c r="K25645">
        <v>4</v>
      </c>
      <c r="L25645" s="2" t="s">
        <v>22</v>
      </c>
      <c r="M25645" s="2" t="s">
        <v>70</v>
      </c>
      <c r="N25645" s="2" t="s">
        <v>222</v>
      </c>
      <c r="O25645">
        <v>35.764966999999999</v>
      </c>
      <c r="P25645">
        <v>-78.799148000000002</v>
      </c>
      <c r="Q25645" s="2" t="s">
        <v>47936</v>
      </c>
    </row>
    <row r="25646" spans="1:17" x14ac:dyDescent="0.3">
      <c r="A25646" s="1">
        <v>42276.919178240743</v>
      </c>
      <c r="B25646">
        <v>2015</v>
      </c>
      <c r="C25646" s="2" t="s">
        <v>47937</v>
      </c>
      <c r="D25646">
        <v>0</v>
      </c>
      <c r="E25646">
        <v>412</v>
      </c>
      <c r="F25646" s="2" t="s">
        <v>211</v>
      </c>
      <c r="G25646" s="2" t="s">
        <v>212</v>
      </c>
      <c r="H25646" s="2" t="s">
        <v>213</v>
      </c>
      <c r="I25646" s="2" t="s">
        <v>2798</v>
      </c>
      <c r="J25646" s="2" t="s">
        <v>21</v>
      </c>
      <c r="K25646">
        <v>1</v>
      </c>
      <c r="L25646" s="2" t="s">
        <v>22</v>
      </c>
      <c r="M25646" s="2" t="s">
        <v>75</v>
      </c>
      <c r="N25646" s="2" t="s">
        <v>76</v>
      </c>
      <c r="O25646">
        <v>35.819156999999997</v>
      </c>
      <c r="P25646">
        <v>-78.790816000000007</v>
      </c>
      <c r="Q25646" s="2" t="s">
        <v>2799</v>
      </c>
    </row>
    <row r="25647" spans="1:17" x14ac:dyDescent="0.3">
      <c r="A25647" s="1">
        <v>42276.680462962962</v>
      </c>
      <c r="B25647">
        <v>2015</v>
      </c>
      <c r="C25647" s="2" t="s">
        <v>47938</v>
      </c>
      <c r="D25647">
        <v>0</v>
      </c>
      <c r="E25647">
        <v>622</v>
      </c>
      <c r="F25647" s="2" t="s">
        <v>595</v>
      </c>
      <c r="G25647" s="2" t="s">
        <v>34</v>
      </c>
      <c r="H25647" s="2" t="s">
        <v>35</v>
      </c>
      <c r="I25647" s="2" t="s">
        <v>3518</v>
      </c>
      <c r="J25647" s="2" t="s">
        <v>144</v>
      </c>
      <c r="K25647">
        <v>6</v>
      </c>
      <c r="L25647" s="2" t="s">
        <v>22</v>
      </c>
      <c r="M25647" s="2" t="s">
        <v>171</v>
      </c>
      <c r="N25647" s="2" t="s">
        <v>518</v>
      </c>
      <c r="O25647">
        <v>35.662363999999997</v>
      </c>
      <c r="P25647">
        <v>-78.764464000000004</v>
      </c>
      <c r="Q25647" s="2" t="s">
        <v>3519</v>
      </c>
    </row>
    <row r="25648" spans="1:17" x14ac:dyDescent="0.3">
      <c r="A25648" s="1">
        <v>42276.534317129626</v>
      </c>
      <c r="B25648">
        <v>2015</v>
      </c>
      <c r="C25648" s="2" t="s">
        <v>47939</v>
      </c>
      <c r="D25648">
        <v>0</v>
      </c>
      <c r="E25648">
        <v>511</v>
      </c>
      <c r="F25648" s="2" t="s">
        <v>574</v>
      </c>
      <c r="G25648" s="2" t="s">
        <v>84</v>
      </c>
      <c r="H25648" s="2" t="s">
        <v>84</v>
      </c>
      <c r="I25648" s="2" t="s">
        <v>5373</v>
      </c>
      <c r="J25648" s="2" t="s">
        <v>21</v>
      </c>
      <c r="K25648">
        <v>4</v>
      </c>
      <c r="L25648" s="2" t="s">
        <v>22</v>
      </c>
      <c r="M25648" s="2" t="s">
        <v>70</v>
      </c>
      <c r="N25648" s="2" t="s">
        <v>71</v>
      </c>
      <c r="O25648">
        <v>35.781269000000002</v>
      </c>
      <c r="P25648">
        <v>-78.825456000000003</v>
      </c>
      <c r="Q25648" s="2" t="s">
        <v>20516</v>
      </c>
    </row>
    <row r="25649" spans="1:17" x14ac:dyDescent="0.3">
      <c r="A25649" s="1">
        <v>42276.413645833331</v>
      </c>
      <c r="B25649">
        <v>2015</v>
      </c>
      <c r="C25649" s="2" t="s">
        <v>47940</v>
      </c>
      <c r="D25649">
        <v>0</v>
      </c>
      <c r="E25649">
        <v>745</v>
      </c>
      <c r="F25649" s="2" t="s">
        <v>346</v>
      </c>
      <c r="G25649" s="2" t="s">
        <v>42</v>
      </c>
      <c r="H25649" s="2" t="s">
        <v>43</v>
      </c>
      <c r="I25649" s="2" t="s">
        <v>928</v>
      </c>
      <c r="J25649" s="2" t="s">
        <v>21</v>
      </c>
      <c r="K25649">
        <v>3</v>
      </c>
      <c r="L25649" s="2" t="s">
        <v>86</v>
      </c>
      <c r="M25649" s="2" t="s">
        <v>61</v>
      </c>
      <c r="N25649" s="2" t="s">
        <v>66</v>
      </c>
      <c r="O25649">
        <v>35.740046</v>
      </c>
      <c r="P25649">
        <v>-78.781518000000005</v>
      </c>
      <c r="Q25649" s="2" t="s">
        <v>929</v>
      </c>
    </row>
    <row r="25650" spans="1:17" x14ac:dyDescent="0.3">
      <c r="A25650" s="1">
        <v>42276.110972222225</v>
      </c>
      <c r="B25650">
        <v>2015</v>
      </c>
      <c r="C25650" s="2" t="s">
        <v>47941</v>
      </c>
      <c r="D25650">
        <v>0</v>
      </c>
      <c r="E25650">
        <v>445</v>
      </c>
      <c r="F25650" s="2" t="s">
        <v>824</v>
      </c>
      <c r="G25650" s="2" t="s">
        <v>212</v>
      </c>
      <c r="H25650" s="2" t="s">
        <v>499</v>
      </c>
      <c r="I25650" s="2" t="s">
        <v>7290</v>
      </c>
      <c r="J25650" s="2" t="s">
        <v>21</v>
      </c>
      <c r="K25650">
        <v>2</v>
      </c>
      <c r="L25650" s="2" t="s">
        <v>86</v>
      </c>
      <c r="M25650" s="2" t="s">
        <v>51</v>
      </c>
      <c r="N25650" s="2" t="s">
        <v>98</v>
      </c>
      <c r="O25650">
        <v>35.780926999999998</v>
      </c>
      <c r="P25650">
        <v>-78.781947000000002</v>
      </c>
      <c r="Q25650" s="2" t="s">
        <v>47942</v>
      </c>
    </row>
    <row r="25651" spans="1:17" x14ac:dyDescent="0.3">
      <c r="A25651" s="1">
        <v>42275.867766203701</v>
      </c>
      <c r="B25651">
        <v>2015</v>
      </c>
      <c r="C25651" s="2" t="s">
        <v>47943</v>
      </c>
      <c r="D25651">
        <v>0</v>
      </c>
      <c r="E25651">
        <v>735</v>
      </c>
      <c r="F25651" s="2" t="s">
        <v>142</v>
      </c>
      <c r="G25651" s="2" t="s">
        <v>42</v>
      </c>
      <c r="H25651" s="2" t="s">
        <v>43</v>
      </c>
      <c r="I25651" s="2" t="s">
        <v>928</v>
      </c>
      <c r="J25651" s="2" t="s">
        <v>21</v>
      </c>
      <c r="K25651">
        <v>3</v>
      </c>
      <c r="L25651" s="2" t="s">
        <v>86</v>
      </c>
      <c r="M25651" s="2" t="s">
        <v>61</v>
      </c>
      <c r="N25651" s="2" t="s">
        <v>66</v>
      </c>
      <c r="O25651">
        <v>35.740046</v>
      </c>
      <c r="P25651">
        <v>-78.781518000000005</v>
      </c>
      <c r="Q25651" s="2" t="s">
        <v>929</v>
      </c>
    </row>
    <row r="25652" spans="1:17" x14ac:dyDescent="0.3">
      <c r="A25652" s="1">
        <v>42275.244108796294</v>
      </c>
      <c r="B25652">
        <v>2015</v>
      </c>
      <c r="C25652" s="2" t="s">
        <v>47944</v>
      </c>
      <c r="D25652">
        <v>0</v>
      </c>
      <c r="E25652">
        <v>321</v>
      </c>
      <c r="F25652" s="2" t="s">
        <v>27</v>
      </c>
      <c r="G25652" s="2" t="s">
        <v>19</v>
      </c>
      <c r="H25652" s="2" t="s">
        <v>19</v>
      </c>
      <c r="I25652" s="2" t="s">
        <v>25547</v>
      </c>
      <c r="J25652" s="2" t="s">
        <v>21</v>
      </c>
      <c r="K25652">
        <v>3</v>
      </c>
      <c r="L25652" s="2" t="s">
        <v>22</v>
      </c>
      <c r="M25652" s="2" t="s">
        <v>61</v>
      </c>
      <c r="N25652" s="2" t="s">
        <v>66</v>
      </c>
      <c r="O25652">
        <v>35.762929999999997</v>
      </c>
      <c r="P25652">
        <v>-78.780715000000001</v>
      </c>
      <c r="Q25652" s="2" t="s">
        <v>24864</v>
      </c>
    </row>
    <row r="25653" spans="1:17" x14ac:dyDescent="0.3">
      <c r="A25653" s="1">
        <v>42274.970150462963</v>
      </c>
      <c r="B25653">
        <v>2015</v>
      </c>
      <c r="C25653" s="2" t="s">
        <v>47945</v>
      </c>
      <c r="D25653">
        <v>0</v>
      </c>
      <c r="E25653">
        <v>321</v>
      </c>
      <c r="F25653" s="2" t="s">
        <v>27</v>
      </c>
      <c r="G25653" s="2" t="s">
        <v>19</v>
      </c>
      <c r="H25653" s="2" t="s">
        <v>19</v>
      </c>
      <c r="I25653" s="2" t="s">
        <v>18861</v>
      </c>
      <c r="J25653" s="2" t="s">
        <v>21</v>
      </c>
      <c r="K25653">
        <v>2</v>
      </c>
      <c r="L25653" s="2" t="s">
        <v>22</v>
      </c>
      <c r="M25653" s="2" t="s">
        <v>51</v>
      </c>
      <c r="N25653" s="2" t="s">
        <v>52</v>
      </c>
      <c r="O25653">
        <v>35.769602999999996</v>
      </c>
      <c r="P25653">
        <v>-78.745594999999994</v>
      </c>
      <c r="Q25653" s="2" t="s">
        <v>18862</v>
      </c>
    </row>
    <row r="25654" spans="1:17" x14ac:dyDescent="0.3">
      <c r="A25654" s="1">
        <v>42274.755208333336</v>
      </c>
      <c r="B25654">
        <v>2015</v>
      </c>
      <c r="C25654" s="2" t="s">
        <v>47946</v>
      </c>
      <c r="D25654">
        <v>0</v>
      </c>
      <c r="E25654">
        <v>311</v>
      </c>
      <c r="F25654" s="2" t="s">
        <v>18</v>
      </c>
      <c r="G25654" s="2" t="s">
        <v>19</v>
      </c>
      <c r="H25654" s="2" t="s">
        <v>19</v>
      </c>
      <c r="I25654" s="2" t="s">
        <v>47947</v>
      </c>
      <c r="J25654" s="2" t="s">
        <v>21</v>
      </c>
      <c r="K25654">
        <v>5</v>
      </c>
      <c r="L25654" s="2" t="s">
        <v>22</v>
      </c>
      <c r="M25654" s="2" t="s">
        <v>23</v>
      </c>
      <c r="N25654" s="2" t="s">
        <v>107</v>
      </c>
      <c r="O25654">
        <v>35.797302999999999</v>
      </c>
      <c r="P25654">
        <v>-78.873650999999995</v>
      </c>
      <c r="Q25654" s="2" t="s">
        <v>3624</v>
      </c>
    </row>
    <row r="25655" spans="1:17" x14ac:dyDescent="0.3">
      <c r="A25655" s="1">
        <v>42274.750740740739</v>
      </c>
      <c r="B25655">
        <v>2015</v>
      </c>
      <c r="C25655" s="2" t="s">
        <v>47948</v>
      </c>
      <c r="D25655">
        <v>0</v>
      </c>
      <c r="E25655">
        <v>321</v>
      </c>
      <c r="F25655" s="2" t="s">
        <v>27</v>
      </c>
      <c r="G25655" s="2" t="s">
        <v>19</v>
      </c>
      <c r="H25655" s="2" t="s">
        <v>19</v>
      </c>
      <c r="I25655" s="2" t="s">
        <v>558</v>
      </c>
      <c r="J25655" s="2" t="s">
        <v>21</v>
      </c>
      <c r="K25655">
        <v>1</v>
      </c>
      <c r="L25655" s="2" t="s">
        <v>22</v>
      </c>
      <c r="M25655" s="2" t="s">
        <v>97</v>
      </c>
      <c r="N25655" s="2" t="s">
        <v>190</v>
      </c>
      <c r="O25655">
        <v>35.798889000000003</v>
      </c>
      <c r="P25655">
        <v>-78.79495</v>
      </c>
      <c r="Q25655" s="2" t="s">
        <v>559</v>
      </c>
    </row>
    <row r="25656" spans="1:17" x14ac:dyDescent="0.3">
      <c r="A25656" s="1">
        <v>42273.923622685186</v>
      </c>
      <c r="B25656">
        <v>2015</v>
      </c>
      <c r="C25656" s="2" t="s">
        <v>47949</v>
      </c>
      <c r="D25656">
        <v>0</v>
      </c>
      <c r="E25656">
        <v>611</v>
      </c>
      <c r="F25656" s="2" t="s">
        <v>261</v>
      </c>
      <c r="G25656" s="2" t="s">
        <v>34</v>
      </c>
      <c r="H25656" s="2" t="s">
        <v>35</v>
      </c>
      <c r="I25656" s="2" t="s">
        <v>47950</v>
      </c>
      <c r="J25656" s="2" t="s">
        <v>92</v>
      </c>
      <c r="K25656">
        <v>4</v>
      </c>
      <c r="L25656" s="2" t="s">
        <v>86</v>
      </c>
      <c r="M25656" s="2" t="s">
        <v>252</v>
      </c>
      <c r="N25656" s="2" t="s">
        <v>252</v>
      </c>
      <c r="O25656">
        <v>35.725740000000002</v>
      </c>
      <c r="P25656">
        <v>-78.839473999999996</v>
      </c>
      <c r="Q25656" s="2" t="s">
        <v>47951</v>
      </c>
    </row>
    <row r="25657" spans="1:17" x14ac:dyDescent="0.3">
      <c r="A25657" s="1">
        <v>42273.828703703701</v>
      </c>
      <c r="B25657">
        <v>2015</v>
      </c>
      <c r="C25657" s="2" t="s">
        <v>47952</v>
      </c>
      <c r="D25657">
        <v>0</v>
      </c>
      <c r="E25657">
        <v>311</v>
      </c>
      <c r="F25657" s="2" t="s">
        <v>18</v>
      </c>
      <c r="G25657" s="2" t="s">
        <v>19</v>
      </c>
      <c r="H25657" s="2" t="s">
        <v>19</v>
      </c>
      <c r="I25657" s="2" t="s">
        <v>47953</v>
      </c>
      <c r="J25657" s="2" t="s">
        <v>92</v>
      </c>
      <c r="K25657">
        <v>6</v>
      </c>
      <c r="L25657" s="2" t="s">
        <v>86</v>
      </c>
      <c r="M25657" s="2" t="s">
        <v>289</v>
      </c>
      <c r="N25657" s="2" t="s">
        <v>289</v>
      </c>
      <c r="O25657">
        <v>35.701301999999998</v>
      </c>
      <c r="P25657">
        <v>-78.810488000000007</v>
      </c>
      <c r="Q25657" s="2" t="s">
        <v>47954</v>
      </c>
    </row>
    <row r="25658" spans="1:17" x14ac:dyDescent="0.3">
      <c r="A25658" s="1">
        <v>42273.771226851852</v>
      </c>
      <c r="B25658">
        <v>2015</v>
      </c>
      <c r="C25658" s="2" t="s">
        <v>47955</v>
      </c>
      <c r="D25658">
        <v>0</v>
      </c>
      <c r="E25658">
        <v>311</v>
      </c>
      <c r="F25658" s="2" t="s">
        <v>18</v>
      </c>
      <c r="G25658" s="2" t="s">
        <v>19</v>
      </c>
      <c r="H25658" s="2" t="s">
        <v>19</v>
      </c>
      <c r="I25658" s="2" t="s">
        <v>47956</v>
      </c>
      <c r="J25658" s="2" t="s">
        <v>21</v>
      </c>
      <c r="K25658">
        <v>5</v>
      </c>
      <c r="L25658" s="2" t="s">
        <v>86</v>
      </c>
      <c r="M25658" s="2" t="s">
        <v>23</v>
      </c>
      <c r="N25658" s="2" t="s">
        <v>24</v>
      </c>
      <c r="O25658">
        <v>35.781782999999997</v>
      </c>
      <c r="P25658">
        <v>-78.837980000000002</v>
      </c>
      <c r="Q25658" s="2" t="s">
        <v>16966</v>
      </c>
    </row>
    <row r="25659" spans="1:17" x14ac:dyDescent="0.3">
      <c r="A25659" s="1">
        <v>42273.531435185185</v>
      </c>
      <c r="B25659">
        <v>2015</v>
      </c>
      <c r="C25659" s="2" t="s">
        <v>47957</v>
      </c>
      <c r="D25659">
        <v>0</v>
      </c>
      <c r="E25659">
        <v>622</v>
      </c>
      <c r="F25659" s="2" t="s">
        <v>595</v>
      </c>
      <c r="G25659" s="2" t="s">
        <v>34</v>
      </c>
      <c r="H25659" s="2" t="s">
        <v>35</v>
      </c>
      <c r="I25659" s="2" t="s">
        <v>1143</v>
      </c>
      <c r="J25659" s="2" t="s">
        <v>144</v>
      </c>
      <c r="K25659">
        <v>6</v>
      </c>
      <c r="L25659" s="2" t="s">
        <v>86</v>
      </c>
      <c r="M25659" s="2" t="s">
        <v>171</v>
      </c>
      <c r="N25659" s="2" t="s">
        <v>247</v>
      </c>
      <c r="O25659">
        <v>35.680141999999996</v>
      </c>
      <c r="P25659">
        <v>-78.755780000000001</v>
      </c>
      <c r="Q25659" s="2" t="s">
        <v>47958</v>
      </c>
    </row>
    <row r="25660" spans="1:17" x14ac:dyDescent="0.3">
      <c r="A25660" s="1">
        <v>42273.353020833332</v>
      </c>
      <c r="B25660">
        <v>2015</v>
      </c>
      <c r="C25660" s="2" t="s">
        <v>47959</v>
      </c>
      <c r="D25660">
        <v>0</v>
      </c>
      <c r="E25660">
        <v>463</v>
      </c>
      <c r="F25660" s="2" t="s">
        <v>1508</v>
      </c>
      <c r="G25660" s="2" t="s">
        <v>212</v>
      </c>
      <c r="H25660" s="2" t="s">
        <v>499</v>
      </c>
      <c r="I25660" s="2" t="s">
        <v>10981</v>
      </c>
      <c r="J25660" s="2" t="s">
        <v>21</v>
      </c>
      <c r="K25660">
        <v>6</v>
      </c>
      <c r="L25660" s="2" t="s">
        <v>45</v>
      </c>
      <c r="M25660" s="2" t="s">
        <v>171</v>
      </c>
      <c r="N25660" s="2" t="s">
        <v>247</v>
      </c>
      <c r="O25660">
        <v>35.701904999999996</v>
      </c>
      <c r="P25660">
        <v>-78.792770000000004</v>
      </c>
      <c r="Q25660" s="2" t="s">
        <v>1012</v>
      </c>
    </row>
    <row r="25661" spans="1:17" x14ac:dyDescent="0.3">
      <c r="A25661" s="1">
        <v>42273.206701388888</v>
      </c>
      <c r="B25661">
        <v>2015</v>
      </c>
      <c r="C25661" s="2" t="s">
        <v>47960</v>
      </c>
      <c r="D25661">
        <v>0</v>
      </c>
      <c r="E25661">
        <v>321</v>
      </c>
      <c r="F25661" s="2" t="s">
        <v>27</v>
      </c>
      <c r="G25661" s="2" t="s">
        <v>19</v>
      </c>
      <c r="H25661" s="2" t="s">
        <v>19</v>
      </c>
      <c r="I25661" s="2" t="s">
        <v>36654</v>
      </c>
      <c r="J25661" s="2" t="s">
        <v>21</v>
      </c>
      <c r="K25661">
        <v>7</v>
      </c>
      <c r="L25661" s="2" t="s">
        <v>45</v>
      </c>
      <c r="M25661" s="2" t="s">
        <v>29</v>
      </c>
      <c r="N25661" s="2" t="s">
        <v>164</v>
      </c>
      <c r="O25661">
        <v>35.825414000000002</v>
      </c>
      <c r="P25661">
        <v>-78.890584000000004</v>
      </c>
      <c r="Q25661" s="2" t="s">
        <v>36655</v>
      </c>
    </row>
    <row r="25662" spans="1:17" x14ac:dyDescent="0.3">
      <c r="A25662" s="1">
        <v>42272.829131944447</v>
      </c>
      <c r="B25662">
        <v>2015</v>
      </c>
      <c r="C25662" s="2" t="s">
        <v>47961</v>
      </c>
      <c r="D25662">
        <v>0</v>
      </c>
      <c r="E25662">
        <v>111</v>
      </c>
      <c r="F25662" s="2" t="s">
        <v>206</v>
      </c>
      <c r="G25662" s="2" t="s">
        <v>207</v>
      </c>
      <c r="H25662" s="2" t="s">
        <v>195</v>
      </c>
      <c r="I25662" s="2" t="s">
        <v>35405</v>
      </c>
      <c r="J25662" s="2" t="s">
        <v>417</v>
      </c>
      <c r="K25662">
        <v>2</v>
      </c>
      <c r="L25662" s="2" t="s">
        <v>45</v>
      </c>
      <c r="M25662" s="2" t="s">
        <v>51</v>
      </c>
      <c r="N25662" s="2" t="s">
        <v>98</v>
      </c>
      <c r="O25662">
        <v>35.781939000000001</v>
      </c>
      <c r="P25662">
        <v>-78.762710999999996</v>
      </c>
      <c r="Q25662" s="2" t="s">
        <v>35406</v>
      </c>
    </row>
    <row r="25663" spans="1:17" x14ac:dyDescent="0.3">
      <c r="A25663" s="1">
        <v>42272.803229166668</v>
      </c>
      <c r="B25663">
        <v>2015</v>
      </c>
      <c r="C25663" s="2" t="s">
        <v>47962</v>
      </c>
      <c r="D25663">
        <v>0</v>
      </c>
      <c r="E25663">
        <v>733</v>
      </c>
      <c r="F25663" s="2" t="s">
        <v>122</v>
      </c>
      <c r="G25663" s="2" t="s">
        <v>42</v>
      </c>
      <c r="H25663" s="2" t="s">
        <v>43</v>
      </c>
      <c r="I25663" s="2" t="s">
        <v>5314</v>
      </c>
      <c r="J25663" s="2" t="s">
        <v>21</v>
      </c>
      <c r="K25663">
        <v>8</v>
      </c>
      <c r="L25663" s="2" t="s">
        <v>45</v>
      </c>
      <c r="M25663" s="2" t="s">
        <v>37</v>
      </c>
      <c r="N25663" s="2" t="s">
        <v>128</v>
      </c>
      <c r="O25663">
        <v>35.828780000000002</v>
      </c>
      <c r="P25663">
        <v>-78.908494000000005</v>
      </c>
      <c r="Q25663" s="2" t="s">
        <v>5315</v>
      </c>
    </row>
    <row r="25664" spans="1:17" x14ac:dyDescent="0.3">
      <c r="A25664" s="1">
        <v>42272.788483796299</v>
      </c>
      <c r="B25664">
        <v>2015</v>
      </c>
      <c r="C25664" s="2" t="s">
        <v>47963</v>
      </c>
      <c r="D25664">
        <v>0</v>
      </c>
      <c r="E25664">
        <v>311</v>
      </c>
      <c r="F25664" s="2" t="s">
        <v>18</v>
      </c>
      <c r="G25664" s="2" t="s">
        <v>19</v>
      </c>
      <c r="H25664" s="2" t="s">
        <v>19</v>
      </c>
      <c r="I25664" s="2" t="s">
        <v>9164</v>
      </c>
      <c r="J25664" s="2" t="s">
        <v>92</v>
      </c>
      <c r="K25664">
        <v>7</v>
      </c>
      <c r="L25664" s="2" t="s">
        <v>45</v>
      </c>
      <c r="M25664" s="2" t="s">
        <v>135</v>
      </c>
      <c r="N25664" s="2" t="s">
        <v>135</v>
      </c>
      <c r="O25664">
        <v>35.832298999999999</v>
      </c>
      <c r="P25664">
        <v>-78.878971000000007</v>
      </c>
      <c r="Q25664" s="2" t="s">
        <v>24568</v>
      </c>
    </row>
    <row r="25665" spans="1:17" x14ac:dyDescent="0.3">
      <c r="A25665" s="1">
        <v>42272.730995370373</v>
      </c>
      <c r="B25665">
        <v>2015</v>
      </c>
      <c r="C25665" s="2" t="s">
        <v>47964</v>
      </c>
      <c r="D25665">
        <v>0</v>
      </c>
      <c r="E25665">
        <v>321</v>
      </c>
      <c r="F25665" s="2" t="s">
        <v>27</v>
      </c>
      <c r="G25665" s="2" t="s">
        <v>19</v>
      </c>
      <c r="H25665" s="2" t="s">
        <v>19</v>
      </c>
      <c r="I25665" s="2" t="s">
        <v>5364</v>
      </c>
      <c r="J25665" s="2" t="s">
        <v>21</v>
      </c>
      <c r="K25665">
        <v>7</v>
      </c>
      <c r="L25665" s="2" t="s">
        <v>45</v>
      </c>
      <c r="M25665" s="2" t="s">
        <v>29</v>
      </c>
      <c r="N25665" s="2" t="s">
        <v>164</v>
      </c>
      <c r="O25665">
        <v>35.824520999999997</v>
      </c>
      <c r="P25665">
        <v>-78.876080999999999</v>
      </c>
      <c r="Q25665" s="2" t="s">
        <v>5365</v>
      </c>
    </row>
    <row r="25666" spans="1:17" x14ac:dyDescent="0.3">
      <c r="A25666" s="1">
        <v>42272.668032407404</v>
      </c>
      <c r="B25666">
        <v>2015</v>
      </c>
      <c r="C25666" s="2" t="s">
        <v>47965</v>
      </c>
      <c r="D25666">
        <v>0</v>
      </c>
      <c r="E25666">
        <v>311</v>
      </c>
      <c r="F25666" s="2" t="s">
        <v>18</v>
      </c>
      <c r="G25666" s="2" t="s">
        <v>19</v>
      </c>
      <c r="H25666" s="2" t="s">
        <v>19</v>
      </c>
      <c r="I25666" s="2" t="s">
        <v>5453</v>
      </c>
      <c r="J25666" s="2" t="s">
        <v>21</v>
      </c>
      <c r="K25666">
        <v>5</v>
      </c>
      <c r="L25666" s="2" t="s">
        <v>45</v>
      </c>
      <c r="M25666" s="2" t="s">
        <v>29</v>
      </c>
      <c r="N25666" s="2" t="s">
        <v>526</v>
      </c>
      <c r="O25666">
        <v>35.815238000000001</v>
      </c>
      <c r="P25666">
        <v>-78.854102999999995</v>
      </c>
      <c r="Q25666" s="2" t="s">
        <v>5454</v>
      </c>
    </row>
    <row r="25667" spans="1:17" x14ac:dyDescent="0.3">
      <c r="A25667" s="1">
        <v>42272.447013888886</v>
      </c>
      <c r="B25667">
        <v>2015</v>
      </c>
      <c r="C25667" s="2" t="s">
        <v>47966</v>
      </c>
      <c r="D25667">
        <v>0</v>
      </c>
      <c r="E25667">
        <v>321</v>
      </c>
      <c r="F25667" s="2" t="s">
        <v>27</v>
      </c>
      <c r="G25667" s="2" t="s">
        <v>19</v>
      </c>
      <c r="H25667" s="2" t="s">
        <v>19</v>
      </c>
      <c r="I25667" s="2" t="s">
        <v>35083</v>
      </c>
      <c r="J25667" s="2" t="s">
        <v>21</v>
      </c>
      <c r="K25667">
        <v>7</v>
      </c>
      <c r="L25667" s="2" t="s">
        <v>86</v>
      </c>
      <c r="M25667" s="2" t="s">
        <v>29</v>
      </c>
      <c r="N25667" s="2" t="s">
        <v>30</v>
      </c>
      <c r="O25667">
        <v>35.810181</v>
      </c>
      <c r="P25667">
        <v>-78.876912000000004</v>
      </c>
      <c r="Q25667" s="2" t="s">
        <v>35084</v>
      </c>
    </row>
    <row r="25668" spans="1:17" x14ac:dyDescent="0.3">
      <c r="A25668" s="1">
        <v>42272.366759259261</v>
      </c>
      <c r="B25668">
        <v>2015</v>
      </c>
      <c r="C25668" s="2" t="s">
        <v>47967</v>
      </c>
      <c r="D25668">
        <v>0</v>
      </c>
      <c r="E25668">
        <v>321</v>
      </c>
      <c r="F25668" s="2" t="s">
        <v>27</v>
      </c>
      <c r="G25668" s="2" t="s">
        <v>19</v>
      </c>
      <c r="H25668" s="2" t="s">
        <v>19</v>
      </c>
      <c r="I25668" s="2" t="s">
        <v>47968</v>
      </c>
      <c r="J25668" s="2" t="s">
        <v>21</v>
      </c>
      <c r="K25668">
        <v>4</v>
      </c>
      <c r="L25668" s="2" t="s">
        <v>86</v>
      </c>
      <c r="M25668" s="2" t="s">
        <v>70</v>
      </c>
      <c r="N25668" s="2" t="s">
        <v>71</v>
      </c>
      <c r="O25668">
        <v>35.769219999999997</v>
      </c>
      <c r="P25668">
        <v>-78.812959000000006</v>
      </c>
      <c r="Q25668" s="2" t="s">
        <v>47969</v>
      </c>
    </row>
    <row r="25669" spans="1:17" x14ac:dyDescent="0.3">
      <c r="A25669" s="1">
        <v>42271.845671296294</v>
      </c>
      <c r="B25669">
        <v>2015</v>
      </c>
      <c r="C25669" s="2" t="s">
        <v>47970</v>
      </c>
      <c r="D25669">
        <v>0</v>
      </c>
      <c r="E25669">
        <v>321</v>
      </c>
      <c r="F25669" s="2" t="s">
        <v>27</v>
      </c>
      <c r="G25669" s="2" t="s">
        <v>19</v>
      </c>
      <c r="H25669" s="2" t="s">
        <v>19</v>
      </c>
      <c r="I25669" s="2" t="s">
        <v>1201</v>
      </c>
      <c r="J25669" s="2" t="s">
        <v>21</v>
      </c>
      <c r="K25669">
        <v>5</v>
      </c>
      <c r="L25669" s="2" t="s">
        <v>86</v>
      </c>
      <c r="M25669" s="2" t="s">
        <v>23</v>
      </c>
      <c r="N25669" s="2" t="s">
        <v>107</v>
      </c>
      <c r="O25669">
        <v>35.793227000000002</v>
      </c>
      <c r="P25669">
        <v>-78.873531999999997</v>
      </c>
      <c r="Q25669" s="2" t="s">
        <v>1202</v>
      </c>
    </row>
    <row r="25670" spans="1:17" x14ac:dyDescent="0.3">
      <c r="A25670" s="1">
        <v>42271.575277777774</v>
      </c>
      <c r="B25670">
        <v>2015</v>
      </c>
      <c r="C25670" s="2" t="s">
        <v>47971</v>
      </c>
      <c r="D25670">
        <v>0</v>
      </c>
      <c r="E25670">
        <v>321</v>
      </c>
      <c r="F25670" s="2" t="s">
        <v>27</v>
      </c>
      <c r="G25670" s="2" t="s">
        <v>19</v>
      </c>
      <c r="H25670" s="2" t="s">
        <v>19</v>
      </c>
      <c r="I25670" s="2" t="s">
        <v>5091</v>
      </c>
      <c r="J25670" s="2" t="s">
        <v>92</v>
      </c>
      <c r="K25670">
        <v>7</v>
      </c>
      <c r="L25670" s="2" t="s">
        <v>86</v>
      </c>
      <c r="M25670" s="2" t="s">
        <v>135</v>
      </c>
      <c r="N25670" s="2" t="s">
        <v>135</v>
      </c>
      <c r="O25670">
        <v>35.825543000000003</v>
      </c>
      <c r="P25670">
        <v>-78.881780000000006</v>
      </c>
      <c r="Q25670" s="2" t="s">
        <v>5092</v>
      </c>
    </row>
    <row r="25671" spans="1:17" x14ac:dyDescent="0.3">
      <c r="A25671" s="1">
        <v>42271.57298611111</v>
      </c>
      <c r="B25671">
        <v>2015</v>
      </c>
      <c r="C25671" s="2" t="s">
        <v>47972</v>
      </c>
      <c r="D25671">
        <v>0</v>
      </c>
      <c r="E25671">
        <v>671</v>
      </c>
      <c r="F25671" s="2" t="s">
        <v>33</v>
      </c>
      <c r="G25671" s="2" t="s">
        <v>34</v>
      </c>
      <c r="H25671" s="2" t="s">
        <v>35</v>
      </c>
      <c r="I25671" s="2" t="s">
        <v>47973</v>
      </c>
      <c r="J25671" s="2" t="s">
        <v>21</v>
      </c>
      <c r="K25671">
        <v>3</v>
      </c>
      <c r="L25671" s="2" t="s">
        <v>86</v>
      </c>
      <c r="M25671" s="2" t="s">
        <v>61</v>
      </c>
      <c r="N25671" s="2" t="s">
        <v>62</v>
      </c>
      <c r="O25671">
        <v>35.745162000000001</v>
      </c>
      <c r="P25671">
        <v>-78.819012999999998</v>
      </c>
      <c r="Q25671" s="2" t="s">
        <v>25191</v>
      </c>
    </row>
    <row r="25672" spans="1:17" x14ac:dyDescent="0.3">
      <c r="A25672" s="1">
        <v>42271.535324074073</v>
      </c>
      <c r="B25672">
        <v>2015</v>
      </c>
      <c r="C25672" s="2" t="s">
        <v>47974</v>
      </c>
      <c r="D25672">
        <v>0</v>
      </c>
      <c r="E25672">
        <v>321</v>
      </c>
      <c r="F25672" s="2" t="s">
        <v>27</v>
      </c>
      <c r="G25672" s="2" t="s">
        <v>19</v>
      </c>
      <c r="H25672" s="2" t="s">
        <v>19</v>
      </c>
      <c r="I25672" s="2" t="s">
        <v>8196</v>
      </c>
      <c r="J25672" s="2" t="s">
        <v>21</v>
      </c>
      <c r="K25672">
        <v>1</v>
      </c>
      <c r="L25672" s="2" t="s">
        <v>86</v>
      </c>
      <c r="M25672" s="2" t="s">
        <v>75</v>
      </c>
      <c r="N25672" s="2" t="s">
        <v>76</v>
      </c>
      <c r="O25672">
        <v>35.830888999999999</v>
      </c>
      <c r="P25672">
        <v>-78.791393999999997</v>
      </c>
      <c r="Q25672" s="2" t="s">
        <v>8197</v>
      </c>
    </row>
    <row r="25673" spans="1:17" x14ac:dyDescent="0.3">
      <c r="A25673" s="1">
        <v>42271.016064814816</v>
      </c>
      <c r="B25673">
        <v>2015</v>
      </c>
      <c r="C25673" s="2" t="s">
        <v>47975</v>
      </c>
      <c r="D25673">
        <v>0</v>
      </c>
      <c r="E25673">
        <v>311</v>
      </c>
      <c r="F25673" s="2" t="s">
        <v>18</v>
      </c>
      <c r="G25673" s="2" t="s">
        <v>19</v>
      </c>
      <c r="H25673" s="2" t="s">
        <v>19</v>
      </c>
      <c r="I25673" s="2" t="s">
        <v>24507</v>
      </c>
      <c r="J25673" s="2" t="s">
        <v>21</v>
      </c>
      <c r="K25673">
        <v>4</v>
      </c>
      <c r="L25673" s="2" t="s">
        <v>45</v>
      </c>
      <c r="M25673" s="2" t="s">
        <v>97</v>
      </c>
      <c r="N25673" s="2" t="s">
        <v>925</v>
      </c>
      <c r="O25673">
        <v>35.778379999999999</v>
      </c>
      <c r="P25673">
        <v>-78.786606000000006</v>
      </c>
      <c r="Q25673" s="2" t="s">
        <v>24508</v>
      </c>
    </row>
    <row r="25674" spans="1:17" x14ac:dyDescent="0.3">
      <c r="A25674" s="1">
        <v>42270.882418981484</v>
      </c>
      <c r="B25674">
        <v>2015</v>
      </c>
      <c r="C25674" s="2" t="s">
        <v>47976</v>
      </c>
      <c r="D25674">
        <v>0</v>
      </c>
      <c r="E25674">
        <v>113</v>
      </c>
      <c r="F25674" s="2" t="s">
        <v>331</v>
      </c>
      <c r="G25674" s="2" t="s">
        <v>207</v>
      </c>
      <c r="H25674" s="2" t="s">
        <v>195</v>
      </c>
      <c r="I25674" s="2" t="s">
        <v>30915</v>
      </c>
      <c r="J25674" s="2" t="s">
        <v>21</v>
      </c>
      <c r="K25674">
        <v>8</v>
      </c>
      <c r="L25674" s="2" t="s">
        <v>45</v>
      </c>
      <c r="M25674" s="2" t="s">
        <v>37</v>
      </c>
      <c r="N25674" s="2" t="s">
        <v>267</v>
      </c>
      <c r="O25674">
        <v>35.793514000000002</v>
      </c>
      <c r="P25674">
        <v>-78.921178999999995</v>
      </c>
      <c r="Q25674" s="2" t="s">
        <v>30916</v>
      </c>
    </row>
    <row r="25675" spans="1:17" x14ac:dyDescent="0.3">
      <c r="A25675" s="1">
        <v>42270.881793981483</v>
      </c>
      <c r="B25675">
        <v>2015</v>
      </c>
      <c r="C25675" s="2" t="s">
        <v>47977</v>
      </c>
      <c r="D25675">
        <v>0</v>
      </c>
      <c r="E25675">
        <v>321</v>
      </c>
      <c r="F25675" s="2" t="s">
        <v>27</v>
      </c>
      <c r="G25675" s="2" t="s">
        <v>19</v>
      </c>
      <c r="H25675" s="2" t="s">
        <v>19</v>
      </c>
      <c r="I25675" s="2" t="s">
        <v>5278</v>
      </c>
      <c r="J25675" s="2" t="s">
        <v>21</v>
      </c>
      <c r="K25675">
        <v>1</v>
      </c>
      <c r="L25675" s="2" t="s">
        <v>45</v>
      </c>
      <c r="M25675" s="2" t="s">
        <v>75</v>
      </c>
      <c r="N25675" s="2" t="s">
        <v>145</v>
      </c>
      <c r="O25675">
        <v>35.803735000000003</v>
      </c>
      <c r="P25675">
        <v>-78.787554</v>
      </c>
      <c r="Q25675" s="2" t="s">
        <v>1896</v>
      </c>
    </row>
    <row r="25676" spans="1:17" x14ac:dyDescent="0.3">
      <c r="A25676" s="1">
        <v>42270.852708333332</v>
      </c>
      <c r="B25676">
        <v>2015</v>
      </c>
      <c r="C25676" s="2" t="s">
        <v>47978</v>
      </c>
      <c r="D25676">
        <v>0</v>
      </c>
      <c r="E25676">
        <v>600</v>
      </c>
      <c r="F25676" s="2" t="s">
        <v>90</v>
      </c>
      <c r="G25676" s="2" t="s">
        <v>34</v>
      </c>
      <c r="H25676" s="2" t="s">
        <v>35</v>
      </c>
      <c r="I25676" s="2" t="s">
        <v>47979</v>
      </c>
      <c r="J25676" s="2" t="s">
        <v>21</v>
      </c>
      <c r="K25676">
        <v>2</v>
      </c>
      <c r="L25676" s="2" t="s">
        <v>45</v>
      </c>
      <c r="M25676" s="2" t="s">
        <v>97</v>
      </c>
      <c r="N25676" s="2" t="s">
        <v>310</v>
      </c>
      <c r="O25676">
        <v>35.787511000000002</v>
      </c>
      <c r="P25676">
        <v>-78.762204999999994</v>
      </c>
      <c r="Q25676" s="2" t="s">
        <v>311</v>
      </c>
    </row>
    <row r="25677" spans="1:17" x14ac:dyDescent="0.3">
      <c r="A25677" s="1">
        <v>42270.66097222222</v>
      </c>
      <c r="B25677">
        <v>2015</v>
      </c>
      <c r="C25677" s="2" t="s">
        <v>47980</v>
      </c>
      <c r="D25677">
        <v>0</v>
      </c>
      <c r="E25677">
        <v>321</v>
      </c>
      <c r="F25677" s="2" t="s">
        <v>27</v>
      </c>
      <c r="G25677" s="2" t="s">
        <v>19</v>
      </c>
      <c r="H25677" s="2" t="s">
        <v>19</v>
      </c>
      <c r="I25677" s="2" t="s">
        <v>1193</v>
      </c>
      <c r="J25677" s="2" t="s">
        <v>21</v>
      </c>
      <c r="K25677">
        <v>4</v>
      </c>
      <c r="L25677" s="2" t="s">
        <v>45</v>
      </c>
      <c r="M25677" s="2" t="s">
        <v>70</v>
      </c>
      <c r="N25677" s="2" t="s">
        <v>197</v>
      </c>
      <c r="O25677">
        <v>35.783842999999997</v>
      </c>
      <c r="P25677">
        <v>-78.795637999999997</v>
      </c>
      <c r="Q25677" s="2" t="s">
        <v>18072</v>
      </c>
    </row>
    <row r="25678" spans="1:17" x14ac:dyDescent="0.3">
      <c r="A25678" s="1">
        <v>42270.618715277778</v>
      </c>
      <c r="B25678">
        <v>2015</v>
      </c>
      <c r="C25678" s="2" t="s">
        <v>47981</v>
      </c>
      <c r="D25678">
        <v>0</v>
      </c>
      <c r="E25678">
        <v>321</v>
      </c>
      <c r="F25678" s="2" t="s">
        <v>27</v>
      </c>
      <c r="G25678" s="2" t="s">
        <v>19</v>
      </c>
      <c r="H25678" s="2" t="s">
        <v>19</v>
      </c>
      <c r="I25678" s="2" t="s">
        <v>4954</v>
      </c>
      <c r="J25678" s="2" t="s">
        <v>21</v>
      </c>
      <c r="K25678">
        <v>7</v>
      </c>
      <c r="L25678" s="2" t="s">
        <v>45</v>
      </c>
      <c r="M25678" s="2" t="s">
        <v>37</v>
      </c>
      <c r="N25678" s="2" t="s">
        <v>128</v>
      </c>
      <c r="O25678">
        <v>35.838712999999998</v>
      </c>
      <c r="P25678">
        <v>-78.893670999999998</v>
      </c>
      <c r="Q25678" s="2" t="s">
        <v>4955</v>
      </c>
    </row>
    <row r="25679" spans="1:17" x14ac:dyDescent="0.3">
      <c r="A25679" s="1">
        <v>42270.411736111113</v>
      </c>
      <c r="B25679">
        <v>2015</v>
      </c>
      <c r="C25679" s="2" t="s">
        <v>47982</v>
      </c>
      <c r="D25679">
        <v>0</v>
      </c>
      <c r="E25679">
        <v>321</v>
      </c>
      <c r="F25679" s="2" t="s">
        <v>27</v>
      </c>
      <c r="G25679" s="2" t="s">
        <v>19</v>
      </c>
      <c r="H25679" s="2" t="s">
        <v>19</v>
      </c>
      <c r="I25679" s="2" t="s">
        <v>47983</v>
      </c>
      <c r="J25679" s="2" t="s">
        <v>21</v>
      </c>
      <c r="K25679">
        <v>8</v>
      </c>
      <c r="L25679" s="2" t="s">
        <v>22</v>
      </c>
      <c r="M25679" s="2" t="s">
        <v>37</v>
      </c>
      <c r="N25679" s="2" t="s">
        <v>128</v>
      </c>
      <c r="O25679">
        <v>35.843155000000003</v>
      </c>
      <c r="P25679">
        <v>-78.912191000000007</v>
      </c>
      <c r="Q25679" s="2" t="s">
        <v>47984</v>
      </c>
    </row>
    <row r="25680" spans="1:17" x14ac:dyDescent="0.3">
      <c r="A25680" s="1">
        <v>42270.028368055559</v>
      </c>
      <c r="B25680">
        <v>2015</v>
      </c>
      <c r="C25680" s="2" t="s">
        <v>47985</v>
      </c>
      <c r="D25680">
        <v>0</v>
      </c>
      <c r="E25680">
        <v>321</v>
      </c>
      <c r="F25680" s="2" t="s">
        <v>27</v>
      </c>
      <c r="G25680" s="2" t="s">
        <v>19</v>
      </c>
      <c r="H25680" s="2" t="s">
        <v>19</v>
      </c>
      <c r="I25680" s="2" t="s">
        <v>47986</v>
      </c>
      <c r="J25680" s="2" t="s">
        <v>21</v>
      </c>
      <c r="K25680">
        <v>7</v>
      </c>
      <c r="L25680" s="2" t="s">
        <v>22</v>
      </c>
      <c r="M25680" s="2" t="s">
        <v>29</v>
      </c>
      <c r="N25680" s="2" t="s">
        <v>237</v>
      </c>
      <c r="O25680">
        <v>35.849319000000001</v>
      </c>
      <c r="P25680">
        <v>-78.892567</v>
      </c>
      <c r="Q25680" s="2" t="s">
        <v>42683</v>
      </c>
    </row>
    <row r="25681" spans="1:17" x14ac:dyDescent="0.3">
      <c r="A25681" s="1">
        <v>42270.00818287037</v>
      </c>
      <c r="B25681">
        <v>2015</v>
      </c>
      <c r="C25681" s="2" t="s">
        <v>47987</v>
      </c>
      <c r="D25681">
        <v>0</v>
      </c>
      <c r="E25681">
        <v>311</v>
      </c>
      <c r="F25681" s="2" t="s">
        <v>18</v>
      </c>
      <c r="G25681" s="2" t="s">
        <v>19</v>
      </c>
      <c r="H25681" s="2" t="s">
        <v>19</v>
      </c>
      <c r="I25681" s="2" t="s">
        <v>47988</v>
      </c>
      <c r="J25681" s="2" t="s">
        <v>144</v>
      </c>
      <c r="K25681">
        <v>6</v>
      </c>
      <c r="L25681" s="2" t="s">
        <v>22</v>
      </c>
      <c r="M25681" s="2" t="s">
        <v>171</v>
      </c>
      <c r="N25681" s="2" t="s">
        <v>518</v>
      </c>
      <c r="O25681">
        <v>35.665984000000002</v>
      </c>
      <c r="P25681">
        <v>-78.756163999999998</v>
      </c>
      <c r="Q25681" s="2" t="s">
        <v>47989</v>
      </c>
    </row>
    <row r="25682" spans="1:17" x14ac:dyDescent="0.3">
      <c r="A25682" s="1">
        <v>42269.963541666664</v>
      </c>
      <c r="B25682">
        <v>2015</v>
      </c>
      <c r="C25682" s="2" t="s">
        <v>47990</v>
      </c>
      <c r="D25682">
        <v>0</v>
      </c>
      <c r="E25682">
        <v>353</v>
      </c>
      <c r="F25682" s="2" t="s">
        <v>450</v>
      </c>
      <c r="G25682" s="2" t="s">
        <v>56</v>
      </c>
      <c r="H25682" s="2" t="s">
        <v>56</v>
      </c>
      <c r="I25682" s="2" t="s">
        <v>2379</v>
      </c>
      <c r="J25682" s="2" t="s">
        <v>21</v>
      </c>
      <c r="K25682">
        <v>1</v>
      </c>
      <c r="L25682" s="2" t="s">
        <v>22</v>
      </c>
      <c r="M25682" s="2" t="s">
        <v>75</v>
      </c>
      <c r="N25682" s="2" t="s">
        <v>93</v>
      </c>
      <c r="O25682">
        <v>35.824480999999999</v>
      </c>
      <c r="P25682">
        <v>-78.758014000000003</v>
      </c>
      <c r="Q25682" s="2" t="s">
        <v>2380</v>
      </c>
    </row>
    <row r="25683" spans="1:17" x14ac:dyDescent="0.3">
      <c r="A25683" s="1">
        <v>42269.932951388888</v>
      </c>
      <c r="B25683">
        <v>2015</v>
      </c>
      <c r="C25683" s="2" t="s">
        <v>47991</v>
      </c>
      <c r="D25683">
        <v>0</v>
      </c>
      <c r="E25683">
        <v>745</v>
      </c>
      <c r="F25683" s="2" t="s">
        <v>346</v>
      </c>
      <c r="G25683" s="2" t="s">
        <v>42</v>
      </c>
      <c r="H25683" s="2" t="s">
        <v>43</v>
      </c>
      <c r="I25683" s="2" t="s">
        <v>47992</v>
      </c>
      <c r="J25683" s="2" t="s">
        <v>21</v>
      </c>
      <c r="K25683">
        <v>5</v>
      </c>
      <c r="L25683" s="2" t="s">
        <v>22</v>
      </c>
      <c r="M25683" s="2" t="s">
        <v>23</v>
      </c>
      <c r="N25683" s="2" t="s">
        <v>107</v>
      </c>
      <c r="O25683">
        <v>35.785829</v>
      </c>
      <c r="P25683">
        <v>-78.866866999999999</v>
      </c>
      <c r="Q25683" s="2" t="s">
        <v>47993</v>
      </c>
    </row>
    <row r="25684" spans="1:17" x14ac:dyDescent="0.3">
      <c r="A25684" s="1">
        <v>42269.198784722219</v>
      </c>
      <c r="B25684">
        <v>2015</v>
      </c>
      <c r="C25684" s="2" t="s">
        <v>47994</v>
      </c>
      <c r="D25684">
        <v>0</v>
      </c>
      <c r="E25684">
        <v>746</v>
      </c>
      <c r="F25684" s="2" t="s">
        <v>41</v>
      </c>
      <c r="G25684" s="2" t="s">
        <v>42</v>
      </c>
      <c r="H25684" s="2" t="s">
        <v>43</v>
      </c>
      <c r="I25684" s="2" t="s">
        <v>47995</v>
      </c>
      <c r="J25684" s="2" t="s">
        <v>21</v>
      </c>
      <c r="K25684">
        <v>5</v>
      </c>
      <c r="L25684" s="2" t="s">
        <v>45</v>
      </c>
      <c r="M25684" s="2" t="s">
        <v>23</v>
      </c>
      <c r="N25684" s="2" t="s">
        <v>153</v>
      </c>
      <c r="O25684">
        <v>35.790523</v>
      </c>
      <c r="P25684">
        <v>-78.862847000000002</v>
      </c>
      <c r="Q25684" s="2" t="s">
        <v>47996</v>
      </c>
    </row>
    <row r="25685" spans="1:17" x14ac:dyDescent="0.3">
      <c r="A25685" s="1">
        <v>42269.189432870371</v>
      </c>
      <c r="B25685">
        <v>2015</v>
      </c>
      <c r="C25685" s="2" t="s">
        <v>47997</v>
      </c>
      <c r="D25685">
        <v>0</v>
      </c>
      <c r="E25685">
        <v>321</v>
      </c>
      <c r="F25685" s="2" t="s">
        <v>27</v>
      </c>
      <c r="G25685" s="2" t="s">
        <v>19</v>
      </c>
      <c r="H25685" s="2" t="s">
        <v>19</v>
      </c>
      <c r="I25685" s="2" t="s">
        <v>16268</v>
      </c>
      <c r="J25685" s="2" t="s">
        <v>21</v>
      </c>
      <c r="K25685">
        <v>4</v>
      </c>
      <c r="L25685" s="2" t="s">
        <v>45</v>
      </c>
      <c r="M25685" s="2" t="s">
        <v>70</v>
      </c>
      <c r="N25685" s="2" t="s">
        <v>222</v>
      </c>
      <c r="O25685">
        <v>35.757058000000001</v>
      </c>
      <c r="P25685">
        <v>-78.818616000000006</v>
      </c>
      <c r="Q25685" s="2" t="s">
        <v>16269</v>
      </c>
    </row>
    <row r="25686" spans="1:17" x14ac:dyDescent="0.3">
      <c r="A25686" s="1">
        <v>42269.003483796296</v>
      </c>
      <c r="B25686">
        <v>2015</v>
      </c>
      <c r="C25686" s="2" t="s">
        <v>47998</v>
      </c>
      <c r="D25686">
        <v>0</v>
      </c>
      <c r="E25686">
        <v>463</v>
      </c>
      <c r="F25686" s="2" t="s">
        <v>1508</v>
      </c>
      <c r="G25686" s="2" t="s">
        <v>212</v>
      </c>
      <c r="H25686" s="2" t="s">
        <v>499</v>
      </c>
      <c r="I25686" s="2" t="s">
        <v>435</v>
      </c>
      <c r="J25686" s="2" t="s">
        <v>21</v>
      </c>
      <c r="K25686">
        <v>6</v>
      </c>
      <c r="L25686" s="2" t="s">
        <v>45</v>
      </c>
      <c r="M25686" s="2" t="s">
        <v>171</v>
      </c>
      <c r="N25686" s="2" t="s">
        <v>371</v>
      </c>
      <c r="O25686">
        <v>35.703277</v>
      </c>
      <c r="P25686">
        <v>-78.794284000000005</v>
      </c>
      <c r="Q25686" s="2" t="s">
        <v>5605</v>
      </c>
    </row>
    <row r="25687" spans="1:17" x14ac:dyDescent="0.3">
      <c r="A25687" s="1">
        <v>42268.540381944447</v>
      </c>
      <c r="B25687">
        <v>2015</v>
      </c>
      <c r="C25687" s="2" t="s">
        <v>47999</v>
      </c>
      <c r="D25687">
        <v>0</v>
      </c>
      <c r="E25687">
        <v>311</v>
      </c>
      <c r="F25687" s="2" t="s">
        <v>18</v>
      </c>
      <c r="G25687" s="2" t="s">
        <v>19</v>
      </c>
      <c r="H25687" s="2" t="s">
        <v>19</v>
      </c>
      <c r="I25687" s="2" t="s">
        <v>363</v>
      </c>
      <c r="J25687" s="2" t="s">
        <v>21</v>
      </c>
      <c r="K25687">
        <v>5</v>
      </c>
      <c r="L25687" s="2" t="s">
        <v>45</v>
      </c>
      <c r="M25687" s="2" t="s">
        <v>23</v>
      </c>
      <c r="N25687" s="2" t="s">
        <v>24</v>
      </c>
      <c r="O25687">
        <v>35.788589000000002</v>
      </c>
      <c r="P25687">
        <v>-78.844919000000004</v>
      </c>
      <c r="Q25687" s="2" t="s">
        <v>364</v>
      </c>
    </row>
    <row r="25688" spans="1:17" x14ac:dyDescent="0.3">
      <c r="A25688" s="1">
        <v>42268.536921296298</v>
      </c>
      <c r="B25688">
        <v>2015</v>
      </c>
      <c r="C25688" s="2" t="s">
        <v>48000</v>
      </c>
      <c r="D25688">
        <v>0</v>
      </c>
      <c r="E25688">
        <v>321</v>
      </c>
      <c r="F25688" s="2" t="s">
        <v>27</v>
      </c>
      <c r="G25688" s="2" t="s">
        <v>19</v>
      </c>
      <c r="H25688" s="2" t="s">
        <v>19</v>
      </c>
      <c r="I25688" s="2" t="s">
        <v>65</v>
      </c>
      <c r="J25688" s="2" t="s">
        <v>21</v>
      </c>
      <c r="K25688">
        <v>3</v>
      </c>
      <c r="L25688" s="2" t="s">
        <v>45</v>
      </c>
      <c r="M25688" s="2" t="s">
        <v>61</v>
      </c>
      <c r="N25688" s="2" t="s">
        <v>66</v>
      </c>
      <c r="O25688">
        <v>35.749017000000002</v>
      </c>
      <c r="P25688">
        <v>-78.774821000000003</v>
      </c>
      <c r="Q25688" s="2" t="s">
        <v>67</v>
      </c>
    </row>
    <row r="25689" spans="1:17" x14ac:dyDescent="0.3">
      <c r="A25689" s="1">
        <v>42268.275949074072</v>
      </c>
      <c r="B25689">
        <v>2015</v>
      </c>
      <c r="C25689" s="2" t="s">
        <v>48001</v>
      </c>
      <c r="D25689">
        <v>0</v>
      </c>
      <c r="E25689">
        <v>743</v>
      </c>
      <c r="F25689" s="2" t="s">
        <v>49</v>
      </c>
      <c r="G25689" s="2" t="s">
        <v>42</v>
      </c>
      <c r="H25689" s="2" t="s">
        <v>43</v>
      </c>
      <c r="I25689" s="2" t="s">
        <v>48002</v>
      </c>
      <c r="J25689" s="2" t="s">
        <v>21</v>
      </c>
      <c r="K25689">
        <v>8</v>
      </c>
      <c r="L25689" s="2" t="s">
        <v>22</v>
      </c>
      <c r="M25689" s="2" t="s">
        <v>37</v>
      </c>
      <c r="N25689" s="2" t="s">
        <v>38</v>
      </c>
      <c r="O25689">
        <v>35.797705000000001</v>
      </c>
      <c r="P25689">
        <v>-78.902997999999997</v>
      </c>
      <c r="Q25689" s="2" t="s">
        <v>48003</v>
      </c>
    </row>
    <row r="25690" spans="1:17" x14ac:dyDescent="0.3">
      <c r="A25690" s="1">
        <v>42267.99726851852</v>
      </c>
      <c r="B25690">
        <v>2015</v>
      </c>
      <c r="C25690" s="2" t="s">
        <v>48004</v>
      </c>
      <c r="D25690">
        <v>0</v>
      </c>
      <c r="E25690">
        <v>321</v>
      </c>
      <c r="F25690" s="2" t="s">
        <v>27</v>
      </c>
      <c r="G25690" s="2" t="s">
        <v>19</v>
      </c>
      <c r="H25690" s="2" t="s">
        <v>19</v>
      </c>
      <c r="I25690" s="2" t="s">
        <v>14851</v>
      </c>
      <c r="J25690" s="2" t="s">
        <v>21</v>
      </c>
      <c r="K25690">
        <v>2</v>
      </c>
      <c r="L25690" s="2" t="s">
        <v>22</v>
      </c>
      <c r="M25690" s="2" t="s">
        <v>51</v>
      </c>
      <c r="N25690" s="2" t="s">
        <v>98</v>
      </c>
      <c r="O25690">
        <v>35.770293000000002</v>
      </c>
      <c r="P25690">
        <v>-78.780795999999995</v>
      </c>
      <c r="Q25690" s="2" t="s">
        <v>14852</v>
      </c>
    </row>
    <row r="25691" spans="1:17" x14ac:dyDescent="0.3">
      <c r="A25691" s="1">
        <v>42267.970856481479</v>
      </c>
      <c r="B25691">
        <v>2015</v>
      </c>
      <c r="C25691" s="2" t="s">
        <v>48005</v>
      </c>
      <c r="D25691">
        <v>0</v>
      </c>
      <c r="E25691">
        <v>150</v>
      </c>
      <c r="F25691" s="2" t="s">
        <v>1226</v>
      </c>
      <c r="G25691" s="2" t="s">
        <v>284</v>
      </c>
      <c r="H25691" s="2" t="s">
        <v>195</v>
      </c>
      <c r="I25691" s="2" t="s">
        <v>2392</v>
      </c>
      <c r="J25691" s="2" t="s">
        <v>21</v>
      </c>
      <c r="K25691">
        <v>2</v>
      </c>
      <c r="L25691" s="2" t="s">
        <v>22</v>
      </c>
      <c r="M25691" s="2" t="s">
        <v>51</v>
      </c>
      <c r="N25691" s="2" t="s">
        <v>52</v>
      </c>
      <c r="O25691">
        <v>35.756678000000001</v>
      </c>
      <c r="P25691">
        <v>-78.744802000000007</v>
      </c>
      <c r="Q25691" s="2" t="s">
        <v>2393</v>
      </c>
    </row>
    <row r="25692" spans="1:17" x14ac:dyDescent="0.3">
      <c r="A25692" s="1">
        <v>42267.78224537037</v>
      </c>
      <c r="B25692">
        <v>2015</v>
      </c>
      <c r="C25692" s="2" t="s">
        <v>48006</v>
      </c>
      <c r="D25692">
        <v>0</v>
      </c>
      <c r="E25692">
        <v>321</v>
      </c>
      <c r="F25692" s="2" t="s">
        <v>27</v>
      </c>
      <c r="G25692" s="2" t="s">
        <v>19</v>
      </c>
      <c r="H25692" s="2" t="s">
        <v>19</v>
      </c>
      <c r="I25692" s="2" t="s">
        <v>38064</v>
      </c>
      <c r="J25692" s="2" t="s">
        <v>21</v>
      </c>
      <c r="K25692">
        <v>1</v>
      </c>
      <c r="L25692" s="2" t="s">
        <v>22</v>
      </c>
      <c r="M25692" s="2" t="s">
        <v>97</v>
      </c>
      <c r="N25692" s="2" t="s">
        <v>190</v>
      </c>
      <c r="O25692">
        <v>35.800958000000001</v>
      </c>
      <c r="P25692">
        <v>-78.799902000000003</v>
      </c>
      <c r="Q25692" s="2" t="s">
        <v>48007</v>
      </c>
    </row>
    <row r="25693" spans="1:17" x14ac:dyDescent="0.3">
      <c r="A25693" s="1">
        <v>42267.014513888891</v>
      </c>
      <c r="B25693">
        <v>2015</v>
      </c>
      <c r="C25693" s="2" t="s">
        <v>48008</v>
      </c>
      <c r="D25693">
        <v>0</v>
      </c>
      <c r="E25693">
        <v>511</v>
      </c>
      <c r="F25693" s="2" t="s">
        <v>574</v>
      </c>
      <c r="G25693" s="2" t="s">
        <v>84</v>
      </c>
      <c r="H25693" s="2" t="s">
        <v>84</v>
      </c>
      <c r="I25693" s="2" t="s">
        <v>686</v>
      </c>
      <c r="J25693" s="2" t="s">
        <v>21</v>
      </c>
      <c r="K25693">
        <v>2</v>
      </c>
      <c r="L25693" s="2" t="s">
        <v>86</v>
      </c>
      <c r="M25693" s="2" t="s">
        <v>51</v>
      </c>
      <c r="N25693" s="2" t="s">
        <v>229</v>
      </c>
      <c r="O25693">
        <v>35.773851000000001</v>
      </c>
      <c r="P25693">
        <v>-78.759311999999994</v>
      </c>
      <c r="Q25693" s="2" t="s">
        <v>387</v>
      </c>
    </row>
    <row r="25694" spans="1:17" x14ac:dyDescent="0.3">
      <c r="A25694" s="1">
        <v>42266.800115740742</v>
      </c>
      <c r="B25694">
        <v>2015</v>
      </c>
      <c r="C25694" s="2" t="s">
        <v>48009</v>
      </c>
      <c r="D25694">
        <v>0</v>
      </c>
      <c r="E25694">
        <v>745</v>
      </c>
      <c r="F25694" s="2" t="s">
        <v>346</v>
      </c>
      <c r="G25694" s="2" t="s">
        <v>42</v>
      </c>
      <c r="H25694" s="2" t="s">
        <v>43</v>
      </c>
      <c r="I25694" s="2" t="s">
        <v>828</v>
      </c>
      <c r="J25694" s="2" t="s">
        <v>21</v>
      </c>
      <c r="K25694">
        <v>1</v>
      </c>
      <c r="L25694" s="2" t="s">
        <v>86</v>
      </c>
      <c r="M25694" s="2" t="s">
        <v>75</v>
      </c>
      <c r="N25694" s="2" t="s">
        <v>93</v>
      </c>
      <c r="O25694">
        <v>35.829906000000001</v>
      </c>
      <c r="P25694">
        <v>-78.764576000000005</v>
      </c>
      <c r="Q25694" s="2" t="s">
        <v>829</v>
      </c>
    </row>
    <row r="25695" spans="1:17" x14ac:dyDescent="0.3">
      <c r="A25695" s="1">
        <v>42266.785844907405</v>
      </c>
      <c r="B25695">
        <v>2015</v>
      </c>
      <c r="C25695" s="2" t="s">
        <v>48010</v>
      </c>
      <c r="D25695">
        <v>0</v>
      </c>
      <c r="E25695">
        <v>745</v>
      </c>
      <c r="F25695" s="2" t="s">
        <v>346</v>
      </c>
      <c r="G25695" s="2" t="s">
        <v>42</v>
      </c>
      <c r="H25695" s="2" t="s">
        <v>43</v>
      </c>
      <c r="I25695" s="2" t="s">
        <v>28617</v>
      </c>
      <c r="J25695" s="2" t="s">
        <v>21</v>
      </c>
      <c r="K25695">
        <v>4</v>
      </c>
      <c r="L25695" s="2" t="s">
        <v>86</v>
      </c>
      <c r="M25695" s="2" t="s">
        <v>70</v>
      </c>
      <c r="N25695" s="2" t="s">
        <v>71</v>
      </c>
      <c r="O25695">
        <v>35.781024000000002</v>
      </c>
      <c r="P25695">
        <v>-78.825372000000002</v>
      </c>
      <c r="Q25695" s="2" t="s">
        <v>393</v>
      </c>
    </row>
    <row r="25696" spans="1:17" x14ac:dyDescent="0.3">
      <c r="A25696" s="1">
        <v>42266.383622685185</v>
      </c>
      <c r="B25696">
        <v>2015</v>
      </c>
      <c r="C25696" s="2" t="s">
        <v>48011</v>
      </c>
      <c r="D25696">
        <v>0</v>
      </c>
      <c r="E25696">
        <v>321</v>
      </c>
      <c r="F25696" s="2" t="s">
        <v>27</v>
      </c>
      <c r="G25696" s="2" t="s">
        <v>19</v>
      </c>
      <c r="H25696" s="2" t="s">
        <v>19</v>
      </c>
      <c r="I25696" s="2" t="s">
        <v>48012</v>
      </c>
      <c r="J25696" s="2" t="s">
        <v>21</v>
      </c>
      <c r="K25696">
        <v>8</v>
      </c>
      <c r="L25696" s="2" t="s">
        <v>22</v>
      </c>
      <c r="M25696" s="2" t="s">
        <v>37</v>
      </c>
      <c r="N25696" s="2" t="s">
        <v>38</v>
      </c>
      <c r="O25696">
        <v>35.799788999999997</v>
      </c>
      <c r="P25696">
        <v>-78.898814999999999</v>
      </c>
      <c r="Q25696" s="2" t="s">
        <v>48013</v>
      </c>
    </row>
    <row r="25697" spans="1:17" x14ac:dyDescent="0.3">
      <c r="A25697" s="1">
        <v>42266.092395833337</v>
      </c>
      <c r="B25697">
        <v>2015</v>
      </c>
      <c r="C25697" s="2" t="s">
        <v>48014</v>
      </c>
      <c r="D25697">
        <v>0</v>
      </c>
      <c r="E25697">
        <v>743</v>
      </c>
      <c r="F25697" s="2" t="s">
        <v>49</v>
      </c>
      <c r="G25697" s="2" t="s">
        <v>42</v>
      </c>
      <c r="H25697" s="2" t="s">
        <v>43</v>
      </c>
      <c r="I25697" s="2" t="s">
        <v>1819</v>
      </c>
      <c r="J25697" s="2" t="s">
        <v>21</v>
      </c>
      <c r="K25697">
        <v>8</v>
      </c>
      <c r="L25697" s="2" t="s">
        <v>22</v>
      </c>
      <c r="M25697" s="2" t="s">
        <v>37</v>
      </c>
      <c r="N25697" s="2" t="s">
        <v>116</v>
      </c>
      <c r="O25697">
        <v>35.800710000000002</v>
      </c>
      <c r="P25697">
        <v>-78.884075999999993</v>
      </c>
      <c r="Q25697" s="2" t="s">
        <v>1820</v>
      </c>
    </row>
    <row r="25698" spans="1:17" x14ac:dyDescent="0.3">
      <c r="A25698" s="1">
        <v>42265.905266203707</v>
      </c>
      <c r="B25698">
        <v>2015</v>
      </c>
      <c r="C25698" s="2" t="s">
        <v>48015</v>
      </c>
      <c r="D25698">
        <v>0</v>
      </c>
      <c r="E25698">
        <v>321</v>
      </c>
      <c r="F25698" s="2" t="s">
        <v>27</v>
      </c>
      <c r="G25698" s="2" t="s">
        <v>19</v>
      </c>
      <c r="H25698" s="2" t="s">
        <v>19</v>
      </c>
      <c r="I25698" s="2" t="s">
        <v>4484</v>
      </c>
      <c r="J25698" s="2" t="s">
        <v>21</v>
      </c>
      <c r="K25698">
        <v>2</v>
      </c>
      <c r="L25698" s="2" t="s">
        <v>22</v>
      </c>
      <c r="M25698" s="2" t="s">
        <v>51</v>
      </c>
      <c r="N25698" s="2" t="s">
        <v>229</v>
      </c>
      <c r="O25698">
        <v>35.770837</v>
      </c>
      <c r="P25698">
        <v>-78.763299000000004</v>
      </c>
      <c r="Q25698" s="2" t="s">
        <v>4485</v>
      </c>
    </row>
    <row r="25699" spans="1:17" x14ac:dyDescent="0.3">
      <c r="A25699" s="1">
        <v>42265.767766203702</v>
      </c>
      <c r="B25699">
        <v>2015</v>
      </c>
      <c r="C25699" s="2" t="s">
        <v>48016</v>
      </c>
      <c r="D25699">
        <v>0</v>
      </c>
      <c r="E25699">
        <v>311</v>
      </c>
      <c r="F25699" s="2" t="s">
        <v>18</v>
      </c>
      <c r="G25699" s="2" t="s">
        <v>19</v>
      </c>
      <c r="H25699" s="2" t="s">
        <v>19</v>
      </c>
      <c r="I25699" s="2" t="s">
        <v>18814</v>
      </c>
      <c r="J25699" s="2" t="s">
        <v>21</v>
      </c>
      <c r="K25699">
        <v>8</v>
      </c>
      <c r="L25699" s="2" t="s">
        <v>22</v>
      </c>
      <c r="M25699" s="2" t="s">
        <v>37</v>
      </c>
      <c r="N25699" s="2" t="s">
        <v>128</v>
      </c>
      <c r="O25699">
        <v>35.828473000000002</v>
      </c>
      <c r="P25699">
        <v>-78.917036999999993</v>
      </c>
      <c r="Q25699" s="2" t="s">
        <v>18815</v>
      </c>
    </row>
    <row r="25700" spans="1:17" x14ac:dyDescent="0.3">
      <c r="A25700" s="1">
        <v>42265.668842592589</v>
      </c>
      <c r="B25700">
        <v>2015</v>
      </c>
      <c r="C25700" s="2" t="s">
        <v>48017</v>
      </c>
      <c r="D25700">
        <v>0</v>
      </c>
      <c r="E25700">
        <v>412</v>
      </c>
      <c r="F25700" s="2" t="s">
        <v>211</v>
      </c>
      <c r="G25700" s="2" t="s">
        <v>212</v>
      </c>
      <c r="H25700" s="2" t="s">
        <v>213</v>
      </c>
      <c r="I25700" s="2" t="s">
        <v>48018</v>
      </c>
      <c r="J25700" s="2" t="s">
        <v>21</v>
      </c>
      <c r="K25700">
        <v>7</v>
      </c>
      <c r="L25700" s="2" t="s">
        <v>22</v>
      </c>
      <c r="M25700" s="2" t="s">
        <v>29</v>
      </c>
      <c r="N25700" s="2" t="s">
        <v>526</v>
      </c>
      <c r="O25700">
        <v>35.818078</v>
      </c>
      <c r="P25700">
        <v>-78.862599000000003</v>
      </c>
      <c r="Q25700" s="2" t="s">
        <v>48019</v>
      </c>
    </row>
    <row r="25701" spans="1:17" x14ac:dyDescent="0.3">
      <c r="A25701" s="1">
        <v>42265.644872685189</v>
      </c>
      <c r="B25701">
        <v>2015</v>
      </c>
      <c r="C25701" s="2" t="s">
        <v>48020</v>
      </c>
      <c r="D25701">
        <v>0</v>
      </c>
      <c r="E25701">
        <v>311</v>
      </c>
      <c r="F25701" s="2" t="s">
        <v>18</v>
      </c>
      <c r="G25701" s="2" t="s">
        <v>19</v>
      </c>
      <c r="H25701" s="2" t="s">
        <v>19</v>
      </c>
      <c r="I25701" s="2" t="s">
        <v>7888</v>
      </c>
      <c r="J25701" s="2" t="s">
        <v>144</v>
      </c>
      <c r="K25701">
        <v>6</v>
      </c>
      <c r="L25701" s="2" t="s">
        <v>22</v>
      </c>
      <c r="M25701" s="2" t="s">
        <v>171</v>
      </c>
      <c r="N25701" s="2" t="s">
        <v>518</v>
      </c>
      <c r="O25701">
        <v>35.661490999999998</v>
      </c>
      <c r="P25701">
        <v>-78.761605000000003</v>
      </c>
      <c r="Q25701" s="2" t="s">
        <v>48021</v>
      </c>
    </row>
    <row r="25702" spans="1:17" x14ac:dyDescent="0.3">
      <c r="A25702" s="1">
        <v>42265.623032407406</v>
      </c>
      <c r="B25702">
        <v>2015</v>
      </c>
      <c r="C25702" s="2" t="s">
        <v>48022</v>
      </c>
      <c r="D25702">
        <v>0</v>
      </c>
      <c r="E25702">
        <v>745</v>
      </c>
      <c r="F25702" s="2" t="s">
        <v>346</v>
      </c>
      <c r="G25702" s="2" t="s">
        <v>42</v>
      </c>
      <c r="H25702" s="2" t="s">
        <v>43</v>
      </c>
      <c r="I25702" s="2" t="s">
        <v>45948</v>
      </c>
      <c r="J25702" s="2" t="s">
        <v>21</v>
      </c>
      <c r="K25702">
        <v>2</v>
      </c>
      <c r="L25702" s="2" t="s">
        <v>22</v>
      </c>
      <c r="M25702" s="2" t="s">
        <v>51</v>
      </c>
      <c r="N25702" s="2" t="s">
        <v>98</v>
      </c>
      <c r="O25702">
        <v>35.772385</v>
      </c>
      <c r="P25702">
        <v>-78.783150000000006</v>
      </c>
      <c r="Q25702" s="2" t="s">
        <v>3280</v>
      </c>
    </row>
    <row r="25703" spans="1:17" x14ac:dyDescent="0.3">
      <c r="A25703" s="1">
        <v>42265.543969907405</v>
      </c>
      <c r="B25703">
        <v>2015</v>
      </c>
      <c r="C25703" s="2" t="s">
        <v>48023</v>
      </c>
      <c r="D25703">
        <v>0</v>
      </c>
      <c r="E25703">
        <v>321</v>
      </c>
      <c r="F25703" s="2" t="s">
        <v>27</v>
      </c>
      <c r="G25703" s="2" t="s">
        <v>19</v>
      </c>
      <c r="H25703" s="2" t="s">
        <v>19</v>
      </c>
      <c r="I25703" s="2" t="s">
        <v>395</v>
      </c>
      <c r="J25703" s="2" t="s">
        <v>21</v>
      </c>
      <c r="K25703">
        <v>3</v>
      </c>
      <c r="L25703" s="2" t="s">
        <v>22</v>
      </c>
      <c r="M25703" s="2" t="s">
        <v>61</v>
      </c>
      <c r="N25703" s="2" t="s">
        <v>87</v>
      </c>
      <c r="O25703">
        <v>35.733151999999997</v>
      </c>
      <c r="P25703">
        <v>-78.782951999999995</v>
      </c>
      <c r="Q25703" s="2" t="s">
        <v>17793</v>
      </c>
    </row>
    <row r="25704" spans="1:17" x14ac:dyDescent="0.3">
      <c r="A25704" s="1">
        <v>42265.426122685189</v>
      </c>
      <c r="B25704">
        <v>2015</v>
      </c>
      <c r="C25704" s="2" t="s">
        <v>48024</v>
      </c>
      <c r="D25704">
        <v>0</v>
      </c>
      <c r="E25704">
        <v>321</v>
      </c>
      <c r="F25704" s="2" t="s">
        <v>27</v>
      </c>
      <c r="G25704" s="2" t="s">
        <v>19</v>
      </c>
      <c r="H25704" s="2" t="s">
        <v>19</v>
      </c>
      <c r="I25704" s="2" t="s">
        <v>48025</v>
      </c>
      <c r="J25704" s="2" t="s">
        <v>21</v>
      </c>
      <c r="K25704">
        <v>5</v>
      </c>
      <c r="L25704" s="2" t="s">
        <v>86</v>
      </c>
      <c r="M25704" s="2" t="s">
        <v>23</v>
      </c>
      <c r="N25704" s="2" t="s">
        <v>46</v>
      </c>
      <c r="O25704">
        <v>35.799495999999998</v>
      </c>
      <c r="P25704">
        <v>-78.832076999999998</v>
      </c>
      <c r="Q25704" s="2" t="s">
        <v>48026</v>
      </c>
    </row>
    <row r="25705" spans="1:17" x14ac:dyDescent="0.3">
      <c r="A25705" s="1">
        <v>42264.99355324074</v>
      </c>
      <c r="B25705">
        <v>2015</v>
      </c>
      <c r="C25705" s="2" t="s">
        <v>48027</v>
      </c>
      <c r="D25705">
        <v>0</v>
      </c>
      <c r="E25705">
        <v>311</v>
      </c>
      <c r="F25705" s="2" t="s">
        <v>18</v>
      </c>
      <c r="G25705" s="2" t="s">
        <v>19</v>
      </c>
      <c r="H25705" s="2" t="s">
        <v>19</v>
      </c>
      <c r="I25705" s="2" t="s">
        <v>2164</v>
      </c>
      <c r="J25705" s="2" t="s">
        <v>21</v>
      </c>
      <c r="K25705">
        <v>5</v>
      </c>
      <c r="L25705" s="2" t="s">
        <v>86</v>
      </c>
      <c r="M25705" s="2" t="s">
        <v>23</v>
      </c>
      <c r="N25705" s="2" t="s">
        <v>46</v>
      </c>
      <c r="O25705">
        <v>35.795268999999998</v>
      </c>
      <c r="P25705">
        <v>-78.835559000000003</v>
      </c>
      <c r="Q25705" s="2" t="s">
        <v>2165</v>
      </c>
    </row>
    <row r="25706" spans="1:17" x14ac:dyDescent="0.3">
      <c r="A25706" s="1">
        <v>42264.813032407408</v>
      </c>
      <c r="B25706">
        <v>2015</v>
      </c>
      <c r="C25706" s="2" t="s">
        <v>48028</v>
      </c>
      <c r="D25706">
        <v>0</v>
      </c>
      <c r="E25706">
        <v>321</v>
      </c>
      <c r="F25706" s="2" t="s">
        <v>27</v>
      </c>
      <c r="G25706" s="2" t="s">
        <v>19</v>
      </c>
      <c r="H25706" s="2" t="s">
        <v>19</v>
      </c>
      <c r="I25706" s="2" t="s">
        <v>7290</v>
      </c>
      <c r="J25706" s="2" t="s">
        <v>21</v>
      </c>
      <c r="K25706">
        <v>2</v>
      </c>
      <c r="L25706" s="2" t="s">
        <v>86</v>
      </c>
      <c r="M25706" s="2" t="s">
        <v>51</v>
      </c>
      <c r="N25706" s="2" t="s">
        <v>98</v>
      </c>
      <c r="O25706">
        <v>35.780926999999998</v>
      </c>
      <c r="P25706">
        <v>-78.781947000000002</v>
      </c>
      <c r="Q25706" s="2" t="s">
        <v>47942</v>
      </c>
    </row>
    <row r="25707" spans="1:17" x14ac:dyDescent="0.3">
      <c r="A25707" s="1">
        <v>42264.678217592591</v>
      </c>
      <c r="B25707">
        <v>2015</v>
      </c>
      <c r="C25707" s="2" t="s">
        <v>48029</v>
      </c>
      <c r="D25707">
        <v>0</v>
      </c>
      <c r="E25707">
        <v>321</v>
      </c>
      <c r="F25707" s="2" t="s">
        <v>27</v>
      </c>
      <c r="G25707" s="2" t="s">
        <v>19</v>
      </c>
      <c r="H25707" s="2" t="s">
        <v>19</v>
      </c>
      <c r="I25707" s="2" t="s">
        <v>309</v>
      </c>
      <c r="J25707" s="2" t="s">
        <v>21</v>
      </c>
      <c r="K25707">
        <v>2</v>
      </c>
      <c r="L25707" s="2" t="s">
        <v>86</v>
      </c>
      <c r="M25707" s="2" t="s">
        <v>97</v>
      </c>
      <c r="N25707" s="2" t="s">
        <v>310</v>
      </c>
      <c r="O25707">
        <v>35.787511000000002</v>
      </c>
      <c r="P25707">
        <v>-78.762204999999994</v>
      </c>
      <c r="Q25707" s="2" t="s">
        <v>311</v>
      </c>
    </row>
    <row r="25708" spans="1:17" x14ac:dyDescent="0.3">
      <c r="A25708" s="1">
        <v>42264.656076388892</v>
      </c>
      <c r="B25708">
        <v>2015</v>
      </c>
      <c r="C25708" s="2" t="s">
        <v>48030</v>
      </c>
      <c r="D25708">
        <v>0</v>
      </c>
      <c r="E25708">
        <v>321</v>
      </c>
      <c r="F25708" s="2" t="s">
        <v>27</v>
      </c>
      <c r="G25708" s="2" t="s">
        <v>19</v>
      </c>
      <c r="H25708" s="2" t="s">
        <v>19</v>
      </c>
      <c r="I25708" s="2" t="s">
        <v>6749</v>
      </c>
      <c r="J25708" s="2" t="s">
        <v>144</v>
      </c>
      <c r="K25708">
        <v>1</v>
      </c>
      <c r="L25708" s="2" t="s">
        <v>86</v>
      </c>
      <c r="M25708" s="2" t="s">
        <v>75</v>
      </c>
      <c r="N25708" s="2" t="s">
        <v>585</v>
      </c>
      <c r="O25708">
        <v>35.857906</v>
      </c>
      <c r="P25708">
        <v>-78.815487000000005</v>
      </c>
      <c r="Q25708" s="2" t="s">
        <v>9867</v>
      </c>
    </row>
    <row r="25709" spans="1:17" x14ac:dyDescent="0.3">
      <c r="A25709" s="1">
        <v>42264.654421296298</v>
      </c>
      <c r="B25709">
        <v>2015</v>
      </c>
      <c r="C25709" s="2" t="s">
        <v>48031</v>
      </c>
      <c r="D25709">
        <v>0</v>
      </c>
      <c r="E25709">
        <v>311</v>
      </c>
      <c r="F25709" s="2" t="s">
        <v>18</v>
      </c>
      <c r="G25709" s="2" t="s">
        <v>19</v>
      </c>
      <c r="H25709" s="2" t="s">
        <v>19</v>
      </c>
      <c r="I25709" s="2" t="s">
        <v>65</v>
      </c>
      <c r="J25709" s="2" t="s">
        <v>21</v>
      </c>
      <c r="K25709">
        <v>3</v>
      </c>
      <c r="L25709" s="2" t="s">
        <v>86</v>
      </c>
      <c r="M25709" s="2" t="s">
        <v>61</v>
      </c>
      <c r="N25709" s="2" t="s">
        <v>66</v>
      </c>
      <c r="O25709">
        <v>35.749017000000002</v>
      </c>
      <c r="P25709">
        <v>-78.774821000000003</v>
      </c>
      <c r="Q25709" s="2" t="s">
        <v>67</v>
      </c>
    </row>
    <row r="25710" spans="1:17" x14ac:dyDescent="0.3">
      <c r="A25710" s="1">
        <v>42264.631805555553</v>
      </c>
      <c r="B25710">
        <v>2015</v>
      </c>
      <c r="C25710" s="2" t="s">
        <v>48032</v>
      </c>
      <c r="D25710">
        <v>0</v>
      </c>
      <c r="E25710">
        <v>735</v>
      </c>
      <c r="F25710" s="2" t="s">
        <v>142</v>
      </c>
      <c r="G25710" s="2" t="s">
        <v>42</v>
      </c>
      <c r="H25710" s="2" t="s">
        <v>43</v>
      </c>
      <c r="I25710" s="2" t="s">
        <v>2322</v>
      </c>
      <c r="J25710" s="2" t="s">
        <v>21</v>
      </c>
      <c r="K25710">
        <v>5</v>
      </c>
      <c r="L25710" s="2" t="s">
        <v>86</v>
      </c>
      <c r="M25710" s="2" t="s">
        <v>23</v>
      </c>
      <c r="N25710" s="2" t="s">
        <v>24</v>
      </c>
      <c r="O25710">
        <v>35.781906999999997</v>
      </c>
      <c r="P25710">
        <v>-78.848938000000004</v>
      </c>
      <c r="Q25710" s="2" t="s">
        <v>2323</v>
      </c>
    </row>
    <row r="25711" spans="1:17" x14ac:dyDescent="0.3">
      <c r="A25711" s="1">
        <v>42264.059074074074</v>
      </c>
      <c r="B25711">
        <v>2015</v>
      </c>
      <c r="C25711" s="2" t="s">
        <v>48033</v>
      </c>
      <c r="D25711">
        <v>0</v>
      </c>
      <c r="E25711">
        <v>311</v>
      </c>
      <c r="F25711" s="2" t="s">
        <v>18</v>
      </c>
      <c r="G25711" s="2" t="s">
        <v>19</v>
      </c>
      <c r="H25711" s="2" t="s">
        <v>19</v>
      </c>
      <c r="I25711" s="2" t="s">
        <v>44307</v>
      </c>
      <c r="J25711" s="2" t="s">
        <v>21</v>
      </c>
      <c r="K25711">
        <v>2</v>
      </c>
      <c r="L25711" s="2" t="s">
        <v>45</v>
      </c>
      <c r="M25711" s="2" t="s">
        <v>51</v>
      </c>
      <c r="N25711" s="2" t="s">
        <v>52</v>
      </c>
      <c r="O25711">
        <v>35.765836</v>
      </c>
      <c r="P25711">
        <v>-78.748440000000002</v>
      </c>
      <c r="Q25711" s="2" t="s">
        <v>44308</v>
      </c>
    </row>
    <row r="25712" spans="1:17" x14ac:dyDescent="0.3">
      <c r="A25712" s="1">
        <v>42263.944791666669</v>
      </c>
      <c r="B25712">
        <v>2015</v>
      </c>
      <c r="C25712" s="2" t="s">
        <v>48034</v>
      </c>
      <c r="D25712">
        <v>0</v>
      </c>
      <c r="E25712">
        <v>321</v>
      </c>
      <c r="F25712" s="2" t="s">
        <v>27</v>
      </c>
      <c r="G25712" s="2" t="s">
        <v>19</v>
      </c>
      <c r="H25712" s="2" t="s">
        <v>19</v>
      </c>
      <c r="I25712" s="2" t="s">
        <v>48035</v>
      </c>
      <c r="J25712" s="2" t="s">
        <v>21</v>
      </c>
      <c r="K25712">
        <v>4</v>
      </c>
      <c r="L25712" s="2" t="s">
        <v>45</v>
      </c>
      <c r="M25712" s="2" t="s">
        <v>70</v>
      </c>
      <c r="N25712" s="2" t="s">
        <v>222</v>
      </c>
      <c r="O25712">
        <v>35.769244</v>
      </c>
      <c r="P25712">
        <v>-78.794081000000006</v>
      </c>
      <c r="Q25712" s="2" t="s">
        <v>48036</v>
      </c>
    </row>
    <row r="25713" spans="1:17" x14ac:dyDescent="0.3">
      <c r="A25713" s="1">
        <v>42263.051898148151</v>
      </c>
      <c r="B25713">
        <v>2015</v>
      </c>
      <c r="C25713" s="2" t="s">
        <v>48037</v>
      </c>
      <c r="D25713">
        <v>0</v>
      </c>
      <c r="E25713">
        <v>321</v>
      </c>
      <c r="F25713" s="2" t="s">
        <v>27</v>
      </c>
      <c r="G25713" s="2" t="s">
        <v>19</v>
      </c>
      <c r="H25713" s="2" t="s">
        <v>19</v>
      </c>
      <c r="I25713" s="2" t="s">
        <v>225</v>
      </c>
      <c r="J25713" s="2" t="s">
        <v>21</v>
      </c>
      <c r="K25713">
        <v>3</v>
      </c>
      <c r="L25713" s="2" t="s">
        <v>86</v>
      </c>
      <c r="M25713" s="2" t="s">
        <v>61</v>
      </c>
      <c r="N25713" s="2" t="s">
        <v>66</v>
      </c>
      <c r="O25713">
        <v>35.743479000000001</v>
      </c>
      <c r="P25713">
        <v>-78.765973000000002</v>
      </c>
      <c r="Q25713" s="2" t="s">
        <v>226</v>
      </c>
    </row>
    <row r="25714" spans="1:17" x14ac:dyDescent="0.3">
      <c r="A25714" s="1">
        <v>42263.045358796298</v>
      </c>
      <c r="B25714">
        <v>2015</v>
      </c>
      <c r="C25714" s="2" t="s">
        <v>48038</v>
      </c>
      <c r="D25714">
        <v>0</v>
      </c>
      <c r="E25714">
        <v>745</v>
      </c>
      <c r="F25714" s="2" t="s">
        <v>346</v>
      </c>
      <c r="G25714" s="2" t="s">
        <v>42</v>
      </c>
      <c r="H25714" s="2" t="s">
        <v>43</v>
      </c>
      <c r="I25714" s="2" t="s">
        <v>48039</v>
      </c>
      <c r="J25714" s="2" t="s">
        <v>21</v>
      </c>
      <c r="K25714">
        <v>2</v>
      </c>
      <c r="L25714" s="2" t="s">
        <v>86</v>
      </c>
      <c r="M25714" s="2" t="s">
        <v>51</v>
      </c>
      <c r="N25714" s="2" t="s">
        <v>98</v>
      </c>
      <c r="O25714">
        <v>35.785204999999998</v>
      </c>
      <c r="P25714">
        <v>-78.763458999999997</v>
      </c>
      <c r="Q25714" s="2" t="s">
        <v>48040</v>
      </c>
    </row>
    <row r="25715" spans="1:17" x14ac:dyDescent="0.3">
      <c r="A25715" s="1">
        <v>42262.857546296298</v>
      </c>
      <c r="B25715">
        <v>2015</v>
      </c>
      <c r="C25715" s="2" t="s">
        <v>48041</v>
      </c>
      <c r="D25715">
        <v>0</v>
      </c>
      <c r="E25715">
        <v>324</v>
      </c>
      <c r="F25715" s="2" t="s">
        <v>113</v>
      </c>
      <c r="G25715" s="2" t="s">
        <v>19</v>
      </c>
      <c r="H25715" s="2" t="s">
        <v>19</v>
      </c>
      <c r="I25715" s="2" t="s">
        <v>647</v>
      </c>
      <c r="J25715" s="2" t="s">
        <v>144</v>
      </c>
      <c r="K25715">
        <v>5</v>
      </c>
      <c r="L25715" s="2" t="s">
        <v>86</v>
      </c>
      <c r="M25715" s="2" t="s">
        <v>29</v>
      </c>
      <c r="N25715" s="2" t="s">
        <v>526</v>
      </c>
      <c r="O25715">
        <v>35.813591000000002</v>
      </c>
      <c r="P25715">
        <v>-78.848044000000002</v>
      </c>
      <c r="Q25715" s="2" t="s">
        <v>14143</v>
      </c>
    </row>
    <row r="25716" spans="1:17" x14ac:dyDescent="0.3">
      <c r="A25716" s="1">
        <v>42262.530474537038</v>
      </c>
      <c r="B25716">
        <v>2015</v>
      </c>
      <c r="C25716" s="2" t="s">
        <v>48042</v>
      </c>
      <c r="D25716">
        <v>0</v>
      </c>
      <c r="E25716">
        <v>322</v>
      </c>
      <c r="F25716" s="2" t="s">
        <v>101</v>
      </c>
      <c r="G25716" s="2" t="s">
        <v>19</v>
      </c>
      <c r="H25716" s="2" t="s">
        <v>19</v>
      </c>
      <c r="I25716" s="2" t="s">
        <v>2018</v>
      </c>
      <c r="J25716" s="2" t="s">
        <v>21</v>
      </c>
      <c r="K25716">
        <v>3</v>
      </c>
      <c r="L25716" s="2" t="s">
        <v>86</v>
      </c>
      <c r="M25716" s="2" t="s">
        <v>61</v>
      </c>
      <c r="N25716" s="2" t="s">
        <v>66</v>
      </c>
      <c r="O25716">
        <v>35.748612999999999</v>
      </c>
      <c r="P25716">
        <v>-78.771907999999996</v>
      </c>
      <c r="Q25716" s="2" t="s">
        <v>3260</v>
      </c>
    </row>
    <row r="25717" spans="1:17" x14ac:dyDescent="0.3">
      <c r="A25717" s="1">
        <v>42262.376018518517</v>
      </c>
      <c r="B25717">
        <v>2015</v>
      </c>
      <c r="C25717" s="2" t="s">
        <v>48043</v>
      </c>
      <c r="D25717">
        <v>0</v>
      </c>
      <c r="E25717">
        <v>554</v>
      </c>
      <c r="F25717" s="2" t="s">
        <v>1218</v>
      </c>
      <c r="G25717" s="2" t="s">
        <v>84</v>
      </c>
      <c r="H25717" s="2" t="s">
        <v>84</v>
      </c>
      <c r="I25717" s="2" t="s">
        <v>48044</v>
      </c>
      <c r="J25717" s="2" t="s">
        <v>21</v>
      </c>
      <c r="K25717">
        <v>4</v>
      </c>
      <c r="L25717" s="2" t="s">
        <v>45</v>
      </c>
      <c r="M25717" s="2" t="s">
        <v>70</v>
      </c>
      <c r="N25717" s="2" t="s">
        <v>222</v>
      </c>
      <c r="O25717">
        <v>35.75759</v>
      </c>
      <c r="P25717">
        <v>-78.807288999999997</v>
      </c>
      <c r="Q25717" s="2" t="s">
        <v>48045</v>
      </c>
    </row>
    <row r="25718" spans="1:17" x14ac:dyDescent="0.3">
      <c r="A25718" s="1">
        <v>42262.047824074078</v>
      </c>
      <c r="B25718">
        <v>2015</v>
      </c>
      <c r="C25718" s="2" t="s">
        <v>48046</v>
      </c>
      <c r="D25718">
        <v>0</v>
      </c>
      <c r="E25718">
        <v>321</v>
      </c>
      <c r="F25718" s="2" t="s">
        <v>27</v>
      </c>
      <c r="G25718" s="2" t="s">
        <v>19</v>
      </c>
      <c r="H25718" s="2" t="s">
        <v>19</v>
      </c>
      <c r="I25718" s="2" t="s">
        <v>17272</v>
      </c>
      <c r="J25718" s="2" t="s">
        <v>21</v>
      </c>
      <c r="K25718">
        <v>1</v>
      </c>
      <c r="L25718" s="2" t="s">
        <v>45</v>
      </c>
      <c r="M25718" s="2" t="s">
        <v>97</v>
      </c>
      <c r="N25718" s="2" t="s">
        <v>190</v>
      </c>
      <c r="O25718">
        <v>35.800848999999999</v>
      </c>
      <c r="P25718">
        <v>-78.773786000000001</v>
      </c>
      <c r="Q25718" s="2" t="s">
        <v>6998</v>
      </c>
    </row>
    <row r="25719" spans="1:17" x14ac:dyDescent="0.3">
      <c r="A25719" s="1">
        <v>42261.932071759256</v>
      </c>
      <c r="B25719">
        <v>2015</v>
      </c>
      <c r="C25719" s="2" t="s">
        <v>48047</v>
      </c>
      <c r="D25719">
        <v>0</v>
      </c>
      <c r="E25719">
        <v>611</v>
      </c>
      <c r="F25719" s="2" t="s">
        <v>261</v>
      </c>
      <c r="G25719" s="2" t="s">
        <v>34</v>
      </c>
      <c r="H25719" s="2" t="s">
        <v>35</v>
      </c>
      <c r="I25719" s="2" t="s">
        <v>48048</v>
      </c>
      <c r="J25719" s="2" t="s">
        <v>92</v>
      </c>
      <c r="K25719">
        <v>5</v>
      </c>
      <c r="L25719" s="2" t="s">
        <v>45</v>
      </c>
      <c r="M25719" s="2" t="s">
        <v>252</v>
      </c>
      <c r="N25719" s="2" t="s">
        <v>252</v>
      </c>
      <c r="O25719">
        <v>35.744461999999999</v>
      </c>
      <c r="P25719">
        <v>-78.902658000000002</v>
      </c>
      <c r="Q25719" s="2" t="s">
        <v>48049</v>
      </c>
    </row>
    <row r="25720" spans="1:17" x14ac:dyDescent="0.3">
      <c r="A25720" s="1">
        <v>42261.814143518517</v>
      </c>
      <c r="B25720">
        <v>2015</v>
      </c>
      <c r="C25720" s="2" t="s">
        <v>48050</v>
      </c>
      <c r="D25720">
        <v>0</v>
      </c>
      <c r="E25720">
        <v>324</v>
      </c>
      <c r="F25720" s="2" t="s">
        <v>113</v>
      </c>
      <c r="G25720" s="2" t="s">
        <v>19</v>
      </c>
      <c r="H25720" s="2" t="s">
        <v>19</v>
      </c>
      <c r="I25720" s="2" t="s">
        <v>9220</v>
      </c>
      <c r="J25720" s="2" t="s">
        <v>21</v>
      </c>
      <c r="K25720">
        <v>8</v>
      </c>
      <c r="L25720" s="2" t="s">
        <v>45</v>
      </c>
      <c r="M25720" s="2" t="s">
        <v>37</v>
      </c>
      <c r="N25720" s="2" t="s">
        <v>850</v>
      </c>
      <c r="O25720">
        <v>35.822226999999998</v>
      </c>
      <c r="P25720">
        <v>-78.902249999999995</v>
      </c>
      <c r="Q25720" s="2" t="s">
        <v>28790</v>
      </c>
    </row>
    <row r="25721" spans="1:17" x14ac:dyDescent="0.3">
      <c r="A25721" s="1">
        <v>42261.763310185182</v>
      </c>
      <c r="B25721">
        <v>2015</v>
      </c>
      <c r="C25721" s="2" t="s">
        <v>48051</v>
      </c>
      <c r="D25721">
        <v>0</v>
      </c>
      <c r="E25721">
        <v>321</v>
      </c>
      <c r="F25721" s="2" t="s">
        <v>27</v>
      </c>
      <c r="G25721" s="2" t="s">
        <v>19</v>
      </c>
      <c r="H25721" s="2" t="s">
        <v>19</v>
      </c>
      <c r="I25721" s="2" t="s">
        <v>1188</v>
      </c>
      <c r="J25721" s="2" t="s">
        <v>21</v>
      </c>
      <c r="K25721">
        <v>1</v>
      </c>
      <c r="L25721" s="2" t="s">
        <v>45</v>
      </c>
      <c r="M25721" s="2" t="s">
        <v>135</v>
      </c>
      <c r="N25721" s="2" t="s">
        <v>135</v>
      </c>
      <c r="O25721">
        <v>35.815545</v>
      </c>
      <c r="P25721">
        <v>-78.816494000000006</v>
      </c>
      <c r="Q25721" s="2" t="s">
        <v>1189</v>
      </c>
    </row>
    <row r="25722" spans="1:17" x14ac:dyDescent="0.3">
      <c r="A25722" s="1">
        <v>42261.626666666663</v>
      </c>
      <c r="B25722">
        <v>2015</v>
      </c>
      <c r="C25722" s="2" t="s">
        <v>48052</v>
      </c>
      <c r="D25722">
        <v>0</v>
      </c>
      <c r="E25722">
        <v>743</v>
      </c>
      <c r="F25722" s="2" t="s">
        <v>49</v>
      </c>
      <c r="G25722" s="2" t="s">
        <v>42</v>
      </c>
      <c r="H25722" s="2" t="s">
        <v>43</v>
      </c>
      <c r="I25722" s="2" t="s">
        <v>300</v>
      </c>
      <c r="J25722" s="2" t="s">
        <v>21</v>
      </c>
      <c r="K25722">
        <v>4</v>
      </c>
      <c r="L25722" s="2" t="s">
        <v>45</v>
      </c>
      <c r="M25722" s="2" t="s">
        <v>70</v>
      </c>
      <c r="N25722" s="2" t="s">
        <v>139</v>
      </c>
      <c r="O25722">
        <v>35.791570999999998</v>
      </c>
      <c r="P25722">
        <v>-78.808598000000003</v>
      </c>
      <c r="Q25722" s="2" t="s">
        <v>17023</v>
      </c>
    </row>
    <row r="25723" spans="1:17" x14ac:dyDescent="0.3">
      <c r="A25723" s="1">
        <v>42261.114386574074</v>
      </c>
      <c r="B25723">
        <v>2015</v>
      </c>
      <c r="C25723" s="2" t="s">
        <v>48053</v>
      </c>
      <c r="D25723">
        <v>0</v>
      </c>
      <c r="E25723">
        <v>321</v>
      </c>
      <c r="F25723" s="2" t="s">
        <v>27</v>
      </c>
      <c r="G25723" s="2" t="s">
        <v>19</v>
      </c>
      <c r="H25723" s="2" t="s">
        <v>19</v>
      </c>
      <c r="I25723" s="2" t="s">
        <v>65</v>
      </c>
      <c r="J25723" s="2" t="s">
        <v>21</v>
      </c>
      <c r="K25723">
        <v>3</v>
      </c>
      <c r="L25723" s="2" t="s">
        <v>22</v>
      </c>
      <c r="M25723" s="2" t="s">
        <v>61</v>
      </c>
      <c r="N25723" s="2" t="s">
        <v>66</v>
      </c>
      <c r="O25723">
        <v>35.749017000000002</v>
      </c>
      <c r="P25723">
        <v>-78.774821000000003</v>
      </c>
      <c r="Q25723" s="2" t="s">
        <v>67</v>
      </c>
    </row>
    <row r="25724" spans="1:17" x14ac:dyDescent="0.3">
      <c r="A25724" s="1">
        <v>42260.854641203703</v>
      </c>
      <c r="B25724">
        <v>2015</v>
      </c>
      <c r="C25724" s="2" t="s">
        <v>48054</v>
      </c>
      <c r="D25724">
        <v>0</v>
      </c>
      <c r="E25724">
        <v>324</v>
      </c>
      <c r="F25724" s="2" t="s">
        <v>113</v>
      </c>
      <c r="G25724" s="2" t="s">
        <v>19</v>
      </c>
      <c r="H25724" s="2" t="s">
        <v>19</v>
      </c>
      <c r="I25724" s="2" t="s">
        <v>432</v>
      </c>
      <c r="J25724" s="2" t="s">
        <v>144</v>
      </c>
      <c r="K25724">
        <v>6</v>
      </c>
      <c r="L25724" s="2" t="s">
        <v>22</v>
      </c>
      <c r="M25724" s="2" t="s">
        <v>171</v>
      </c>
      <c r="N25724" s="2" t="s">
        <v>247</v>
      </c>
      <c r="O25724">
        <v>35.695250999999999</v>
      </c>
      <c r="P25724">
        <v>-78.772234999999995</v>
      </c>
      <c r="Q25724" s="2" t="s">
        <v>3481</v>
      </c>
    </row>
    <row r="25725" spans="1:17" x14ac:dyDescent="0.3">
      <c r="A25725" s="1">
        <v>42260.728715277779</v>
      </c>
      <c r="B25725">
        <v>2015</v>
      </c>
      <c r="C25725" s="2" t="s">
        <v>48055</v>
      </c>
      <c r="D25725">
        <v>0</v>
      </c>
      <c r="E25725">
        <v>321</v>
      </c>
      <c r="F25725" s="2" t="s">
        <v>27</v>
      </c>
      <c r="G25725" s="2" t="s">
        <v>19</v>
      </c>
      <c r="H25725" s="2" t="s">
        <v>19</v>
      </c>
      <c r="I25725" s="2" t="s">
        <v>5364</v>
      </c>
      <c r="J25725" s="2" t="s">
        <v>21</v>
      </c>
      <c r="K25725">
        <v>7</v>
      </c>
      <c r="L25725" s="2" t="s">
        <v>22</v>
      </c>
      <c r="M25725" s="2" t="s">
        <v>29</v>
      </c>
      <c r="N25725" s="2" t="s">
        <v>164</v>
      </c>
      <c r="O25725">
        <v>35.824520999999997</v>
      </c>
      <c r="P25725">
        <v>-78.876080999999999</v>
      </c>
      <c r="Q25725" s="2" t="s">
        <v>5365</v>
      </c>
    </row>
    <row r="25726" spans="1:17" x14ac:dyDescent="0.3">
      <c r="A25726" s="1">
        <v>42259.816504629627</v>
      </c>
      <c r="B25726">
        <v>2015</v>
      </c>
      <c r="C25726" s="2" t="s">
        <v>48056</v>
      </c>
      <c r="D25726">
        <v>0</v>
      </c>
      <c r="E25726">
        <v>510</v>
      </c>
      <c r="F25726" s="2" t="s">
        <v>2748</v>
      </c>
      <c r="G25726" s="2" t="s">
        <v>84</v>
      </c>
      <c r="H25726" s="2" t="s">
        <v>84</v>
      </c>
      <c r="I25726" s="2" t="s">
        <v>48057</v>
      </c>
      <c r="J25726" s="2" t="s">
        <v>21</v>
      </c>
      <c r="K25726">
        <v>8</v>
      </c>
      <c r="L25726" s="2" t="s">
        <v>45</v>
      </c>
      <c r="M25726" s="2" t="s">
        <v>37</v>
      </c>
      <c r="N25726" s="2" t="s">
        <v>128</v>
      </c>
      <c r="O25726">
        <v>35.840439000000003</v>
      </c>
      <c r="P25726">
        <v>-78.910843999999997</v>
      </c>
      <c r="Q25726" s="2" t="s">
        <v>48058</v>
      </c>
    </row>
    <row r="25727" spans="1:17" x14ac:dyDescent="0.3">
      <c r="A25727" s="1">
        <v>42259.684386574074</v>
      </c>
      <c r="B25727">
        <v>2015</v>
      </c>
      <c r="C25727" s="2" t="s">
        <v>48059</v>
      </c>
      <c r="D25727">
        <v>0</v>
      </c>
      <c r="E25727">
        <v>321</v>
      </c>
      <c r="F25727" s="2" t="s">
        <v>27</v>
      </c>
      <c r="G25727" s="2" t="s">
        <v>19</v>
      </c>
      <c r="H25727" s="2" t="s">
        <v>19</v>
      </c>
      <c r="I25727" s="2" t="s">
        <v>1277</v>
      </c>
      <c r="J25727" s="2" t="s">
        <v>21</v>
      </c>
      <c r="K25727">
        <v>1</v>
      </c>
      <c r="L25727" s="2" t="s">
        <v>45</v>
      </c>
      <c r="M25727" s="2" t="s">
        <v>75</v>
      </c>
      <c r="N25727" s="2" t="s">
        <v>76</v>
      </c>
      <c r="O25727">
        <v>35.830271000000003</v>
      </c>
      <c r="P25727">
        <v>-78.768489000000002</v>
      </c>
      <c r="Q25727" s="2" t="s">
        <v>1278</v>
      </c>
    </row>
    <row r="25728" spans="1:17" x14ac:dyDescent="0.3">
      <c r="A25728" s="1">
        <v>42259.541678240741</v>
      </c>
      <c r="B25728">
        <v>2015</v>
      </c>
      <c r="C25728" s="2" t="s">
        <v>48060</v>
      </c>
      <c r="D25728">
        <v>0</v>
      </c>
      <c r="E25728">
        <v>551</v>
      </c>
      <c r="F25728" s="2" t="s">
        <v>2174</v>
      </c>
      <c r="G25728" s="2" t="s">
        <v>84</v>
      </c>
      <c r="H25728" s="2" t="s">
        <v>84</v>
      </c>
      <c r="I25728" s="2" t="s">
        <v>48061</v>
      </c>
      <c r="J25728" s="2" t="s">
        <v>21</v>
      </c>
      <c r="K25728">
        <v>2</v>
      </c>
      <c r="L25728" s="2" t="s">
        <v>45</v>
      </c>
      <c r="M25728" s="2" t="s">
        <v>97</v>
      </c>
      <c r="N25728" s="2" t="s">
        <v>310</v>
      </c>
      <c r="O25728">
        <v>35.792791000000001</v>
      </c>
      <c r="P25728">
        <v>-78.750994000000006</v>
      </c>
      <c r="Q25728" s="2" t="s">
        <v>48062</v>
      </c>
    </row>
    <row r="25729" spans="1:17" x14ac:dyDescent="0.3">
      <c r="A25729" s="1">
        <v>42259.440729166665</v>
      </c>
      <c r="B25729">
        <v>2015</v>
      </c>
      <c r="C25729" s="2" t="s">
        <v>48063</v>
      </c>
      <c r="D25729">
        <v>0</v>
      </c>
      <c r="E25729">
        <v>735</v>
      </c>
      <c r="F25729" s="2" t="s">
        <v>142</v>
      </c>
      <c r="G25729" s="2" t="s">
        <v>42</v>
      </c>
      <c r="H25729" s="2" t="s">
        <v>43</v>
      </c>
      <c r="I25729" s="2" t="s">
        <v>10133</v>
      </c>
      <c r="J25729" s="2" t="s">
        <v>21</v>
      </c>
      <c r="K25729">
        <v>5</v>
      </c>
      <c r="L25729" s="2" t="s">
        <v>22</v>
      </c>
      <c r="M25729" s="2" t="s">
        <v>23</v>
      </c>
      <c r="N25729" s="2" t="s">
        <v>24</v>
      </c>
      <c r="O25729">
        <v>35.777576000000003</v>
      </c>
      <c r="P25729">
        <v>-78.834920999999994</v>
      </c>
      <c r="Q25729" s="2" t="s">
        <v>10134</v>
      </c>
    </row>
    <row r="25730" spans="1:17" x14ac:dyDescent="0.3">
      <c r="A25730" s="1">
        <v>42259.072175925925</v>
      </c>
      <c r="B25730">
        <v>2015</v>
      </c>
      <c r="C25730" s="2" t="s">
        <v>48064</v>
      </c>
      <c r="D25730">
        <v>0</v>
      </c>
      <c r="E25730">
        <v>321</v>
      </c>
      <c r="F25730" s="2" t="s">
        <v>27</v>
      </c>
      <c r="G25730" s="2" t="s">
        <v>19</v>
      </c>
      <c r="H25730" s="2" t="s">
        <v>19</v>
      </c>
      <c r="I25730" s="2" t="s">
        <v>25097</v>
      </c>
      <c r="J25730" s="2" t="s">
        <v>21</v>
      </c>
      <c r="K25730">
        <v>8</v>
      </c>
      <c r="L25730" s="2" t="s">
        <v>22</v>
      </c>
      <c r="M25730" s="2" t="s">
        <v>37</v>
      </c>
      <c r="N25730" s="2" t="s">
        <v>38</v>
      </c>
      <c r="O25730">
        <v>35.807569000000001</v>
      </c>
      <c r="P25730">
        <v>-78.904909000000004</v>
      </c>
      <c r="Q25730" s="2" t="s">
        <v>25098</v>
      </c>
    </row>
    <row r="25731" spans="1:17" x14ac:dyDescent="0.3">
      <c r="A25731" s="1">
        <v>42258.825243055559</v>
      </c>
      <c r="B25731">
        <v>2015</v>
      </c>
      <c r="C25731" s="2" t="s">
        <v>48065</v>
      </c>
      <c r="D25731">
        <v>0</v>
      </c>
      <c r="E25731">
        <v>745</v>
      </c>
      <c r="F25731" s="2" t="s">
        <v>346</v>
      </c>
      <c r="G25731" s="2" t="s">
        <v>42</v>
      </c>
      <c r="H25731" s="2" t="s">
        <v>43</v>
      </c>
      <c r="I25731" s="2" t="s">
        <v>21712</v>
      </c>
      <c r="J25731" s="2" t="s">
        <v>21</v>
      </c>
      <c r="K25731">
        <v>6</v>
      </c>
      <c r="L25731" s="2" t="s">
        <v>22</v>
      </c>
      <c r="M25731" s="2" t="s">
        <v>171</v>
      </c>
      <c r="N25731" s="2" t="s">
        <v>172</v>
      </c>
      <c r="O25731">
        <v>35.690970999999998</v>
      </c>
      <c r="P25731">
        <v>-78.793504999999996</v>
      </c>
      <c r="Q25731" s="2" t="s">
        <v>21713</v>
      </c>
    </row>
    <row r="25732" spans="1:17" x14ac:dyDescent="0.3">
      <c r="A25732" s="1">
        <v>42258.728217592594</v>
      </c>
      <c r="B25732">
        <v>2015</v>
      </c>
      <c r="C25732" s="2" t="s">
        <v>48066</v>
      </c>
      <c r="D25732">
        <v>0</v>
      </c>
      <c r="E25732">
        <v>321</v>
      </c>
      <c r="F25732" s="2" t="s">
        <v>27</v>
      </c>
      <c r="G25732" s="2" t="s">
        <v>19</v>
      </c>
      <c r="H25732" s="2" t="s">
        <v>19</v>
      </c>
      <c r="I25732" s="2" t="s">
        <v>48067</v>
      </c>
      <c r="J25732" s="2" t="s">
        <v>21</v>
      </c>
      <c r="K25732">
        <v>6</v>
      </c>
      <c r="L25732" s="2" t="s">
        <v>22</v>
      </c>
      <c r="M25732" s="2" t="s">
        <v>171</v>
      </c>
      <c r="N25732" s="2" t="s">
        <v>371</v>
      </c>
      <c r="O25732">
        <v>35.719977999999998</v>
      </c>
      <c r="P25732">
        <v>-78.807108999999997</v>
      </c>
      <c r="Q25732" s="2" t="s">
        <v>48068</v>
      </c>
    </row>
    <row r="25733" spans="1:17" x14ac:dyDescent="0.3">
      <c r="A25733" s="1">
        <v>42257.706909722219</v>
      </c>
      <c r="B25733">
        <v>2015</v>
      </c>
      <c r="C25733" s="2" t="s">
        <v>48069</v>
      </c>
      <c r="D25733">
        <v>0</v>
      </c>
      <c r="E25733">
        <v>321</v>
      </c>
      <c r="F25733" s="2" t="s">
        <v>27</v>
      </c>
      <c r="G25733" s="2" t="s">
        <v>19</v>
      </c>
      <c r="H25733" s="2" t="s">
        <v>19</v>
      </c>
      <c r="I25733" s="2" t="s">
        <v>1198</v>
      </c>
      <c r="J25733" s="2" t="s">
        <v>21</v>
      </c>
      <c r="K25733">
        <v>6</v>
      </c>
      <c r="L25733" s="2" t="s">
        <v>86</v>
      </c>
      <c r="M25733" s="2" t="s">
        <v>171</v>
      </c>
      <c r="N25733" s="2" t="s">
        <v>371</v>
      </c>
      <c r="O25733">
        <v>35.718764999999998</v>
      </c>
      <c r="P25733">
        <v>-78.787571999999997</v>
      </c>
      <c r="Q25733" s="2" t="s">
        <v>5021</v>
      </c>
    </row>
    <row r="25734" spans="1:17" x14ac:dyDescent="0.3">
      <c r="A25734" s="1">
        <v>42257.606122685182</v>
      </c>
      <c r="B25734">
        <v>2015</v>
      </c>
      <c r="C25734" s="2" t="s">
        <v>48070</v>
      </c>
      <c r="D25734">
        <v>0</v>
      </c>
      <c r="E25734">
        <v>321</v>
      </c>
      <c r="F25734" s="2" t="s">
        <v>27</v>
      </c>
      <c r="G25734" s="2" t="s">
        <v>19</v>
      </c>
      <c r="H25734" s="2" t="s">
        <v>19</v>
      </c>
      <c r="I25734" s="2" t="s">
        <v>48071</v>
      </c>
      <c r="J25734" s="2" t="s">
        <v>21</v>
      </c>
      <c r="K25734">
        <v>4</v>
      </c>
      <c r="L25734" s="2" t="s">
        <v>86</v>
      </c>
      <c r="M25734" s="2" t="s">
        <v>70</v>
      </c>
      <c r="N25734" s="2" t="s">
        <v>222</v>
      </c>
      <c r="O25734">
        <v>35.771326999999999</v>
      </c>
      <c r="P25734">
        <v>-78.790637000000004</v>
      </c>
      <c r="Q25734" s="2" t="s">
        <v>48072</v>
      </c>
    </row>
    <row r="25735" spans="1:17" x14ac:dyDescent="0.3">
      <c r="A25735" s="1">
        <v>42257.316168981481</v>
      </c>
      <c r="B25735">
        <v>2015</v>
      </c>
      <c r="C25735" s="2" t="s">
        <v>48073</v>
      </c>
      <c r="D25735">
        <v>0</v>
      </c>
      <c r="E25735">
        <v>622</v>
      </c>
      <c r="F25735" s="2" t="s">
        <v>595</v>
      </c>
      <c r="G25735" s="2" t="s">
        <v>34</v>
      </c>
      <c r="H25735" s="2" t="s">
        <v>35</v>
      </c>
      <c r="I25735" s="2" t="s">
        <v>48074</v>
      </c>
      <c r="J25735" s="2" t="s">
        <v>21</v>
      </c>
      <c r="K25735">
        <v>8</v>
      </c>
      <c r="L25735" s="2" t="s">
        <v>22</v>
      </c>
      <c r="M25735" s="2" t="s">
        <v>37</v>
      </c>
      <c r="N25735" s="2" t="s">
        <v>850</v>
      </c>
      <c r="O25735">
        <v>35.827589000000003</v>
      </c>
      <c r="P25735">
        <v>-78.896619999999999</v>
      </c>
      <c r="Q25735" s="2" t="s">
        <v>48075</v>
      </c>
    </row>
    <row r="25736" spans="1:17" x14ac:dyDescent="0.3">
      <c r="A25736" s="1">
        <v>42257.106921296298</v>
      </c>
      <c r="B25736">
        <v>2015</v>
      </c>
      <c r="C25736" s="2" t="s">
        <v>48076</v>
      </c>
      <c r="D25736">
        <v>0</v>
      </c>
      <c r="E25736">
        <v>520</v>
      </c>
      <c r="F25736" s="2" t="s">
        <v>1593</v>
      </c>
      <c r="G25736" s="2" t="s">
        <v>84</v>
      </c>
      <c r="H25736" s="2" t="s">
        <v>84</v>
      </c>
      <c r="I25736" s="2" t="s">
        <v>44010</v>
      </c>
      <c r="J25736" s="2" t="s">
        <v>21</v>
      </c>
      <c r="K25736">
        <v>1</v>
      </c>
      <c r="L25736" s="2" t="s">
        <v>22</v>
      </c>
      <c r="M25736" s="2" t="s">
        <v>75</v>
      </c>
      <c r="N25736" s="2" t="s">
        <v>145</v>
      </c>
      <c r="O25736">
        <v>35.805942999999999</v>
      </c>
      <c r="P25736">
        <v>-78.787456000000006</v>
      </c>
      <c r="Q25736" s="2" t="s">
        <v>44011</v>
      </c>
    </row>
    <row r="25737" spans="1:17" x14ac:dyDescent="0.3">
      <c r="A25737" s="1">
        <v>42256.852164351854</v>
      </c>
      <c r="B25737">
        <v>2015</v>
      </c>
      <c r="C25737" s="2" t="s">
        <v>48077</v>
      </c>
      <c r="D25737">
        <v>0</v>
      </c>
      <c r="E25737">
        <v>442</v>
      </c>
      <c r="F25737" s="2" t="s">
        <v>498</v>
      </c>
      <c r="G25737" s="2" t="s">
        <v>212</v>
      </c>
      <c r="H25737" s="2" t="s">
        <v>499</v>
      </c>
      <c r="I25737" s="2" t="s">
        <v>25103</v>
      </c>
      <c r="J25737" s="2" t="s">
        <v>92</v>
      </c>
      <c r="K25737">
        <v>6</v>
      </c>
      <c r="L25737" s="2" t="s">
        <v>22</v>
      </c>
      <c r="M25737" s="2" t="s">
        <v>289</v>
      </c>
      <c r="N25737" s="2" t="s">
        <v>289</v>
      </c>
      <c r="O25737">
        <v>35.681368999999997</v>
      </c>
      <c r="P25737">
        <v>-78.801846999999995</v>
      </c>
      <c r="Q25737" s="2" t="s">
        <v>25104</v>
      </c>
    </row>
    <row r="25738" spans="1:17" x14ac:dyDescent="0.3">
      <c r="A25738" s="1">
        <v>42256.755590277775</v>
      </c>
      <c r="B25738">
        <v>2015</v>
      </c>
      <c r="C25738" s="2" t="s">
        <v>48078</v>
      </c>
      <c r="D25738">
        <v>0</v>
      </c>
      <c r="E25738">
        <v>322</v>
      </c>
      <c r="F25738" s="2" t="s">
        <v>101</v>
      </c>
      <c r="G25738" s="2" t="s">
        <v>19</v>
      </c>
      <c r="H25738" s="2" t="s">
        <v>19</v>
      </c>
      <c r="I25738" s="2" t="s">
        <v>1713</v>
      </c>
      <c r="J25738" s="2" t="s">
        <v>92</v>
      </c>
      <c r="K25738">
        <v>1</v>
      </c>
      <c r="L25738" s="2" t="s">
        <v>22</v>
      </c>
      <c r="M25738" s="2" t="s">
        <v>135</v>
      </c>
      <c r="N25738" s="2" t="s">
        <v>135</v>
      </c>
      <c r="O25738">
        <v>35.845680999999999</v>
      </c>
      <c r="P25738">
        <v>-78.801238999999995</v>
      </c>
      <c r="Q25738" s="2" t="s">
        <v>6134</v>
      </c>
    </row>
    <row r="25739" spans="1:17" x14ac:dyDescent="0.3">
      <c r="A25739" s="1">
        <v>42256.602199074077</v>
      </c>
      <c r="B25739">
        <v>2015</v>
      </c>
      <c r="C25739" s="2" t="s">
        <v>48079</v>
      </c>
      <c r="D25739">
        <v>0</v>
      </c>
      <c r="E25739">
        <v>311</v>
      </c>
      <c r="F25739" s="2" t="s">
        <v>18</v>
      </c>
      <c r="G25739" s="2" t="s">
        <v>19</v>
      </c>
      <c r="H25739" s="2" t="s">
        <v>19</v>
      </c>
      <c r="I25739" s="2" t="s">
        <v>48080</v>
      </c>
      <c r="J25739" s="2" t="s">
        <v>417</v>
      </c>
      <c r="K25739">
        <v>3</v>
      </c>
      <c r="L25739" s="2" t="s">
        <v>22</v>
      </c>
      <c r="M25739" s="2" t="s">
        <v>61</v>
      </c>
      <c r="N25739" s="2" t="s">
        <v>508</v>
      </c>
      <c r="O25739">
        <v>35.751156000000002</v>
      </c>
      <c r="P25739">
        <v>-78.743566999999999</v>
      </c>
      <c r="Q25739" s="2" t="s">
        <v>13495</v>
      </c>
    </row>
    <row r="25740" spans="1:17" x14ac:dyDescent="0.3">
      <c r="A25740" s="1">
        <v>42256.593912037039</v>
      </c>
      <c r="B25740">
        <v>2015</v>
      </c>
      <c r="C25740" s="2" t="s">
        <v>48081</v>
      </c>
      <c r="D25740">
        <v>0</v>
      </c>
      <c r="E25740">
        <v>321</v>
      </c>
      <c r="F25740" s="2" t="s">
        <v>27</v>
      </c>
      <c r="G25740" s="2" t="s">
        <v>19</v>
      </c>
      <c r="H25740" s="2" t="s">
        <v>19</v>
      </c>
      <c r="I25740" s="2" t="s">
        <v>1876</v>
      </c>
      <c r="J25740" s="2" t="s">
        <v>144</v>
      </c>
      <c r="K25740">
        <v>6</v>
      </c>
      <c r="L25740" s="2" t="s">
        <v>22</v>
      </c>
      <c r="M25740" s="2" t="s">
        <v>171</v>
      </c>
      <c r="N25740" s="2" t="s">
        <v>518</v>
      </c>
      <c r="O25740">
        <v>35.666761999999999</v>
      </c>
      <c r="P25740">
        <v>-78.760706999999996</v>
      </c>
      <c r="Q25740" s="2" t="s">
        <v>17325</v>
      </c>
    </row>
    <row r="25741" spans="1:17" x14ac:dyDescent="0.3">
      <c r="A25741" s="1">
        <v>42256.548263888886</v>
      </c>
      <c r="B25741">
        <v>2015</v>
      </c>
      <c r="C25741" s="2" t="s">
        <v>48082</v>
      </c>
      <c r="D25741">
        <v>0</v>
      </c>
      <c r="E25741">
        <v>321</v>
      </c>
      <c r="F25741" s="2" t="s">
        <v>27</v>
      </c>
      <c r="G25741" s="2" t="s">
        <v>19</v>
      </c>
      <c r="H25741" s="2" t="s">
        <v>19</v>
      </c>
      <c r="I25741" s="2" t="s">
        <v>48083</v>
      </c>
      <c r="J25741" s="2" t="s">
        <v>21</v>
      </c>
      <c r="K25741">
        <v>3</v>
      </c>
      <c r="L25741" s="2" t="s">
        <v>22</v>
      </c>
      <c r="M25741" s="2" t="s">
        <v>61</v>
      </c>
      <c r="N25741" s="2" t="s">
        <v>80</v>
      </c>
      <c r="O25741">
        <v>35.724164999999999</v>
      </c>
      <c r="P25741">
        <v>-78.765995000000004</v>
      </c>
      <c r="Q25741" s="2" t="s">
        <v>48084</v>
      </c>
    </row>
    <row r="25742" spans="1:17" x14ac:dyDescent="0.3">
      <c r="A25742" s="1">
        <v>42256.338043981479</v>
      </c>
      <c r="B25742">
        <v>2015</v>
      </c>
      <c r="C25742" s="2" t="s">
        <v>48085</v>
      </c>
      <c r="D25742">
        <v>0</v>
      </c>
      <c r="E25742">
        <v>321</v>
      </c>
      <c r="F25742" s="2" t="s">
        <v>27</v>
      </c>
      <c r="G25742" s="2" t="s">
        <v>19</v>
      </c>
      <c r="H25742" s="2" t="s">
        <v>19</v>
      </c>
      <c r="I25742" s="2" t="s">
        <v>48086</v>
      </c>
      <c r="J25742" s="2" t="s">
        <v>21</v>
      </c>
      <c r="K25742">
        <v>4</v>
      </c>
      <c r="L25742" s="2" t="s">
        <v>86</v>
      </c>
      <c r="M25742" s="2" t="s">
        <v>70</v>
      </c>
      <c r="N25742" s="2" t="s">
        <v>71</v>
      </c>
      <c r="O25742">
        <v>35.772888000000002</v>
      </c>
      <c r="P25742">
        <v>-78.822794000000002</v>
      </c>
      <c r="Q25742" s="2" t="s">
        <v>48087</v>
      </c>
    </row>
    <row r="25743" spans="1:17" x14ac:dyDescent="0.3">
      <c r="A25743" s="1">
        <v>42255.981099537035</v>
      </c>
      <c r="B25743">
        <v>2015</v>
      </c>
      <c r="C25743" s="2" t="s">
        <v>48088</v>
      </c>
      <c r="D25743">
        <v>0</v>
      </c>
      <c r="E25743">
        <v>311</v>
      </c>
      <c r="F25743" s="2" t="s">
        <v>18</v>
      </c>
      <c r="G25743" s="2" t="s">
        <v>19</v>
      </c>
      <c r="H25743" s="2" t="s">
        <v>19</v>
      </c>
      <c r="I25743" s="2" t="s">
        <v>18099</v>
      </c>
      <c r="J25743" s="2" t="s">
        <v>21</v>
      </c>
      <c r="K25743">
        <v>3</v>
      </c>
      <c r="L25743" s="2" t="s">
        <v>86</v>
      </c>
      <c r="M25743" s="2" t="s">
        <v>61</v>
      </c>
      <c r="N25743" s="2" t="s">
        <v>66</v>
      </c>
      <c r="O25743">
        <v>35.749904999999998</v>
      </c>
      <c r="P25743">
        <v>-78.764707999999999</v>
      </c>
      <c r="Q25743" s="2" t="s">
        <v>4854</v>
      </c>
    </row>
    <row r="25744" spans="1:17" x14ac:dyDescent="0.3">
      <c r="A25744" s="1">
        <v>42255.853587962964</v>
      </c>
      <c r="B25744">
        <v>2015</v>
      </c>
      <c r="C25744" s="2" t="s">
        <v>48089</v>
      </c>
      <c r="D25744">
        <v>0</v>
      </c>
      <c r="E25744">
        <v>321</v>
      </c>
      <c r="F25744" s="2" t="s">
        <v>27</v>
      </c>
      <c r="G25744" s="2" t="s">
        <v>19</v>
      </c>
      <c r="H25744" s="2" t="s">
        <v>19</v>
      </c>
      <c r="I25744" s="2" t="s">
        <v>48090</v>
      </c>
      <c r="J25744" s="2" t="s">
        <v>21</v>
      </c>
      <c r="K25744">
        <v>7</v>
      </c>
      <c r="L25744" s="2" t="s">
        <v>86</v>
      </c>
      <c r="M25744" s="2" t="s">
        <v>23</v>
      </c>
      <c r="N25744" s="2" t="s">
        <v>107</v>
      </c>
      <c r="O25744">
        <v>35.7746</v>
      </c>
      <c r="P25744">
        <v>-78.849626000000001</v>
      </c>
      <c r="Q25744" s="2" t="s">
        <v>48091</v>
      </c>
    </row>
    <row r="25745" spans="1:17" x14ac:dyDescent="0.3">
      <c r="A25745" s="1">
        <v>42255.844814814816</v>
      </c>
      <c r="B25745">
        <v>2015</v>
      </c>
      <c r="C25745" s="2" t="s">
        <v>48092</v>
      </c>
      <c r="D25745">
        <v>0</v>
      </c>
      <c r="E25745">
        <v>322</v>
      </c>
      <c r="F25745" s="2" t="s">
        <v>101</v>
      </c>
      <c r="G25745" s="2" t="s">
        <v>19</v>
      </c>
      <c r="H25745" s="2" t="s">
        <v>19</v>
      </c>
      <c r="I25745" s="2" t="s">
        <v>48093</v>
      </c>
      <c r="J25745" s="2" t="s">
        <v>21</v>
      </c>
      <c r="K25745">
        <v>2</v>
      </c>
      <c r="L25745" s="2" t="s">
        <v>86</v>
      </c>
      <c r="M25745" s="2" t="s">
        <v>51</v>
      </c>
      <c r="N25745" s="2" t="s">
        <v>52</v>
      </c>
      <c r="O25745">
        <v>35.763854000000002</v>
      </c>
      <c r="P25745">
        <v>-78.742196000000007</v>
      </c>
      <c r="Q25745" s="2" t="s">
        <v>1138</v>
      </c>
    </row>
    <row r="25746" spans="1:17" x14ac:dyDescent="0.3">
      <c r="A25746" s="1">
        <v>42255.571527777778</v>
      </c>
      <c r="B25746">
        <v>2015</v>
      </c>
      <c r="C25746" s="2" t="s">
        <v>48094</v>
      </c>
      <c r="D25746">
        <v>0</v>
      </c>
      <c r="E25746">
        <v>311</v>
      </c>
      <c r="F25746" s="2" t="s">
        <v>18</v>
      </c>
      <c r="G25746" s="2" t="s">
        <v>19</v>
      </c>
      <c r="H25746" s="2" t="s">
        <v>19</v>
      </c>
      <c r="I25746" s="2" t="s">
        <v>43428</v>
      </c>
      <c r="J25746" s="2" t="s">
        <v>21</v>
      </c>
      <c r="K25746">
        <v>7</v>
      </c>
      <c r="L25746" s="2" t="s">
        <v>86</v>
      </c>
      <c r="M25746" s="2" t="s">
        <v>29</v>
      </c>
      <c r="N25746" s="2" t="s">
        <v>164</v>
      </c>
      <c r="O25746">
        <v>35.823683000000003</v>
      </c>
      <c r="P25746">
        <v>-78.890215999999995</v>
      </c>
      <c r="Q25746" s="2" t="s">
        <v>43429</v>
      </c>
    </row>
    <row r="25747" spans="1:17" x14ac:dyDescent="0.3">
      <c r="A25747" s="1">
        <v>42255.461192129631</v>
      </c>
      <c r="B25747">
        <v>2015</v>
      </c>
      <c r="C25747" s="2" t="s">
        <v>48095</v>
      </c>
      <c r="D25747">
        <v>0</v>
      </c>
      <c r="E25747">
        <v>745</v>
      </c>
      <c r="F25747" s="2" t="s">
        <v>346</v>
      </c>
      <c r="G25747" s="2" t="s">
        <v>42</v>
      </c>
      <c r="H25747" s="2" t="s">
        <v>43</v>
      </c>
      <c r="I25747" s="2" t="s">
        <v>599</v>
      </c>
      <c r="J25747" s="2" t="s">
        <v>21</v>
      </c>
      <c r="K25747">
        <v>4</v>
      </c>
      <c r="L25747" s="2" t="s">
        <v>45</v>
      </c>
      <c r="M25747" s="2" t="s">
        <v>70</v>
      </c>
      <c r="N25747" s="2" t="s">
        <v>71</v>
      </c>
      <c r="O25747">
        <v>35.765621000000003</v>
      </c>
      <c r="P25747">
        <v>-78.832248000000007</v>
      </c>
      <c r="Q25747" s="2" t="s">
        <v>16774</v>
      </c>
    </row>
    <row r="25748" spans="1:17" x14ac:dyDescent="0.3">
      <c r="A25748" s="1">
        <v>42255.113275462965</v>
      </c>
      <c r="B25748">
        <v>2015</v>
      </c>
      <c r="C25748" s="2" t="s">
        <v>48096</v>
      </c>
      <c r="D25748">
        <v>0</v>
      </c>
      <c r="E25748">
        <v>331</v>
      </c>
      <c r="F25748" s="2" t="s">
        <v>178</v>
      </c>
      <c r="G25748" s="2" t="s">
        <v>56</v>
      </c>
      <c r="H25748" s="2" t="s">
        <v>56</v>
      </c>
      <c r="I25748" s="2" t="s">
        <v>8511</v>
      </c>
      <c r="J25748" s="2" t="s">
        <v>21</v>
      </c>
      <c r="K25748">
        <v>2</v>
      </c>
      <c r="L25748" s="2" t="s">
        <v>45</v>
      </c>
      <c r="M25748" s="2" t="s">
        <v>51</v>
      </c>
      <c r="N25748" s="2" t="s">
        <v>229</v>
      </c>
      <c r="O25748">
        <v>35.770034000000003</v>
      </c>
      <c r="P25748">
        <v>-78.760165999999998</v>
      </c>
      <c r="Q25748" s="2" t="s">
        <v>18212</v>
      </c>
    </row>
    <row r="25749" spans="1:17" x14ac:dyDescent="0.3">
      <c r="A25749" s="1">
        <v>42255.108530092592</v>
      </c>
      <c r="B25749">
        <v>2015</v>
      </c>
      <c r="C25749" s="2" t="s">
        <v>48097</v>
      </c>
      <c r="D25749">
        <v>0</v>
      </c>
      <c r="E25749">
        <v>600</v>
      </c>
      <c r="F25749" s="2" t="s">
        <v>90</v>
      </c>
      <c r="G25749" s="2" t="s">
        <v>34</v>
      </c>
      <c r="H25749" s="2" t="s">
        <v>35</v>
      </c>
      <c r="I25749" s="2" t="s">
        <v>48098</v>
      </c>
      <c r="J25749" s="2" t="s">
        <v>92</v>
      </c>
      <c r="K25749">
        <v>7</v>
      </c>
      <c r="L25749" s="2" t="s">
        <v>45</v>
      </c>
      <c r="M25749" s="2" t="s">
        <v>135</v>
      </c>
      <c r="N25749" s="2" t="s">
        <v>135</v>
      </c>
      <c r="O25749">
        <v>35.81767</v>
      </c>
      <c r="P25749">
        <v>-78.843575000000001</v>
      </c>
      <c r="Q25749" s="2" t="s">
        <v>48099</v>
      </c>
    </row>
    <row r="25750" spans="1:17" x14ac:dyDescent="0.3">
      <c r="A25750" s="1">
        <v>42254.947881944441</v>
      </c>
      <c r="B25750">
        <v>2015</v>
      </c>
      <c r="C25750" s="2" t="s">
        <v>48100</v>
      </c>
      <c r="D25750">
        <v>0</v>
      </c>
      <c r="E25750">
        <v>321</v>
      </c>
      <c r="F25750" s="2" t="s">
        <v>27</v>
      </c>
      <c r="G25750" s="2" t="s">
        <v>19</v>
      </c>
      <c r="H25750" s="2" t="s">
        <v>19</v>
      </c>
      <c r="I25750" s="2" t="s">
        <v>1309</v>
      </c>
      <c r="J25750" s="2" t="s">
        <v>21</v>
      </c>
      <c r="K25750">
        <v>2</v>
      </c>
      <c r="L25750" s="2" t="s">
        <v>45</v>
      </c>
      <c r="M25750" s="2" t="s">
        <v>51</v>
      </c>
      <c r="N25750" s="2" t="s">
        <v>229</v>
      </c>
      <c r="O25750">
        <v>35.776361999999999</v>
      </c>
      <c r="P25750">
        <v>-78.764664999999994</v>
      </c>
      <c r="Q25750" s="2" t="s">
        <v>19681</v>
      </c>
    </row>
    <row r="25751" spans="1:17" x14ac:dyDescent="0.3">
      <c r="A25751" s="1">
        <v>42253.942881944444</v>
      </c>
      <c r="B25751">
        <v>2015</v>
      </c>
      <c r="C25751" s="2" t="s">
        <v>48101</v>
      </c>
      <c r="D25751">
        <v>0</v>
      </c>
      <c r="E25751">
        <v>745</v>
      </c>
      <c r="F25751" s="2" t="s">
        <v>346</v>
      </c>
      <c r="G25751" s="2" t="s">
        <v>42</v>
      </c>
      <c r="H25751" s="2" t="s">
        <v>43</v>
      </c>
      <c r="I25751" s="2" t="s">
        <v>622</v>
      </c>
      <c r="J25751" s="2" t="s">
        <v>21</v>
      </c>
      <c r="K25751">
        <v>4</v>
      </c>
      <c r="L25751" s="2" t="s">
        <v>86</v>
      </c>
      <c r="M25751" s="2" t="s">
        <v>70</v>
      </c>
      <c r="N25751" s="2" t="s">
        <v>197</v>
      </c>
      <c r="O25751">
        <v>35.776288999999998</v>
      </c>
      <c r="P25751">
        <v>-78.785128999999998</v>
      </c>
      <c r="Q25751" s="2" t="s">
        <v>623</v>
      </c>
    </row>
    <row r="25752" spans="1:17" x14ac:dyDescent="0.3">
      <c r="A25752" s="1">
        <v>42253.758136574077</v>
      </c>
      <c r="B25752">
        <v>2015</v>
      </c>
      <c r="C25752" s="2" t="s">
        <v>48102</v>
      </c>
      <c r="D25752">
        <v>0</v>
      </c>
      <c r="E25752">
        <v>743</v>
      </c>
      <c r="F25752" s="2" t="s">
        <v>49</v>
      </c>
      <c r="G25752" s="2" t="s">
        <v>42</v>
      </c>
      <c r="H25752" s="2" t="s">
        <v>43</v>
      </c>
      <c r="I25752" s="2" t="s">
        <v>48103</v>
      </c>
      <c r="J25752" s="2" t="s">
        <v>21</v>
      </c>
      <c r="K25752">
        <v>4</v>
      </c>
      <c r="L25752" s="2" t="s">
        <v>86</v>
      </c>
      <c r="M25752" s="2" t="s">
        <v>70</v>
      </c>
      <c r="N25752" s="2" t="s">
        <v>197</v>
      </c>
      <c r="O25752">
        <v>35.784489999999998</v>
      </c>
      <c r="P25752">
        <v>-78.792862</v>
      </c>
      <c r="Q25752" s="2" t="s">
        <v>48104</v>
      </c>
    </row>
    <row r="25753" spans="1:17" x14ac:dyDescent="0.3">
      <c r="A25753" s="1">
        <v>42253.662210648145</v>
      </c>
      <c r="B25753">
        <v>2015</v>
      </c>
      <c r="C25753" s="2" t="s">
        <v>48105</v>
      </c>
      <c r="D25753">
        <v>0</v>
      </c>
      <c r="E25753">
        <v>311</v>
      </c>
      <c r="F25753" s="2" t="s">
        <v>18</v>
      </c>
      <c r="G25753" s="2" t="s">
        <v>19</v>
      </c>
      <c r="H25753" s="2" t="s">
        <v>19</v>
      </c>
      <c r="I25753" s="2" t="s">
        <v>48106</v>
      </c>
      <c r="J25753" s="2" t="s">
        <v>21</v>
      </c>
      <c r="K25753">
        <v>1</v>
      </c>
      <c r="L25753" s="2" t="s">
        <v>86</v>
      </c>
      <c r="M25753" s="2" t="s">
        <v>75</v>
      </c>
      <c r="N25753" s="2" t="s">
        <v>145</v>
      </c>
      <c r="O25753">
        <v>35.805343000000001</v>
      </c>
      <c r="P25753">
        <v>-78.785021999999998</v>
      </c>
      <c r="Q25753" s="2" t="s">
        <v>7808</v>
      </c>
    </row>
    <row r="25754" spans="1:17" x14ac:dyDescent="0.3">
      <c r="A25754" s="1">
        <v>42253.451388888891</v>
      </c>
      <c r="B25754">
        <v>2015</v>
      </c>
      <c r="C25754" s="2" t="s">
        <v>48107</v>
      </c>
      <c r="D25754">
        <v>0</v>
      </c>
      <c r="E25754">
        <v>311</v>
      </c>
      <c r="F25754" s="2" t="s">
        <v>18</v>
      </c>
      <c r="G25754" s="2" t="s">
        <v>19</v>
      </c>
      <c r="H25754" s="2" t="s">
        <v>19</v>
      </c>
      <c r="I25754" s="2" t="s">
        <v>48108</v>
      </c>
      <c r="J25754" s="2" t="s">
        <v>21</v>
      </c>
      <c r="K25754">
        <v>1</v>
      </c>
      <c r="L25754" s="2" t="s">
        <v>45</v>
      </c>
      <c r="M25754" s="2" t="s">
        <v>97</v>
      </c>
      <c r="N25754" s="2" t="s">
        <v>190</v>
      </c>
      <c r="O25754">
        <v>35.803626999999999</v>
      </c>
      <c r="P25754">
        <v>-78.775615000000002</v>
      </c>
      <c r="Q25754" s="2" t="s">
        <v>48109</v>
      </c>
    </row>
    <row r="25755" spans="1:17" x14ac:dyDescent="0.3">
      <c r="A25755" s="1">
        <v>42253.051527777781</v>
      </c>
      <c r="B25755">
        <v>2015</v>
      </c>
      <c r="C25755" s="2" t="s">
        <v>48110</v>
      </c>
      <c r="D25755">
        <v>0</v>
      </c>
      <c r="E25755">
        <v>321</v>
      </c>
      <c r="F25755" s="2" t="s">
        <v>27</v>
      </c>
      <c r="G25755" s="2" t="s">
        <v>19</v>
      </c>
      <c r="H25755" s="2" t="s">
        <v>19</v>
      </c>
      <c r="I25755" s="2" t="s">
        <v>48111</v>
      </c>
      <c r="J25755" s="2" t="s">
        <v>21</v>
      </c>
      <c r="K25755">
        <v>2</v>
      </c>
      <c r="L25755" s="2" t="s">
        <v>45</v>
      </c>
      <c r="M25755" s="2" t="s">
        <v>51</v>
      </c>
      <c r="N25755" s="2" t="s">
        <v>52</v>
      </c>
      <c r="O25755">
        <v>35.759718999999997</v>
      </c>
      <c r="P25755">
        <v>-78.754028000000005</v>
      </c>
      <c r="Q25755" s="2" t="s">
        <v>48112</v>
      </c>
    </row>
    <row r="25756" spans="1:17" x14ac:dyDescent="0.3">
      <c r="A25756" s="1">
        <v>42252.929375</v>
      </c>
      <c r="B25756">
        <v>2015</v>
      </c>
      <c r="C25756" s="2" t="s">
        <v>48113</v>
      </c>
      <c r="D25756">
        <v>0</v>
      </c>
      <c r="E25756">
        <v>554</v>
      </c>
      <c r="F25756" s="2" t="s">
        <v>1218</v>
      </c>
      <c r="G25756" s="2" t="s">
        <v>84</v>
      </c>
      <c r="H25756" s="2" t="s">
        <v>84</v>
      </c>
      <c r="I25756" s="2" t="s">
        <v>724</v>
      </c>
      <c r="J25756" s="2" t="s">
        <v>21</v>
      </c>
      <c r="K25756">
        <v>3</v>
      </c>
      <c r="L25756" s="2" t="s">
        <v>45</v>
      </c>
      <c r="M25756" s="2" t="s">
        <v>61</v>
      </c>
      <c r="N25756" s="2" t="s">
        <v>66</v>
      </c>
      <c r="O25756">
        <v>35.746260999999997</v>
      </c>
      <c r="P25756">
        <v>-78.755887999999999</v>
      </c>
      <c r="Q25756" s="2" t="s">
        <v>16481</v>
      </c>
    </row>
    <row r="25757" spans="1:17" x14ac:dyDescent="0.3">
      <c r="A25757" s="1">
        <v>42252.778981481482</v>
      </c>
      <c r="B25757">
        <v>2015</v>
      </c>
      <c r="C25757" s="2" t="s">
        <v>48114</v>
      </c>
      <c r="D25757">
        <v>0</v>
      </c>
      <c r="E25757">
        <v>321</v>
      </c>
      <c r="F25757" s="2" t="s">
        <v>27</v>
      </c>
      <c r="G25757" s="2" t="s">
        <v>19</v>
      </c>
      <c r="H25757" s="2" t="s">
        <v>19</v>
      </c>
      <c r="I25757" s="2" t="s">
        <v>323</v>
      </c>
      <c r="J25757" s="2" t="s">
        <v>21</v>
      </c>
      <c r="K25757">
        <v>1</v>
      </c>
      <c r="L25757" s="2" t="s">
        <v>45</v>
      </c>
      <c r="M25757" s="2" t="s">
        <v>75</v>
      </c>
      <c r="N25757" s="2" t="s">
        <v>324</v>
      </c>
      <c r="O25757">
        <v>35.811304</v>
      </c>
      <c r="P25757">
        <v>-78.777648999999997</v>
      </c>
      <c r="Q25757" s="2" t="s">
        <v>325</v>
      </c>
    </row>
    <row r="25758" spans="1:17" x14ac:dyDescent="0.3">
      <c r="A25758" s="1">
        <v>42252.688993055555</v>
      </c>
      <c r="B25758">
        <v>2015</v>
      </c>
      <c r="C25758" s="2" t="s">
        <v>48115</v>
      </c>
      <c r="D25758">
        <v>0</v>
      </c>
      <c r="E25758">
        <v>622</v>
      </c>
      <c r="F25758" s="2" t="s">
        <v>595</v>
      </c>
      <c r="G25758" s="2" t="s">
        <v>34</v>
      </c>
      <c r="H25758" s="2" t="s">
        <v>35</v>
      </c>
      <c r="I25758" s="2" t="s">
        <v>694</v>
      </c>
      <c r="J25758" s="2" t="s">
        <v>21</v>
      </c>
      <c r="K25758">
        <v>1</v>
      </c>
      <c r="L25758" s="2" t="s">
        <v>45</v>
      </c>
      <c r="M25758" s="2" t="s">
        <v>97</v>
      </c>
      <c r="N25758" s="2" t="s">
        <v>190</v>
      </c>
      <c r="O25758">
        <v>35.801433000000003</v>
      </c>
      <c r="P25758">
        <v>-78.767677000000006</v>
      </c>
      <c r="Q25758" s="2" t="s">
        <v>24984</v>
      </c>
    </row>
    <row r="25759" spans="1:17" x14ac:dyDescent="0.3">
      <c r="A25759" s="1">
        <v>42252.643437500003</v>
      </c>
      <c r="B25759">
        <v>2015</v>
      </c>
      <c r="C25759" s="2" t="s">
        <v>48116</v>
      </c>
      <c r="D25759">
        <v>0</v>
      </c>
      <c r="E25759">
        <v>321</v>
      </c>
      <c r="F25759" s="2" t="s">
        <v>27</v>
      </c>
      <c r="G25759" s="2" t="s">
        <v>19</v>
      </c>
      <c r="H25759" s="2" t="s">
        <v>19</v>
      </c>
      <c r="I25759" s="2" t="s">
        <v>30448</v>
      </c>
      <c r="J25759" s="2" t="s">
        <v>21</v>
      </c>
      <c r="K25759">
        <v>2</v>
      </c>
      <c r="L25759" s="2" t="s">
        <v>45</v>
      </c>
      <c r="M25759" s="2" t="s">
        <v>97</v>
      </c>
      <c r="N25759" s="2" t="s">
        <v>98</v>
      </c>
      <c r="O25759">
        <v>35.791921000000002</v>
      </c>
      <c r="P25759">
        <v>-78.769812000000002</v>
      </c>
      <c r="Q25759" s="2" t="s">
        <v>30449</v>
      </c>
    </row>
    <row r="25760" spans="1:17" x14ac:dyDescent="0.3">
      <c r="A25760" s="1">
        <v>42252.400925925926</v>
      </c>
      <c r="B25760">
        <v>2015</v>
      </c>
      <c r="C25760" s="2" t="s">
        <v>48117</v>
      </c>
      <c r="D25760">
        <v>0</v>
      </c>
      <c r="E25760">
        <v>311</v>
      </c>
      <c r="F25760" s="2" t="s">
        <v>18</v>
      </c>
      <c r="G25760" s="2" t="s">
        <v>19</v>
      </c>
      <c r="H25760" s="2" t="s">
        <v>19</v>
      </c>
      <c r="I25760" s="2" t="s">
        <v>6627</v>
      </c>
      <c r="J25760" s="2" t="s">
        <v>21</v>
      </c>
      <c r="K25760">
        <v>4</v>
      </c>
      <c r="L25760" s="2" t="s">
        <v>22</v>
      </c>
      <c r="M25760" s="2" t="s">
        <v>70</v>
      </c>
      <c r="N25760" s="2" t="s">
        <v>222</v>
      </c>
      <c r="O25760">
        <v>35.765520000000002</v>
      </c>
      <c r="P25760">
        <v>-78.801439000000002</v>
      </c>
      <c r="Q25760" s="2" t="s">
        <v>6628</v>
      </c>
    </row>
    <row r="25761" spans="1:17" x14ac:dyDescent="0.3">
      <c r="A25761" s="1">
        <v>42252.338379629633</v>
      </c>
      <c r="B25761">
        <v>2015</v>
      </c>
      <c r="C25761" s="2" t="s">
        <v>48118</v>
      </c>
      <c r="D25761">
        <v>0</v>
      </c>
      <c r="E25761">
        <v>611</v>
      </c>
      <c r="F25761" s="2" t="s">
        <v>261</v>
      </c>
      <c r="G25761" s="2" t="s">
        <v>34</v>
      </c>
      <c r="H25761" s="2" t="s">
        <v>35</v>
      </c>
      <c r="I25761" s="2" t="s">
        <v>11615</v>
      </c>
      <c r="J25761" s="2" t="s">
        <v>21</v>
      </c>
      <c r="K25761">
        <v>1</v>
      </c>
      <c r="L25761" s="2" t="s">
        <v>22</v>
      </c>
      <c r="M25761" s="2" t="s">
        <v>97</v>
      </c>
      <c r="N25761" s="2" t="s">
        <v>310</v>
      </c>
      <c r="O25761">
        <v>35.800015999999999</v>
      </c>
      <c r="P25761">
        <v>-78.764629999999997</v>
      </c>
      <c r="Q25761" s="2" t="s">
        <v>11616</v>
      </c>
    </row>
    <row r="25762" spans="1:17" x14ac:dyDescent="0.3">
      <c r="A25762" s="1">
        <v>42252.169108796297</v>
      </c>
      <c r="B25762">
        <v>2015</v>
      </c>
      <c r="C25762" s="2" t="s">
        <v>48119</v>
      </c>
      <c r="D25762">
        <v>0</v>
      </c>
      <c r="E25762">
        <v>321</v>
      </c>
      <c r="F25762" s="2" t="s">
        <v>27</v>
      </c>
      <c r="G25762" s="2" t="s">
        <v>19</v>
      </c>
      <c r="H25762" s="2" t="s">
        <v>19</v>
      </c>
      <c r="I25762" s="2" t="s">
        <v>3201</v>
      </c>
      <c r="J25762" s="2" t="s">
        <v>21</v>
      </c>
      <c r="K25762">
        <v>3</v>
      </c>
      <c r="L25762" s="2" t="s">
        <v>22</v>
      </c>
      <c r="M25762" s="2" t="s">
        <v>61</v>
      </c>
      <c r="N25762" s="2" t="s">
        <v>87</v>
      </c>
      <c r="O25762">
        <v>35.733573</v>
      </c>
      <c r="P25762">
        <v>-78.787465999999995</v>
      </c>
      <c r="Q25762" s="2" t="s">
        <v>19045</v>
      </c>
    </row>
    <row r="25763" spans="1:17" x14ac:dyDescent="0.3">
      <c r="A25763" s="1">
        <v>42252.01394675926</v>
      </c>
      <c r="B25763">
        <v>2015</v>
      </c>
      <c r="C25763" s="2" t="s">
        <v>48120</v>
      </c>
      <c r="D25763">
        <v>0</v>
      </c>
      <c r="E25763">
        <v>622</v>
      </c>
      <c r="F25763" s="2" t="s">
        <v>595</v>
      </c>
      <c r="G25763" s="2" t="s">
        <v>34</v>
      </c>
      <c r="H25763" s="2" t="s">
        <v>35</v>
      </c>
      <c r="I25763" s="2" t="s">
        <v>48121</v>
      </c>
      <c r="J25763" s="2" t="s">
        <v>21</v>
      </c>
      <c r="K25763">
        <v>4</v>
      </c>
      <c r="L25763" s="2" t="s">
        <v>22</v>
      </c>
      <c r="M25763" s="2" t="s">
        <v>70</v>
      </c>
      <c r="N25763" s="2" t="s">
        <v>71</v>
      </c>
      <c r="O25763">
        <v>35.771723000000001</v>
      </c>
      <c r="P25763">
        <v>-78.834326000000004</v>
      </c>
      <c r="Q25763" s="2" t="s">
        <v>48122</v>
      </c>
    </row>
    <row r="25764" spans="1:17" x14ac:dyDescent="0.3">
      <c r="A25764" s="1">
        <v>42251.842233796298</v>
      </c>
      <c r="B25764">
        <v>2015</v>
      </c>
      <c r="C25764" s="2" t="s">
        <v>48123</v>
      </c>
      <c r="D25764">
        <v>0</v>
      </c>
      <c r="E25764">
        <v>321</v>
      </c>
      <c r="F25764" s="2" t="s">
        <v>27</v>
      </c>
      <c r="G25764" s="2" t="s">
        <v>19</v>
      </c>
      <c r="H25764" s="2" t="s">
        <v>19</v>
      </c>
      <c r="I25764" s="2" t="s">
        <v>14686</v>
      </c>
      <c r="J25764" s="2" t="s">
        <v>21</v>
      </c>
      <c r="K25764">
        <v>3</v>
      </c>
      <c r="L25764" s="2" t="s">
        <v>22</v>
      </c>
      <c r="M25764" s="2" t="s">
        <v>61</v>
      </c>
      <c r="N25764" s="2" t="s">
        <v>62</v>
      </c>
      <c r="O25764">
        <v>35.759050999999999</v>
      </c>
      <c r="P25764">
        <v>-78.793566999999996</v>
      </c>
      <c r="Q25764" s="2" t="s">
        <v>14687</v>
      </c>
    </row>
    <row r="25765" spans="1:17" x14ac:dyDescent="0.3">
      <c r="A25765" s="1">
        <v>42251.816331018519</v>
      </c>
      <c r="B25765">
        <v>2015</v>
      </c>
      <c r="C25765" s="2" t="s">
        <v>48124</v>
      </c>
      <c r="D25765">
        <v>0</v>
      </c>
      <c r="E25765">
        <v>743</v>
      </c>
      <c r="F25765" s="2" t="s">
        <v>49</v>
      </c>
      <c r="G25765" s="2" t="s">
        <v>42</v>
      </c>
      <c r="H25765" s="2" t="s">
        <v>43</v>
      </c>
      <c r="I25765" s="2" t="s">
        <v>5107</v>
      </c>
      <c r="J25765" s="2" t="s">
        <v>21</v>
      </c>
      <c r="K25765">
        <v>5</v>
      </c>
      <c r="L25765" s="2" t="s">
        <v>22</v>
      </c>
      <c r="M25765" s="2" t="s">
        <v>23</v>
      </c>
      <c r="N25765" s="2" t="s">
        <v>107</v>
      </c>
      <c r="O25765">
        <v>35.772156000000003</v>
      </c>
      <c r="P25765">
        <v>-78.874745000000004</v>
      </c>
      <c r="Q25765" s="2" t="s">
        <v>5108</v>
      </c>
    </row>
    <row r="25766" spans="1:17" x14ac:dyDescent="0.3">
      <c r="A25766" s="1">
        <v>42251.587106481478</v>
      </c>
      <c r="B25766">
        <v>2015</v>
      </c>
      <c r="C25766" s="2" t="s">
        <v>48125</v>
      </c>
      <c r="D25766">
        <v>0</v>
      </c>
      <c r="E25766">
        <v>743</v>
      </c>
      <c r="F25766" s="2" t="s">
        <v>49</v>
      </c>
      <c r="G25766" s="2" t="s">
        <v>42</v>
      </c>
      <c r="H25766" s="2" t="s">
        <v>43</v>
      </c>
      <c r="I25766" s="2" t="s">
        <v>48126</v>
      </c>
      <c r="J25766" s="2" t="s">
        <v>21</v>
      </c>
      <c r="K25766">
        <v>8</v>
      </c>
      <c r="L25766" s="2" t="s">
        <v>22</v>
      </c>
      <c r="M25766" s="2" t="s">
        <v>37</v>
      </c>
      <c r="N25766" s="2" t="s">
        <v>267</v>
      </c>
      <c r="O25766">
        <v>35.793455000000002</v>
      </c>
      <c r="P25766">
        <v>-78.915008</v>
      </c>
      <c r="Q25766" s="2" t="s">
        <v>48127</v>
      </c>
    </row>
    <row r="25767" spans="1:17" x14ac:dyDescent="0.3">
      <c r="A25767" s="1">
        <v>42251.020335648151</v>
      </c>
      <c r="B25767">
        <v>2015</v>
      </c>
      <c r="C25767" s="2" t="s">
        <v>48128</v>
      </c>
      <c r="D25767">
        <v>0</v>
      </c>
      <c r="E25767">
        <v>321</v>
      </c>
      <c r="F25767" s="2" t="s">
        <v>27</v>
      </c>
      <c r="G25767" s="2" t="s">
        <v>19</v>
      </c>
      <c r="H25767" s="2" t="s">
        <v>19</v>
      </c>
      <c r="I25767" s="2" t="s">
        <v>1053</v>
      </c>
      <c r="J25767" s="2" t="s">
        <v>21</v>
      </c>
      <c r="K25767">
        <v>2</v>
      </c>
      <c r="L25767" s="2" t="s">
        <v>45</v>
      </c>
      <c r="M25767" s="2" t="s">
        <v>51</v>
      </c>
      <c r="N25767" s="2" t="s">
        <v>233</v>
      </c>
      <c r="O25767">
        <v>35.771529000000001</v>
      </c>
      <c r="P25767">
        <v>-78.766026999999994</v>
      </c>
      <c r="Q25767" s="2" t="s">
        <v>1054</v>
      </c>
    </row>
    <row r="25768" spans="1:17" x14ac:dyDescent="0.3">
      <c r="A25768" s="1">
        <v>42250.861678240741</v>
      </c>
      <c r="B25768">
        <v>2015</v>
      </c>
      <c r="C25768" s="2" t="s">
        <v>48129</v>
      </c>
      <c r="D25768">
        <v>0</v>
      </c>
      <c r="E25768">
        <v>341</v>
      </c>
      <c r="F25768" s="2" t="s">
        <v>105</v>
      </c>
      <c r="G25768" s="2" t="s">
        <v>56</v>
      </c>
      <c r="H25768" s="2" t="s">
        <v>56</v>
      </c>
      <c r="I25768" s="2" t="s">
        <v>48130</v>
      </c>
      <c r="J25768" s="2" t="s">
        <v>21</v>
      </c>
      <c r="K25768">
        <v>4</v>
      </c>
      <c r="L25768" s="2" t="s">
        <v>45</v>
      </c>
      <c r="M25768" s="2" t="s">
        <v>70</v>
      </c>
      <c r="N25768" s="2" t="s">
        <v>222</v>
      </c>
      <c r="O25768">
        <v>35.759166</v>
      </c>
      <c r="P25768">
        <v>-78.803675999999996</v>
      </c>
      <c r="Q25768" s="2" t="s">
        <v>48131</v>
      </c>
    </row>
    <row r="25769" spans="1:17" x14ac:dyDescent="0.3">
      <c r="A25769" s="1">
        <v>42250.725497685184</v>
      </c>
      <c r="B25769">
        <v>2015</v>
      </c>
      <c r="C25769" s="2" t="s">
        <v>48132</v>
      </c>
      <c r="D25769">
        <v>0</v>
      </c>
      <c r="E25769">
        <v>321</v>
      </c>
      <c r="F25769" s="2" t="s">
        <v>27</v>
      </c>
      <c r="G25769" s="2" t="s">
        <v>19</v>
      </c>
      <c r="H25769" s="2" t="s">
        <v>19</v>
      </c>
      <c r="I25769" s="2" t="s">
        <v>34769</v>
      </c>
      <c r="J25769" s="2" t="s">
        <v>21</v>
      </c>
      <c r="K25769">
        <v>2</v>
      </c>
      <c r="L25769" s="2" t="s">
        <v>45</v>
      </c>
      <c r="M25769" s="2" t="s">
        <v>51</v>
      </c>
      <c r="N25769" s="2" t="s">
        <v>52</v>
      </c>
      <c r="O25769">
        <v>35.760375000000003</v>
      </c>
      <c r="P25769">
        <v>-78.739059999999995</v>
      </c>
      <c r="Q25769" s="2" t="s">
        <v>124</v>
      </c>
    </row>
    <row r="25770" spans="1:17" x14ac:dyDescent="0.3">
      <c r="A25770" s="1">
        <v>42250.639710648145</v>
      </c>
      <c r="B25770">
        <v>2015</v>
      </c>
      <c r="C25770" s="2" t="s">
        <v>48133</v>
      </c>
      <c r="D25770">
        <v>0</v>
      </c>
      <c r="E25770">
        <v>322</v>
      </c>
      <c r="F25770" s="2" t="s">
        <v>101</v>
      </c>
      <c r="G25770" s="2" t="s">
        <v>19</v>
      </c>
      <c r="H25770" s="2" t="s">
        <v>19</v>
      </c>
      <c r="I25770" s="2" t="s">
        <v>2350</v>
      </c>
      <c r="J25770" s="2" t="s">
        <v>21</v>
      </c>
      <c r="K25770">
        <v>3</v>
      </c>
      <c r="L25770" s="2" t="s">
        <v>45</v>
      </c>
      <c r="M25770" s="2" t="s">
        <v>61</v>
      </c>
      <c r="N25770" s="2" t="s">
        <v>66</v>
      </c>
      <c r="O25770">
        <v>35.746062000000002</v>
      </c>
      <c r="P25770">
        <v>-78.751131000000001</v>
      </c>
      <c r="Q25770" s="2" t="s">
        <v>47282</v>
      </c>
    </row>
    <row r="25771" spans="1:17" x14ac:dyDescent="0.3">
      <c r="A25771" s="1">
        <v>42250.57571759259</v>
      </c>
      <c r="B25771">
        <v>2015</v>
      </c>
      <c r="C25771" s="2" t="s">
        <v>48134</v>
      </c>
      <c r="D25771">
        <v>0</v>
      </c>
      <c r="E25771">
        <v>733</v>
      </c>
      <c r="F25771" s="2" t="s">
        <v>122</v>
      </c>
      <c r="G25771" s="2" t="s">
        <v>42</v>
      </c>
      <c r="H25771" s="2" t="s">
        <v>43</v>
      </c>
      <c r="I25771" s="2" t="s">
        <v>19823</v>
      </c>
      <c r="J25771" s="2" t="s">
        <v>21</v>
      </c>
      <c r="K25771">
        <v>7</v>
      </c>
      <c r="L25771" s="2" t="s">
        <v>45</v>
      </c>
      <c r="M25771" s="2" t="s">
        <v>29</v>
      </c>
      <c r="N25771" s="2" t="s">
        <v>526</v>
      </c>
      <c r="O25771">
        <v>35.807060999999997</v>
      </c>
      <c r="P25771">
        <v>-78.862684000000002</v>
      </c>
      <c r="Q25771" s="2" t="s">
        <v>19824</v>
      </c>
    </row>
    <row r="25772" spans="1:17" x14ac:dyDescent="0.3">
      <c r="A25772" s="1">
        <v>42249.854733796295</v>
      </c>
      <c r="B25772">
        <v>2015</v>
      </c>
      <c r="C25772" s="2" t="s">
        <v>48135</v>
      </c>
      <c r="D25772">
        <v>0</v>
      </c>
      <c r="E25772">
        <v>311</v>
      </c>
      <c r="F25772" s="2" t="s">
        <v>18</v>
      </c>
      <c r="G25772" s="2" t="s">
        <v>19</v>
      </c>
      <c r="H25772" s="2" t="s">
        <v>19</v>
      </c>
      <c r="I25772" s="2" t="s">
        <v>36846</v>
      </c>
      <c r="J25772" s="2" t="s">
        <v>21</v>
      </c>
      <c r="K25772">
        <v>4</v>
      </c>
      <c r="L25772" s="2" t="s">
        <v>22</v>
      </c>
      <c r="M25772" s="2" t="s">
        <v>70</v>
      </c>
      <c r="N25772" s="2" t="s">
        <v>139</v>
      </c>
      <c r="O25772">
        <v>35.788969000000002</v>
      </c>
      <c r="P25772">
        <v>-78.793660000000003</v>
      </c>
      <c r="Q25772" s="2" t="s">
        <v>36847</v>
      </c>
    </row>
    <row r="25773" spans="1:17" x14ac:dyDescent="0.3">
      <c r="A25773" s="1">
        <v>42249.549155092594</v>
      </c>
      <c r="B25773">
        <v>2015</v>
      </c>
      <c r="C25773" s="2" t="s">
        <v>48136</v>
      </c>
      <c r="D25773">
        <v>0</v>
      </c>
      <c r="E25773">
        <v>412</v>
      </c>
      <c r="F25773" s="2" t="s">
        <v>211</v>
      </c>
      <c r="G25773" s="2" t="s">
        <v>212</v>
      </c>
      <c r="H25773" s="2" t="s">
        <v>213</v>
      </c>
      <c r="I25773" s="2" t="s">
        <v>48137</v>
      </c>
      <c r="J25773" s="2" t="s">
        <v>144</v>
      </c>
      <c r="K25773">
        <v>7</v>
      </c>
      <c r="L25773" s="2" t="s">
        <v>22</v>
      </c>
      <c r="M25773" s="2" t="s">
        <v>29</v>
      </c>
      <c r="N25773" s="2" t="s">
        <v>481</v>
      </c>
      <c r="O25773">
        <v>35.829286000000003</v>
      </c>
      <c r="P25773">
        <v>-78.839977000000005</v>
      </c>
      <c r="Q25773" s="2" t="s">
        <v>48138</v>
      </c>
    </row>
    <row r="25774" spans="1:17" x14ac:dyDescent="0.3">
      <c r="A25774" s="1">
        <v>42249.361203703702</v>
      </c>
      <c r="B25774">
        <v>2015</v>
      </c>
      <c r="C25774" s="2" t="s">
        <v>48139</v>
      </c>
      <c r="D25774">
        <v>0</v>
      </c>
      <c r="E25774">
        <v>321</v>
      </c>
      <c r="F25774" s="2" t="s">
        <v>27</v>
      </c>
      <c r="G25774" s="2" t="s">
        <v>19</v>
      </c>
      <c r="H25774" s="2" t="s">
        <v>19</v>
      </c>
      <c r="I25774" s="2" t="s">
        <v>48140</v>
      </c>
      <c r="J25774" s="2" t="s">
        <v>21</v>
      </c>
      <c r="K25774">
        <v>5</v>
      </c>
      <c r="L25774" s="2" t="s">
        <v>86</v>
      </c>
      <c r="M25774" s="2" t="s">
        <v>23</v>
      </c>
      <c r="N25774" s="2" t="s">
        <v>46</v>
      </c>
      <c r="O25774">
        <v>35.794037000000003</v>
      </c>
      <c r="P25774">
        <v>-78.838226000000006</v>
      </c>
      <c r="Q25774" s="2" t="s">
        <v>48141</v>
      </c>
    </row>
    <row r="25775" spans="1:17" x14ac:dyDescent="0.3">
      <c r="A25775" s="1">
        <v>42249.035671296297</v>
      </c>
      <c r="B25775">
        <v>2015</v>
      </c>
      <c r="C25775" s="2" t="s">
        <v>48142</v>
      </c>
      <c r="D25775">
        <v>0</v>
      </c>
      <c r="E25775">
        <v>321</v>
      </c>
      <c r="F25775" s="2" t="s">
        <v>27</v>
      </c>
      <c r="G25775" s="2" t="s">
        <v>19</v>
      </c>
      <c r="H25775" s="2" t="s">
        <v>19</v>
      </c>
      <c r="I25775" s="2" t="s">
        <v>225</v>
      </c>
      <c r="J25775" s="2" t="s">
        <v>21</v>
      </c>
      <c r="K25775">
        <v>3</v>
      </c>
      <c r="L25775" s="2" t="s">
        <v>86</v>
      </c>
      <c r="M25775" s="2" t="s">
        <v>61</v>
      </c>
      <c r="N25775" s="2" t="s">
        <v>66</v>
      </c>
      <c r="O25775">
        <v>35.743479000000001</v>
      </c>
      <c r="P25775">
        <v>-78.765973000000002</v>
      </c>
      <c r="Q25775" s="2" t="s">
        <v>226</v>
      </c>
    </row>
    <row r="25776" spans="1:17" x14ac:dyDescent="0.3">
      <c r="A25776" s="1">
        <v>42248.975486111114</v>
      </c>
      <c r="B25776">
        <v>2015</v>
      </c>
      <c r="C25776" s="2" t="s">
        <v>48143</v>
      </c>
      <c r="D25776">
        <v>0</v>
      </c>
      <c r="E25776">
        <v>611</v>
      </c>
      <c r="F25776" s="2" t="s">
        <v>261</v>
      </c>
      <c r="G25776" s="2" t="s">
        <v>34</v>
      </c>
      <c r="H25776" s="2" t="s">
        <v>35</v>
      </c>
      <c r="I25776" s="2" t="s">
        <v>48144</v>
      </c>
      <c r="J25776" s="2" t="s">
        <v>21</v>
      </c>
      <c r="K25776">
        <v>4</v>
      </c>
      <c r="L25776" s="2" t="s">
        <v>86</v>
      </c>
      <c r="M25776" s="2" t="s">
        <v>70</v>
      </c>
      <c r="N25776" s="2" t="s">
        <v>222</v>
      </c>
      <c r="O25776">
        <v>35.762059999999998</v>
      </c>
      <c r="P25776">
        <v>-78.804986</v>
      </c>
      <c r="Q25776" s="2" t="s">
        <v>48145</v>
      </c>
    </row>
    <row r="25777" spans="1:17" x14ac:dyDescent="0.3">
      <c r="A25777" s="1">
        <v>42248.801516203705</v>
      </c>
      <c r="B25777">
        <v>2015</v>
      </c>
      <c r="C25777" s="2" t="s">
        <v>48146</v>
      </c>
      <c r="D25777">
        <v>0</v>
      </c>
      <c r="E25777">
        <v>321</v>
      </c>
      <c r="F25777" s="2" t="s">
        <v>27</v>
      </c>
      <c r="G25777" s="2" t="s">
        <v>19</v>
      </c>
      <c r="H25777" s="2" t="s">
        <v>19</v>
      </c>
      <c r="I25777" s="2" t="s">
        <v>45925</v>
      </c>
      <c r="J25777" s="2" t="s">
        <v>21</v>
      </c>
      <c r="K25777">
        <v>1</v>
      </c>
      <c r="L25777" s="2" t="s">
        <v>86</v>
      </c>
      <c r="M25777" s="2" t="s">
        <v>75</v>
      </c>
      <c r="N25777" s="2" t="s">
        <v>145</v>
      </c>
      <c r="O25777">
        <v>35.809223000000003</v>
      </c>
      <c r="P25777">
        <v>-78.797453000000004</v>
      </c>
      <c r="Q25777" s="2" t="s">
        <v>45926</v>
      </c>
    </row>
    <row r="25778" spans="1:17" x14ac:dyDescent="0.3">
      <c r="A25778" s="1">
        <v>42248.569386574076</v>
      </c>
      <c r="B25778">
        <v>2015</v>
      </c>
      <c r="C25778" s="2" t="s">
        <v>48147</v>
      </c>
      <c r="D25778">
        <v>0</v>
      </c>
      <c r="E25778">
        <v>311</v>
      </c>
      <c r="F25778" s="2" t="s">
        <v>18</v>
      </c>
      <c r="G25778" s="2" t="s">
        <v>19</v>
      </c>
      <c r="H25778" s="2" t="s">
        <v>19</v>
      </c>
      <c r="I25778" s="2" t="s">
        <v>12401</v>
      </c>
      <c r="J25778" s="2" t="s">
        <v>21</v>
      </c>
      <c r="K25778">
        <v>2</v>
      </c>
      <c r="L25778" s="2" t="s">
        <v>86</v>
      </c>
      <c r="M25778" s="2" t="s">
        <v>97</v>
      </c>
      <c r="N25778" s="2" t="s">
        <v>98</v>
      </c>
      <c r="O25778">
        <v>35.784680999999999</v>
      </c>
      <c r="P25778">
        <v>-78.776846000000006</v>
      </c>
      <c r="Q25778" s="2" t="s">
        <v>12402</v>
      </c>
    </row>
    <row r="25779" spans="1:17" x14ac:dyDescent="0.3">
      <c r="A25779" s="1">
        <v>42248.557442129626</v>
      </c>
      <c r="B25779">
        <v>2015</v>
      </c>
      <c r="C25779" s="2" t="s">
        <v>48148</v>
      </c>
      <c r="D25779">
        <v>0</v>
      </c>
      <c r="E25779">
        <v>611</v>
      </c>
      <c r="F25779" s="2" t="s">
        <v>261</v>
      </c>
      <c r="G25779" s="2" t="s">
        <v>34</v>
      </c>
      <c r="H25779" s="2" t="s">
        <v>35</v>
      </c>
      <c r="I25779" s="2" t="s">
        <v>5865</v>
      </c>
      <c r="J25779" s="2" t="s">
        <v>92</v>
      </c>
      <c r="K25779">
        <v>1</v>
      </c>
      <c r="L25779" s="2" t="s">
        <v>86</v>
      </c>
      <c r="M25779" s="2" t="s">
        <v>75</v>
      </c>
      <c r="N25779" s="2" t="s">
        <v>93</v>
      </c>
      <c r="O25779">
        <v>35.831507000000002</v>
      </c>
      <c r="P25779">
        <v>-78.763250999999997</v>
      </c>
      <c r="Q25779" s="2" t="s">
        <v>94</v>
      </c>
    </row>
    <row r="25780" spans="1:17" x14ac:dyDescent="0.3">
      <c r="A25780" s="1">
        <v>42248.180925925924</v>
      </c>
      <c r="B25780">
        <v>2015</v>
      </c>
      <c r="C25780" s="2" t="s">
        <v>48149</v>
      </c>
      <c r="D25780">
        <v>0</v>
      </c>
      <c r="E25780">
        <v>322</v>
      </c>
      <c r="F25780" s="2" t="s">
        <v>101</v>
      </c>
      <c r="G25780" s="2" t="s">
        <v>19</v>
      </c>
      <c r="H25780" s="2" t="s">
        <v>19</v>
      </c>
      <c r="I25780" s="2" t="s">
        <v>2876</v>
      </c>
      <c r="J25780" s="2" t="s">
        <v>92</v>
      </c>
      <c r="K25780">
        <v>6</v>
      </c>
      <c r="L25780" s="2" t="s">
        <v>22</v>
      </c>
      <c r="M25780" s="2" t="s">
        <v>289</v>
      </c>
      <c r="N25780" s="2" t="s">
        <v>289</v>
      </c>
      <c r="O25780">
        <v>35.690206000000003</v>
      </c>
      <c r="P25780">
        <v>-78.805349000000007</v>
      </c>
      <c r="Q25780" s="2" t="s">
        <v>47837</v>
      </c>
    </row>
    <row r="25781" spans="1:17" x14ac:dyDescent="0.3">
      <c r="A25781" s="1">
        <v>42248.069178240738</v>
      </c>
      <c r="B25781">
        <v>2015</v>
      </c>
      <c r="C25781" s="2" t="s">
        <v>48150</v>
      </c>
      <c r="D25781">
        <v>0</v>
      </c>
      <c r="E25781">
        <v>735</v>
      </c>
      <c r="F25781" s="2" t="s">
        <v>142</v>
      </c>
      <c r="G25781" s="2" t="s">
        <v>42</v>
      </c>
      <c r="H25781" s="2" t="s">
        <v>43</v>
      </c>
      <c r="I25781" s="2" t="s">
        <v>16509</v>
      </c>
      <c r="J25781" s="2" t="s">
        <v>21</v>
      </c>
      <c r="K25781">
        <v>1</v>
      </c>
      <c r="L25781" s="2" t="s">
        <v>22</v>
      </c>
      <c r="M25781" s="2" t="s">
        <v>75</v>
      </c>
      <c r="N25781" s="2" t="s">
        <v>76</v>
      </c>
      <c r="O25781">
        <v>35.822966000000001</v>
      </c>
      <c r="P25781">
        <v>-78.801331000000005</v>
      </c>
      <c r="Q25781" s="2" t="s">
        <v>19545</v>
      </c>
    </row>
    <row r="25782" spans="1:17" x14ac:dyDescent="0.3">
      <c r="A25782" s="1">
        <v>42247.974062499998</v>
      </c>
      <c r="B25782">
        <v>2015</v>
      </c>
      <c r="C25782" s="2" t="s">
        <v>48151</v>
      </c>
      <c r="D25782">
        <v>0</v>
      </c>
      <c r="E25782">
        <v>321</v>
      </c>
      <c r="F25782" s="2" t="s">
        <v>27</v>
      </c>
      <c r="G25782" s="2" t="s">
        <v>19</v>
      </c>
      <c r="H25782" s="2" t="s">
        <v>19</v>
      </c>
      <c r="I25782" s="2" t="s">
        <v>14952</v>
      </c>
      <c r="J25782" s="2" t="s">
        <v>21</v>
      </c>
      <c r="K25782">
        <v>4</v>
      </c>
      <c r="L25782" s="2" t="s">
        <v>22</v>
      </c>
      <c r="M25782" s="2" t="s">
        <v>70</v>
      </c>
      <c r="N25782" s="2" t="s">
        <v>197</v>
      </c>
      <c r="O25782">
        <v>35.775860000000002</v>
      </c>
      <c r="P25782">
        <v>-78.790726000000006</v>
      </c>
      <c r="Q25782" s="2" t="s">
        <v>16983</v>
      </c>
    </row>
    <row r="25783" spans="1:17" x14ac:dyDescent="0.3">
      <c r="A25783" s="1">
        <v>42247.651377314818</v>
      </c>
      <c r="B25783">
        <v>2015</v>
      </c>
      <c r="C25783" s="2" t="s">
        <v>48152</v>
      </c>
      <c r="D25783">
        <v>0</v>
      </c>
      <c r="E25783">
        <v>311</v>
      </c>
      <c r="F25783" s="2" t="s">
        <v>18</v>
      </c>
      <c r="G25783" s="2" t="s">
        <v>19</v>
      </c>
      <c r="H25783" s="2" t="s">
        <v>19</v>
      </c>
      <c r="I25783" s="2" t="s">
        <v>48153</v>
      </c>
      <c r="J25783" s="2" t="s">
        <v>21</v>
      </c>
      <c r="K25783">
        <v>3</v>
      </c>
      <c r="L25783" s="2" t="s">
        <v>22</v>
      </c>
      <c r="M25783" s="2" t="s">
        <v>61</v>
      </c>
      <c r="N25783" s="2" t="s">
        <v>66</v>
      </c>
      <c r="O25783">
        <v>35.750453</v>
      </c>
      <c r="P25783">
        <v>-78.764302000000001</v>
      </c>
      <c r="Q25783" s="2" t="s">
        <v>48154</v>
      </c>
    </row>
    <row r="25784" spans="1:17" x14ac:dyDescent="0.3">
      <c r="A25784" s="1">
        <v>42247.346342592595</v>
      </c>
      <c r="B25784">
        <v>2015</v>
      </c>
      <c r="C25784" s="2" t="s">
        <v>48155</v>
      </c>
      <c r="D25784">
        <v>0</v>
      </c>
      <c r="E25784">
        <v>311</v>
      </c>
      <c r="F25784" s="2" t="s">
        <v>18</v>
      </c>
      <c r="G25784" s="2" t="s">
        <v>19</v>
      </c>
      <c r="H25784" s="2" t="s">
        <v>19</v>
      </c>
      <c r="I25784" s="2" t="s">
        <v>18378</v>
      </c>
      <c r="J25784" s="2" t="s">
        <v>21</v>
      </c>
      <c r="K25784">
        <v>3</v>
      </c>
      <c r="L25784" s="2" t="s">
        <v>86</v>
      </c>
      <c r="M25784" s="2" t="s">
        <v>171</v>
      </c>
      <c r="N25784" s="2" t="s">
        <v>867</v>
      </c>
      <c r="O25784">
        <v>35.719397000000001</v>
      </c>
      <c r="P25784">
        <v>-78.772948999999997</v>
      </c>
      <c r="Q25784" s="2" t="s">
        <v>18379</v>
      </c>
    </row>
    <row r="25785" spans="1:17" x14ac:dyDescent="0.3">
      <c r="A25785" s="1">
        <v>42247.044745370367</v>
      </c>
      <c r="B25785">
        <v>2015</v>
      </c>
      <c r="C25785" s="2" t="s">
        <v>48156</v>
      </c>
      <c r="D25785">
        <v>0</v>
      </c>
      <c r="E25785">
        <v>311</v>
      </c>
      <c r="F25785" s="2" t="s">
        <v>18</v>
      </c>
      <c r="G25785" s="2" t="s">
        <v>19</v>
      </c>
      <c r="H25785" s="2" t="s">
        <v>19</v>
      </c>
      <c r="I25785" s="2" t="s">
        <v>48157</v>
      </c>
      <c r="J25785" s="2" t="s">
        <v>21</v>
      </c>
      <c r="K25785">
        <v>8</v>
      </c>
      <c r="L25785" s="2" t="s">
        <v>86</v>
      </c>
      <c r="M25785" s="2" t="s">
        <v>37</v>
      </c>
      <c r="N25785" s="2" t="s">
        <v>128</v>
      </c>
      <c r="O25785">
        <v>35.828738999999999</v>
      </c>
      <c r="P25785">
        <v>-78.917286000000004</v>
      </c>
      <c r="Q25785" s="2" t="s">
        <v>48158</v>
      </c>
    </row>
    <row r="25786" spans="1:17" x14ac:dyDescent="0.3">
      <c r="A25786" s="1">
        <v>42247.027418981481</v>
      </c>
      <c r="B25786">
        <v>2015</v>
      </c>
      <c r="C25786" s="2" t="s">
        <v>48159</v>
      </c>
      <c r="D25786">
        <v>0</v>
      </c>
      <c r="E25786">
        <v>300</v>
      </c>
      <c r="F25786" s="2" t="s">
        <v>188</v>
      </c>
      <c r="G25786" s="2" t="s">
        <v>19</v>
      </c>
      <c r="H25786" s="2" t="s">
        <v>19</v>
      </c>
      <c r="I25786" s="2" t="s">
        <v>18325</v>
      </c>
      <c r="J25786" s="2" t="s">
        <v>21</v>
      </c>
      <c r="K25786">
        <v>8</v>
      </c>
      <c r="L25786" s="2" t="s">
        <v>86</v>
      </c>
      <c r="M25786" s="2" t="s">
        <v>37</v>
      </c>
      <c r="N25786" s="2" t="s">
        <v>850</v>
      </c>
      <c r="O25786">
        <v>35.827123</v>
      </c>
      <c r="P25786">
        <v>-78.897025999999997</v>
      </c>
      <c r="Q25786" s="2" t="s">
        <v>18326</v>
      </c>
    </row>
    <row r="25787" spans="1:17" x14ac:dyDescent="0.3">
      <c r="A25787" s="1">
        <v>42246.907719907409</v>
      </c>
      <c r="B25787">
        <v>2015</v>
      </c>
      <c r="C25787" s="2" t="s">
        <v>48160</v>
      </c>
      <c r="D25787">
        <v>0</v>
      </c>
      <c r="E25787">
        <v>321</v>
      </c>
      <c r="F25787" s="2" t="s">
        <v>27</v>
      </c>
      <c r="G25787" s="2" t="s">
        <v>19</v>
      </c>
      <c r="H25787" s="2" t="s">
        <v>19</v>
      </c>
      <c r="I25787" s="2" t="s">
        <v>2103</v>
      </c>
      <c r="J25787" s="2" t="s">
        <v>21</v>
      </c>
      <c r="K25787">
        <v>2</v>
      </c>
      <c r="L25787" s="2" t="s">
        <v>86</v>
      </c>
      <c r="M25787" s="2" t="s">
        <v>51</v>
      </c>
      <c r="N25787" s="2" t="s">
        <v>52</v>
      </c>
      <c r="O25787">
        <v>35.766969000000003</v>
      </c>
      <c r="P25787">
        <v>-78.739343000000005</v>
      </c>
      <c r="Q25787" s="2" t="s">
        <v>2104</v>
      </c>
    </row>
    <row r="25788" spans="1:17" x14ac:dyDescent="0.3">
      <c r="A25788" s="1">
        <v>42246.120636574073</v>
      </c>
      <c r="B25788">
        <v>2015</v>
      </c>
      <c r="C25788" s="2" t="s">
        <v>48161</v>
      </c>
      <c r="D25788">
        <v>0</v>
      </c>
      <c r="E25788">
        <v>321</v>
      </c>
      <c r="F25788" s="2" t="s">
        <v>27</v>
      </c>
      <c r="G25788" s="2" t="s">
        <v>19</v>
      </c>
      <c r="H25788" s="2" t="s">
        <v>19</v>
      </c>
      <c r="I25788" s="2" t="s">
        <v>44417</v>
      </c>
      <c r="J25788" s="2" t="s">
        <v>21</v>
      </c>
      <c r="K25788">
        <v>7</v>
      </c>
      <c r="L25788" s="2" t="s">
        <v>45</v>
      </c>
      <c r="M25788" s="2" t="s">
        <v>29</v>
      </c>
      <c r="N25788" s="2" t="s">
        <v>526</v>
      </c>
      <c r="O25788">
        <v>35.811895</v>
      </c>
      <c r="P25788">
        <v>-78.861732000000003</v>
      </c>
      <c r="Q25788" s="2" t="s">
        <v>44418</v>
      </c>
    </row>
    <row r="25789" spans="1:17" x14ac:dyDescent="0.3">
      <c r="A25789" s="1">
        <v>42246.005069444444</v>
      </c>
      <c r="B25789">
        <v>2015</v>
      </c>
      <c r="C25789" s="2" t="s">
        <v>48162</v>
      </c>
      <c r="D25789">
        <v>0</v>
      </c>
      <c r="E25789">
        <v>321</v>
      </c>
      <c r="F25789" s="2" t="s">
        <v>27</v>
      </c>
      <c r="G25789" s="2" t="s">
        <v>19</v>
      </c>
      <c r="H25789" s="2" t="s">
        <v>19</v>
      </c>
      <c r="I25789" s="2" t="s">
        <v>7678</v>
      </c>
      <c r="J25789" s="2" t="s">
        <v>21</v>
      </c>
      <c r="K25789">
        <v>8</v>
      </c>
      <c r="L25789" s="2" t="s">
        <v>45</v>
      </c>
      <c r="M25789" s="2" t="s">
        <v>37</v>
      </c>
      <c r="N25789" s="2" t="s">
        <v>1665</v>
      </c>
      <c r="O25789">
        <v>35.795513999999997</v>
      </c>
      <c r="P25789">
        <v>-78.899258000000003</v>
      </c>
      <c r="Q25789" s="2" t="s">
        <v>9177</v>
      </c>
    </row>
    <row r="25790" spans="1:17" x14ac:dyDescent="0.3">
      <c r="A25790" s="1">
        <v>42245.699641203704</v>
      </c>
      <c r="B25790">
        <v>2015</v>
      </c>
      <c r="C25790" s="2" t="s">
        <v>48163</v>
      </c>
      <c r="D25790">
        <v>0</v>
      </c>
      <c r="E25790">
        <v>311</v>
      </c>
      <c r="F25790" s="2" t="s">
        <v>18</v>
      </c>
      <c r="G25790" s="2" t="s">
        <v>19</v>
      </c>
      <c r="H25790" s="2" t="s">
        <v>19</v>
      </c>
      <c r="I25790" s="2" t="s">
        <v>48164</v>
      </c>
      <c r="J25790" s="2" t="s">
        <v>21</v>
      </c>
      <c r="K25790">
        <v>5</v>
      </c>
      <c r="L25790" s="2" t="s">
        <v>45</v>
      </c>
      <c r="M25790" s="2" t="s">
        <v>23</v>
      </c>
      <c r="N25790" s="2" t="s">
        <v>107</v>
      </c>
      <c r="O25790">
        <v>35.783949999999997</v>
      </c>
      <c r="P25790">
        <v>-78.856823000000006</v>
      </c>
      <c r="Q25790" s="2" t="s">
        <v>48165</v>
      </c>
    </row>
    <row r="25791" spans="1:17" x14ac:dyDescent="0.3">
      <c r="A25791" s="1">
        <v>42245.40824074074</v>
      </c>
      <c r="B25791">
        <v>2015</v>
      </c>
      <c r="C25791" s="2" t="s">
        <v>48166</v>
      </c>
      <c r="D25791">
        <v>0</v>
      </c>
      <c r="E25791">
        <v>653</v>
      </c>
      <c r="F25791" s="2" t="s">
        <v>8922</v>
      </c>
      <c r="G25791" s="2" t="s">
        <v>34</v>
      </c>
      <c r="H25791" s="2" t="s">
        <v>35</v>
      </c>
      <c r="I25791" s="2" t="s">
        <v>48167</v>
      </c>
      <c r="J25791" s="2" t="s">
        <v>21</v>
      </c>
      <c r="K25791">
        <v>7</v>
      </c>
      <c r="L25791" s="2" t="s">
        <v>86</v>
      </c>
      <c r="M25791" s="2" t="s">
        <v>29</v>
      </c>
      <c r="N25791" s="2" t="s">
        <v>30</v>
      </c>
      <c r="O25791">
        <v>35.819313000000001</v>
      </c>
      <c r="P25791">
        <v>-78.888974000000005</v>
      </c>
      <c r="Q25791" s="2" t="s">
        <v>48168</v>
      </c>
    </row>
    <row r="25792" spans="1:17" x14ac:dyDescent="0.3">
      <c r="A25792" s="1">
        <v>42245.292858796296</v>
      </c>
      <c r="B25792">
        <v>2015</v>
      </c>
      <c r="C25792" s="2" t="s">
        <v>48169</v>
      </c>
      <c r="D25792">
        <v>0</v>
      </c>
      <c r="E25792">
        <v>311</v>
      </c>
      <c r="F25792" s="2" t="s">
        <v>18</v>
      </c>
      <c r="G25792" s="2" t="s">
        <v>19</v>
      </c>
      <c r="H25792" s="2" t="s">
        <v>19</v>
      </c>
      <c r="I25792" s="2" t="s">
        <v>65</v>
      </c>
      <c r="J25792" s="2" t="s">
        <v>21</v>
      </c>
      <c r="K25792">
        <v>3</v>
      </c>
      <c r="L25792" s="2" t="s">
        <v>86</v>
      </c>
      <c r="M25792" s="2" t="s">
        <v>61</v>
      </c>
      <c r="N25792" s="2" t="s">
        <v>66</v>
      </c>
      <c r="O25792">
        <v>35.749017000000002</v>
      </c>
      <c r="P25792">
        <v>-78.774821000000003</v>
      </c>
      <c r="Q25792" s="2" t="s">
        <v>67</v>
      </c>
    </row>
    <row r="25793" spans="1:17" x14ac:dyDescent="0.3">
      <c r="A25793" s="1">
        <v>42245.126238425924</v>
      </c>
      <c r="B25793">
        <v>2015</v>
      </c>
      <c r="C25793" s="2" t="s">
        <v>48170</v>
      </c>
      <c r="D25793">
        <v>0</v>
      </c>
      <c r="E25793">
        <v>321</v>
      </c>
      <c r="F25793" s="2" t="s">
        <v>27</v>
      </c>
      <c r="G25793" s="2" t="s">
        <v>19</v>
      </c>
      <c r="H25793" s="2" t="s">
        <v>19</v>
      </c>
      <c r="I25793" s="2" t="s">
        <v>1561</v>
      </c>
      <c r="J25793" s="2" t="s">
        <v>21</v>
      </c>
      <c r="K25793">
        <v>2</v>
      </c>
      <c r="L25793" s="2" t="s">
        <v>86</v>
      </c>
      <c r="M25793" s="2" t="s">
        <v>51</v>
      </c>
      <c r="N25793" s="2" t="s">
        <v>52</v>
      </c>
      <c r="O25793">
        <v>35.764066</v>
      </c>
      <c r="P25793">
        <v>-78.743397000000002</v>
      </c>
      <c r="Q25793" s="2" t="s">
        <v>16881</v>
      </c>
    </row>
    <row r="25794" spans="1:17" x14ac:dyDescent="0.3">
      <c r="A25794" s="1">
        <v>42244.993819444448</v>
      </c>
      <c r="B25794">
        <v>2015</v>
      </c>
      <c r="C25794" s="2" t="s">
        <v>48171</v>
      </c>
      <c r="D25794">
        <v>0</v>
      </c>
      <c r="E25794">
        <v>321</v>
      </c>
      <c r="F25794" s="2" t="s">
        <v>27</v>
      </c>
      <c r="G25794" s="2" t="s">
        <v>19</v>
      </c>
      <c r="H25794" s="2" t="s">
        <v>19</v>
      </c>
      <c r="I25794" s="2" t="s">
        <v>48172</v>
      </c>
      <c r="J25794" s="2" t="s">
        <v>21</v>
      </c>
      <c r="K25794">
        <v>4</v>
      </c>
      <c r="L25794" s="2" t="s">
        <v>86</v>
      </c>
      <c r="M25794" s="2" t="s">
        <v>97</v>
      </c>
      <c r="N25794" s="2" t="s">
        <v>925</v>
      </c>
      <c r="O25794">
        <v>35.788603000000002</v>
      </c>
      <c r="P25794">
        <v>-78.788568999999995</v>
      </c>
      <c r="Q25794" s="2" t="s">
        <v>48173</v>
      </c>
    </row>
    <row r="25795" spans="1:17" x14ac:dyDescent="0.3">
      <c r="A25795" s="1">
        <v>42244.797893518517</v>
      </c>
      <c r="B25795">
        <v>2015</v>
      </c>
      <c r="C25795" s="2" t="s">
        <v>48174</v>
      </c>
      <c r="D25795">
        <v>0</v>
      </c>
      <c r="E25795">
        <v>421</v>
      </c>
      <c r="F25795" s="2" t="s">
        <v>7223</v>
      </c>
      <c r="G25795" s="2" t="s">
        <v>212</v>
      </c>
      <c r="H25795" s="2" t="s">
        <v>213</v>
      </c>
      <c r="I25795" s="2" t="s">
        <v>2844</v>
      </c>
      <c r="J25795" s="2" t="s">
        <v>21</v>
      </c>
      <c r="K25795">
        <v>1</v>
      </c>
      <c r="L25795" s="2" t="s">
        <v>86</v>
      </c>
      <c r="M25795" s="2" t="s">
        <v>75</v>
      </c>
      <c r="N25795" s="2" t="s">
        <v>324</v>
      </c>
      <c r="O25795">
        <v>35.804715999999999</v>
      </c>
      <c r="P25795">
        <v>-78.780568000000002</v>
      </c>
      <c r="Q25795" s="2" t="s">
        <v>455</v>
      </c>
    </row>
    <row r="25796" spans="1:17" x14ac:dyDescent="0.3">
      <c r="A25796" s="1">
        <v>42243.87159722222</v>
      </c>
      <c r="B25796">
        <v>2015</v>
      </c>
      <c r="C25796" s="2" t="s">
        <v>48175</v>
      </c>
      <c r="D25796">
        <v>0</v>
      </c>
      <c r="E25796">
        <v>311</v>
      </c>
      <c r="F25796" s="2" t="s">
        <v>18</v>
      </c>
      <c r="G25796" s="2" t="s">
        <v>19</v>
      </c>
      <c r="H25796" s="2" t="s">
        <v>19</v>
      </c>
      <c r="I25796" s="2" t="s">
        <v>91</v>
      </c>
      <c r="J25796" s="2" t="s">
        <v>92</v>
      </c>
      <c r="K25796">
        <v>1</v>
      </c>
      <c r="L25796" s="2" t="s">
        <v>45</v>
      </c>
      <c r="M25796" s="2" t="s">
        <v>135</v>
      </c>
      <c r="N25796" s="2" t="s">
        <v>135</v>
      </c>
      <c r="O25796">
        <v>35.833621999999998</v>
      </c>
      <c r="P25796">
        <v>-78.767892000000003</v>
      </c>
      <c r="Q25796" s="2" t="s">
        <v>48176</v>
      </c>
    </row>
    <row r="25797" spans="1:17" x14ac:dyDescent="0.3">
      <c r="A25797" s="1">
        <v>42243.806388888886</v>
      </c>
      <c r="B25797">
        <v>2015</v>
      </c>
      <c r="C25797" s="2" t="s">
        <v>48177</v>
      </c>
      <c r="D25797">
        <v>0</v>
      </c>
      <c r="E25797">
        <v>113</v>
      </c>
      <c r="F25797" s="2" t="s">
        <v>331</v>
      </c>
      <c r="G25797" s="2" t="s">
        <v>207</v>
      </c>
      <c r="H25797" s="2" t="s">
        <v>195</v>
      </c>
      <c r="I25797" s="2" t="s">
        <v>977</v>
      </c>
      <c r="J25797" s="2" t="s">
        <v>144</v>
      </c>
      <c r="K25797">
        <v>4</v>
      </c>
      <c r="L25797" s="2" t="s">
        <v>45</v>
      </c>
      <c r="M25797" s="2" t="s">
        <v>70</v>
      </c>
      <c r="N25797" s="2" t="s">
        <v>222</v>
      </c>
      <c r="O25797">
        <v>35.767316000000001</v>
      </c>
      <c r="P25797">
        <v>-78.788723000000005</v>
      </c>
      <c r="Q25797" s="2" t="s">
        <v>978</v>
      </c>
    </row>
    <row r="25798" spans="1:17" x14ac:dyDescent="0.3">
      <c r="A25798" s="1">
        <v>42243.638124999998</v>
      </c>
      <c r="B25798">
        <v>2015</v>
      </c>
      <c r="C25798" s="2" t="s">
        <v>48178</v>
      </c>
      <c r="D25798">
        <v>0</v>
      </c>
      <c r="E25798">
        <v>321</v>
      </c>
      <c r="F25798" s="2" t="s">
        <v>27</v>
      </c>
      <c r="G25798" s="2" t="s">
        <v>19</v>
      </c>
      <c r="H25798" s="2" t="s">
        <v>19</v>
      </c>
      <c r="I25798" s="2" t="s">
        <v>48179</v>
      </c>
      <c r="J25798" s="2" t="s">
        <v>21</v>
      </c>
      <c r="K25798">
        <v>2</v>
      </c>
      <c r="L25798" s="2" t="s">
        <v>45</v>
      </c>
      <c r="M25798" s="2" t="s">
        <v>97</v>
      </c>
      <c r="N25798" s="2" t="s">
        <v>190</v>
      </c>
      <c r="O25798">
        <v>35.796658999999998</v>
      </c>
      <c r="P25798">
        <v>-78.776408000000004</v>
      </c>
      <c r="Q25798" s="2" t="s">
        <v>48180</v>
      </c>
    </row>
    <row r="25799" spans="1:17" x14ac:dyDescent="0.3">
      <c r="A25799" s="1">
        <v>42243.609976851854</v>
      </c>
      <c r="B25799">
        <v>2015</v>
      </c>
      <c r="C25799" s="2" t="s">
        <v>48181</v>
      </c>
      <c r="D25799">
        <v>0</v>
      </c>
      <c r="E25799">
        <v>311</v>
      </c>
      <c r="F25799" s="2" t="s">
        <v>18</v>
      </c>
      <c r="G25799" s="2" t="s">
        <v>19</v>
      </c>
      <c r="H25799" s="2" t="s">
        <v>19</v>
      </c>
      <c r="I25799" s="2" t="s">
        <v>5085</v>
      </c>
      <c r="J25799" s="2" t="s">
        <v>21</v>
      </c>
      <c r="K25799">
        <v>3</v>
      </c>
      <c r="L25799" s="2" t="s">
        <v>45</v>
      </c>
      <c r="M25799" s="2" t="s">
        <v>61</v>
      </c>
      <c r="N25799" s="2" t="s">
        <v>87</v>
      </c>
      <c r="O25799">
        <v>35.734940999999999</v>
      </c>
      <c r="P25799">
        <v>-78.800503000000006</v>
      </c>
      <c r="Q25799" s="2" t="s">
        <v>5086</v>
      </c>
    </row>
    <row r="25800" spans="1:17" x14ac:dyDescent="0.3">
      <c r="A25800" s="1">
        <v>42243.485833333332</v>
      </c>
      <c r="B25800">
        <v>2015</v>
      </c>
      <c r="C25800" s="2" t="s">
        <v>48182</v>
      </c>
      <c r="D25800">
        <v>0</v>
      </c>
      <c r="E25800">
        <v>671</v>
      </c>
      <c r="F25800" s="2" t="s">
        <v>33</v>
      </c>
      <c r="G25800" s="2" t="s">
        <v>34</v>
      </c>
      <c r="H25800" s="2" t="s">
        <v>35</v>
      </c>
      <c r="I25800" s="2" t="s">
        <v>23746</v>
      </c>
      <c r="J25800" s="2" t="s">
        <v>21</v>
      </c>
      <c r="K25800">
        <v>6</v>
      </c>
      <c r="L25800" s="2" t="s">
        <v>22</v>
      </c>
      <c r="M25800" s="2" t="s">
        <v>171</v>
      </c>
      <c r="N25800" s="2" t="s">
        <v>172</v>
      </c>
      <c r="O25800">
        <v>35.690446000000001</v>
      </c>
      <c r="P25800">
        <v>-78.791518999999994</v>
      </c>
      <c r="Q25800" s="2" t="s">
        <v>23747</v>
      </c>
    </row>
    <row r="25801" spans="1:17" x14ac:dyDescent="0.3">
      <c r="A25801" s="1">
        <v>42243.423750000002</v>
      </c>
      <c r="B25801">
        <v>2015</v>
      </c>
      <c r="C25801" s="2" t="s">
        <v>48183</v>
      </c>
      <c r="D25801">
        <v>0</v>
      </c>
      <c r="E25801">
        <v>311</v>
      </c>
      <c r="F25801" s="2" t="s">
        <v>18</v>
      </c>
      <c r="G25801" s="2" t="s">
        <v>19</v>
      </c>
      <c r="H25801" s="2" t="s">
        <v>19</v>
      </c>
      <c r="I25801" s="2" t="s">
        <v>295</v>
      </c>
      <c r="J25801" s="2" t="s">
        <v>21</v>
      </c>
      <c r="K25801">
        <v>3</v>
      </c>
      <c r="L25801" s="2" t="s">
        <v>22</v>
      </c>
      <c r="M25801" s="2" t="s">
        <v>61</v>
      </c>
      <c r="N25801" s="2" t="s">
        <v>66</v>
      </c>
      <c r="O25801">
        <v>35.749017000000002</v>
      </c>
      <c r="P25801">
        <v>-78.774821000000003</v>
      </c>
      <c r="Q25801" s="2" t="s">
        <v>67</v>
      </c>
    </row>
    <row r="25802" spans="1:17" x14ac:dyDescent="0.3">
      <c r="A25802" s="1">
        <v>42242.905925925923</v>
      </c>
      <c r="B25802">
        <v>2015</v>
      </c>
      <c r="C25802" s="2" t="s">
        <v>48184</v>
      </c>
      <c r="D25802">
        <v>0</v>
      </c>
      <c r="E25802">
        <v>611</v>
      </c>
      <c r="F25802" s="2" t="s">
        <v>261</v>
      </c>
      <c r="G25802" s="2" t="s">
        <v>34</v>
      </c>
      <c r="H25802" s="2" t="s">
        <v>35</v>
      </c>
      <c r="I25802" s="2" t="s">
        <v>48185</v>
      </c>
      <c r="J25802" s="2" t="s">
        <v>21</v>
      </c>
      <c r="K25802">
        <v>6</v>
      </c>
      <c r="L25802" s="2" t="s">
        <v>22</v>
      </c>
      <c r="M25802" s="2" t="s">
        <v>171</v>
      </c>
      <c r="N25802" s="2" t="s">
        <v>247</v>
      </c>
      <c r="O25802">
        <v>35.717576999999999</v>
      </c>
      <c r="P25802">
        <v>-78.783936999999995</v>
      </c>
      <c r="Q25802" s="2" t="s">
        <v>48186</v>
      </c>
    </row>
    <row r="25803" spans="1:17" x14ac:dyDescent="0.3">
      <c r="A25803" s="1">
        <v>42242.887777777774</v>
      </c>
      <c r="B25803">
        <v>2015</v>
      </c>
      <c r="C25803" s="2" t="s">
        <v>48187</v>
      </c>
      <c r="D25803">
        <v>0</v>
      </c>
      <c r="E25803">
        <v>321</v>
      </c>
      <c r="F25803" s="2" t="s">
        <v>27</v>
      </c>
      <c r="G25803" s="2" t="s">
        <v>19</v>
      </c>
      <c r="H25803" s="2" t="s">
        <v>19</v>
      </c>
      <c r="I25803" s="2" t="s">
        <v>7024</v>
      </c>
      <c r="J25803" s="2" t="s">
        <v>92</v>
      </c>
      <c r="K25803">
        <v>6</v>
      </c>
      <c r="L25803" s="2" t="s">
        <v>22</v>
      </c>
      <c r="M25803" s="2" t="s">
        <v>289</v>
      </c>
      <c r="N25803" s="2" t="s">
        <v>289</v>
      </c>
      <c r="O25803">
        <v>35.686801000000003</v>
      </c>
      <c r="P25803">
        <v>-78.796513000000004</v>
      </c>
      <c r="Q25803" s="2" t="s">
        <v>7025</v>
      </c>
    </row>
    <row r="25804" spans="1:17" x14ac:dyDescent="0.3">
      <c r="A25804" s="1">
        <v>42242.54347222222</v>
      </c>
      <c r="B25804">
        <v>2015</v>
      </c>
      <c r="C25804" s="2" t="s">
        <v>48188</v>
      </c>
      <c r="D25804">
        <v>0</v>
      </c>
      <c r="E25804">
        <v>743</v>
      </c>
      <c r="F25804" s="2" t="s">
        <v>49</v>
      </c>
      <c r="G25804" s="2" t="s">
        <v>42</v>
      </c>
      <c r="H25804" s="2" t="s">
        <v>43</v>
      </c>
      <c r="I25804" s="2" t="s">
        <v>1911</v>
      </c>
      <c r="J25804" s="2" t="s">
        <v>21</v>
      </c>
      <c r="K25804">
        <v>5</v>
      </c>
      <c r="L25804" s="2" t="s">
        <v>22</v>
      </c>
      <c r="M25804" s="2" t="s">
        <v>23</v>
      </c>
      <c r="N25804" s="2" t="s">
        <v>153</v>
      </c>
      <c r="O25804">
        <v>35.805303000000002</v>
      </c>
      <c r="P25804">
        <v>-78.862855999999994</v>
      </c>
      <c r="Q25804" s="2" t="s">
        <v>1912</v>
      </c>
    </row>
    <row r="25805" spans="1:17" x14ac:dyDescent="0.3">
      <c r="A25805" s="1">
        <v>42242.092499999999</v>
      </c>
      <c r="B25805">
        <v>2015</v>
      </c>
      <c r="C25805" s="2" t="s">
        <v>48189</v>
      </c>
      <c r="D25805">
        <v>0</v>
      </c>
      <c r="E25805">
        <v>311</v>
      </c>
      <c r="F25805" s="2" t="s">
        <v>18</v>
      </c>
      <c r="G25805" s="2" t="s">
        <v>19</v>
      </c>
      <c r="H25805" s="2" t="s">
        <v>19</v>
      </c>
      <c r="I25805" s="2" t="s">
        <v>4862</v>
      </c>
      <c r="J25805" s="2" t="s">
        <v>417</v>
      </c>
      <c r="K25805">
        <v>1</v>
      </c>
      <c r="L25805" s="2" t="s">
        <v>45</v>
      </c>
      <c r="M25805" s="2" t="s">
        <v>75</v>
      </c>
      <c r="N25805" s="2" t="s">
        <v>941</v>
      </c>
      <c r="O25805">
        <v>35.851336000000003</v>
      </c>
      <c r="P25805">
        <v>-78.795929999999998</v>
      </c>
      <c r="Q25805" s="2" t="s">
        <v>4863</v>
      </c>
    </row>
    <row r="25806" spans="1:17" x14ac:dyDescent="0.3">
      <c r="A25806" s="1">
        <v>42241.883067129631</v>
      </c>
      <c r="B25806">
        <v>2015</v>
      </c>
      <c r="C25806" s="2" t="s">
        <v>48190</v>
      </c>
      <c r="D25806">
        <v>0</v>
      </c>
      <c r="E25806">
        <v>331</v>
      </c>
      <c r="F25806" s="2" t="s">
        <v>178</v>
      </c>
      <c r="G25806" s="2" t="s">
        <v>56</v>
      </c>
      <c r="H25806" s="2" t="s">
        <v>56</v>
      </c>
      <c r="I25806" s="2" t="s">
        <v>48191</v>
      </c>
      <c r="J25806" s="2" t="s">
        <v>21</v>
      </c>
      <c r="K25806">
        <v>5</v>
      </c>
      <c r="L25806" s="2" t="s">
        <v>45</v>
      </c>
      <c r="M25806" s="2" t="s">
        <v>23</v>
      </c>
      <c r="N25806" s="2" t="s">
        <v>24</v>
      </c>
      <c r="O25806">
        <v>35.781925000000001</v>
      </c>
      <c r="P25806">
        <v>-78.841452000000004</v>
      </c>
      <c r="Q25806" s="2" t="s">
        <v>48192</v>
      </c>
    </row>
    <row r="25807" spans="1:17" x14ac:dyDescent="0.3">
      <c r="A25807" s="1">
        <v>42241.267476851855</v>
      </c>
      <c r="B25807">
        <v>2015</v>
      </c>
      <c r="C25807" s="2" t="s">
        <v>48193</v>
      </c>
      <c r="D25807">
        <v>0</v>
      </c>
      <c r="E25807">
        <v>321</v>
      </c>
      <c r="F25807" s="2" t="s">
        <v>27</v>
      </c>
      <c r="G25807" s="2" t="s">
        <v>19</v>
      </c>
      <c r="H25807" s="2" t="s">
        <v>19</v>
      </c>
      <c r="I25807" s="2" t="s">
        <v>48194</v>
      </c>
      <c r="J25807" s="2" t="s">
        <v>21</v>
      </c>
      <c r="K25807">
        <v>8</v>
      </c>
      <c r="L25807" s="2" t="s">
        <v>22</v>
      </c>
      <c r="M25807" s="2" t="s">
        <v>37</v>
      </c>
      <c r="N25807" s="2" t="s">
        <v>116</v>
      </c>
      <c r="O25807">
        <v>35.804667000000002</v>
      </c>
      <c r="P25807">
        <v>-78.885081999999997</v>
      </c>
      <c r="Q25807" s="2" t="s">
        <v>48195</v>
      </c>
    </row>
    <row r="25808" spans="1:17" x14ac:dyDescent="0.3">
      <c r="A25808" s="1">
        <v>42241.150787037041</v>
      </c>
      <c r="B25808">
        <v>2015</v>
      </c>
      <c r="C25808" s="2" t="s">
        <v>48196</v>
      </c>
      <c r="D25808">
        <v>0</v>
      </c>
      <c r="E25808">
        <v>733</v>
      </c>
      <c r="F25808" s="2" t="s">
        <v>122</v>
      </c>
      <c r="G25808" s="2" t="s">
        <v>42</v>
      </c>
      <c r="H25808" s="2" t="s">
        <v>43</v>
      </c>
      <c r="I25808" s="2" t="s">
        <v>17917</v>
      </c>
      <c r="J25808" s="2" t="s">
        <v>21</v>
      </c>
      <c r="K25808">
        <v>1</v>
      </c>
      <c r="L25808" s="2" t="s">
        <v>22</v>
      </c>
      <c r="M25808" s="2" t="s">
        <v>75</v>
      </c>
      <c r="N25808" s="2" t="s">
        <v>76</v>
      </c>
      <c r="O25808">
        <v>35.827171</v>
      </c>
      <c r="P25808">
        <v>-78.771297000000004</v>
      </c>
      <c r="Q25808" s="2" t="s">
        <v>16891</v>
      </c>
    </row>
    <row r="25809" spans="1:17" x14ac:dyDescent="0.3">
      <c r="A25809" s="1">
        <v>42241.008888888886</v>
      </c>
      <c r="B25809">
        <v>2015</v>
      </c>
      <c r="C25809" s="2" t="s">
        <v>48197</v>
      </c>
      <c r="D25809">
        <v>0</v>
      </c>
      <c r="E25809">
        <v>622</v>
      </c>
      <c r="F25809" s="2" t="s">
        <v>595</v>
      </c>
      <c r="G25809" s="2" t="s">
        <v>34</v>
      </c>
      <c r="H25809" s="2" t="s">
        <v>35</v>
      </c>
      <c r="I25809" s="2" t="s">
        <v>30636</v>
      </c>
      <c r="J25809" s="2" t="s">
        <v>417</v>
      </c>
      <c r="K25809">
        <v>4</v>
      </c>
      <c r="L25809" s="2" t="s">
        <v>22</v>
      </c>
      <c r="M25809" s="2" t="s">
        <v>97</v>
      </c>
      <c r="N25809" s="2" t="s">
        <v>925</v>
      </c>
      <c r="O25809">
        <v>35.786458000000003</v>
      </c>
      <c r="P25809">
        <v>-78.787159000000003</v>
      </c>
      <c r="Q25809" s="2" t="s">
        <v>46484</v>
      </c>
    </row>
    <row r="25810" spans="1:17" x14ac:dyDescent="0.3">
      <c r="A25810" s="1">
        <v>42240.726643518516</v>
      </c>
      <c r="B25810">
        <v>2015</v>
      </c>
      <c r="C25810" s="2" t="s">
        <v>48198</v>
      </c>
      <c r="D25810">
        <v>0</v>
      </c>
      <c r="E25810">
        <v>321</v>
      </c>
      <c r="F25810" s="2" t="s">
        <v>27</v>
      </c>
      <c r="G25810" s="2" t="s">
        <v>19</v>
      </c>
      <c r="H25810" s="2" t="s">
        <v>19</v>
      </c>
      <c r="I25810" s="2" t="s">
        <v>48199</v>
      </c>
      <c r="J25810" s="2" t="s">
        <v>21</v>
      </c>
      <c r="K25810">
        <v>2</v>
      </c>
      <c r="L25810" s="2" t="s">
        <v>22</v>
      </c>
      <c r="M25810" s="2" t="s">
        <v>51</v>
      </c>
      <c r="N25810" s="2" t="s">
        <v>52</v>
      </c>
      <c r="O25810">
        <v>35.772252000000002</v>
      </c>
      <c r="P25810">
        <v>-78.756754000000001</v>
      </c>
      <c r="Q25810" s="2" t="s">
        <v>48200</v>
      </c>
    </row>
    <row r="25811" spans="1:17" x14ac:dyDescent="0.3">
      <c r="A25811" s="1">
        <v>42240.643969907411</v>
      </c>
      <c r="B25811">
        <v>2015</v>
      </c>
      <c r="C25811" s="2" t="s">
        <v>48201</v>
      </c>
      <c r="D25811">
        <v>0</v>
      </c>
      <c r="E25811">
        <v>321</v>
      </c>
      <c r="F25811" s="2" t="s">
        <v>27</v>
      </c>
      <c r="G25811" s="2" t="s">
        <v>19</v>
      </c>
      <c r="H25811" s="2" t="s">
        <v>19</v>
      </c>
      <c r="I25811" s="2" t="s">
        <v>48202</v>
      </c>
      <c r="J25811" s="2" t="s">
        <v>21</v>
      </c>
      <c r="K25811">
        <v>2</v>
      </c>
      <c r="L25811" s="2" t="s">
        <v>22</v>
      </c>
      <c r="M25811" s="2" t="s">
        <v>51</v>
      </c>
      <c r="N25811" s="2" t="s">
        <v>233</v>
      </c>
      <c r="O25811">
        <v>35.767823</v>
      </c>
      <c r="P25811">
        <v>-78.767757000000003</v>
      </c>
      <c r="Q25811" s="2" t="s">
        <v>48203</v>
      </c>
    </row>
    <row r="25812" spans="1:17" x14ac:dyDescent="0.3">
      <c r="A25812" s="1">
        <v>42240.636122685188</v>
      </c>
      <c r="B25812">
        <v>2015</v>
      </c>
      <c r="C25812" s="2" t="s">
        <v>48204</v>
      </c>
      <c r="D25812">
        <v>0</v>
      </c>
      <c r="E25812">
        <v>321</v>
      </c>
      <c r="F25812" s="2" t="s">
        <v>27</v>
      </c>
      <c r="G25812" s="2" t="s">
        <v>19</v>
      </c>
      <c r="H25812" s="2" t="s">
        <v>19</v>
      </c>
      <c r="I25812" s="2" t="s">
        <v>3838</v>
      </c>
      <c r="J25812" s="2" t="s">
        <v>21</v>
      </c>
      <c r="K25812">
        <v>5</v>
      </c>
      <c r="L25812" s="2" t="s">
        <v>22</v>
      </c>
      <c r="M25812" s="2" t="s">
        <v>23</v>
      </c>
      <c r="N25812" s="2" t="s">
        <v>526</v>
      </c>
      <c r="O25812">
        <v>35.805390000000003</v>
      </c>
      <c r="P25812">
        <v>-78.866733999999994</v>
      </c>
      <c r="Q25812" s="2" t="s">
        <v>3839</v>
      </c>
    </row>
    <row r="25813" spans="1:17" x14ac:dyDescent="0.3">
      <c r="A25813" s="1">
        <v>42240.462395833332</v>
      </c>
      <c r="B25813">
        <v>2015</v>
      </c>
      <c r="C25813" s="2" t="s">
        <v>48205</v>
      </c>
      <c r="D25813">
        <v>0</v>
      </c>
      <c r="E25813">
        <v>733</v>
      </c>
      <c r="F25813" s="2" t="s">
        <v>122</v>
      </c>
      <c r="G25813" s="2" t="s">
        <v>42</v>
      </c>
      <c r="H25813" s="2" t="s">
        <v>43</v>
      </c>
      <c r="I25813" s="2" t="s">
        <v>4862</v>
      </c>
      <c r="J25813" s="2" t="s">
        <v>144</v>
      </c>
      <c r="K25813">
        <v>1</v>
      </c>
      <c r="L25813" s="2" t="s">
        <v>86</v>
      </c>
      <c r="M25813" s="2" t="s">
        <v>75</v>
      </c>
      <c r="N25813" s="2" t="s">
        <v>941</v>
      </c>
      <c r="O25813">
        <v>35.851336000000003</v>
      </c>
      <c r="P25813">
        <v>-78.795929999999998</v>
      </c>
      <c r="Q25813" s="2" t="s">
        <v>4863</v>
      </c>
    </row>
    <row r="25814" spans="1:17" x14ac:dyDescent="0.3">
      <c r="A25814" s="1">
        <v>42239.743831018517</v>
      </c>
      <c r="B25814">
        <v>2015</v>
      </c>
      <c r="C25814" s="2" t="s">
        <v>48206</v>
      </c>
      <c r="D25814">
        <v>0</v>
      </c>
      <c r="E25814">
        <v>412</v>
      </c>
      <c r="F25814" s="2" t="s">
        <v>211</v>
      </c>
      <c r="G25814" s="2" t="s">
        <v>212</v>
      </c>
      <c r="H25814" s="2" t="s">
        <v>213</v>
      </c>
      <c r="I25814" s="2" t="s">
        <v>25687</v>
      </c>
      <c r="J25814" s="2" t="s">
        <v>21</v>
      </c>
      <c r="K25814">
        <v>1</v>
      </c>
      <c r="L25814" s="2" t="s">
        <v>86</v>
      </c>
      <c r="M25814" s="2" t="s">
        <v>75</v>
      </c>
      <c r="N25814" s="2" t="s">
        <v>76</v>
      </c>
      <c r="O25814">
        <v>35.831153</v>
      </c>
      <c r="P25814">
        <v>-78.770308</v>
      </c>
      <c r="Q25814" s="2" t="s">
        <v>13498</v>
      </c>
    </row>
    <row r="25815" spans="1:17" x14ac:dyDescent="0.3">
      <c r="A25815" s="1">
        <v>42239.365787037037</v>
      </c>
      <c r="B25815">
        <v>2015</v>
      </c>
      <c r="C25815" s="2" t="s">
        <v>48207</v>
      </c>
      <c r="D25815">
        <v>0</v>
      </c>
      <c r="E25815">
        <v>321</v>
      </c>
      <c r="F25815" s="2" t="s">
        <v>27</v>
      </c>
      <c r="G25815" s="2" t="s">
        <v>19</v>
      </c>
      <c r="H25815" s="2" t="s">
        <v>19</v>
      </c>
      <c r="I25815" s="2" t="s">
        <v>2828</v>
      </c>
      <c r="J25815" s="2" t="s">
        <v>21</v>
      </c>
      <c r="K25815">
        <v>7</v>
      </c>
      <c r="L25815" s="2" t="s">
        <v>22</v>
      </c>
      <c r="M25815" s="2" t="s">
        <v>29</v>
      </c>
      <c r="N25815" s="2" t="s">
        <v>526</v>
      </c>
      <c r="O25815">
        <v>35.809432000000001</v>
      </c>
      <c r="P25815">
        <v>-78.870268999999993</v>
      </c>
      <c r="Q25815" s="2" t="s">
        <v>2829</v>
      </c>
    </row>
    <row r="25816" spans="1:17" x14ac:dyDescent="0.3">
      <c r="A25816" s="1">
        <v>42239.341643518521</v>
      </c>
      <c r="B25816">
        <v>2015</v>
      </c>
      <c r="C25816" s="2" t="s">
        <v>48208</v>
      </c>
      <c r="D25816">
        <v>0</v>
      </c>
      <c r="E25816">
        <v>321</v>
      </c>
      <c r="F25816" s="2" t="s">
        <v>27</v>
      </c>
      <c r="G25816" s="2" t="s">
        <v>19</v>
      </c>
      <c r="H25816" s="2" t="s">
        <v>19</v>
      </c>
      <c r="I25816" s="2" t="s">
        <v>48209</v>
      </c>
      <c r="J25816" s="2" t="s">
        <v>21</v>
      </c>
      <c r="K25816">
        <v>5</v>
      </c>
      <c r="L25816" s="2" t="s">
        <v>22</v>
      </c>
      <c r="M25816" s="2" t="s">
        <v>23</v>
      </c>
      <c r="N25816" s="2" t="s">
        <v>46</v>
      </c>
      <c r="O25816">
        <v>35.800362</v>
      </c>
      <c r="P25816">
        <v>-78.842832999999999</v>
      </c>
      <c r="Q25816" s="2" t="s">
        <v>48210</v>
      </c>
    </row>
    <row r="25817" spans="1:17" x14ac:dyDescent="0.3">
      <c r="A25817" s="1">
        <v>42238.843055555553</v>
      </c>
      <c r="B25817">
        <v>2015</v>
      </c>
      <c r="C25817" s="2" t="s">
        <v>48211</v>
      </c>
      <c r="D25817">
        <v>0</v>
      </c>
      <c r="E25817">
        <v>311</v>
      </c>
      <c r="F25817" s="2" t="s">
        <v>18</v>
      </c>
      <c r="G25817" s="2" t="s">
        <v>19</v>
      </c>
      <c r="H25817" s="2" t="s">
        <v>19</v>
      </c>
      <c r="I25817" s="2" t="s">
        <v>2063</v>
      </c>
      <c r="J25817" s="2" t="s">
        <v>21</v>
      </c>
      <c r="K25817">
        <v>2</v>
      </c>
      <c r="L25817" s="2" t="s">
        <v>86</v>
      </c>
      <c r="M25817" s="2" t="s">
        <v>97</v>
      </c>
      <c r="N25817" s="2" t="s">
        <v>98</v>
      </c>
      <c r="O25817">
        <v>35.789465999999997</v>
      </c>
      <c r="P25817">
        <v>-78.779497000000006</v>
      </c>
      <c r="Q25817" s="2" t="s">
        <v>16911</v>
      </c>
    </row>
    <row r="25818" spans="1:17" x14ac:dyDescent="0.3">
      <c r="A25818" s="1">
        <v>42325.758344907408</v>
      </c>
      <c r="B25818">
        <v>2015</v>
      </c>
      <c r="C25818" s="2" t="s">
        <v>48212</v>
      </c>
      <c r="D25818">
        <v>0</v>
      </c>
      <c r="E25818">
        <v>311</v>
      </c>
      <c r="F25818" s="2" t="s">
        <v>18</v>
      </c>
      <c r="G25818" s="2" t="s">
        <v>19</v>
      </c>
      <c r="H25818" s="2" t="s">
        <v>19</v>
      </c>
      <c r="I25818" s="2" t="s">
        <v>395</v>
      </c>
      <c r="J25818" s="2" t="s">
        <v>21</v>
      </c>
      <c r="K25818">
        <v>3</v>
      </c>
      <c r="L25818" s="2" t="s">
        <v>86</v>
      </c>
      <c r="M25818" s="2" t="s">
        <v>61</v>
      </c>
      <c r="N25818" s="2" t="s">
        <v>87</v>
      </c>
      <c r="O25818">
        <v>35.733151999999997</v>
      </c>
      <c r="P25818">
        <v>-78.782951999999995</v>
      </c>
      <c r="Q25818" s="2" t="s">
        <v>17793</v>
      </c>
    </row>
    <row r="25819" spans="1:17" x14ac:dyDescent="0.3">
      <c r="A25819" s="1">
        <v>42325.582280092596</v>
      </c>
      <c r="B25819">
        <v>2015</v>
      </c>
      <c r="C25819" s="2" t="s">
        <v>48213</v>
      </c>
      <c r="D25819">
        <v>0</v>
      </c>
      <c r="E25819">
        <v>321</v>
      </c>
      <c r="F25819" s="2" t="s">
        <v>27</v>
      </c>
      <c r="G25819" s="2" t="s">
        <v>19</v>
      </c>
      <c r="H25819" s="2" t="s">
        <v>19</v>
      </c>
      <c r="I25819" s="2" t="s">
        <v>48214</v>
      </c>
      <c r="J25819" s="2" t="s">
        <v>21</v>
      </c>
      <c r="K25819">
        <v>5</v>
      </c>
      <c r="L25819" s="2" t="s">
        <v>86</v>
      </c>
      <c r="M25819" s="2" t="s">
        <v>23</v>
      </c>
      <c r="N25819" s="2" t="s">
        <v>24</v>
      </c>
      <c r="O25819">
        <v>35.771348000000003</v>
      </c>
      <c r="P25819">
        <v>-78.841541000000007</v>
      </c>
      <c r="Q25819" s="2" t="s">
        <v>48215</v>
      </c>
    </row>
    <row r="25820" spans="1:17" x14ac:dyDescent="0.3">
      <c r="A25820" s="1">
        <v>42325.352337962962</v>
      </c>
      <c r="B25820">
        <v>2015</v>
      </c>
      <c r="C25820" s="2" t="s">
        <v>48216</v>
      </c>
      <c r="D25820">
        <v>0</v>
      </c>
      <c r="E25820">
        <v>311</v>
      </c>
      <c r="F25820" s="2" t="s">
        <v>18</v>
      </c>
      <c r="G25820" s="2" t="s">
        <v>19</v>
      </c>
      <c r="H25820" s="2" t="s">
        <v>19</v>
      </c>
      <c r="I25820" s="2" t="s">
        <v>48217</v>
      </c>
      <c r="J25820" s="2" t="s">
        <v>21</v>
      </c>
      <c r="K25820">
        <v>2</v>
      </c>
      <c r="L25820" s="2" t="s">
        <v>45</v>
      </c>
      <c r="M25820" s="2" t="s">
        <v>51</v>
      </c>
      <c r="N25820" s="2" t="s">
        <v>98</v>
      </c>
      <c r="O25820">
        <v>35.774844999999999</v>
      </c>
      <c r="P25820">
        <v>-78.776334000000006</v>
      </c>
      <c r="Q25820" s="2" t="s">
        <v>48218</v>
      </c>
    </row>
    <row r="25821" spans="1:17" x14ac:dyDescent="0.3">
      <c r="A25821" s="1">
        <v>42325.072534722225</v>
      </c>
      <c r="B25821">
        <v>2015</v>
      </c>
      <c r="C25821" s="2" t="s">
        <v>48219</v>
      </c>
      <c r="D25821">
        <v>0</v>
      </c>
      <c r="E25821">
        <v>321</v>
      </c>
      <c r="F25821" s="2" t="s">
        <v>27</v>
      </c>
      <c r="G25821" s="2" t="s">
        <v>19</v>
      </c>
      <c r="H25821" s="2" t="s">
        <v>19</v>
      </c>
      <c r="I25821" s="2" t="s">
        <v>48220</v>
      </c>
      <c r="J25821" s="2" t="s">
        <v>144</v>
      </c>
      <c r="K25821">
        <v>3</v>
      </c>
      <c r="L25821" s="2" t="s">
        <v>45</v>
      </c>
      <c r="M25821" s="2" t="s">
        <v>61</v>
      </c>
      <c r="N25821" s="2" t="s">
        <v>508</v>
      </c>
      <c r="O25821">
        <v>35.751176999999998</v>
      </c>
      <c r="P25821">
        <v>-78.744483000000002</v>
      </c>
      <c r="Q25821" s="2" t="s">
        <v>6438</v>
      </c>
    </row>
    <row r="25822" spans="1:17" x14ac:dyDescent="0.3">
      <c r="A25822" s="1">
        <v>42324.882210648146</v>
      </c>
      <c r="B25822">
        <v>2015</v>
      </c>
      <c r="C25822" s="2" t="s">
        <v>48221</v>
      </c>
      <c r="D25822">
        <v>0</v>
      </c>
      <c r="E25822">
        <v>341</v>
      </c>
      <c r="F25822" s="2" t="s">
        <v>105</v>
      </c>
      <c r="G25822" s="2" t="s">
        <v>56</v>
      </c>
      <c r="H25822" s="2" t="s">
        <v>56</v>
      </c>
      <c r="I25822" s="2" t="s">
        <v>48222</v>
      </c>
      <c r="J25822" s="2" t="s">
        <v>21</v>
      </c>
      <c r="K25822">
        <v>7</v>
      </c>
      <c r="L25822" s="2" t="s">
        <v>45</v>
      </c>
      <c r="M25822" s="2" t="s">
        <v>29</v>
      </c>
      <c r="N25822" s="2" t="s">
        <v>481</v>
      </c>
      <c r="O25822">
        <v>35.824173999999999</v>
      </c>
      <c r="P25822">
        <v>-78.838503000000003</v>
      </c>
      <c r="Q25822" s="2" t="s">
        <v>48223</v>
      </c>
    </row>
    <row r="25823" spans="1:17" x14ac:dyDescent="0.3">
      <c r="A25823" s="1">
        <v>42324.795312499999</v>
      </c>
      <c r="B25823">
        <v>2015</v>
      </c>
      <c r="C25823" s="2" t="s">
        <v>48224</v>
      </c>
      <c r="D25823">
        <v>0</v>
      </c>
      <c r="E25823">
        <v>322</v>
      </c>
      <c r="F25823" s="2" t="s">
        <v>101</v>
      </c>
      <c r="G25823" s="2" t="s">
        <v>19</v>
      </c>
      <c r="H25823" s="2" t="s">
        <v>19</v>
      </c>
      <c r="I25823" s="2" t="s">
        <v>16947</v>
      </c>
      <c r="J25823" s="2" t="s">
        <v>21</v>
      </c>
      <c r="K25823">
        <v>4</v>
      </c>
      <c r="L25823" s="2" t="s">
        <v>45</v>
      </c>
      <c r="M25823" s="2" t="s">
        <v>70</v>
      </c>
      <c r="N25823" s="2" t="s">
        <v>71</v>
      </c>
      <c r="O25823">
        <v>35.763572000000003</v>
      </c>
      <c r="P25823">
        <v>-78.820724999999996</v>
      </c>
      <c r="Q25823" s="2" t="s">
        <v>16948</v>
      </c>
    </row>
    <row r="25824" spans="1:17" x14ac:dyDescent="0.3">
      <c r="A25824" s="1">
        <v>42324.734849537039</v>
      </c>
      <c r="B25824">
        <v>2015</v>
      </c>
      <c r="C25824" s="2" t="s">
        <v>48225</v>
      </c>
      <c r="D25824">
        <v>0</v>
      </c>
      <c r="E25824">
        <v>323</v>
      </c>
      <c r="F25824" s="2" t="s">
        <v>1678</v>
      </c>
      <c r="G25824" s="2" t="s">
        <v>19</v>
      </c>
      <c r="H25824" s="2" t="s">
        <v>19</v>
      </c>
      <c r="I25824" s="2" t="s">
        <v>11518</v>
      </c>
      <c r="J25824" s="2" t="s">
        <v>21</v>
      </c>
      <c r="K25824">
        <v>2</v>
      </c>
      <c r="L25824" s="2" t="s">
        <v>45</v>
      </c>
      <c r="M25824" s="2" t="s">
        <v>51</v>
      </c>
      <c r="N25824" s="2" t="s">
        <v>229</v>
      </c>
      <c r="O25824">
        <v>35.769463000000002</v>
      </c>
      <c r="P25824">
        <v>-78.763504999999995</v>
      </c>
      <c r="Q25824" s="2" t="s">
        <v>11519</v>
      </c>
    </row>
    <row r="25825" spans="1:17" x14ac:dyDescent="0.3">
      <c r="A25825" s="1">
        <v>42324.529479166667</v>
      </c>
      <c r="B25825">
        <v>2015</v>
      </c>
      <c r="C25825" s="2" t="s">
        <v>48226</v>
      </c>
      <c r="D25825">
        <v>0</v>
      </c>
      <c r="E25825">
        <v>321</v>
      </c>
      <c r="F25825" s="2" t="s">
        <v>27</v>
      </c>
      <c r="G25825" s="2" t="s">
        <v>19</v>
      </c>
      <c r="H25825" s="2" t="s">
        <v>19</v>
      </c>
      <c r="I25825" s="2" t="s">
        <v>8039</v>
      </c>
      <c r="J25825" s="2" t="s">
        <v>21</v>
      </c>
      <c r="K25825">
        <v>2</v>
      </c>
      <c r="L25825" s="2" t="s">
        <v>45</v>
      </c>
      <c r="M25825" s="2" t="s">
        <v>51</v>
      </c>
      <c r="N25825" s="2" t="s">
        <v>52</v>
      </c>
      <c r="O25825">
        <v>35.768723999999999</v>
      </c>
      <c r="P25825">
        <v>-78.745782000000005</v>
      </c>
      <c r="Q25825" s="2" t="s">
        <v>8040</v>
      </c>
    </row>
    <row r="25826" spans="1:17" x14ac:dyDescent="0.3">
      <c r="A25826" s="1">
        <v>42324.471608796295</v>
      </c>
      <c r="B25826">
        <v>2015</v>
      </c>
      <c r="C25826" s="2" t="s">
        <v>48227</v>
      </c>
      <c r="D25826">
        <v>0</v>
      </c>
      <c r="E25826">
        <v>671</v>
      </c>
      <c r="F25826" s="2" t="s">
        <v>33</v>
      </c>
      <c r="G25826" s="2" t="s">
        <v>34</v>
      </c>
      <c r="H25826" s="2" t="s">
        <v>35</v>
      </c>
      <c r="I25826" s="2" t="s">
        <v>11053</v>
      </c>
      <c r="J25826" s="2" t="s">
        <v>21</v>
      </c>
      <c r="K25826">
        <v>2</v>
      </c>
      <c r="L25826" s="2" t="s">
        <v>45</v>
      </c>
      <c r="M25826" s="2" t="s">
        <v>97</v>
      </c>
      <c r="N25826" s="2" t="s">
        <v>310</v>
      </c>
      <c r="O25826">
        <v>35.793477000000003</v>
      </c>
      <c r="P25826">
        <v>-78.750788999999997</v>
      </c>
      <c r="Q25826" s="2" t="s">
        <v>48228</v>
      </c>
    </row>
    <row r="25827" spans="1:17" x14ac:dyDescent="0.3">
      <c r="A25827" s="1">
        <v>42324.063969907409</v>
      </c>
      <c r="B25827">
        <v>2015</v>
      </c>
      <c r="C25827" s="2" t="s">
        <v>48229</v>
      </c>
      <c r="D25827">
        <v>0</v>
      </c>
      <c r="E25827">
        <v>735</v>
      </c>
      <c r="F25827" s="2" t="s">
        <v>142</v>
      </c>
      <c r="G25827" s="2" t="s">
        <v>42</v>
      </c>
      <c r="H25827" s="2" t="s">
        <v>43</v>
      </c>
      <c r="I25827" s="2" t="s">
        <v>18233</v>
      </c>
      <c r="J25827" s="2" t="s">
        <v>21</v>
      </c>
      <c r="K25827">
        <v>3</v>
      </c>
      <c r="L25827" s="2" t="s">
        <v>22</v>
      </c>
      <c r="M25827" s="2" t="s">
        <v>61</v>
      </c>
      <c r="N25827" s="2" t="s">
        <v>66</v>
      </c>
      <c r="O25827">
        <v>35.769995000000002</v>
      </c>
      <c r="P25827">
        <v>-78.783224000000004</v>
      </c>
      <c r="Q25827" s="2" t="s">
        <v>18234</v>
      </c>
    </row>
    <row r="25828" spans="1:17" x14ac:dyDescent="0.3">
      <c r="A25828" s="1">
        <v>42323.821226851855</v>
      </c>
      <c r="B25828">
        <v>2015</v>
      </c>
      <c r="C25828" s="2" t="s">
        <v>48230</v>
      </c>
      <c r="D25828">
        <v>0</v>
      </c>
      <c r="E25828">
        <v>322</v>
      </c>
      <c r="F25828" s="2" t="s">
        <v>101</v>
      </c>
      <c r="G25828" s="2" t="s">
        <v>19</v>
      </c>
      <c r="H25828" s="2" t="s">
        <v>19</v>
      </c>
      <c r="I25828" s="2" t="s">
        <v>2807</v>
      </c>
      <c r="J25828" s="2" t="s">
        <v>21</v>
      </c>
      <c r="K25828">
        <v>6</v>
      </c>
      <c r="L25828" s="2" t="s">
        <v>22</v>
      </c>
      <c r="M25828" s="2" t="s">
        <v>171</v>
      </c>
      <c r="N25828" s="2" t="s">
        <v>371</v>
      </c>
      <c r="O25828">
        <v>35.717007000000002</v>
      </c>
      <c r="P25828">
        <v>-78.788318000000004</v>
      </c>
      <c r="Q25828" s="2" t="s">
        <v>48231</v>
      </c>
    </row>
    <row r="25829" spans="1:17" x14ac:dyDescent="0.3">
      <c r="A25829" s="1">
        <v>42323.557152777779</v>
      </c>
      <c r="B25829">
        <v>2015</v>
      </c>
      <c r="C25829" s="2" t="s">
        <v>48232</v>
      </c>
      <c r="D25829">
        <v>0</v>
      </c>
      <c r="E25829">
        <v>321</v>
      </c>
      <c r="F25829" s="2" t="s">
        <v>27</v>
      </c>
      <c r="G25829" s="2" t="s">
        <v>19</v>
      </c>
      <c r="H25829" s="2" t="s">
        <v>19</v>
      </c>
      <c r="I25829" s="2" t="s">
        <v>17272</v>
      </c>
      <c r="J25829" s="2" t="s">
        <v>21</v>
      </c>
      <c r="K25829">
        <v>1</v>
      </c>
      <c r="L25829" s="2" t="s">
        <v>22</v>
      </c>
      <c r="M25829" s="2" t="s">
        <v>97</v>
      </c>
      <c r="N25829" s="2" t="s">
        <v>190</v>
      </c>
      <c r="O25829">
        <v>35.800848999999999</v>
      </c>
      <c r="P25829">
        <v>-78.773786000000001</v>
      </c>
      <c r="Q25829" s="2" t="s">
        <v>6998</v>
      </c>
    </row>
    <row r="25830" spans="1:17" x14ac:dyDescent="0.3">
      <c r="A25830" s="1">
        <v>42323.521840277775</v>
      </c>
      <c r="B25830">
        <v>2015</v>
      </c>
      <c r="C25830" s="2" t="s">
        <v>48233</v>
      </c>
      <c r="D25830">
        <v>0</v>
      </c>
      <c r="E25830">
        <v>321</v>
      </c>
      <c r="F25830" s="2" t="s">
        <v>27</v>
      </c>
      <c r="G25830" s="2" t="s">
        <v>19</v>
      </c>
      <c r="H25830" s="2" t="s">
        <v>19</v>
      </c>
      <c r="I25830" s="2" t="s">
        <v>1005</v>
      </c>
      <c r="J25830" s="2" t="s">
        <v>21</v>
      </c>
      <c r="K25830">
        <v>4</v>
      </c>
      <c r="L25830" s="2" t="s">
        <v>22</v>
      </c>
      <c r="M25830" s="2" t="s">
        <v>70</v>
      </c>
      <c r="N25830" s="2" t="s">
        <v>197</v>
      </c>
      <c r="O25830">
        <v>35.782265000000002</v>
      </c>
      <c r="P25830">
        <v>-78.793238000000002</v>
      </c>
      <c r="Q25830" s="2" t="s">
        <v>1006</v>
      </c>
    </row>
    <row r="25831" spans="1:17" x14ac:dyDescent="0.3">
      <c r="A25831" s="1">
        <v>42323.485509259262</v>
      </c>
      <c r="B25831">
        <v>2015</v>
      </c>
      <c r="C25831" s="2" t="s">
        <v>48234</v>
      </c>
      <c r="D25831">
        <v>0</v>
      </c>
      <c r="E25831">
        <v>321</v>
      </c>
      <c r="F25831" s="2" t="s">
        <v>27</v>
      </c>
      <c r="G25831" s="2" t="s">
        <v>19</v>
      </c>
      <c r="H25831" s="2" t="s">
        <v>19</v>
      </c>
      <c r="I25831" s="2" t="s">
        <v>12816</v>
      </c>
      <c r="J25831" s="2" t="s">
        <v>92</v>
      </c>
      <c r="K25831">
        <v>6</v>
      </c>
      <c r="L25831" s="2" t="s">
        <v>22</v>
      </c>
      <c r="M25831" s="2" t="s">
        <v>171</v>
      </c>
      <c r="N25831" s="2" t="s">
        <v>518</v>
      </c>
      <c r="O25831">
        <v>35.667209</v>
      </c>
      <c r="P25831">
        <v>-78.764948000000004</v>
      </c>
      <c r="Q25831" s="2" t="s">
        <v>16920</v>
      </c>
    </row>
    <row r="25832" spans="1:17" x14ac:dyDescent="0.3">
      <c r="A25832" s="1">
        <v>42323.022789351853</v>
      </c>
      <c r="B25832">
        <v>2015</v>
      </c>
      <c r="C25832" s="2" t="s">
        <v>48235</v>
      </c>
      <c r="D25832">
        <v>0</v>
      </c>
      <c r="E25832">
        <v>611</v>
      </c>
      <c r="F25832" s="2" t="s">
        <v>261</v>
      </c>
      <c r="G25832" s="2" t="s">
        <v>34</v>
      </c>
      <c r="H25832" s="2" t="s">
        <v>35</v>
      </c>
      <c r="I25832" s="2" t="s">
        <v>16099</v>
      </c>
      <c r="J25832" s="2" t="s">
        <v>21</v>
      </c>
      <c r="K25832">
        <v>2</v>
      </c>
      <c r="L25832" s="2" t="s">
        <v>45</v>
      </c>
      <c r="M25832" s="2" t="s">
        <v>51</v>
      </c>
      <c r="N25832" s="2" t="s">
        <v>229</v>
      </c>
      <c r="O25832">
        <v>35.773851000000001</v>
      </c>
      <c r="P25832">
        <v>-78.759311999999994</v>
      </c>
      <c r="Q25832" s="2" t="s">
        <v>387</v>
      </c>
    </row>
    <row r="25833" spans="1:17" x14ac:dyDescent="0.3">
      <c r="A25833" s="1">
        <v>42322.92082175926</v>
      </c>
      <c r="B25833">
        <v>2015</v>
      </c>
      <c r="C25833" s="2" t="s">
        <v>48236</v>
      </c>
      <c r="D25833">
        <v>0</v>
      </c>
      <c r="E25833">
        <v>611</v>
      </c>
      <c r="F25833" s="2" t="s">
        <v>261</v>
      </c>
      <c r="G25833" s="2" t="s">
        <v>34</v>
      </c>
      <c r="H25833" s="2" t="s">
        <v>35</v>
      </c>
      <c r="I25833" s="2" t="s">
        <v>15947</v>
      </c>
      <c r="J25833" s="2" t="s">
        <v>21</v>
      </c>
      <c r="K25833">
        <v>2</v>
      </c>
      <c r="L25833" s="2" t="s">
        <v>45</v>
      </c>
      <c r="M25833" s="2" t="s">
        <v>51</v>
      </c>
      <c r="N25833" s="2" t="s">
        <v>52</v>
      </c>
      <c r="O25833">
        <v>35.769171</v>
      </c>
      <c r="P25833">
        <v>-78.741257000000004</v>
      </c>
      <c r="Q25833" s="2" t="s">
        <v>15948</v>
      </c>
    </row>
    <row r="25834" spans="1:17" x14ac:dyDescent="0.3">
      <c r="A25834" s="1">
        <v>42322.910833333335</v>
      </c>
      <c r="B25834">
        <v>2015</v>
      </c>
      <c r="C25834" s="2" t="s">
        <v>48237</v>
      </c>
      <c r="D25834">
        <v>0</v>
      </c>
      <c r="E25834">
        <v>743</v>
      </c>
      <c r="F25834" s="2" t="s">
        <v>49</v>
      </c>
      <c r="G25834" s="2" t="s">
        <v>42</v>
      </c>
      <c r="H25834" s="2" t="s">
        <v>43</v>
      </c>
      <c r="I25834" s="2" t="s">
        <v>37295</v>
      </c>
      <c r="J25834" s="2" t="s">
        <v>21</v>
      </c>
      <c r="K25834">
        <v>1</v>
      </c>
      <c r="L25834" s="2" t="s">
        <v>45</v>
      </c>
      <c r="M25834" s="2" t="s">
        <v>97</v>
      </c>
      <c r="N25834" s="2" t="s">
        <v>190</v>
      </c>
      <c r="O25834">
        <v>35.794933999999998</v>
      </c>
      <c r="P25834">
        <v>-78.795599999999993</v>
      </c>
      <c r="Q25834" s="2" t="s">
        <v>37296</v>
      </c>
    </row>
    <row r="25835" spans="1:17" x14ac:dyDescent="0.3">
      <c r="A25835" s="1">
        <v>42322.83693287037</v>
      </c>
      <c r="B25835">
        <v>2015</v>
      </c>
      <c r="C25835" s="2" t="s">
        <v>48238</v>
      </c>
      <c r="D25835">
        <v>0</v>
      </c>
      <c r="E25835">
        <v>321</v>
      </c>
      <c r="F25835" s="2" t="s">
        <v>27</v>
      </c>
      <c r="G25835" s="2" t="s">
        <v>19</v>
      </c>
      <c r="H25835" s="2" t="s">
        <v>19</v>
      </c>
      <c r="I25835" s="2" t="s">
        <v>360</v>
      </c>
      <c r="J25835" s="2" t="s">
        <v>21</v>
      </c>
      <c r="K25835">
        <v>2</v>
      </c>
      <c r="L25835" s="2" t="s">
        <v>45</v>
      </c>
      <c r="M25835" s="2" t="s">
        <v>97</v>
      </c>
      <c r="N25835" s="2" t="s">
        <v>310</v>
      </c>
      <c r="O25835">
        <v>35.796438999999999</v>
      </c>
      <c r="P25835">
        <v>-78.761706000000004</v>
      </c>
      <c r="Q25835" s="2" t="s">
        <v>361</v>
      </c>
    </row>
    <row r="25836" spans="1:17" x14ac:dyDescent="0.3">
      <c r="A25836" s="1">
        <v>42322.638553240744</v>
      </c>
      <c r="B25836">
        <v>2015</v>
      </c>
      <c r="C25836" s="2" t="s">
        <v>48239</v>
      </c>
      <c r="D25836">
        <v>0</v>
      </c>
      <c r="E25836">
        <v>611</v>
      </c>
      <c r="F25836" s="2" t="s">
        <v>261</v>
      </c>
      <c r="G25836" s="2" t="s">
        <v>34</v>
      </c>
      <c r="H25836" s="2" t="s">
        <v>35</v>
      </c>
      <c r="I25836" s="2" t="s">
        <v>48240</v>
      </c>
      <c r="J25836" s="2" t="s">
        <v>92</v>
      </c>
      <c r="K25836">
        <v>5</v>
      </c>
      <c r="L25836" s="2" t="s">
        <v>45</v>
      </c>
      <c r="M25836" s="2" t="s">
        <v>252</v>
      </c>
      <c r="N25836" s="2" t="s">
        <v>252</v>
      </c>
      <c r="O25836">
        <v>35.755045000000003</v>
      </c>
      <c r="P25836">
        <v>-78.891819999999996</v>
      </c>
      <c r="Q25836" s="2" t="s">
        <v>11589</v>
      </c>
    </row>
    <row r="25837" spans="1:17" x14ac:dyDescent="0.3">
      <c r="A25837" s="1">
        <v>42322.431689814817</v>
      </c>
      <c r="B25837">
        <v>2015</v>
      </c>
      <c r="C25837" s="2" t="s">
        <v>48241</v>
      </c>
      <c r="D25837">
        <v>0</v>
      </c>
      <c r="E25837">
        <v>322</v>
      </c>
      <c r="F25837" s="2" t="s">
        <v>101</v>
      </c>
      <c r="G25837" s="2" t="s">
        <v>19</v>
      </c>
      <c r="H25837" s="2" t="s">
        <v>19</v>
      </c>
      <c r="I25837" s="2" t="s">
        <v>2350</v>
      </c>
      <c r="J25837" s="2" t="s">
        <v>21</v>
      </c>
      <c r="K25837">
        <v>3</v>
      </c>
      <c r="L25837" s="2" t="s">
        <v>22</v>
      </c>
      <c r="M25837" s="2" t="s">
        <v>61</v>
      </c>
      <c r="N25837" s="2" t="s">
        <v>66</v>
      </c>
      <c r="O25837">
        <v>35.743499</v>
      </c>
      <c r="P25837">
        <v>-78.762556000000004</v>
      </c>
      <c r="Q25837" s="2" t="s">
        <v>26774</v>
      </c>
    </row>
    <row r="25838" spans="1:17" x14ac:dyDescent="0.3">
      <c r="A25838" s="1">
        <v>42322.101550925923</v>
      </c>
      <c r="B25838">
        <v>2015</v>
      </c>
      <c r="C25838" s="2" t="s">
        <v>48242</v>
      </c>
      <c r="D25838">
        <v>0</v>
      </c>
      <c r="E25838">
        <v>311</v>
      </c>
      <c r="F25838" s="2" t="s">
        <v>18</v>
      </c>
      <c r="G25838" s="2" t="s">
        <v>19</v>
      </c>
      <c r="H25838" s="2" t="s">
        <v>19</v>
      </c>
      <c r="I25838" s="2" t="s">
        <v>1193</v>
      </c>
      <c r="J25838" s="2" t="s">
        <v>21</v>
      </c>
      <c r="K25838">
        <v>4</v>
      </c>
      <c r="L25838" s="2" t="s">
        <v>22</v>
      </c>
      <c r="M25838" s="2" t="s">
        <v>70</v>
      </c>
      <c r="N25838" s="2" t="s">
        <v>197</v>
      </c>
      <c r="O25838">
        <v>35.783842999999997</v>
      </c>
      <c r="P25838">
        <v>-78.795637999999997</v>
      </c>
      <c r="Q25838" s="2" t="s">
        <v>18072</v>
      </c>
    </row>
    <row r="25839" spans="1:17" x14ac:dyDescent="0.3">
      <c r="A25839" s="1">
        <v>42321.986527777779</v>
      </c>
      <c r="B25839">
        <v>2015</v>
      </c>
      <c r="C25839" s="2" t="s">
        <v>48243</v>
      </c>
      <c r="D25839">
        <v>0</v>
      </c>
      <c r="E25839">
        <v>113</v>
      </c>
      <c r="F25839" s="2" t="s">
        <v>331</v>
      </c>
      <c r="G25839" s="2" t="s">
        <v>207</v>
      </c>
      <c r="H25839" s="2" t="s">
        <v>195</v>
      </c>
      <c r="I25839" s="2" t="s">
        <v>48244</v>
      </c>
      <c r="J25839" s="2" t="s">
        <v>144</v>
      </c>
      <c r="K25839">
        <v>7</v>
      </c>
      <c r="L25839" s="2" t="s">
        <v>22</v>
      </c>
      <c r="M25839" s="2" t="s">
        <v>29</v>
      </c>
      <c r="N25839" s="2" t="s">
        <v>164</v>
      </c>
      <c r="O25839">
        <v>35.826785999999998</v>
      </c>
      <c r="P25839">
        <v>-78.883527000000001</v>
      </c>
      <c r="Q25839" s="2" t="s">
        <v>5985</v>
      </c>
    </row>
    <row r="25840" spans="1:17" x14ac:dyDescent="0.3">
      <c r="A25840" s="1">
        <v>42321.939189814817</v>
      </c>
      <c r="B25840">
        <v>2015</v>
      </c>
      <c r="C25840" s="2" t="s">
        <v>48245</v>
      </c>
      <c r="D25840">
        <v>0</v>
      </c>
      <c r="E25840">
        <v>531</v>
      </c>
      <c r="F25840" s="2" t="s">
        <v>279</v>
      </c>
      <c r="G25840" s="2" t="s">
        <v>84</v>
      </c>
      <c r="H25840" s="2" t="s">
        <v>84</v>
      </c>
      <c r="I25840" s="2" t="s">
        <v>48246</v>
      </c>
      <c r="J25840" s="2" t="s">
        <v>21</v>
      </c>
      <c r="K25840">
        <v>1</v>
      </c>
      <c r="L25840" s="2" t="s">
        <v>22</v>
      </c>
      <c r="M25840" s="2" t="s">
        <v>75</v>
      </c>
      <c r="N25840" s="2" t="s">
        <v>324</v>
      </c>
      <c r="O25840">
        <v>35.805432000000003</v>
      </c>
      <c r="P25840">
        <v>-78.766907000000003</v>
      </c>
      <c r="Q25840" s="2" t="s">
        <v>48247</v>
      </c>
    </row>
    <row r="25841" spans="1:17" x14ac:dyDescent="0.3">
      <c r="A25841" s="1">
        <v>42321.921296296299</v>
      </c>
      <c r="B25841">
        <v>2015</v>
      </c>
      <c r="C25841" s="2" t="s">
        <v>48248</v>
      </c>
      <c r="D25841">
        <v>0</v>
      </c>
      <c r="E25841">
        <v>743</v>
      </c>
      <c r="F25841" s="2" t="s">
        <v>49</v>
      </c>
      <c r="G25841" s="2" t="s">
        <v>42</v>
      </c>
      <c r="H25841" s="2" t="s">
        <v>43</v>
      </c>
      <c r="I25841" s="2" t="s">
        <v>48249</v>
      </c>
      <c r="J25841" s="2" t="s">
        <v>21</v>
      </c>
      <c r="K25841">
        <v>5</v>
      </c>
      <c r="L25841" s="2" t="s">
        <v>22</v>
      </c>
      <c r="M25841" s="2" t="s">
        <v>23</v>
      </c>
      <c r="N25841" s="2" t="s">
        <v>153</v>
      </c>
      <c r="O25841">
        <v>35.797105999999999</v>
      </c>
      <c r="P25841">
        <v>-78.854135999999997</v>
      </c>
      <c r="Q25841" s="2" t="s">
        <v>48250</v>
      </c>
    </row>
    <row r="25842" spans="1:17" x14ac:dyDescent="0.3">
      <c r="A25842" s="1">
        <v>42321.243159722224</v>
      </c>
      <c r="B25842">
        <v>2015</v>
      </c>
      <c r="C25842" s="2" t="s">
        <v>48251</v>
      </c>
      <c r="D25842">
        <v>0</v>
      </c>
      <c r="E25842">
        <v>746</v>
      </c>
      <c r="F25842" s="2" t="s">
        <v>41</v>
      </c>
      <c r="G25842" s="2" t="s">
        <v>42</v>
      </c>
      <c r="H25842" s="2" t="s">
        <v>43</v>
      </c>
      <c r="I25842" s="2" t="s">
        <v>9821</v>
      </c>
      <c r="J25842" s="2" t="s">
        <v>21</v>
      </c>
      <c r="K25842">
        <v>1</v>
      </c>
      <c r="L25842" s="2" t="s">
        <v>86</v>
      </c>
      <c r="M25842" s="2" t="s">
        <v>75</v>
      </c>
      <c r="N25842" s="2" t="s">
        <v>145</v>
      </c>
      <c r="O25842">
        <v>35.804186000000001</v>
      </c>
      <c r="P25842">
        <v>-78.792069999999995</v>
      </c>
      <c r="Q25842" s="2" t="s">
        <v>48252</v>
      </c>
    </row>
    <row r="25843" spans="1:17" x14ac:dyDescent="0.3">
      <c r="A25843" s="1">
        <v>42320.631469907406</v>
      </c>
      <c r="B25843">
        <v>2015</v>
      </c>
      <c r="C25843" s="2" t="s">
        <v>48253</v>
      </c>
      <c r="D25843">
        <v>0</v>
      </c>
      <c r="E25843">
        <v>424</v>
      </c>
      <c r="F25843" s="2" t="s">
        <v>1222</v>
      </c>
      <c r="G25843" s="2" t="s">
        <v>212</v>
      </c>
      <c r="H25843" s="2" t="s">
        <v>213</v>
      </c>
      <c r="I25843" s="2" t="s">
        <v>43606</v>
      </c>
      <c r="J25843" s="2" t="s">
        <v>21</v>
      </c>
      <c r="K25843">
        <v>1</v>
      </c>
      <c r="L25843" s="2" t="s">
        <v>86</v>
      </c>
      <c r="M25843" s="2" t="s">
        <v>75</v>
      </c>
      <c r="N25843" s="2" t="s">
        <v>324</v>
      </c>
      <c r="O25843">
        <v>35.801454</v>
      </c>
      <c r="P25843">
        <v>-78.784521999999996</v>
      </c>
      <c r="Q25843" s="2" t="s">
        <v>18948</v>
      </c>
    </row>
    <row r="25844" spans="1:17" x14ac:dyDescent="0.3">
      <c r="A25844" s="1">
        <v>42320.613171296296</v>
      </c>
      <c r="B25844">
        <v>2015</v>
      </c>
      <c r="C25844" s="2" t="s">
        <v>48254</v>
      </c>
      <c r="D25844">
        <v>0</v>
      </c>
      <c r="E25844">
        <v>311</v>
      </c>
      <c r="F25844" s="2" t="s">
        <v>18</v>
      </c>
      <c r="G25844" s="2" t="s">
        <v>19</v>
      </c>
      <c r="H25844" s="2" t="s">
        <v>19</v>
      </c>
      <c r="I25844" s="2" t="s">
        <v>2047</v>
      </c>
      <c r="J25844" s="2" t="s">
        <v>21</v>
      </c>
      <c r="K25844">
        <v>1</v>
      </c>
      <c r="L25844" s="2" t="s">
        <v>86</v>
      </c>
      <c r="M25844" s="2" t="s">
        <v>75</v>
      </c>
      <c r="N25844" s="2" t="s">
        <v>76</v>
      </c>
      <c r="O25844">
        <v>35.828297999999997</v>
      </c>
      <c r="P25844">
        <v>-78.802802999999997</v>
      </c>
      <c r="Q25844" s="2" t="s">
        <v>2048</v>
      </c>
    </row>
    <row r="25845" spans="1:17" x14ac:dyDescent="0.3">
      <c r="A25845" s="1">
        <v>42320.573923611111</v>
      </c>
      <c r="B25845">
        <v>2015</v>
      </c>
      <c r="C25845" s="2" t="s">
        <v>48255</v>
      </c>
      <c r="D25845">
        <v>0</v>
      </c>
      <c r="E25845">
        <v>321</v>
      </c>
      <c r="F25845" s="2" t="s">
        <v>27</v>
      </c>
      <c r="G25845" s="2" t="s">
        <v>19</v>
      </c>
      <c r="H25845" s="2" t="s">
        <v>19</v>
      </c>
      <c r="I25845" s="2" t="s">
        <v>7603</v>
      </c>
      <c r="J25845" s="2" t="s">
        <v>21</v>
      </c>
      <c r="K25845">
        <v>4</v>
      </c>
      <c r="L25845" s="2" t="s">
        <v>86</v>
      </c>
      <c r="M25845" s="2" t="s">
        <v>70</v>
      </c>
      <c r="N25845" s="2" t="s">
        <v>222</v>
      </c>
      <c r="O25845">
        <v>35.763890000000004</v>
      </c>
      <c r="P25845">
        <v>-78.813241000000005</v>
      </c>
      <c r="Q25845" s="2" t="s">
        <v>7604</v>
      </c>
    </row>
    <row r="25846" spans="1:17" x14ac:dyDescent="0.3">
      <c r="A25846" s="1">
        <v>42319.953402777777</v>
      </c>
      <c r="B25846">
        <v>2015</v>
      </c>
      <c r="C25846" s="2" t="s">
        <v>48256</v>
      </c>
      <c r="D25846">
        <v>0</v>
      </c>
      <c r="E25846">
        <v>671</v>
      </c>
      <c r="F25846" s="2" t="s">
        <v>33</v>
      </c>
      <c r="G25846" s="2" t="s">
        <v>34</v>
      </c>
      <c r="H25846" s="2" t="s">
        <v>35</v>
      </c>
      <c r="I25846" s="2" t="s">
        <v>1493</v>
      </c>
      <c r="J25846" s="2" t="s">
        <v>21</v>
      </c>
      <c r="K25846">
        <v>2</v>
      </c>
      <c r="L25846" s="2" t="s">
        <v>22</v>
      </c>
      <c r="M25846" s="2" t="s">
        <v>97</v>
      </c>
      <c r="N25846" s="2" t="s">
        <v>310</v>
      </c>
      <c r="O25846">
        <v>35.794694999999997</v>
      </c>
      <c r="P25846">
        <v>-78.750840999999994</v>
      </c>
      <c r="Q25846" s="2" t="s">
        <v>8360</v>
      </c>
    </row>
    <row r="25847" spans="1:17" x14ac:dyDescent="0.3">
      <c r="A25847" s="1">
        <v>42319.865590277775</v>
      </c>
      <c r="B25847">
        <v>2015</v>
      </c>
      <c r="C25847" s="2" t="s">
        <v>48257</v>
      </c>
      <c r="D25847">
        <v>0</v>
      </c>
      <c r="E25847">
        <v>311</v>
      </c>
      <c r="F25847" s="2" t="s">
        <v>18</v>
      </c>
      <c r="G25847" s="2" t="s">
        <v>19</v>
      </c>
      <c r="H25847" s="2" t="s">
        <v>19</v>
      </c>
      <c r="I25847" s="2" t="s">
        <v>48258</v>
      </c>
      <c r="J25847" s="2" t="s">
        <v>144</v>
      </c>
      <c r="K25847">
        <v>6</v>
      </c>
      <c r="L25847" s="2" t="s">
        <v>22</v>
      </c>
      <c r="M25847" s="2" t="s">
        <v>171</v>
      </c>
      <c r="N25847" s="2" t="s">
        <v>518</v>
      </c>
      <c r="O25847">
        <v>35.656073999999997</v>
      </c>
      <c r="P25847">
        <v>-78.760773</v>
      </c>
      <c r="Q25847" s="2" t="s">
        <v>48259</v>
      </c>
    </row>
    <row r="25848" spans="1:17" x14ac:dyDescent="0.3">
      <c r="A25848" s="1">
        <v>42319.721597222226</v>
      </c>
      <c r="B25848">
        <v>2015</v>
      </c>
      <c r="C25848" s="2" t="s">
        <v>48260</v>
      </c>
      <c r="D25848">
        <v>0</v>
      </c>
      <c r="E25848">
        <v>321</v>
      </c>
      <c r="F25848" s="2" t="s">
        <v>27</v>
      </c>
      <c r="G25848" s="2" t="s">
        <v>19</v>
      </c>
      <c r="H25848" s="2" t="s">
        <v>19</v>
      </c>
      <c r="I25848" s="2" t="s">
        <v>32045</v>
      </c>
      <c r="J25848" s="2" t="s">
        <v>21</v>
      </c>
      <c r="K25848">
        <v>2</v>
      </c>
      <c r="L25848" s="2" t="s">
        <v>22</v>
      </c>
      <c r="M25848" s="2" t="s">
        <v>51</v>
      </c>
      <c r="N25848" s="2" t="s">
        <v>52</v>
      </c>
      <c r="O25848">
        <v>35.760375000000003</v>
      </c>
      <c r="P25848">
        <v>-78.739059999999995</v>
      </c>
      <c r="Q25848" s="2" t="s">
        <v>124</v>
      </c>
    </row>
    <row r="25849" spans="1:17" x14ac:dyDescent="0.3">
      <c r="A25849" s="1">
        <v>42319.572557870371</v>
      </c>
      <c r="B25849">
        <v>2015</v>
      </c>
      <c r="C25849" s="2" t="s">
        <v>48261</v>
      </c>
      <c r="D25849">
        <v>0</v>
      </c>
      <c r="E25849">
        <v>745</v>
      </c>
      <c r="F25849" s="2" t="s">
        <v>346</v>
      </c>
      <c r="G25849" s="2" t="s">
        <v>42</v>
      </c>
      <c r="H25849" s="2" t="s">
        <v>43</v>
      </c>
      <c r="I25849" s="2" t="s">
        <v>1790</v>
      </c>
      <c r="J25849" s="2" t="s">
        <v>21</v>
      </c>
      <c r="K25849">
        <v>2</v>
      </c>
      <c r="L25849" s="2" t="s">
        <v>22</v>
      </c>
      <c r="M25849" s="2" t="s">
        <v>51</v>
      </c>
      <c r="N25849" s="2" t="s">
        <v>229</v>
      </c>
      <c r="O25849">
        <v>35.776341000000002</v>
      </c>
      <c r="P25849">
        <v>-78.754281000000006</v>
      </c>
      <c r="Q25849" s="2" t="s">
        <v>1791</v>
      </c>
    </row>
    <row r="25850" spans="1:17" x14ac:dyDescent="0.3">
      <c r="A25850" s="1">
        <v>42319.007638888892</v>
      </c>
      <c r="B25850">
        <v>2015</v>
      </c>
      <c r="C25850" s="2" t="s">
        <v>48262</v>
      </c>
      <c r="D25850">
        <v>0</v>
      </c>
      <c r="E25850">
        <v>743</v>
      </c>
      <c r="F25850" s="2" t="s">
        <v>49</v>
      </c>
      <c r="G25850" s="2" t="s">
        <v>42</v>
      </c>
      <c r="H25850" s="2" t="s">
        <v>43</v>
      </c>
      <c r="I25850" s="2" t="s">
        <v>6826</v>
      </c>
      <c r="J25850" s="2" t="s">
        <v>21</v>
      </c>
      <c r="K25850">
        <v>5</v>
      </c>
      <c r="L25850" s="2" t="s">
        <v>86</v>
      </c>
      <c r="M25850" s="2" t="s">
        <v>23</v>
      </c>
      <c r="N25850" s="2" t="s">
        <v>24</v>
      </c>
      <c r="O25850">
        <v>35.786529999999999</v>
      </c>
      <c r="P25850">
        <v>-78.854459000000006</v>
      </c>
      <c r="Q25850" s="2" t="s">
        <v>6827</v>
      </c>
    </row>
    <row r="25851" spans="1:17" x14ac:dyDescent="0.3">
      <c r="A25851" s="1">
        <v>42318.721053240741</v>
      </c>
      <c r="B25851">
        <v>2015</v>
      </c>
      <c r="C25851" s="2" t="s">
        <v>48263</v>
      </c>
      <c r="D25851">
        <v>0</v>
      </c>
      <c r="E25851">
        <v>611</v>
      </c>
      <c r="F25851" s="2" t="s">
        <v>261</v>
      </c>
      <c r="G25851" s="2" t="s">
        <v>34</v>
      </c>
      <c r="H25851" s="2" t="s">
        <v>35</v>
      </c>
      <c r="I25851" s="2" t="s">
        <v>42362</v>
      </c>
      <c r="J25851" s="2" t="s">
        <v>21</v>
      </c>
      <c r="K25851">
        <v>2</v>
      </c>
      <c r="L25851" s="2" t="s">
        <v>86</v>
      </c>
      <c r="M25851" s="2" t="s">
        <v>97</v>
      </c>
      <c r="N25851" s="2" t="s">
        <v>190</v>
      </c>
      <c r="O25851">
        <v>35.798456999999999</v>
      </c>
      <c r="P25851">
        <v>-78.768411</v>
      </c>
      <c r="Q25851" s="2" t="s">
        <v>42363</v>
      </c>
    </row>
    <row r="25852" spans="1:17" x14ac:dyDescent="0.3">
      <c r="A25852" s="1">
        <v>42318.677141203705</v>
      </c>
      <c r="B25852">
        <v>2015</v>
      </c>
      <c r="C25852" s="2" t="s">
        <v>48264</v>
      </c>
      <c r="D25852">
        <v>0</v>
      </c>
      <c r="E25852">
        <v>321</v>
      </c>
      <c r="F25852" s="2" t="s">
        <v>27</v>
      </c>
      <c r="G25852" s="2" t="s">
        <v>19</v>
      </c>
      <c r="H25852" s="2" t="s">
        <v>19</v>
      </c>
      <c r="I25852" s="2" t="s">
        <v>2771</v>
      </c>
      <c r="J25852" s="2" t="s">
        <v>21</v>
      </c>
      <c r="K25852">
        <v>3</v>
      </c>
      <c r="L25852" s="2" t="s">
        <v>86</v>
      </c>
      <c r="M25852" s="2" t="s">
        <v>61</v>
      </c>
      <c r="N25852" s="2" t="s">
        <v>87</v>
      </c>
      <c r="O25852">
        <v>35.733924000000002</v>
      </c>
      <c r="P25852">
        <v>-78.784364999999994</v>
      </c>
      <c r="Q25852" s="2" t="s">
        <v>9566</v>
      </c>
    </row>
    <row r="25853" spans="1:17" x14ac:dyDescent="0.3">
      <c r="A25853" s="1">
        <v>42318.527905092589</v>
      </c>
      <c r="B25853">
        <v>2015</v>
      </c>
      <c r="C25853" s="2" t="s">
        <v>48265</v>
      </c>
      <c r="D25853">
        <v>0</v>
      </c>
      <c r="E25853">
        <v>321</v>
      </c>
      <c r="F25853" s="2" t="s">
        <v>27</v>
      </c>
      <c r="G25853" s="2" t="s">
        <v>19</v>
      </c>
      <c r="H25853" s="2" t="s">
        <v>19</v>
      </c>
      <c r="I25853" s="2" t="s">
        <v>48266</v>
      </c>
      <c r="J25853" s="2" t="s">
        <v>21</v>
      </c>
      <c r="K25853">
        <v>4</v>
      </c>
      <c r="L25853" s="2" t="s">
        <v>86</v>
      </c>
      <c r="M25853" s="2" t="s">
        <v>70</v>
      </c>
      <c r="N25853" s="2" t="s">
        <v>139</v>
      </c>
      <c r="O25853">
        <v>35.787430999999998</v>
      </c>
      <c r="P25853">
        <v>-78.810556000000005</v>
      </c>
      <c r="Q25853" s="2" t="s">
        <v>48267</v>
      </c>
    </row>
    <row r="25854" spans="1:17" x14ac:dyDescent="0.3">
      <c r="A25854" s="1">
        <v>42318.165717592594</v>
      </c>
      <c r="B25854">
        <v>2015</v>
      </c>
      <c r="C25854" s="2" t="s">
        <v>48268</v>
      </c>
      <c r="D25854">
        <v>0</v>
      </c>
      <c r="E25854">
        <v>500</v>
      </c>
      <c r="F25854" s="2" t="s">
        <v>1898</v>
      </c>
      <c r="G25854" s="2" t="s">
        <v>84</v>
      </c>
      <c r="H25854" s="2" t="s">
        <v>84</v>
      </c>
      <c r="I25854" s="2" t="s">
        <v>225</v>
      </c>
      <c r="J25854" s="2" t="s">
        <v>21</v>
      </c>
      <c r="K25854">
        <v>3</v>
      </c>
      <c r="L25854" s="2" t="s">
        <v>45</v>
      </c>
      <c r="M25854" s="2" t="s">
        <v>61</v>
      </c>
      <c r="N25854" s="2" t="s">
        <v>66</v>
      </c>
      <c r="O25854">
        <v>35.743479000000001</v>
      </c>
      <c r="P25854">
        <v>-78.765973000000002</v>
      </c>
      <c r="Q25854" s="2" t="s">
        <v>226</v>
      </c>
    </row>
    <row r="25855" spans="1:17" x14ac:dyDescent="0.3">
      <c r="A25855" s="1">
        <v>42318.009479166663</v>
      </c>
      <c r="B25855">
        <v>2015</v>
      </c>
      <c r="C25855" s="2" t="s">
        <v>48269</v>
      </c>
      <c r="D25855">
        <v>0</v>
      </c>
      <c r="E25855">
        <v>743</v>
      </c>
      <c r="F25855" s="2" t="s">
        <v>49</v>
      </c>
      <c r="G25855" s="2" t="s">
        <v>42</v>
      </c>
      <c r="H25855" s="2" t="s">
        <v>43</v>
      </c>
      <c r="I25855" s="2" t="s">
        <v>30155</v>
      </c>
      <c r="J25855" s="2" t="s">
        <v>144</v>
      </c>
      <c r="K25855">
        <v>7</v>
      </c>
      <c r="L25855" s="2" t="s">
        <v>45</v>
      </c>
      <c r="M25855" s="2" t="s">
        <v>29</v>
      </c>
      <c r="N25855" s="2" t="s">
        <v>481</v>
      </c>
      <c r="O25855">
        <v>35.827778000000002</v>
      </c>
      <c r="P25855">
        <v>-78.842408000000006</v>
      </c>
      <c r="Q25855" s="2" t="s">
        <v>30156</v>
      </c>
    </row>
    <row r="25856" spans="1:17" x14ac:dyDescent="0.3">
      <c r="A25856" s="1">
        <v>42317.943912037037</v>
      </c>
      <c r="B25856">
        <v>2015</v>
      </c>
      <c r="C25856" s="2" t="s">
        <v>48270</v>
      </c>
      <c r="D25856">
        <v>0</v>
      </c>
      <c r="E25856">
        <v>321</v>
      </c>
      <c r="F25856" s="2" t="s">
        <v>27</v>
      </c>
      <c r="G25856" s="2" t="s">
        <v>19</v>
      </c>
      <c r="H25856" s="2" t="s">
        <v>19</v>
      </c>
      <c r="I25856" s="2" t="s">
        <v>5817</v>
      </c>
      <c r="J25856" s="2" t="s">
        <v>21</v>
      </c>
      <c r="K25856">
        <v>4</v>
      </c>
      <c r="L25856" s="2" t="s">
        <v>45</v>
      </c>
      <c r="M25856" s="2" t="s">
        <v>70</v>
      </c>
      <c r="N25856" s="2" t="s">
        <v>71</v>
      </c>
      <c r="O25856">
        <v>35.775745999999998</v>
      </c>
      <c r="P25856">
        <v>-78.804682999999997</v>
      </c>
      <c r="Q25856" s="2" t="s">
        <v>5818</v>
      </c>
    </row>
    <row r="25857" spans="1:17" x14ac:dyDescent="0.3">
      <c r="A25857" s="1">
        <v>42316.672858796293</v>
      </c>
      <c r="B25857">
        <v>2015</v>
      </c>
      <c r="C25857" s="2" t="s">
        <v>48271</v>
      </c>
      <c r="D25857">
        <v>0</v>
      </c>
      <c r="E25857">
        <v>743</v>
      </c>
      <c r="F25857" s="2" t="s">
        <v>49</v>
      </c>
      <c r="G25857" s="2" t="s">
        <v>42</v>
      </c>
      <c r="H25857" s="2" t="s">
        <v>43</v>
      </c>
      <c r="I25857" s="2" t="s">
        <v>4768</v>
      </c>
      <c r="J25857" s="2" t="s">
        <v>21</v>
      </c>
      <c r="K25857">
        <v>5</v>
      </c>
      <c r="L25857" s="2" t="s">
        <v>86</v>
      </c>
      <c r="M25857" s="2" t="s">
        <v>23</v>
      </c>
      <c r="N25857" s="2" t="s">
        <v>46</v>
      </c>
      <c r="O25857">
        <v>35.790643000000003</v>
      </c>
      <c r="P25857">
        <v>-78.827543000000006</v>
      </c>
      <c r="Q25857" s="2" t="s">
        <v>4769</v>
      </c>
    </row>
    <row r="25858" spans="1:17" x14ac:dyDescent="0.3">
      <c r="A25858" s="1">
        <v>42316.623020833336</v>
      </c>
      <c r="B25858">
        <v>2015</v>
      </c>
      <c r="C25858" s="2" t="s">
        <v>48272</v>
      </c>
      <c r="D25858">
        <v>0</v>
      </c>
      <c r="E25858">
        <v>500</v>
      </c>
      <c r="F25858" s="2" t="s">
        <v>1898</v>
      </c>
      <c r="G25858" s="2" t="s">
        <v>84</v>
      </c>
      <c r="H25858" s="2" t="s">
        <v>84</v>
      </c>
      <c r="I25858" s="2" t="s">
        <v>48273</v>
      </c>
      <c r="J25858" s="2" t="s">
        <v>21</v>
      </c>
      <c r="K25858">
        <v>4</v>
      </c>
      <c r="L25858" s="2" t="s">
        <v>86</v>
      </c>
      <c r="M25858" s="2" t="s">
        <v>70</v>
      </c>
      <c r="N25858" s="2" t="s">
        <v>71</v>
      </c>
      <c r="O25858">
        <v>35.771250000000002</v>
      </c>
      <c r="P25858">
        <v>-78.811402999999999</v>
      </c>
      <c r="Q25858" s="2" t="s">
        <v>48274</v>
      </c>
    </row>
    <row r="25859" spans="1:17" x14ac:dyDescent="0.3">
      <c r="A25859" s="1">
        <v>42316.519456018519</v>
      </c>
      <c r="B25859">
        <v>2015</v>
      </c>
      <c r="C25859" s="2" t="s">
        <v>48275</v>
      </c>
      <c r="D25859">
        <v>0</v>
      </c>
      <c r="E25859">
        <v>743</v>
      </c>
      <c r="F25859" s="2" t="s">
        <v>49</v>
      </c>
      <c r="G25859" s="2" t="s">
        <v>42</v>
      </c>
      <c r="H25859" s="2" t="s">
        <v>43</v>
      </c>
      <c r="I25859" s="2" t="s">
        <v>48276</v>
      </c>
      <c r="J25859" s="2" t="s">
        <v>21</v>
      </c>
      <c r="K25859">
        <v>5</v>
      </c>
      <c r="L25859" s="2" t="s">
        <v>86</v>
      </c>
      <c r="M25859" s="2" t="s">
        <v>23</v>
      </c>
      <c r="N25859" s="2" t="s">
        <v>107</v>
      </c>
      <c r="O25859">
        <v>35.770560000000003</v>
      </c>
      <c r="P25859">
        <v>-78.847475000000003</v>
      </c>
      <c r="Q25859" s="2" t="s">
        <v>48277</v>
      </c>
    </row>
    <row r="25860" spans="1:17" x14ac:dyDescent="0.3">
      <c r="A25860" s="1">
        <v>42316.064282407409</v>
      </c>
      <c r="B25860">
        <v>2015</v>
      </c>
      <c r="C25860" s="2" t="s">
        <v>48278</v>
      </c>
      <c r="D25860">
        <v>0</v>
      </c>
      <c r="E25860">
        <v>324</v>
      </c>
      <c r="F25860" s="2" t="s">
        <v>113</v>
      </c>
      <c r="G25860" s="2" t="s">
        <v>19</v>
      </c>
      <c r="H25860" s="2" t="s">
        <v>19</v>
      </c>
      <c r="I25860" s="2" t="s">
        <v>1062</v>
      </c>
      <c r="J25860" s="2" t="s">
        <v>21</v>
      </c>
      <c r="K25860">
        <v>2</v>
      </c>
      <c r="L25860" s="2" t="s">
        <v>45</v>
      </c>
      <c r="M25860" s="2" t="s">
        <v>51</v>
      </c>
      <c r="N25860" s="2" t="s">
        <v>52</v>
      </c>
      <c r="O25860">
        <v>35.758971000000003</v>
      </c>
      <c r="P25860">
        <v>-78.742416000000006</v>
      </c>
      <c r="Q25860" s="2" t="s">
        <v>1343</v>
      </c>
    </row>
    <row r="25861" spans="1:17" x14ac:dyDescent="0.3">
      <c r="A25861" s="1">
        <v>42315.640798611108</v>
      </c>
      <c r="B25861">
        <v>2015</v>
      </c>
      <c r="C25861" s="2" t="s">
        <v>48279</v>
      </c>
      <c r="D25861">
        <v>0</v>
      </c>
      <c r="E25861">
        <v>321</v>
      </c>
      <c r="F25861" s="2" t="s">
        <v>27</v>
      </c>
      <c r="G25861" s="2" t="s">
        <v>19</v>
      </c>
      <c r="H25861" s="2" t="s">
        <v>19</v>
      </c>
      <c r="I25861" s="2" t="s">
        <v>27268</v>
      </c>
      <c r="J25861" s="2" t="s">
        <v>21</v>
      </c>
      <c r="K25861">
        <v>3</v>
      </c>
      <c r="L25861" s="2" t="s">
        <v>45</v>
      </c>
      <c r="M25861" s="2" t="s">
        <v>61</v>
      </c>
      <c r="N25861" s="2" t="s">
        <v>66</v>
      </c>
      <c r="O25861">
        <v>35.751061</v>
      </c>
      <c r="P25861">
        <v>-78.781085000000004</v>
      </c>
      <c r="Q25861" s="2" t="s">
        <v>27269</v>
      </c>
    </row>
    <row r="25862" spans="1:17" x14ac:dyDescent="0.3">
      <c r="A25862" s="1">
        <v>42315.526145833333</v>
      </c>
      <c r="B25862">
        <v>2015</v>
      </c>
      <c r="C25862" s="2" t="s">
        <v>48280</v>
      </c>
      <c r="D25862">
        <v>0</v>
      </c>
      <c r="E25862">
        <v>353</v>
      </c>
      <c r="F25862" s="2" t="s">
        <v>450</v>
      </c>
      <c r="G25862" s="2" t="s">
        <v>56</v>
      </c>
      <c r="H25862" s="2" t="s">
        <v>56</v>
      </c>
      <c r="I25862" s="2" t="s">
        <v>9279</v>
      </c>
      <c r="J25862" s="2" t="s">
        <v>144</v>
      </c>
      <c r="K25862">
        <v>1</v>
      </c>
      <c r="L25862" s="2" t="s">
        <v>45</v>
      </c>
      <c r="M25862" s="2" t="s">
        <v>75</v>
      </c>
      <c r="N25862" s="2" t="s">
        <v>1376</v>
      </c>
      <c r="O25862">
        <v>35.864579999999997</v>
      </c>
      <c r="P25862">
        <v>-78.814492999999999</v>
      </c>
      <c r="Q25862" s="2" t="s">
        <v>9280</v>
      </c>
    </row>
    <row r="25863" spans="1:17" x14ac:dyDescent="0.3">
      <c r="A25863" s="1">
        <v>42315.18340277778</v>
      </c>
      <c r="B25863">
        <v>2015</v>
      </c>
      <c r="C25863" s="2" t="s">
        <v>48281</v>
      </c>
      <c r="D25863">
        <v>0</v>
      </c>
      <c r="E25863">
        <v>734</v>
      </c>
      <c r="F25863" s="2" t="s">
        <v>746</v>
      </c>
      <c r="G25863" s="2" t="s">
        <v>42</v>
      </c>
      <c r="H25863" s="2" t="s">
        <v>43</v>
      </c>
      <c r="I25863" s="2" t="s">
        <v>7774</v>
      </c>
      <c r="J25863" s="2" t="s">
        <v>21</v>
      </c>
      <c r="K25863">
        <v>2</v>
      </c>
      <c r="L25863" s="2" t="s">
        <v>22</v>
      </c>
      <c r="M25863" s="2" t="s">
        <v>51</v>
      </c>
      <c r="N25863" s="2" t="s">
        <v>52</v>
      </c>
      <c r="O25863">
        <v>35.757401999999999</v>
      </c>
      <c r="P25863">
        <v>-78.749384000000006</v>
      </c>
      <c r="Q25863" s="2" t="s">
        <v>7775</v>
      </c>
    </row>
    <row r="25864" spans="1:17" x14ac:dyDescent="0.3">
      <c r="A25864" s="1">
        <v>42315.111689814818</v>
      </c>
      <c r="B25864">
        <v>2015</v>
      </c>
      <c r="C25864" s="2" t="s">
        <v>48282</v>
      </c>
      <c r="D25864">
        <v>0</v>
      </c>
      <c r="E25864">
        <v>734</v>
      </c>
      <c r="F25864" s="2" t="s">
        <v>746</v>
      </c>
      <c r="G25864" s="2" t="s">
        <v>42</v>
      </c>
      <c r="H25864" s="2" t="s">
        <v>43</v>
      </c>
      <c r="I25864" s="2" t="s">
        <v>7774</v>
      </c>
      <c r="J25864" s="2" t="s">
        <v>21</v>
      </c>
      <c r="K25864">
        <v>2</v>
      </c>
      <c r="L25864" s="2" t="s">
        <v>22</v>
      </c>
      <c r="M25864" s="2" t="s">
        <v>51</v>
      </c>
      <c r="N25864" s="2" t="s">
        <v>52</v>
      </c>
      <c r="O25864">
        <v>35.757401999999999</v>
      </c>
      <c r="P25864">
        <v>-78.749384000000006</v>
      </c>
      <c r="Q25864" s="2" t="s">
        <v>7775</v>
      </c>
    </row>
    <row r="25865" spans="1:17" x14ac:dyDescent="0.3">
      <c r="A25865" s="1">
        <v>42314.353449074071</v>
      </c>
      <c r="B25865">
        <v>2015</v>
      </c>
      <c r="C25865" s="2" t="s">
        <v>48283</v>
      </c>
      <c r="D25865">
        <v>0</v>
      </c>
      <c r="E25865">
        <v>321</v>
      </c>
      <c r="F25865" s="2" t="s">
        <v>27</v>
      </c>
      <c r="G25865" s="2" t="s">
        <v>19</v>
      </c>
      <c r="H25865" s="2" t="s">
        <v>19</v>
      </c>
      <c r="I25865" s="2" t="s">
        <v>48284</v>
      </c>
      <c r="J25865" s="2" t="s">
        <v>144</v>
      </c>
      <c r="K25865">
        <v>3</v>
      </c>
      <c r="L25865" s="2" t="s">
        <v>45</v>
      </c>
      <c r="M25865" s="2" t="s">
        <v>61</v>
      </c>
      <c r="N25865" s="2" t="s">
        <v>508</v>
      </c>
      <c r="O25865">
        <v>35.731695000000002</v>
      </c>
      <c r="P25865">
        <v>-78.739962000000006</v>
      </c>
      <c r="Q25865" s="2" t="s">
        <v>48285</v>
      </c>
    </row>
    <row r="25866" spans="1:17" x14ac:dyDescent="0.3">
      <c r="A25866" s="1">
        <v>42314.149386574078</v>
      </c>
      <c r="B25866">
        <v>2015</v>
      </c>
      <c r="C25866" s="2" t="s">
        <v>48286</v>
      </c>
      <c r="D25866">
        <v>0</v>
      </c>
      <c r="E25866">
        <v>743</v>
      </c>
      <c r="F25866" s="2" t="s">
        <v>49</v>
      </c>
      <c r="G25866" s="2" t="s">
        <v>42</v>
      </c>
      <c r="H25866" s="2" t="s">
        <v>43</v>
      </c>
      <c r="I25866" s="2" t="s">
        <v>48287</v>
      </c>
      <c r="J25866" s="2" t="s">
        <v>21</v>
      </c>
      <c r="K25866">
        <v>4</v>
      </c>
      <c r="L25866" s="2" t="s">
        <v>45</v>
      </c>
      <c r="M25866" s="2" t="s">
        <v>70</v>
      </c>
      <c r="N25866" s="2" t="s">
        <v>71</v>
      </c>
      <c r="O25866">
        <v>35.765830000000001</v>
      </c>
      <c r="P25866">
        <v>-78.824292999999997</v>
      </c>
      <c r="Q25866" s="2" t="s">
        <v>48288</v>
      </c>
    </row>
    <row r="25867" spans="1:17" x14ac:dyDescent="0.3">
      <c r="A25867" s="1">
        <v>42314.101365740738</v>
      </c>
      <c r="B25867">
        <v>2015</v>
      </c>
      <c r="C25867" s="2" t="s">
        <v>48289</v>
      </c>
      <c r="D25867">
        <v>0</v>
      </c>
      <c r="E25867">
        <v>311</v>
      </c>
      <c r="F25867" s="2" t="s">
        <v>18</v>
      </c>
      <c r="G25867" s="2" t="s">
        <v>19</v>
      </c>
      <c r="H25867" s="2" t="s">
        <v>19</v>
      </c>
      <c r="I25867" s="2" t="s">
        <v>48290</v>
      </c>
      <c r="J25867" s="2" t="s">
        <v>21</v>
      </c>
      <c r="K25867">
        <v>5</v>
      </c>
      <c r="L25867" s="2" t="s">
        <v>45</v>
      </c>
      <c r="M25867" s="2" t="s">
        <v>23</v>
      </c>
      <c r="N25867" s="2" t="s">
        <v>24</v>
      </c>
      <c r="O25867">
        <v>35.777295000000002</v>
      </c>
      <c r="P25867">
        <v>-78.830269000000001</v>
      </c>
      <c r="Q25867" s="2" t="s">
        <v>48291</v>
      </c>
    </row>
    <row r="25868" spans="1:17" x14ac:dyDescent="0.3">
      <c r="A25868" s="1">
        <v>42313.604027777779</v>
      </c>
      <c r="B25868">
        <v>2015</v>
      </c>
      <c r="C25868" s="2" t="s">
        <v>48292</v>
      </c>
      <c r="D25868">
        <v>0</v>
      </c>
      <c r="E25868">
        <v>321</v>
      </c>
      <c r="F25868" s="2" t="s">
        <v>27</v>
      </c>
      <c r="G25868" s="2" t="s">
        <v>19</v>
      </c>
      <c r="H25868" s="2" t="s">
        <v>19</v>
      </c>
      <c r="I25868" s="2" t="s">
        <v>48293</v>
      </c>
      <c r="J25868" s="2" t="s">
        <v>21</v>
      </c>
      <c r="K25868">
        <v>7</v>
      </c>
      <c r="L25868" s="2" t="s">
        <v>45</v>
      </c>
      <c r="M25868" s="2" t="s">
        <v>29</v>
      </c>
      <c r="N25868" s="2" t="s">
        <v>30</v>
      </c>
      <c r="O25868">
        <v>35.810951000000003</v>
      </c>
      <c r="P25868">
        <v>-78.877753999999996</v>
      </c>
      <c r="Q25868" s="2" t="s">
        <v>48294</v>
      </c>
    </row>
    <row r="25869" spans="1:17" x14ac:dyDescent="0.3">
      <c r="A25869" s="1">
        <v>42313.461585648147</v>
      </c>
      <c r="B25869">
        <v>2015</v>
      </c>
      <c r="C25869" s="2" t="s">
        <v>48295</v>
      </c>
      <c r="D25869">
        <v>0</v>
      </c>
      <c r="E25869">
        <v>123</v>
      </c>
      <c r="F25869" s="2" t="s">
        <v>48296</v>
      </c>
      <c r="G25869" s="2" t="s">
        <v>207</v>
      </c>
      <c r="H25869" s="2" t="s">
        <v>195</v>
      </c>
      <c r="I25869" s="2" t="s">
        <v>3838</v>
      </c>
      <c r="J25869" s="2" t="s">
        <v>21</v>
      </c>
      <c r="K25869">
        <v>7</v>
      </c>
      <c r="L25869" s="2" t="s">
        <v>45</v>
      </c>
      <c r="M25869" s="2" t="s">
        <v>23</v>
      </c>
      <c r="N25869" s="2" t="s">
        <v>526</v>
      </c>
      <c r="O25869">
        <v>35.805390000000003</v>
      </c>
      <c r="P25869">
        <v>-78.866733999999994</v>
      </c>
      <c r="Q25869" s="2" t="s">
        <v>3839</v>
      </c>
    </row>
    <row r="25870" spans="1:17" x14ac:dyDescent="0.3">
      <c r="A25870" s="1">
        <v>42312.912916666668</v>
      </c>
      <c r="B25870">
        <v>2015</v>
      </c>
      <c r="C25870" s="2" t="s">
        <v>48297</v>
      </c>
      <c r="D25870">
        <v>0</v>
      </c>
      <c r="E25870">
        <v>622</v>
      </c>
      <c r="F25870" s="2" t="s">
        <v>595</v>
      </c>
      <c r="G25870" s="2" t="s">
        <v>34</v>
      </c>
      <c r="H25870" s="2" t="s">
        <v>35</v>
      </c>
      <c r="I25870" s="2" t="s">
        <v>48298</v>
      </c>
      <c r="J25870" s="2" t="s">
        <v>21</v>
      </c>
      <c r="K25870">
        <v>4</v>
      </c>
      <c r="L25870" s="2" t="s">
        <v>22</v>
      </c>
      <c r="M25870" s="2" t="s">
        <v>70</v>
      </c>
      <c r="N25870" s="2" t="s">
        <v>222</v>
      </c>
      <c r="O25870">
        <v>35.758797999999999</v>
      </c>
      <c r="P25870">
        <v>-78.824544000000003</v>
      </c>
      <c r="Q25870" s="2" t="s">
        <v>48299</v>
      </c>
    </row>
    <row r="25871" spans="1:17" x14ac:dyDescent="0.3">
      <c r="A25871" s="1">
        <v>42312.26121527778</v>
      </c>
      <c r="B25871">
        <v>2015</v>
      </c>
      <c r="C25871" s="2" t="s">
        <v>48300</v>
      </c>
      <c r="D25871">
        <v>0</v>
      </c>
      <c r="E25871">
        <v>500</v>
      </c>
      <c r="F25871" s="2" t="s">
        <v>1898</v>
      </c>
      <c r="G25871" s="2" t="s">
        <v>84</v>
      </c>
      <c r="H25871" s="2" t="s">
        <v>84</v>
      </c>
      <c r="I25871" s="2" t="s">
        <v>13893</v>
      </c>
      <c r="J25871" s="2" t="s">
        <v>21</v>
      </c>
      <c r="K25871">
        <v>2</v>
      </c>
      <c r="L25871" s="2" t="s">
        <v>86</v>
      </c>
      <c r="M25871" s="2" t="s">
        <v>51</v>
      </c>
      <c r="N25871" s="2" t="s">
        <v>52</v>
      </c>
      <c r="O25871">
        <v>35.767792</v>
      </c>
      <c r="P25871">
        <v>-78.745420999999993</v>
      </c>
      <c r="Q25871" s="2" t="s">
        <v>13894</v>
      </c>
    </row>
    <row r="25872" spans="1:17" x14ac:dyDescent="0.3">
      <c r="A25872" s="1">
        <v>42312.227141203701</v>
      </c>
      <c r="B25872">
        <v>2015</v>
      </c>
      <c r="C25872" s="2" t="s">
        <v>48301</v>
      </c>
      <c r="D25872">
        <v>0</v>
      </c>
      <c r="E25872">
        <v>111</v>
      </c>
      <c r="F25872" s="2" t="s">
        <v>206</v>
      </c>
      <c r="G25872" s="2" t="s">
        <v>207</v>
      </c>
      <c r="H25872" s="2" t="s">
        <v>195</v>
      </c>
      <c r="I25872" s="2" t="s">
        <v>5167</v>
      </c>
      <c r="J25872" s="2" t="s">
        <v>21</v>
      </c>
      <c r="K25872">
        <v>8</v>
      </c>
      <c r="L25872" s="2" t="s">
        <v>86</v>
      </c>
      <c r="M25872" s="2" t="s">
        <v>37</v>
      </c>
      <c r="N25872" s="2" t="s">
        <v>237</v>
      </c>
      <c r="O25872">
        <v>35.841138999999998</v>
      </c>
      <c r="P25872">
        <v>-78.903047000000001</v>
      </c>
      <c r="Q25872" s="2" t="s">
        <v>24624</v>
      </c>
    </row>
    <row r="25873" spans="1:17" x14ac:dyDescent="0.3">
      <c r="A25873" s="1">
        <v>42311.919189814813</v>
      </c>
      <c r="B25873">
        <v>2015</v>
      </c>
      <c r="C25873" s="2" t="s">
        <v>48302</v>
      </c>
      <c r="D25873">
        <v>0</v>
      </c>
      <c r="E25873">
        <v>531</v>
      </c>
      <c r="F25873" s="2" t="s">
        <v>279</v>
      </c>
      <c r="G25873" s="2" t="s">
        <v>84</v>
      </c>
      <c r="H25873" s="2" t="s">
        <v>84</v>
      </c>
      <c r="I25873" s="2" t="s">
        <v>17725</v>
      </c>
      <c r="J25873" s="2" t="s">
        <v>21</v>
      </c>
      <c r="K25873">
        <v>1</v>
      </c>
      <c r="L25873" s="2" t="s">
        <v>86</v>
      </c>
      <c r="M25873" s="2" t="s">
        <v>75</v>
      </c>
      <c r="N25873" s="2" t="s">
        <v>76</v>
      </c>
      <c r="O25873">
        <v>35.827863000000001</v>
      </c>
      <c r="P25873">
        <v>-78.805739000000003</v>
      </c>
      <c r="Q25873" s="2" t="s">
        <v>1565</v>
      </c>
    </row>
    <row r="25874" spans="1:17" x14ac:dyDescent="0.3">
      <c r="A25874" s="1">
        <v>42311.741712962961</v>
      </c>
      <c r="B25874">
        <v>2015</v>
      </c>
      <c r="C25874" s="2" t="s">
        <v>48303</v>
      </c>
      <c r="D25874">
        <v>0</v>
      </c>
      <c r="E25874">
        <v>321</v>
      </c>
      <c r="F25874" s="2" t="s">
        <v>27</v>
      </c>
      <c r="G25874" s="2" t="s">
        <v>19</v>
      </c>
      <c r="H25874" s="2" t="s">
        <v>19</v>
      </c>
      <c r="I25874" s="2" t="s">
        <v>392</v>
      </c>
      <c r="J25874" s="2" t="s">
        <v>21</v>
      </c>
      <c r="K25874">
        <v>4</v>
      </c>
      <c r="L25874" s="2" t="s">
        <v>86</v>
      </c>
      <c r="M25874" s="2" t="s">
        <v>70</v>
      </c>
      <c r="N25874" s="2" t="s">
        <v>71</v>
      </c>
      <c r="O25874">
        <v>35.781024000000002</v>
      </c>
      <c r="P25874">
        <v>-78.825372000000002</v>
      </c>
      <c r="Q25874" s="2" t="s">
        <v>393</v>
      </c>
    </row>
    <row r="25875" spans="1:17" x14ac:dyDescent="0.3">
      <c r="A25875" s="1">
        <v>42311.714305555557</v>
      </c>
      <c r="B25875">
        <v>2015</v>
      </c>
      <c r="C25875" s="2" t="s">
        <v>48304</v>
      </c>
      <c r="D25875">
        <v>0</v>
      </c>
      <c r="E25875">
        <v>321</v>
      </c>
      <c r="F25875" s="2" t="s">
        <v>27</v>
      </c>
      <c r="G25875" s="2" t="s">
        <v>19</v>
      </c>
      <c r="H25875" s="2" t="s">
        <v>19</v>
      </c>
      <c r="I25875" s="2" t="s">
        <v>7303</v>
      </c>
      <c r="J25875" s="2" t="s">
        <v>21</v>
      </c>
      <c r="K25875">
        <v>1</v>
      </c>
      <c r="L25875" s="2" t="s">
        <v>86</v>
      </c>
      <c r="M25875" s="2" t="s">
        <v>75</v>
      </c>
      <c r="N25875" s="2" t="s">
        <v>93</v>
      </c>
      <c r="O25875">
        <v>35.828811000000002</v>
      </c>
      <c r="P25875">
        <v>-78.766772000000003</v>
      </c>
      <c r="Q25875" s="2" t="s">
        <v>25181</v>
      </c>
    </row>
    <row r="25876" spans="1:17" x14ac:dyDescent="0.3">
      <c r="A25876" s="1">
        <v>42311.519872685189</v>
      </c>
      <c r="B25876">
        <v>2015</v>
      </c>
      <c r="C25876" s="2" t="s">
        <v>48305</v>
      </c>
      <c r="D25876">
        <v>0</v>
      </c>
      <c r="E25876">
        <v>321</v>
      </c>
      <c r="F25876" s="2" t="s">
        <v>27</v>
      </c>
      <c r="G25876" s="2" t="s">
        <v>19</v>
      </c>
      <c r="H25876" s="2" t="s">
        <v>19</v>
      </c>
      <c r="I25876" s="2" t="s">
        <v>48306</v>
      </c>
      <c r="J25876" s="2" t="s">
        <v>144</v>
      </c>
      <c r="K25876">
        <v>1</v>
      </c>
      <c r="L25876" s="2" t="s">
        <v>86</v>
      </c>
      <c r="M25876" s="2" t="s">
        <v>75</v>
      </c>
      <c r="N25876" s="2" t="s">
        <v>263</v>
      </c>
      <c r="O25876">
        <v>35.891956999999998</v>
      </c>
      <c r="P25876">
        <v>-78.813631999999998</v>
      </c>
      <c r="Q25876" s="2" t="s">
        <v>264</v>
      </c>
    </row>
    <row r="25877" spans="1:17" x14ac:dyDescent="0.3">
      <c r="A25877" s="1">
        <v>42311.361377314817</v>
      </c>
      <c r="B25877">
        <v>2015</v>
      </c>
      <c r="C25877" s="2" t="s">
        <v>48307</v>
      </c>
      <c r="D25877">
        <v>0</v>
      </c>
      <c r="E25877">
        <v>321</v>
      </c>
      <c r="F25877" s="2" t="s">
        <v>27</v>
      </c>
      <c r="G25877" s="2" t="s">
        <v>19</v>
      </c>
      <c r="H25877" s="2" t="s">
        <v>19</v>
      </c>
      <c r="I25877" s="2" t="s">
        <v>6006</v>
      </c>
      <c r="J25877" s="2" t="s">
        <v>21</v>
      </c>
      <c r="K25877">
        <v>4</v>
      </c>
      <c r="L25877" s="2" t="s">
        <v>22</v>
      </c>
      <c r="M25877" s="2" t="s">
        <v>70</v>
      </c>
      <c r="N25877" s="2" t="s">
        <v>222</v>
      </c>
      <c r="O25877">
        <v>35.751398000000002</v>
      </c>
      <c r="P25877">
        <v>-78.818999000000005</v>
      </c>
      <c r="Q25877" s="2" t="s">
        <v>6007</v>
      </c>
    </row>
    <row r="25878" spans="1:17" x14ac:dyDescent="0.3">
      <c r="A25878" s="1">
        <v>42311.103622685187</v>
      </c>
      <c r="B25878">
        <v>2015</v>
      </c>
      <c r="C25878" s="2" t="s">
        <v>48308</v>
      </c>
      <c r="D25878">
        <v>0</v>
      </c>
      <c r="E25878">
        <v>321</v>
      </c>
      <c r="F25878" s="2" t="s">
        <v>27</v>
      </c>
      <c r="G25878" s="2" t="s">
        <v>19</v>
      </c>
      <c r="H25878" s="2" t="s">
        <v>19</v>
      </c>
      <c r="I25878" s="2" t="s">
        <v>1005</v>
      </c>
      <c r="J25878" s="2" t="s">
        <v>21</v>
      </c>
      <c r="K25878">
        <v>4</v>
      </c>
      <c r="L25878" s="2" t="s">
        <v>22</v>
      </c>
      <c r="M25878" s="2" t="s">
        <v>70</v>
      </c>
      <c r="N25878" s="2" t="s">
        <v>197</v>
      </c>
      <c r="O25878">
        <v>35.782265000000002</v>
      </c>
      <c r="P25878">
        <v>-78.793238000000002</v>
      </c>
      <c r="Q25878" s="2" t="s">
        <v>1006</v>
      </c>
    </row>
    <row r="25879" spans="1:17" x14ac:dyDescent="0.3">
      <c r="A25879" s="1">
        <v>42310.876886574071</v>
      </c>
      <c r="B25879">
        <v>2015</v>
      </c>
      <c r="C25879" s="2" t="s">
        <v>48309</v>
      </c>
      <c r="D25879">
        <v>0</v>
      </c>
      <c r="E25879">
        <v>321</v>
      </c>
      <c r="F25879" s="2" t="s">
        <v>27</v>
      </c>
      <c r="G25879" s="2" t="s">
        <v>19</v>
      </c>
      <c r="H25879" s="2" t="s">
        <v>19</v>
      </c>
      <c r="I25879" s="2" t="s">
        <v>5795</v>
      </c>
      <c r="J25879" s="2" t="s">
        <v>144</v>
      </c>
      <c r="K25879">
        <v>3</v>
      </c>
      <c r="L25879" s="2" t="s">
        <v>22</v>
      </c>
      <c r="M25879" s="2" t="s">
        <v>61</v>
      </c>
      <c r="N25879" s="2" t="s">
        <v>508</v>
      </c>
      <c r="O25879">
        <v>35.750666000000002</v>
      </c>
      <c r="P25879">
        <v>-78.744450000000001</v>
      </c>
      <c r="Q25879" s="2" t="s">
        <v>48310</v>
      </c>
    </row>
    <row r="25880" spans="1:17" x14ac:dyDescent="0.3">
      <c r="A25880" s="1">
        <v>42310.695763888885</v>
      </c>
      <c r="B25880">
        <v>2015</v>
      </c>
      <c r="C25880" s="2" t="s">
        <v>48311</v>
      </c>
      <c r="D25880">
        <v>0</v>
      </c>
      <c r="E25880">
        <v>311</v>
      </c>
      <c r="F25880" s="2" t="s">
        <v>18</v>
      </c>
      <c r="G25880" s="2" t="s">
        <v>19</v>
      </c>
      <c r="H25880" s="2" t="s">
        <v>19</v>
      </c>
      <c r="I25880" s="2" t="s">
        <v>663</v>
      </c>
      <c r="J25880" s="2" t="s">
        <v>21</v>
      </c>
      <c r="K25880">
        <v>6</v>
      </c>
      <c r="L25880" s="2" t="s">
        <v>22</v>
      </c>
      <c r="M25880" s="2" t="s">
        <v>171</v>
      </c>
      <c r="N25880" s="2" t="s">
        <v>371</v>
      </c>
      <c r="O25880">
        <v>35.717376999999999</v>
      </c>
      <c r="P25880">
        <v>-78.795527000000007</v>
      </c>
      <c r="Q25880" s="2" t="s">
        <v>665</v>
      </c>
    </row>
    <row r="25881" spans="1:17" x14ac:dyDescent="0.3">
      <c r="A25881" s="1">
        <v>42310.501215277778</v>
      </c>
      <c r="B25881">
        <v>2015</v>
      </c>
      <c r="C25881" s="2" t="s">
        <v>48312</v>
      </c>
      <c r="D25881">
        <v>0</v>
      </c>
      <c r="E25881">
        <v>324</v>
      </c>
      <c r="F25881" s="2" t="s">
        <v>113</v>
      </c>
      <c r="G25881" s="2" t="s">
        <v>19</v>
      </c>
      <c r="H25881" s="2" t="s">
        <v>19</v>
      </c>
      <c r="I25881" s="2" t="s">
        <v>2018</v>
      </c>
      <c r="J25881" s="2" t="s">
        <v>21</v>
      </c>
      <c r="K25881">
        <v>2</v>
      </c>
      <c r="L25881" s="2" t="s">
        <v>22</v>
      </c>
      <c r="M25881" s="2" t="s">
        <v>51</v>
      </c>
      <c r="N25881" s="2" t="s">
        <v>52</v>
      </c>
      <c r="O25881">
        <v>35.762157999999999</v>
      </c>
      <c r="P25881">
        <v>-78.745059999999995</v>
      </c>
      <c r="Q25881" s="2" t="s">
        <v>58</v>
      </c>
    </row>
    <row r="25882" spans="1:17" x14ac:dyDescent="0.3">
      <c r="A25882" s="1">
        <v>42310.295381944445</v>
      </c>
      <c r="B25882">
        <v>2015</v>
      </c>
      <c r="C25882" s="2" t="s">
        <v>48313</v>
      </c>
      <c r="D25882">
        <v>0</v>
      </c>
      <c r="E25882">
        <v>321</v>
      </c>
      <c r="F25882" s="2" t="s">
        <v>27</v>
      </c>
      <c r="G25882" s="2" t="s">
        <v>19</v>
      </c>
      <c r="H25882" s="2" t="s">
        <v>19</v>
      </c>
      <c r="I25882" s="2" t="s">
        <v>48314</v>
      </c>
      <c r="J25882" s="2" t="s">
        <v>21</v>
      </c>
      <c r="K25882">
        <v>1</v>
      </c>
      <c r="L25882" s="2" t="s">
        <v>86</v>
      </c>
      <c r="M25882" s="2" t="s">
        <v>75</v>
      </c>
      <c r="N25882" s="2" t="s">
        <v>76</v>
      </c>
      <c r="O25882">
        <v>35.835056999999999</v>
      </c>
      <c r="P25882">
        <v>-78.781915999999995</v>
      </c>
      <c r="Q25882" s="2" t="s">
        <v>48315</v>
      </c>
    </row>
    <row r="25883" spans="1:17" x14ac:dyDescent="0.3">
      <c r="A25883" s="1">
        <v>42309.934618055559</v>
      </c>
      <c r="B25883">
        <v>2015</v>
      </c>
      <c r="C25883" s="2" t="s">
        <v>48316</v>
      </c>
      <c r="D25883">
        <v>0</v>
      </c>
      <c r="E25883">
        <v>743</v>
      </c>
      <c r="F25883" s="2" t="s">
        <v>49</v>
      </c>
      <c r="G25883" s="2" t="s">
        <v>42</v>
      </c>
      <c r="H25883" s="2" t="s">
        <v>43</v>
      </c>
      <c r="I25883" s="2" t="s">
        <v>622</v>
      </c>
      <c r="J25883" s="2" t="s">
        <v>21</v>
      </c>
      <c r="K25883">
        <v>2</v>
      </c>
      <c r="L25883" s="2" t="s">
        <v>86</v>
      </c>
      <c r="M25883" s="2" t="s">
        <v>70</v>
      </c>
      <c r="N25883" s="2" t="s">
        <v>197</v>
      </c>
      <c r="O25883">
        <v>35.776288999999998</v>
      </c>
      <c r="P25883">
        <v>-78.785128999999998</v>
      </c>
      <c r="Q25883" s="2" t="s">
        <v>623</v>
      </c>
    </row>
    <row r="25884" spans="1:17" x14ac:dyDescent="0.3">
      <c r="A25884" s="1">
        <v>42309.913865740738</v>
      </c>
      <c r="B25884">
        <v>2015</v>
      </c>
      <c r="C25884" s="2" t="s">
        <v>48317</v>
      </c>
      <c r="D25884">
        <v>0</v>
      </c>
      <c r="E25884">
        <v>321</v>
      </c>
      <c r="F25884" s="2" t="s">
        <v>27</v>
      </c>
      <c r="G25884" s="2" t="s">
        <v>19</v>
      </c>
      <c r="H25884" s="2" t="s">
        <v>19</v>
      </c>
      <c r="I25884" s="2" t="s">
        <v>4298</v>
      </c>
      <c r="J25884" s="2" t="s">
        <v>21</v>
      </c>
      <c r="K25884">
        <v>1</v>
      </c>
      <c r="L25884" s="2" t="s">
        <v>86</v>
      </c>
      <c r="M25884" s="2" t="s">
        <v>97</v>
      </c>
      <c r="N25884" s="2" t="s">
        <v>190</v>
      </c>
      <c r="O25884">
        <v>35.794378999999999</v>
      </c>
      <c r="P25884">
        <v>-78.792195000000007</v>
      </c>
      <c r="Q25884" s="2" t="s">
        <v>48318</v>
      </c>
    </row>
    <row r="25885" spans="1:17" x14ac:dyDescent="0.3">
      <c r="A25885" s="1">
        <v>42309.737569444442</v>
      </c>
      <c r="B25885">
        <v>2015</v>
      </c>
      <c r="C25885" s="2" t="s">
        <v>48319</v>
      </c>
      <c r="D25885">
        <v>0</v>
      </c>
      <c r="E25885">
        <v>331</v>
      </c>
      <c r="F25885" s="2" t="s">
        <v>178</v>
      </c>
      <c r="G25885" s="2" t="s">
        <v>56</v>
      </c>
      <c r="H25885" s="2" t="s">
        <v>56</v>
      </c>
      <c r="I25885" s="2" t="s">
        <v>48320</v>
      </c>
      <c r="J25885" s="2" t="s">
        <v>21</v>
      </c>
      <c r="K25885">
        <v>5</v>
      </c>
      <c r="L25885" s="2" t="s">
        <v>86</v>
      </c>
      <c r="M25885" s="2" t="s">
        <v>23</v>
      </c>
      <c r="N25885" s="2" t="s">
        <v>107</v>
      </c>
      <c r="O25885">
        <v>35.774242999999998</v>
      </c>
      <c r="P25885">
        <v>-78.849119999999999</v>
      </c>
      <c r="Q25885" s="2" t="s">
        <v>48321</v>
      </c>
    </row>
    <row r="25886" spans="1:17" x14ac:dyDescent="0.3">
      <c r="A25886" s="1">
        <v>42309.441076388888</v>
      </c>
      <c r="B25886">
        <v>2015</v>
      </c>
      <c r="C25886" s="2" t="s">
        <v>48322</v>
      </c>
      <c r="D25886">
        <v>0</v>
      </c>
      <c r="E25886">
        <v>743</v>
      </c>
      <c r="F25886" s="2" t="s">
        <v>49</v>
      </c>
      <c r="G25886" s="2" t="s">
        <v>42</v>
      </c>
      <c r="H25886" s="2" t="s">
        <v>43</v>
      </c>
      <c r="I25886" s="2" t="s">
        <v>602</v>
      </c>
      <c r="J25886" s="2" t="s">
        <v>21</v>
      </c>
      <c r="K25886">
        <v>2</v>
      </c>
      <c r="L25886" s="2" t="s">
        <v>45</v>
      </c>
      <c r="M25886" s="2" t="s">
        <v>51</v>
      </c>
      <c r="N25886" s="2" t="s">
        <v>52</v>
      </c>
      <c r="O25886">
        <v>35.761766999999999</v>
      </c>
      <c r="P25886">
        <v>-78.747820000000004</v>
      </c>
      <c r="Q25886" s="2" t="s">
        <v>25753</v>
      </c>
    </row>
    <row r="25887" spans="1:17" x14ac:dyDescent="0.3">
      <c r="A25887" s="1">
        <v>42309.299930555557</v>
      </c>
      <c r="B25887">
        <v>2015</v>
      </c>
      <c r="C25887" s="2" t="s">
        <v>48323</v>
      </c>
      <c r="D25887">
        <v>0</v>
      </c>
      <c r="E25887">
        <v>321</v>
      </c>
      <c r="F25887" s="2" t="s">
        <v>27</v>
      </c>
      <c r="G25887" s="2" t="s">
        <v>19</v>
      </c>
      <c r="H25887" s="2" t="s">
        <v>19</v>
      </c>
      <c r="I25887" s="2" t="s">
        <v>16601</v>
      </c>
      <c r="J25887" s="2" t="s">
        <v>21</v>
      </c>
      <c r="K25887">
        <v>3</v>
      </c>
      <c r="L25887" s="2" t="s">
        <v>45</v>
      </c>
      <c r="M25887" s="2" t="s">
        <v>70</v>
      </c>
      <c r="N25887" s="2" t="s">
        <v>222</v>
      </c>
      <c r="O25887">
        <v>35.760218999999999</v>
      </c>
      <c r="P25887">
        <v>-78.802361000000005</v>
      </c>
      <c r="Q25887" s="2" t="s">
        <v>16602</v>
      </c>
    </row>
    <row r="25888" spans="1:17" x14ac:dyDescent="0.3">
      <c r="A25888" s="1">
        <v>42308.936307870368</v>
      </c>
      <c r="B25888">
        <v>2015</v>
      </c>
      <c r="C25888" s="2" t="s">
        <v>48324</v>
      </c>
      <c r="D25888">
        <v>0</v>
      </c>
      <c r="E25888">
        <v>611</v>
      </c>
      <c r="F25888" s="2" t="s">
        <v>261</v>
      </c>
      <c r="G25888" s="2" t="s">
        <v>34</v>
      </c>
      <c r="H25888" s="2" t="s">
        <v>35</v>
      </c>
      <c r="I25888" s="2" t="s">
        <v>48325</v>
      </c>
      <c r="J25888" s="2" t="s">
        <v>92</v>
      </c>
      <c r="K25888">
        <v>4</v>
      </c>
      <c r="L25888" s="2" t="s">
        <v>45</v>
      </c>
      <c r="M25888" s="2" t="s">
        <v>252</v>
      </c>
      <c r="N25888" s="2" t="s">
        <v>252</v>
      </c>
      <c r="O25888">
        <v>35.738669999999999</v>
      </c>
      <c r="P25888">
        <v>-78.831698000000003</v>
      </c>
      <c r="Q25888" s="2" t="s">
        <v>48326</v>
      </c>
    </row>
    <row r="25889" spans="1:17" x14ac:dyDescent="0.3">
      <c r="A25889" s="1">
        <v>42308.546226851853</v>
      </c>
      <c r="B25889">
        <v>2015</v>
      </c>
      <c r="C25889" s="2" t="s">
        <v>48327</v>
      </c>
      <c r="D25889">
        <v>0</v>
      </c>
      <c r="E25889">
        <v>311</v>
      </c>
      <c r="F25889" s="2" t="s">
        <v>18</v>
      </c>
      <c r="G25889" s="2" t="s">
        <v>19</v>
      </c>
      <c r="H25889" s="2" t="s">
        <v>19</v>
      </c>
      <c r="I25889" s="2" t="s">
        <v>10108</v>
      </c>
      <c r="J25889" s="2" t="s">
        <v>21</v>
      </c>
      <c r="K25889">
        <v>5</v>
      </c>
      <c r="L25889" s="2" t="s">
        <v>45</v>
      </c>
      <c r="M25889" s="2" t="s">
        <v>23</v>
      </c>
      <c r="N25889" s="2" t="s">
        <v>24</v>
      </c>
      <c r="O25889">
        <v>35.781720999999997</v>
      </c>
      <c r="P25889">
        <v>-78.832586000000006</v>
      </c>
      <c r="Q25889" s="2" t="s">
        <v>10109</v>
      </c>
    </row>
    <row r="25890" spans="1:17" x14ac:dyDescent="0.3">
      <c r="A25890" s="1">
        <v>42307.660324074073</v>
      </c>
      <c r="B25890">
        <v>2015</v>
      </c>
      <c r="C25890" s="2" t="s">
        <v>48328</v>
      </c>
      <c r="D25890">
        <v>0</v>
      </c>
      <c r="E25890">
        <v>412</v>
      </c>
      <c r="F25890" s="2" t="s">
        <v>211</v>
      </c>
      <c r="G25890" s="2" t="s">
        <v>212</v>
      </c>
      <c r="H25890" s="2" t="s">
        <v>213</v>
      </c>
      <c r="I25890" s="2" t="s">
        <v>48329</v>
      </c>
      <c r="J25890" s="2" t="s">
        <v>21</v>
      </c>
      <c r="K25890">
        <v>7</v>
      </c>
      <c r="L25890" s="2" t="s">
        <v>86</v>
      </c>
      <c r="M25890" s="2" t="s">
        <v>29</v>
      </c>
      <c r="N25890" s="2" t="s">
        <v>526</v>
      </c>
      <c r="O25890">
        <v>35.811368000000002</v>
      </c>
      <c r="P25890">
        <v>-78.856741</v>
      </c>
      <c r="Q25890" s="2" t="s">
        <v>48330</v>
      </c>
    </row>
    <row r="25891" spans="1:17" x14ac:dyDescent="0.3">
      <c r="A25891" s="1">
        <v>42307.163043981483</v>
      </c>
      <c r="B25891">
        <v>2015</v>
      </c>
      <c r="C25891" s="2" t="s">
        <v>48331</v>
      </c>
      <c r="D25891">
        <v>0</v>
      </c>
      <c r="E25891">
        <v>321</v>
      </c>
      <c r="F25891" s="2" t="s">
        <v>27</v>
      </c>
      <c r="G25891" s="2" t="s">
        <v>19</v>
      </c>
      <c r="H25891" s="2" t="s">
        <v>19</v>
      </c>
      <c r="I25891" s="2" t="s">
        <v>48332</v>
      </c>
      <c r="J25891" s="2" t="s">
        <v>21</v>
      </c>
      <c r="K25891">
        <v>7</v>
      </c>
      <c r="L25891" s="2" t="s">
        <v>45</v>
      </c>
      <c r="M25891" s="2" t="s">
        <v>29</v>
      </c>
      <c r="N25891" s="2" t="s">
        <v>30</v>
      </c>
      <c r="O25891">
        <v>35.799875999999998</v>
      </c>
      <c r="P25891">
        <v>-78.871668</v>
      </c>
      <c r="Q25891" s="2" t="s">
        <v>28832</v>
      </c>
    </row>
    <row r="25892" spans="1:17" x14ac:dyDescent="0.3">
      <c r="A25892" s="1">
        <v>42307.052175925928</v>
      </c>
      <c r="B25892">
        <v>2015</v>
      </c>
      <c r="C25892" s="2" t="s">
        <v>48333</v>
      </c>
      <c r="D25892">
        <v>0</v>
      </c>
      <c r="E25892">
        <v>746</v>
      </c>
      <c r="F25892" s="2" t="s">
        <v>41</v>
      </c>
      <c r="G25892" s="2" t="s">
        <v>42</v>
      </c>
      <c r="H25892" s="2" t="s">
        <v>43</v>
      </c>
      <c r="I25892" s="2" t="s">
        <v>48334</v>
      </c>
      <c r="J25892" s="2" t="s">
        <v>21</v>
      </c>
      <c r="K25892">
        <v>4</v>
      </c>
      <c r="L25892" s="2" t="s">
        <v>45</v>
      </c>
      <c r="M25892" s="2" t="s">
        <v>70</v>
      </c>
      <c r="N25892" s="2" t="s">
        <v>71</v>
      </c>
      <c r="O25892">
        <v>35.764457</v>
      </c>
      <c r="P25892">
        <v>-78.826335</v>
      </c>
      <c r="Q25892" s="2" t="s">
        <v>48335</v>
      </c>
    </row>
    <row r="25893" spans="1:17" x14ac:dyDescent="0.3">
      <c r="A25893" s="1">
        <v>42306.841319444444</v>
      </c>
      <c r="B25893">
        <v>2015</v>
      </c>
      <c r="C25893" s="2" t="s">
        <v>48336</v>
      </c>
      <c r="D25893">
        <v>0</v>
      </c>
      <c r="E25893">
        <v>321</v>
      </c>
      <c r="F25893" s="2" t="s">
        <v>27</v>
      </c>
      <c r="G25893" s="2" t="s">
        <v>19</v>
      </c>
      <c r="H25893" s="2" t="s">
        <v>19</v>
      </c>
      <c r="I25893" s="2" t="s">
        <v>48337</v>
      </c>
      <c r="J25893" s="2" t="s">
        <v>21</v>
      </c>
      <c r="K25893">
        <v>2</v>
      </c>
      <c r="L25893" s="2" t="s">
        <v>45</v>
      </c>
      <c r="M25893" s="2" t="s">
        <v>51</v>
      </c>
      <c r="N25893" s="2" t="s">
        <v>98</v>
      </c>
      <c r="O25893">
        <v>35.784115999999997</v>
      </c>
      <c r="P25893">
        <v>-78.768215999999995</v>
      </c>
      <c r="Q25893" s="2" t="s">
        <v>48338</v>
      </c>
    </row>
    <row r="25894" spans="1:17" x14ac:dyDescent="0.3">
      <c r="A25894" s="1">
        <v>42306.715196759258</v>
      </c>
      <c r="B25894">
        <v>2015</v>
      </c>
      <c r="C25894" s="2" t="s">
        <v>48339</v>
      </c>
      <c r="D25894">
        <v>0</v>
      </c>
      <c r="E25894">
        <v>311</v>
      </c>
      <c r="F25894" s="2" t="s">
        <v>18</v>
      </c>
      <c r="G25894" s="2" t="s">
        <v>19</v>
      </c>
      <c r="H25894" s="2" t="s">
        <v>19</v>
      </c>
      <c r="I25894" s="2" t="s">
        <v>7888</v>
      </c>
      <c r="J25894" s="2" t="s">
        <v>144</v>
      </c>
      <c r="K25894">
        <v>6</v>
      </c>
      <c r="L25894" s="2" t="s">
        <v>45</v>
      </c>
      <c r="M25894" s="2" t="s">
        <v>171</v>
      </c>
      <c r="N25894" s="2" t="s">
        <v>518</v>
      </c>
      <c r="O25894">
        <v>35.661490999999998</v>
      </c>
      <c r="P25894">
        <v>-78.761605000000003</v>
      </c>
      <c r="Q25894" s="2" t="s">
        <v>48021</v>
      </c>
    </row>
    <row r="25895" spans="1:17" x14ac:dyDescent="0.3">
      <c r="A25895" s="1">
        <v>42306.637858796297</v>
      </c>
      <c r="B25895">
        <v>2015</v>
      </c>
      <c r="C25895" s="2" t="s">
        <v>48340</v>
      </c>
      <c r="D25895">
        <v>0</v>
      </c>
      <c r="E25895">
        <v>321</v>
      </c>
      <c r="F25895" s="2" t="s">
        <v>27</v>
      </c>
      <c r="G25895" s="2" t="s">
        <v>19</v>
      </c>
      <c r="H25895" s="2" t="s">
        <v>19</v>
      </c>
      <c r="I25895" s="2" t="s">
        <v>628</v>
      </c>
      <c r="J25895" s="2" t="s">
        <v>21</v>
      </c>
      <c r="K25895">
        <v>4</v>
      </c>
      <c r="L25895" s="2" t="s">
        <v>45</v>
      </c>
      <c r="M25895" s="2" t="s">
        <v>70</v>
      </c>
      <c r="N25895" s="2" t="s">
        <v>71</v>
      </c>
      <c r="O25895">
        <v>35.771768999999999</v>
      </c>
      <c r="P25895">
        <v>-78.808975000000004</v>
      </c>
      <c r="Q25895" s="2" t="s">
        <v>17181</v>
      </c>
    </row>
    <row r="25896" spans="1:17" x14ac:dyDescent="0.3">
      <c r="A25896" s="1">
        <v>42306.619537037041</v>
      </c>
      <c r="B25896">
        <v>2015</v>
      </c>
      <c r="C25896" s="2" t="s">
        <v>48341</v>
      </c>
      <c r="D25896">
        <v>0</v>
      </c>
      <c r="E25896">
        <v>611</v>
      </c>
      <c r="F25896" s="2" t="s">
        <v>261</v>
      </c>
      <c r="G25896" s="2" t="s">
        <v>34</v>
      </c>
      <c r="H25896" s="2" t="s">
        <v>35</v>
      </c>
      <c r="I25896" s="2" t="s">
        <v>1528</v>
      </c>
      <c r="J25896" s="2" t="s">
        <v>144</v>
      </c>
      <c r="K25896">
        <v>1</v>
      </c>
      <c r="L25896" s="2" t="s">
        <v>45</v>
      </c>
      <c r="M25896" s="2" t="s">
        <v>75</v>
      </c>
      <c r="N25896" s="2" t="s">
        <v>1376</v>
      </c>
      <c r="O25896">
        <v>35.870331999999998</v>
      </c>
      <c r="P25896">
        <v>-78.821702999999999</v>
      </c>
      <c r="Q25896" s="2" t="s">
        <v>1529</v>
      </c>
    </row>
    <row r="25897" spans="1:17" x14ac:dyDescent="0.3">
      <c r="A25897" s="1">
        <v>42305.961886574078</v>
      </c>
      <c r="B25897">
        <v>2015</v>
      </c>
      <c r="C25897" s="2" t="s">
        <v>48342</v>
      </c>
      <c r="D25897">
        <v>0</v>
      </c>
      <c r="E25897">
        <v>321</v>
      </c>
      <c r="F25897" s="2" t="s">
        <v>27</v>
      </c>
      <c r="G25897" s="2" t="s">
        <v>19</v>
      </c>
      <c r="H25897" s="2" t="s">
        <v>19</v>
      </c>
      <c r="I25897" s="2" t="s">
        <v>18371</v>
      </c>
      <c r="J25897" s="2" t="s">
        <v>21</v>
      </c>
      <c r="K25897">
        <v>3</v>
      </c>
      <c r="L25897" s="2" t="s">
        <v>22</v>
      </c>
      <c r="M25897" s="2" t="s">
        <v>61</v>
      </c>
      <c r="N25897" s="2" t="s">
        <v>66</v>
      </c>
      <c r="O25897">
        <v>35.755839999999999</v>
      </c>
      <c r="P25897">
        <v>-78.779991999999993</v>
      </c>
      <c r="Q25897" s="2" t="s">
        <v>4929</v>
      </c>
    </row>
    <row r="25898" spans="1:17" x14ac:dyDescent="0.3">
      <c r="A25898" s="1">
        <v>42305.789502314816</v>
      </c>
      <c r="B25898">
        <v>2015</v>
      </c>
      <c r="C25898" s="2" t="s">
        <v>48343</v>
      </c>
      <c r="D25898">
        <v>0</v>
      </c>
      <c r="E25898">
        <v>322</v>
      </c>
      <c r="F25898" s="2" t="s">
        <v>101</v>
      </c>
      <c r="G25898" s="2" t="s">
        <v>19</v>
      </c>
      <c r="H25898" s="2" t="s">
        <v>19</v>
      </c>
      <c r="I25898" s="2" t="s">
        <v>1062</v>
      </c>
      <c r="J25898" s="2" t="s">
        <v>21</v>
      </c>
      <c r="K25898">
        <v>2</v>
      </c>
      <c r="L25898" s="2" t="s">
        <v>22</v>
      </c>
      <c r="M25898" s="2" t="s">
        <v>51</v>
      </c>
      <c r="N25898" s="2" t="s">
        <v>52</v>
      </c>
      <c r="O25898">
        <v>35.762771999999998</v>
      </c>
      <c r="P25898">
        <v>-78.745715000000004</v>
      </c>
      <c r="Q25898" s="2" t="s">
        <v>16125</v>
      </c>
    </row>
    <row r="25899" spans="1:17" x14ac:dyDescent="0.3">
      <c r="A25899" s="1">
        <v>42305.57545138889</v>
      </c>
      <c r="B25899">
        <v>2015</v>
      </c>
      <c r="C25899" s="2" t="s">
        <v>48344</v>
      </c>
      <c r="D25899">
        <v>0</v>
      </c>
      <c r="E25899">
        <v>321</v>
      </c>
      <c r="F25899" s="2" t="s">
        <v>27</v>
      </c>
      <c r="G25899" s="2" t="s">
        <v>19</v>
      </c>
      <c r="H25899" s="2" t="s">
        <v>19</v>
      </c>
      <c r="I25899" s="2" t="s">
        <v>225</v>
      </c>
      <c r="J25899" s="2" t="s">
        <v>21</v>
      </c>
      <c r="K25899">
        <v>3</v>
      </c>
      <c r="L25899" s="2" t="s">
        <v>22</v>
      </c>
      <c r="M25899" s="2" t="s">
        <v>61</v>
      </c>
      <c r="N25899" s="2" t="s">
        <v>66</v>
      </c>
      <c r="O25899">
        <v>35.743479000000001</v>
      </c>
      <c r="P25899">
        <v>-78.765973000000002</v>
      </c>
      <c r="Q25899" s="2" t="s">
        <v>226</v>
      </c>
    </row>
    <row r="25900" spans="1:17" x14ac:dyDescent="0.3">
      <c r="A25900" s="1">
        <v>42305.487662037034</v>
      </c>
      <c r="B25900">
        <v>2015</v>
      </c>
      <c r="C25900" s="2" t="s">
        <v>48345</v>
      </c>
      <c r="D25900">
        <v>0</v>
      </c>
      <c r="E25900">
        <v>321</v>
      </c>
      <c r="F25900" s="2" t="s">
        <v>27</v>
      </c>
      <c r="G25900" s="2" t="s">
        <v>19</v>
      </c>
      <c r="H25900" s="2" t="s">
        <v>19</v>
      </c>
      <c r="I25900" s="2" t="s">
        <v>48346</v>
      </c>
      <c r="J25900" s="2" t="s">
        <v>21</v>
      </c>
      <c r="K25900">
        <v>8</v>
      </c>
      <c r="L25900" s="2" t="s">
        <v>22</v>
      </c>
      <c r="M25900" s="2" t="s">
        <v>37</v>
      </c>
      <c r="N25900" s="2" t="s">
        <v>128</v>
      </c>
      <c r="O25900">
        <v>35.825018999999998</v>
      </c>
      <c r="P25900">
        <v>-78.911702000000005</v>
      </c>
      <c r="Q25900" s="2" t="s">
        <v>48347</v>
      </c>
    </row>
    <row r="25901" spans="1:17" x14ac:dyDescent="0.3">
      <c r="A25901" s="1">
        <v>42305.157650462963</v>
      </c>
      <c r="B25901">
        <v>2015</v>
      </c>
      <c r="C25901" s="2" t="s">
        <v>48348</v>
      </c>
      <c r="D25901">
        <v>0</v>
      </c>
      <c r="E25901">
        <v>321</v>
      </c>
      <c r="F25901" s="2" t="s">
        <v>27</v>
      </c>
      <c r="G25901" s="2" t="s">
        <v>19</v>
      </c>
      <c r="H25901" s="2" t="s">
        <v>19</v>
      </c>
      <c r="I25901" s="2" t="s">
        <v>48349</v>
      </c>
      <c r="J25901" s="2" t="s">
        <v>92</v>
      </c>
      <c r="K25901">
        <v>6</v>
      </c>
      <c r="L25901" s="2" t="s">
        <v>45</v>
      </c>
      <c r="M25901" s="2" t="s">
        <v>252</v>
      </c>
      <c r="N25901" s="2" t="s">
        <v>252</v>
      </c>
      <c r="O25901">
        <v>35.723426000000003</v>
      </c>
      <c r="P25901">
        <v>-78.815557999999996</v>
      </c>
      <c r="Q25901" s="2" t="s">
        <v>15361</v>
      </c>
    </row>
    <row r="25902" spans="1:17" x14ac:dyDescent="0.3">
      <c r="A25902" s="1">
        <v>42304.979016203702</v>
      </c>
      <c r="B25902">
        <v>2015</v>
      </c>
      <c r="C25902" s="2" t="s">
        <v>48350</v>
      </c>
      <c r="D25902">
        <v>0</v>
      </c>
      <c r="E25902">
        <v>331</v>
      </c>
      <c r="F25902" s="2" t="s">
        <v>178</v>
      </c>
      <c r="G25902" s="2" t="s">
        <v>56</v>
      </c>
      <c r="H25902" s="2" t="s">
        <v>56</v>
      </c>
      <c r="I25902" s="2" t="s">
        <v>19019</v>
      </c>
      <c r="J25902" s="2" t="s">
        <v>21</v>
      </c>
      <c r="K25902">
        <v>2</v>
      </c>
      <c r="L25902" s="2" t="s">
        <v>45</v>
      </c>
      <c r="M25902" s="2" t="s">
        <v>51</v>
      </c>
      <c r="N25902" s="2" t="s">
        <v>229</v>
      </c>
      <c r="O25902">
        <v>35.770093000000003</v>
      </c>
      <c r="P25902">
        <v>-78.762255999999994</v>
      </c>
      <c r="Q25902" s="2" t="s">
        <v>19020</v>
      </c>
    </row>
    <row r="25903" spans="1:17" x14ac:dyDescent="0.3">
      <c r="A25903" s="1">
        <v>42304.695196759261</v>
      </c>
      <c r="B25903">
        <v>2015</v>
      </c>
      <c r="C25903" s="2" t="s">
        <v>48351</v>
      </c>
      <c r="D25903">
        <v>0</v>
      </c>
      <c r="E25903">
        <v>324</v>
      </c>
      <c r="F25903" s="2" t="s">
        <v>113</v>
      </c>
      <c r="G25903" s="2" t="s">
        <v>19</v>
      </c>
      <c r="H25903" s="2" t="s">
        <v>19</v>
      </c>
      <c r="I25903" s="2" t="s">
        <v>48352</v>
      </c>
      <c r="J25903" s="2" t="s">
        <v>21</v>
      </c>
      <c r="K25903">
        <v>2</v>
      </c>
      <c r="L25903" s="2" t="s">
        <v>45</v>
      </c>
      <c r="M25903" s="2" t="s">
        <v>97</v>
      </c>
      <c r="N25903" s="2" t="s">
        <v>925</v>
      </c>
      <c r="O25903">
        <v>35.786425999999999</v>
      </c>
      <c r="P25903">
        <v>-78.784428000000005</v>
      </c>
      <c r="Q25903" s="2" t="s">
        <v>48353</v>
      </c>
    </row>
    <row r="25904" spans="1:17" x14ac:dyDescent="0.3">
      <c r="A25904" s="1">
        <v>42304.497673611113</v>
      </c>
      <c r="B25904">
        <v>2015</v>
      </c>
      <c r="C25904" s="2" t="s">
        <v>48354</v>
      </c>
      <c r="D25904">
        <v>0</v>
      </c>
      <c r="E25904">
        <v>412</v>
      </c>
      <c r="F25904" s="2" t="s">
        <v>211</v>
      </c>
      <c r="G25904" s="2" t="s">
        <v>212</v>
      </c>
      <c r="H25904" s="2" t="s">
        <v>213</v>
      </c>
      <c r="I25904" s="2" t="s">
        <v>9540</v>
      </c>
      <c r="J25904" s="2" t="s">
        <v>92</v>
      </c>
      <c r="K25904">
        <v>7</v>
      </c>
      <c r="L25904" s="2" t="s">
        <v>45</v>
      </c>
      <c r="M25904" s="2" t="s">
        <v>135</v>
      </c>
      <c r="N25904" s="2" t="s">
        <v>135</v>
      </c>
      <c r="O25904">
        <v>35.852538000000003</v>
      </c>
      <c r="P25904">
        <v>-78.827039999999997</v>
      </c>
      <c r="Q25904" s="2" t="s">
        <v>9541</v>
      </c>
    </row>
    <row r="25905" spans="1:17" x14ac:dyDescent="0.3">
      <c r="A25905" s="1">
        <v>42304.325092592589</v>
      </c>
      <c r="B25905">
        <v>2015</v>
      </c>
      <c r="C25905" s="2" t="s">
        <v>48355</v>
      </c>
      <c r="D25905">
        <v>0</v>
      </c>
      <c r="E25905">
        <v>321</v>
      </c>
      <c r="F25905" s="2" t="s">
        <v>27</v>
      </c>
      <c r="G25905" s="2" t="s">
        <v>19</v>
      </c>
      <c r="H25905" s="2" t="s">
        <v>19</v>
      </c>
      <c r="I25905" s="2" t="s">
        <v>48356</v>
      </c>
      <c r="J25905" s="2" t="s">
        <v>21</v>
      </c>
      <c r="K25905">
        <v>5</v>
      </c>
      <c r="L25905" s="2" t="s">
        <v>22</v>
      </c>
      <c r="M25905" s="2" t="s">
        <v>29</v>
      </c>
      <c r="N25905" s="2" t="s">
        <v>526</v>
      </c>
      <c r="O25905">
        <v>35.815226000000003</v>
      </c>
      <c r="P25905">
        <v>-78.846992999999998</v>
      </c>
      <c r="Q25905" s="2" t="s">
        <v>48357</v>
      </c>
    </row>
    <row r="25906" spans="1:17" x14ac:dyDescent="0.3">
      <c r="A25906" s="1">
        <v>42303.950902777775</v>
      </c>
      <c r="B25906">
        <v>2015</v>
      </c>
      <c r="C25906" s="2" t="s">
        <v>48358</v>
      </c>
      <c r="D25906">
        <v>0</v>
      </c>
      <c r="E25906">
        <v>321</v>
      </c>
      <c r="F25906" s="2" t="s">
        <v>27</v>
      </c>
      <c r="G25906" s="2" t="s">
        <v>19</v>
      </c>
      <c r="H25906" s="2" t="s">
        <v>19</v>
      </c>
      <c r="I25906" s="2" t="s">
        <v>2215</v>
      </c>
      <c r="J25906" s="2" t="s">
        <v>21</v>
      </c>
      <c r="K25906">
        <v>1</v>
      </c>
      <c r="L25906" s="2" t="s">
        <v>22</v>
      </c>
      <c r="M25906" s="2" t="s">
        <v>149</v>
      </c>
      <c r="N25906" s="2" t="s">
        <v>149</v>
      </c>
      <c r="O25906">
        <v>35.81541</v>
      </c>
      <c r="P25906">
        <v>-78.769880999999998</v>
      </c>
      <c r="Q25906" s="2" t="s">
        <v>2216</v>
      </c>
    </row>
    <row r="25907" spans="1:17" x14ac:dyDescent="0.3">
      <c r="A25907" s="1">
        <v>42303.950092592589</v>
      </c>
      <c r="B25907">
        <v>2015</v>
      </c>
      <c r="C25907" s="2" t="s">
        <v>48359</v>
      </c>
      <c r="D25907">
        <v>0</v>
      </c>
      <c r="E25907">
        <v>551</v>
      </c>
      <c r="F25907" s="2" t="s">
        <v>2174</v>
      </c>
      <c r="G25907" s="2" t="s">
        <v>84</v>
      </c>
      <c r="H25907" s="2" t="s">
        <v>84</v>
      </c>
      <c r="I25907" s="2" t="s">
        <v>435</v>
      </c>
      <c r="J25907" s="2" t="s">
        <v>21</v>
      </c>
      <c r="K25907">
        <v>3</v>
      </c>
      <c r="L25907" s="2" t="s">
        <v>22</v>
      </c>
      <c r="M25907" s="2" t="s">
        <v>61</v>
      </c>
      <c r="N25907" s="2" t="s">
        <v>80</v>
      </c>
      <c r="O25907">
        <v>35.722909000000001</v>
      </c>
      <c r="P25907">
        <v>-78.780016000000003</v>
      </c>
      <c r="Q25907" s="2" t="s">
        <v>25379</v>
      </c>
    </row>
    <row r="25908" spans="1:17" x14ac:dyDescent="0.3">
      <c r="A25908" s="1">
        <v>42303.250821759262</v>
      </c>
      <c r="B25908">
        <v>2015</v>
      </c>
      <c r="C25908" s="2" t="s">
        <v>48360</v>
      </c>
      <c r="D25908">
        <v>0</v>
      </c>
      <c r="E25908">
        <v>746</v>
      </c>
      <c r="F25908" s="2" t="s">
        <v>41</v>
      </c>
      <c r="G25908" s="2" t="s">
        <v>42</v>
      </c>
      <c r="H25908" s="2" t="s">
        <v>43</v>
      </c>
      <c r="I25908" s="2" t="s">
        <v>48361</v>
      </c>
      <c r="J25908" s="2" t="s">
        <v>21</v>
      </c>
      <c r="K25908">
        <v>1</v>
      </c>
      <c r="L25908" s="2" t="s">
        <v>86</v>
      </c>
      <c r="M25908" s="2" t="s">
        <v>75</v>
      </c>
      <c r="N25908" s="2" t="s">
        <v>145</v>
      </c>
      <c r="O25908">
        <v>35.813501000000002</v>
      </c>
      <c r="P25908">
        <v>-78.792788000000002</v>
      </c>
      <c r="Q25908" s="2" t="s">
        <v>48362</v>
      </c>
    </row>
    <row r="25909" spans="1:17" x14ac:dyDescent="0.3">
      <c r="A25909" s="1">
        <v>42302.535300925927</v>
      </c>
      <c r="B25909">
        <v>2015</v>
      </c>
      <c r="C25909" s="2" t="s">
        <v>48363</v>
      </c>
      <c r="D25909">
        <v>0</v>
      </c>
      <c r="E25909">
        <v>321</v>
      </c>
      <c r="F25909" s="2" t="s">
        <v>27</v>
      </c>
      <c r="G25909" s="2" t="s">
        <v>19</v>
      </c>
      <c r="H25909" s="2" t="s">
        <v>19</v>
      </c>
      <c r="I25909" s="2" t="s">
        <v>48364</v>
      </c>
      <c r="J25909" s="2" t="s">
        <v>21</v>
      </c>
      <c r="K25909">
        <v>4</v>
      </c>
      <c r="L25909" s="2" t="s">
        <v>86</v>
      </c>
      <c r="M25909" s="2" t="s">
        <v>70</v>
      </c>
      <c r="N25909" s="2" t="s">
        <v>71</v>
      </c>
      <c r="O25909">
        <v>35.774690999999997</v>
      </c>
      <c r="P25909">
        <v>-78.815205000000006</v>
      </c>
      <c r="Q25909" s="2" t="s">
        <v>48365</v>
      </c>
    </row>
    <row r="25910" spans="1:17" x14ac:dyDescent="0.3">
      <c r="A25910" s="1">
        <v>42302.410393518519</v>
      </c>
      <c r="B25910">
        <v>2015</v>
      </c>
      <c r="C25910" s="2" t="s">
        <v>48366</v>
      </c>
      <c r="D25910">
        <v>0</v>
      </c>
      <c r="E25910">
        <v>321</v>
      </c>
      <c r="F25910" s="2" t="s">
        <v>27</v>
      </c>
      <c r="G25910" s="2" t="s">
        <v>19</v>
      </c>
      <c r="H25910" s="2" t="s">
        <v>19</v>
      </c>
      <c r="I25910" s="2" t="s">
        <v>37743</v>
      </c>
      <c r="J25910" s="2" t="s">
        <v>21</v>
      </c>
      <c r="K25910">
        <v>3</v>
      </c>
      <c r="L25910" s="2" t="s">
        <v>22</v>
      </c>
      <c r="M25910" s="2" t="s">
        <v>61</v>
      </c>
      <c r="N25910" s="2" t="s">
        <v>62</v>
      </c>
      <c r="O25910">
        <v>35.745086000000001</v>
      </c>
      <c r="P25910">
        <v>-78.805060999999995</v>
      </c>
      <c r="Q25910" s="2" t="s">
        <v>37744</v>
      </c>
    </row>
    <row r="25911" spans="1:17" x14ac:dyDescent="0.3">
      <c r="A25911" s="1">
        <v>42301.980231481481</v>
      </c>
      <c r="B25911">
        <v>2015</v>
      </c>
      <c r="C25911" s="2" t="s">
        <v>48367</v>
      </c>
      <c r="D25911">
        <v>0</v>
      </c>
      <c r="E25911">
        <v>321</v>
      </c>
      <c r="F25911" s="2" t="s">
        <v>27</v>
      </c>
      <c r="G25911" s="2" t="s">
        <v>19</v>
      </c>
      <c r="H25911" s="2" t="s">
        <v>19</v>
      </c>
      <c r="I25911" s="2" t="s">
        <v>1193</v>
      </c>
      <c r="J25911" s="2" t="s">
        <v>21</v>
      </c>
      <c r="K25911">
        <v>4</v>
      </c>
      <c r="L25911" s="2" t="s">
        <v>22</v>
      </c>
      <c r="M25911" s="2" t="s">
        <v>70</v>
      </c>
      <c r="N25911" s="2" t="s">
        <v>197</v>
      </c>
      <c r="O25911">
        <v>35.783842999999997</v>
      </c>
      <c r="P25911">
        <v>-78.795637999999997</v>
      </c>
      <c r="Q25911" s="2" t="s">
        <v>18072</v>
      </c>
    </row>
    <row r="25912" spans="1:17" x14ac:dyDescent="0.3">
      <c r="A25912" s="1">
        <v>42301.956157407411</v>
      </c>
      <c r="B25912">
        <v>2015</v>
      </c>
      <c r="C25912" s="2" t="s">
        <v>48368</v>
      </c>
      <c r="D25912">
        <v>0</v>
      </c>
      <c r="E25912">
        <v>321</v>
      </c>
      <c r="F25912" s="2" t="s">
        <v>27</v>
      </c>
      <c r="G25912" s="2" t="s">
        <v>19</v>
      </c>
      <c r="H25912" s="2" t="s">
        <v>19</v>
      </c>
      <c r="I25912" s="2" t="s">
        <v>17721</v>
      </c>
      <c r="J25912" s="2" t="s">
        <v>21</v>
      </c>
      <c r="K25912">
        <v>4</v>
      </c>
      <c r="L25912" s="2" t="s">
        <v>22</v>
      </c>
      <c r="M25912" s="2" t="s">
        <v>70</v>
      </c>
      <c r="N25912" s="2" t="s">
        <v>197</v>
      </c>
      <c r="O25912">
        <v>35.774990000000003</v>
      </c>
      <c r="P25912">
        <v>-78.796122999999994</v>
      </c>
      <c r="Q25912" s="2" t="s">
        <v>17722</v>
      </c>
    </row>
    <row r="25913" spans="1:17" x14ac:dyDescent="0.3">
      <c r="A25913" s="1">
        <v>42301.562592592592</v>
      </c>
      <c r="B25913">
        <v>2015</v>
      </c>
      <c r="C25913" s="2" t="s">
        <v>48369</v>
      </c>
      <c r="D25913">
        <v>0</v>
      </c>
      <c r="E25913">
        <v>321</v>
      </c>
      <c r="F25913" s="2" t="s">
        <v>27</v>
      </c>
      <c r="G25913" s="2" t="s">
        <v>19</v>
      </c>
      <c r="H25913" s="2" t="s">
        <v>19</v>
      </c>
      <c r="I25913" s="2" t="s">
        <v>360</v>
      </c>
      <c r="J25913" s="2" t="s">
        <v>21</v>
      </c>
      <c r="K25913">
        <v>2</v>
      </c>
      <c r="L25913" s="2" t="s">
        <v>22</v>
      </c>
      <c r="M25913" s="2" t="s">
        <v>97</v>
      </c>
      <c r="N25913" s="2" t="s">
        <v>310</v>
      </c>
      <c r="O25913">
        <v>35.796438999999999</v>
      </c>
      <c r="P25913">
        <v>-78.761706000000004</v>
      </c>
      <c r="Q25913" s="2" t="s">
        <v>361</v>
      </c>
    </row>
    <row r="25914" spans="1:17" x14ac:dyDescent="0.3">
      <c r="A25914" s="1">
        <v>42301.139120370368</v>
      </c>
      <c r="B25914">
        <v>2015</v>
      </c>
      <c r="C25914" s="2" t="s">
        <v>48370</v>
      </c>
      <c r="D25914">
        <v>0</v>
      </c>
      <c r="E25914">
        <v>321</v>
      </c>
      <c r="F25914" s="2" t="s">
        <v>27</v>
      </c>
      <c r="G25914" s="2" t="s">
        <v>19</v>
      </c>
      <c r="H25914" s="2" t="s">
        <v>19</v>
      </c>
      <c r="I25914" s="2" t="s">
        <v>11453</v>
      </c>
      <c r="J25914" s="2" t="s">
        <v>21</v>
      </c>
      <c r="K25914">
        <v>2</v>
      </c>
      <c r="L25914" s="2" t="s">
        <v>86</v>
      </c>
      <c r="M25914" s="2" t="s">
        <v>51</v>
      </c>
      <c r="N25914" s="2" t="s">
        <v>52</v>
      </c>
      <c r="O25914">
        <v>35.773158000000002</v>
      </c>
      <c r="P25914">
        <v>-78.756010000000003</v>
      </c>
      <c r="Q25914" s="2" t="s">
        <v>11454</v>
      </c>
    </row>
    <row r="25915" spans="1:17" x14ac:dyDescent="0.3">
      <c r="A25915" s="1">
        <v>42300.728460648148</v>
      </c>
      <c r="B25915">
        <v>2015</v>
      </c>
      <c r="C25915" s="2" t="s">
        <v>48371</v>
      </c>
      <c r="D25915">
        <v>0</v>
      </c>
      <c r="E25915">
        <v>511</v>
      </c>
      <c r="F25915" s="2" t="s">
        <v>574</v>
      </c>
      <c r="G25915" s="2" t="s">
        <v>84</v>
      </c>
      <c r="H25915" s="2" t="s">
        <v>84</v>
      </c>
      <c r="I25915" s="2" t="s">
        <v>9050</v>
      </c>
      <c r="J25915" s="2" t="s">
        <v>21</v>
      </c>
      <c r="K25915">
        <v>4</v>
      </c>
      <c r="L25915" s="2" t="s">
        <v>86</v>
      </c>
      <c r="M25915" s="2" t="s">
        <v>51</v>
      </c>
      <c r="N25915" s="2" t="s">
        <v>52</v>
      </c>
      <c r="O25915">
        <v>35.752775999999997</v>
      </c>
      <c r="P25915">
        <v>-78.744242</v>
      </c>
      <c r="Q25915" s="2" t="s">
        <v>990</v>
      </c>
    </row>
    <row r="25916" spans="1:17" x14ac:dyDescent="0.3">
      <c r="A25916" s="1">
        <v>42300.66909722222</v>
      </c>
      <c r="B25916">
        <v>2015</v>
      </c>
      <c r="C25916" s="2" t="s">
        <v>48372</v>
      </c>
      <c r="D25916">
        <v>0</v>
      </c>
      <c r="E25916">
        <v>740</v>
      </c>
      <c r="F25916" s="2" t="s">
        <v>1103</v>
      </c>
      <c r="G25916" s="2" t="s">
        <v>42</v>
      </c>
      <c r="H25916" s="2" t="s">
        <v>43</v>
      </c>
      <c r="I25916" s="2" t="s">
        <v>3538</v>
      </c>
      <c r="J25916" s="2" t="s">
        <v>21</v>
      </c>
      <c r="K25916">
        <v>2</v>
      </c>
      <c r="L25916" s="2" t="s">
        <v>86</v>
      </c>
      <c r="M25916" s="2" t="s">
        <v>51</v>
      </c>
      <c r="N25916" s="2" t="s">
        <v>52</v>
      </c>
      <c r="O25916">
        <v>35.759104000000001</v>
      </c>
      <c r="P25916">
        <v>-78.762591</v>
      </c>
      <c r="Q25916" s="2" t="s">
        <v>3539</v>
      </c>
    </row>
    <row r="25917" spans="1:17" x14ac:dyDescent="0.3">
      <c r="A25917" s="1">
        <v>42299.803344907406</v>
      </c>
      <c r="B25917">
        <v>2015</v>
      </c>
      <c r="C25917" s="2" t="s">
        <v>48373</v>
      </c>
      <c r="D25917">
        <v>0</v>
      </c>
      <c r="E25917">
        <v>311</v>
      </c>
      <c r="F25917" s="2" t="s">
        <v>18</v>
      </c>
      <c r="G25917" s="2" t="s">
        <v>19</v>
      </c>
      <c r="H25917" s="2" t="s">
        <v>19</v>
      </c>
      <c r="I25917" s="2" t="s">
        <v>18940</v>
      </c>
      <c r="J25917" s="2" t="s">
        <v>21</v>
      </c>
      <c r="K25917">
        <v>5</v>
      </c>
      <c r="L25917" s="2" t="s">
        <v>45</v>
      </c>
      <c r="M25917" s="2" t="s">
        <v>23</v>
      </c>
      <c r="N25917" s="2" t="s">
        <v>107</v>
      </c>
      <c r="O25917">
        <v>35.774602000000002</v>
      </c>
      <c r="P25917">
        <v>-78.851479999999995</v>
      </c>
      <c r="Q25917" s="2" t="s">
        <v>25514</v>
      </c>
    </row>
    <row r="25918" spans="1:17" x14ac:dyDescent="0.3">
      <c r="A25918" s="1">
        <v>42299.733344907407</v>
      </c>
      <c r="B25918">
        <v>2015</v>
      </c>
      <c r="C25918" s="2" t="s">
        <v>48374</v>
      </c>
      <c r="D25918">
        <v>0</v>
      </c>
      <c r="E25918">
        <v>321</v>
      </c>
      <c r="F25918" s="2" t="s">
        <v>27</v>
      </c>
      <c r="G25918" s="2" t="s">
        <v>19</v>
      </c>
      <c r="H25918" s="2" t="s">
        <v>19</v>
      </c>
      <c r="I25918" s="2" t="s">
        <v>9830</v>
      </c>
      <c r="J25918" s="2" t="s">
        <v>21</v>
      </c>
      <c r="K25918">
        <v>7</v>
      </c>
      <c r="L25918" s="2" t="s">
        <v>45</v>
      </c>
      <c r="M25918" s="2" t="s">
        <v>29</v>
      </c>
      <c r="N25918" s="2" t="s">
        <v>237</v>
      </c>
      <c r="O25918">
        <v>35.844450000000002</v>
      </c>
      <c r="P25918">
        <v>-78.888265000000004</v>
      </c>
      <c r="Q25918" s="2" t="s">
        <v>16816</v>
      </c>
    </row>
    <row r="25919" spans="1:17" x14ac:dyDescent="0.3">
      <c r="A25919" s="1">
        <v>42299.650902777779</v>
      </c>
      <c r="B25919">
        <v>2015</v>
      </c>
      <c r="C25919" s="2" t="s">
        <v>48375</v>
      </c>
      <c r="D25919">
        <v>0</v>
      </c>
      <c r="E25919">
        <v>311</v>
      </c>
      <c r="F25919" s="2" t="s">
        <v>18</v>
      </c>
      <c r="G25919" s="2" t="s">
        <v>19</v>
      </c>
      <c r="H25919" s="2" t="s">
        <v>19</v>
      </c>
      <c r="I25919" s="2" t="s">
        <v>31381</v>
      </c>
      <c r="J25919" s="2" t="s">
        <v>21</v>
      </c>
      <c r="K25919">
        <v>5</v>
      </c>
      <c r="L25919" s="2" t="s">
        <v>45</v>
      </c>
      <c r="M25919" s="2" t="s">
        <v>23</v>
      </c>
      <c r="N25919" s="2" t="s">
        <v>46</v>
      </c>
      <c r="O25919">
        <v>35.793667999999997</v>
      </c>
      <c r="P25919">
        <v>-78.830099000000004</v>
      </c>
      <c r="Q25919" s="2" t="s">
        <v>48376</v>
      </c>
    </row>
    <row r="25920" spans="1:17" x14ac:dyDescent="0.3">
      <c r="A25920" s="1">
        <v>42299.359178240738</v>
      </c>
      <c r="B25920">
        <v>2015</v>
      </c>
      <c r="C25920" s="2" t="s">
        <v>48377</v>
      </c>
      <c r="D25920">
        <v>0</v>
      </c>
      <c r="E25920">
        <v>741</v>
      </c>
      <c r="F25920" s="2" t="s">
        <v>995</v>
      </c>
      <c r="G25920" s="2" t="s">
        <v>42</v>
      </c>
      <c r="H25920" s="2" t="s">
        <v>43</v>
      </c>
      <c r="I25920" s="2" t="s">
        <v>1719</v>
      </c>
      <c r="J25920" s="2" t="s">
        <v>21</v>
      </c>
      <c r="K25920">
        <v>3</v>
      </c>
      <c r="L25920" s="2" t="s">
        <v>86</v>
      </c>
      <c r="M25920" s="2" t="s">
        <v>61</v>
      </c>
      <c r="N25920" s="2" t="s">
        <v>80</v>
      </c>
      <c r="O25920">
        <v>35.738526999999998</v>
      </c>
      <c r="P25920">
        <v>-78.777512000000002</v>
      </c>
      <c r="Q25920" s="2" t="s">
        <v>1380</v>
      </c>
    </row>
    <row r="25921" spans="1:17" x14ac:dyDescent="0.3">
      <c r="A25921" s="1">
        <v>42298.986643518518</v>
      </c>
      <c r="B25921">
        <v>2015</v>
      </c>
      <c r="C25921" s="2" t="s">
        <v>48378</v>
      </c>
      <c r="D25921">
        <v>0</v>
      </c>
      <c r="E25921">
        <v>350</v>
      </c>
      <c r="F25921" s="2" t="s">
        <v>10874</v>
      </c>
      <c r="G25921" s="2" t="s">
        <v>56</v>
      </c>
      <c r="H25921" s="2" t="s">
        <v>56</v>
      </c>
      <c r="I25921" s="2" t="s">
        <v>48379</v>
      </c>
      <c r="J25921" s="2" t="s">
        <v>21</v>
      </c>
      <c r="K25921">
        <v>1</v>
      </c>
      <c r="L25921" s="2" t="s">
        <v>86</v>
      </c>
      <c r="M25921" s="2" t="s">
        <v>97</v>
      </c>
      <c r="N25921" s="2" t="s">
        <v>190</v>
      </c>
      <c r="O25921">
        <v>35.800848999999999</v>
      </c>
      <c r="P25921">
        <v>-78.773786000000001</v>
      </c>
      <c r="Q25921" s="2" t="s">
        <v>6998</v>
      </c>
    </row>
    <row r="25922" spans="1:17" x14ac:dyDescent="0.3">
      <c r="A25922" s="1">
        <v>42298.923796296294</v>
      </c>
      <c r="B25922">
        <v>2015</v>
      </c>
      <c r="C25922" s="2" t="s">
        <v>48380</v>
      </c>
      <c r="D25922">
        <v>0</v>
      </c>
      <c r="E25922">
        <v>311</v>
      </c>
      <c r="F25922" s="2" t="s">
        <v>18</v>
      </c>
      <c r="G25922" s="2" t="s">
        <v>19</v>
      </c>
      <c r="H25922" s="2" t="s">
        <v>19</v>
      </c>
      <c r="I25922" s="2" t="s">
        <v>48381</v>
      </c>
      <c r="J25922" s="2" t="s">
        <v>21</v>
      </c>
      <c r="K25922">
        <v>4</v>
      </c>
      <c r="L25922" s="2" t="s">
        <v>86</v>
      </c>
      <c r="M25922" s="2" t="s">
        <v>70</v>
      </c>
      <c r="N25922" s="2" t="s">
        <v>222</v>
      </c>
      <c r="O25922">
        <v>35.758043000000001</v>
      </c>
      <c r="P25922">
        <v>-78.815984</v>
      </c>
      <c r="Q25922" s="2" t="s">
        <v>48382</v>
      </c>
    </row>
    <row r="25923" spans="1:17" x14ac:dyDescent="0.3">
      <c r="A25923" s="1">
        <v>42298.812592592592</v>
      </c>
      <c r="B25923">
        <v>2015</v>
      </c>
      <c r="C25923" s="2" t="s">
        <v>48383</v>
      </c>
      <c r="D25923">
        <v>0</v>
      </c>
      <c r="E25923">
        <v>321</v>
      </c>
      <c r="F25923" s="2" t="s">
        <v>27</v>
      </c>
      <c r="G25923" s="2" t="s">
        <v>19</v>
      </c>
      <c r="H25923" s="2" t="s">
        <v>19</v>
      </c>
      <c r="I25923" s="2" t="s">
        <v>48384</v>
      </c>
      <c r="J25923" s="2" t="s">
        <v>21</v>
      </c>
      <c r="K25923">
        <v>4</v>
      </c>
      <c r="L25923" s="2" t="s">
        <v>86</v>
      </c>
      <c r="M25923" s="2" t="s">
        <v>70</v>
      </c>
      <c r="N25923" s="2" t="s">
        <v>197</v>
      </c>
      <c r="O25923">
        <v>35.776288999999998</v>
      </c>
      <c r="P25923">
        <v>-78.785128999999998</v>
      </c>
      <c r="Q25923" s="2" t="s">
        <v>623</v>
      </c>
    </row>
    <row r="25924" spans="1:17" x14ac:dyDescent="0.3">
      <c r="A25924" s="1">
        <v>42298.681574074071</v>
      </c>
      <c r="B25924">
        <v>2015</v>
      </c>
      <c r="C25924" s="2" t="s">
        <v>48385</v>
      </c>
      <c r="D25924">
        <v>0</v>
      </c>
      <c r="E25924">
        <v>311</v>
      </c>
      <c r="F25924" s="2" t="s">
        <v>18</v>
      </c>
      <c r="G25924" s="2" t="s">
        <v>19</v>
      </c>
      <c r="H25924" s="2" t="s">
        <v>19</v>
      </c>
      <c r="I25924" s="2" t="s">
        <v>2832</v>
      </c>
      <c r="J25924" s="2" t="s">
        <v>21</v>
      </c>
      <c r="K25924">
        <v>7</v>
      </c>
      <c r="L25924" s="2" t="s">
        <v>86</v>
      </c>
      <c r="M25924" s="2" t="s">
        <v>29</v>
      </c>
      <c r="N25924" s="2" t="s">
        <v>526</v>
      </c>
      <c r="O25924">
        <v>35.807755999999998</v>
      </c>
      <c r="P25924">
        <v>-78.870137</v>
      </c>
      <c r="Q25924" s="2" t="s">
        <v>2833</v>
      </c>
    </row>
    <row r="25925" spans="1:17" x14ac:dyDescent="0.3">
      <c r="A25925" s="1">
        <v>42298.074201388888</v>
      </c>
      <c r="B25925">
        <v>2015</v>
      </c>
      <c r="C25925" s="2" t="s">
        <v>48386</v>
      </c>
      <c r="D25925">
        <v>0</v>
      </c>
      <c r="E25925">
        <v>311</v>
      </c>
      <c r="F25925" s="2" t="s">
        <v>18</v>
      </c>
      <c r="G25925" s="2" t="s">
        <v>19</v>
      </c>
      <c r="H25925" s="2" t="s">
        <v>19</v>
      </c>
      <c r="I25925" s="2" t="s">
        <v>48387</v>
      </c>
      <c r="J25925" s="2" t="s">
        <v>21</v>
      </c>
      <c r="K25925">
        <v>5</v>
      </c>
      <c r="L25925" s="2" t="s">
        <v>45</v>
      </c>
      <c r="M25925" s="2" t="s">
        <v>23</v>
      </c>
      <c r="N25925" s="2" t="s">
        <v>107</v>
      </c>
      <c r="O25925">
        <v>35.771476999999997</v>
      </c>
      <c r="P25925">
        <v>-78.856575000000007</v>
      </c>
      <c r="Q25925" s="2" t="s">
        <v>48388</v>
      </c>
    </row>
    <row r="25926" spans="1:17" x14ac:dyDescent="0.3">
      <c r="A25926" s="1">
        <v>42297.809976851851</v>
      </c>
      <c r="B25926">
        <v>2015</v>
      </c>
      <c r="C25926" s="2" t="s">
        <v>48389</v>
      </c>
      <c r="D25926">
        <v>0</v>
      </c>
      <c r="E25926">
        <v>300</v>
      </c>
      <c r="F25926" s="2" t="s">
        <v>188</v>
      </c>
      <c r="G25926" s="2" t="s">
        <v>19</v>
      </c>
      <c r="H25926" s="2" t="s">
        <v>19</v>
      </c>
      <c r="I25926" s="2" t="s">
        <v>48390</v>
      </c>
      <c r="J25926" s="2" t="s">
        <v>21</v>
      </c>
      <c r="K25926">
        <v>3</v>
      </c>
      <c r="L25926" s="2" t="s">
        <v>45</v>
      </c>
      <c r="M25926" s="2" t="s">
        <v>61</v>
      </c>
      <c r="N25926" s="2" t="s">
        <v>66</v>
      </c>
      <c r="O25926">
        <v>35.756830000000001</v>
      </c>
      <c r="P25926">
        <v>-78.780597</v>
      </c>
      <c r="Q25926" s="2" t="s">
        <v>48391</v>
      </c>
    </row>
    <row r="25927" spans="1:17" x14ac:dyDescent="0.3">
      <c r="A25927" s="1">
        <v>42297.569606481484</v>
      </c>
      <c r="B25927">
        <v>2015</v>
      </c>
      <c r="C25927" s="2" t="s">
        <v>48392</v>
      </c>
      <c r="D25927">
        <v>0</v>
      </c>
      <c r="E25927">
        <v>311</v>
      </c>
      <c r="F25927" s="2" t="s">
        <v>18</v>
      </c>
      <c r="G25927" s="2" t="s">
        <v>19</v>
      </c>
      <c r="H25927" s="2" t="s">
        <v>19</v>
      </c>
      <c r="I25927" s="2" t="s">
        <v>33109</v>
      </c>
      <c r="J25927" s="2" t="s">
        <v>21</v>
      </c>
      <c r="K25927">
        <v>3</v>
      </c>
      <c r="L25927" s="2" t="s">
        <v>45</v>
      </c>
      <c r="M25927" s="2" t="s">
        <v>61</v>
      </c>
      <c r="N25927" s="2" t="s">
        <v>87</v>
      </c>
      <c r="O25927">
        <v>35.732138999999997</v>
      </c>
      <c r="P25927">
        <v>-78.780486999999994</v>
      </c>
      <c r="Q25927" s="2" t="s">
        <v>48393</v>
      </c>
    </row>
    <row r="25928" spans="1:17" x14ac:dyDescent="0.3">
      <c r="A25928" s="1">
        <v>42297.541817129626</v>
      </c>
      <c r="B25928">
        <v>2015</v>
      </c>
      <c r="C25928" s="2" t="s">
        <v>48394</v>
      </c>
      <c r="D25928">
        <v>0</v>
      </c>
      <c r="E25928">
        <v>321</v>
      </c>
      <c r="F25928" s="2" t="s">
        <v>27</v>
      </c>
      <c r="G25928" s="2" t="s">
        <v>19</v>
      </c>
      <c r="H25928" s="2" t="s">
        <v>19</v>
      </c>
      <c r="I25928" s="2" t="s">
        <v>48395</v>
      </c>
      <c r="J25928" s="2" t="s">
        <v>21</v>
      </c>
      <c r="K25928">
        <v>7</v>
      </c>
      <c r="L25928" s="2" t="s">
        <v>45</v>
      </c>
      <c r="M25928" s="2" t="s">
        <v>29</v>
      </c>
      <c r="N25928" s="2" t="s">
        <v>526</v>
      </c>
      <c r="O25928">
        <v>35.819448999999999</v>
      </c>
      <c r="P25928">
        <v>-78.860606000000004</v>
      </c>
      <c r="Q25928" s="2" t="s">
        <v>48396</v>
      </c>
    </row>
    <row r="25929" spans="1:17" x14ac:dyDescent="0.3">
      <c r="A25929" s="1">
        <v>42297.511099537034</v>
      </c>
      <c r="B25929">
        <v>2015</v>
      </c>
      <c r="C25929" s="2" t="s">
        <v>48397</v>
      </c>
      <c r="D25929">
        <v>0</v>
      </c>
      <c r="E25929">
        <v>321</v>
      </c>
      <c r="F25929" s="2" t="s">
        <v>27</v>
      </c>
      <c r="G25929" s="2" t="s">
        <v>19</v>
      </c>
      <c r="H25929" s="2" t="s">
        <v>19</v>
      </c>
      <c r="I25929" s="2" t="s">
        <v>306</v>
      </c>
      <c r="J25929" s="2" t="s">
        <v>21</v>
      </c>
      <c r="K25929">
        <v>1</v>
      </c>
      <c r="L25929" s="2" t="s">
        <v>45</v>
      </c>
      <c r="M25929" s="2" t="s">
        <v>97</v>
      </c>
      <c r="N25929" s="2" t="s">
        <v>190</v>
      </c>
      <c r="O25929">
        <v>35.802238000000003</v>
      </c>
      <c r="P25929">
        <v>-78.793525000000002</v>
      </c>
      <c r="Q25929" s="2" t="s">
        <v>18107</v>
      </c>
    </row>
    <row r="25930" spans="1:17" x14ac:dyDescent="0.3">
      <c r="A25930" s="1">
        <v>42297.440162037034</v>
      </c>
      <c r="B25930">
        <v>2015</v>
      </c>
      <c r="C25930" s="2" t="s">
        <v>48398</v>
      </c>
      <c r="D25930">
        <v>0</v>
      </c>
      <c r="E25930">
        <v>131</v>
      </c>
      <c r="F25930" s="2" t="s">
        <v>1196</v>
      </c>
      <c r="G25930" s="2" t="s">
        <v>1197</v>
      </c>
      <c r="H25930" s="2" t="s">
        <v>195</v>
      </c>
      <c r="I25930" s="2" t="s">
        <v>2018</v>
      </c>
      <c r="J25930" s="2" t="s">
        <v>21</v>
      </c>
      <c r="K25930">
        <v>3</v>
      </c>
      <c r="L25930" s="2" t="s">
        <v>22</v>
      </c>
      <c r="M25930" s="2" t="s">
        <v>61</v>
      </c>
      <c r="N25930" s="2" t="s">
        <v>87</v>
      </c>
      <c r="O25930">
        <v>35.736700999999996</v>
      </c>
      <c r="P25930">
        <v>-78.788324000000003</v>
      </c>
      <c r="Q25930" s="2" t="s">
        <v>3575</v>
      </c>
    </row>
    <row r="25931" spans="1:17" x14ac:dyDescent="0.3">
      <c r="A25931" s="1">
        <v>42297.10732638889</v>
      </c>
      <c r="B25931">
        <v>2015</v>
      </c>
      <c r="C25931" s="2" t="s">
        <v>48399</v>
      </c>
      <c r="D25931">
        <v>0</v>
      </c>
      <c r="E25931">
        <v>671</v>
      </c>
      <c r="F25931" s="2" t="s">
        <v>33</v>
      </c>
      <c r="G25931" s="2" t="s">
        <v>34</v>
      </c>
      <c r="H25931" s="2" t="s">
        <v>35</v>
      </c>
      <c r="I25931" s="2" t="s">
        <v>1493</v>
      </c>
      <c r="J25931" s="2" t="s">
        <v>21</v>
      </c>
      <c r="K25931">
        <v>2</v>
      </c>
      <c r="L25931" s="2" t="s">
        <v>22</v>
      </c>
      <c r="M25931" s="2" t="s">
        <v>97</v>
      </c>
      <c r="N25931" s="2" t="s">
        <v>310</v>
      </c>
      <c r="O25931">
        <v>35.794694999999997</v>
      </c>
      <c r="P25931">
        <v>-78.750842000000006</v>
      </c>
      <c r="Q25931" s="2" t="s">
        <v>1494</v>
      </c>
    </row>
    <row r="25932" spans="1:17" x14ac:dyDescent="0.3">
      <c r="A25932" s="1">
        <v>42296.954236111109</v>
      </c>
      <c r="B25932">
        <v>2015</v>
      </c>
      <c r="C25932" s="2" t="s">
        <v>48400</v>
      </c>
      <c r="D25932">
        <v>0</v>
      </c>
      <c r="E25932">
        <v>743</v>
      </c>
      <c r="F25932" s="2" t="s">
        <v>49</v>
      </c>
      <c r="G25932" s="2" t="s">
        <v>42</v>
      </c>
      <c r="H25932" s="2" t="s">
        <v>43</v>
      </c>
      <c r="I25932" s="2" t="s">
        <v>5167</v>
      </c>
      <c r="J25932" s="2" t="s">
        <v>21</v>
      </c>
      <c r="K25932">
        <v>8</v>
      </c>
      <c r="L25932" s="2" t="s">
        <v>22</v>
      </c>
      <c r="M25932" s="2" t="s">
        <v>37</v>
      </c>
      <c r="N25932" s="2" t="s">
        <v>237</v>
      </c>
      <c r="O25932">
        <v>35.841138999999998</v>
      </c>
      <c r="P25932">
        <v>-78.903047000000001</v>
      </c>
      <c r="Q25932" s="2" t="s">
        <v>24624</v>
      </c>
    </row>
    <row r="25933" spans="1:17" x14ac:dyDescent="0.3">
      <c r="A25933" s="1">
        <v>42296.93986111111</v>
      </c>
      <c r="B25933">
        <v>2015</v>
      </c>
      <c r="C25933" s="2" t="s">
        <v>48401</v>
      </c>
      <c r="D25933">
        <v>0</v>
      </c>
      <c r="E25933">
        <v>321</v>
      </c>
      <c r="F25933" s="2" t="s">
        <v>27</v>
      </c>
      <c r="G25933" s="2" t="s">
        <v>19</v>
      </c>
      <c r="H25933" s="2" t="s">
        <v>19</v>
      </c>
      <c r="I25933" s="2" t="s">
        <v>1926</v>
      </c>
      <c r="J25933" s="2" t="s">
        <v>144</v>
      </c>
      <c r="K25933">
        <v>2</v>
      </c>
      <c r="L25933" s="2" t="s">
        <v>22</v>
      </c>
      <c r="M25933" s="2" t="s">
        <v>51</v>
      </c>
      <c r="N25933" s="2" t="s">
        <v>52</v>
      </c>
      <c r="O25933">
        <v>35.755102000000001</v>
      </c>
      <c r="P25933">
        <v>-78.740088999999998</v>
      </c>
      <c r="Q25933" s="2" t="s">
        <v>19032</v>
      </c>
    </row>
    <row r="25934" spans="1:17" x14ac:dyDescent="0.3">
      <c r="A25934" s="1">
        <v>42296.590358796297</v>
      </c>
      <c r="B25934">
        <v>2015</v>
      </c>
      <c r="C25934" s="2" t="s">
        <v>48402</v>
      </c>
      <c r="D25934">
        <v>0</v>
      </c>
      <c r="E25934">
        <v>321</v>
      </c>
      <c r="F25934" s="2" t="s">
        <v>27</v>
      </c>
      <c r="G25934" s="2" t="s">
        <v>19</v>
      </c>
      <c r="H25934" s="2" t="s">
        <v>19</v>
      </c>
      <c r="I25934" s="2" t="s">
        <v>1005</v>
      </c>
      <c r="J25934" s="2" t="s">
        <v>21</v>
      </c>
      <c r="K25934">
        <v>4</v>
      </c>
      <c r="L25934" s="2" t="s">
        <v>22</v>
      </c>
      <c r="M25934" s="2" t="s">
        <v>70</v>
      </c>
      <c r="N25934" s="2" t="s">
        <v>197</v>
      </c>
      <c r="O25934">
        <v>35.782265000000002</v>
      </c>
      <c r="P25934">
        <v>-78.793238000000002</v>
      </c>
      <c r="Q25934" s="2" t="s">
        <v>1006</v>
      </c>
    </row>
    <row r="25935" spans="1:17" x14ac:dyDescent="0.3">
      <c r="A25935" s="1">
        <v>42296.522870370369</v>
      </c>
      <c r="B25935">
        <v>2015</v>
      </c>
      <c r="C25935" s="2" t="s">
        <v>48403</v>
      </c>
      <c r="D25935">
        <v>0</v>
      </c>
      <c r="E25935">
        <v>321</v>
      </c>
      <c r="F25935" s="2" t="s">
        <v>27</v>
      </c>
      <c r="G25935" s="2" t="s">
        <v>19</v>
      </c>
      <c r="H25935" s="2" t="s">
        <v>19</v>
      </c>
      <c r="I25935" s="2" t="s">
        <v>4161</v>
      </c>
      <c r="J25935" s="2" t="s">
        <v>21</v>
      </c>
      <c r="K25935">
        <v>4</v>
      </c>
      <c r="L25935" s="2" t="s">
        <v>22</v>
      </c>
      <c r="M25935" s="2" t="s">
        <v>70</v>
      </c>
      <c r="N25935" s="2" t="s">
        <v>197</v>
      </c>
      <c r="O25935">
        <v>35.780644000000002</v>
      </c>
      <c r="P25935">
        <v>-78.793363999999997</v>
      </c>
      <c r="Q25935" s="2" t="s">
        <v>18893</v>
      </c>
    </row>
    <row r="25936" spans="1:17" x14ac:dyDescent="0.3">
      <c r="A25936" s="1">
        <v>42296.447754629633</v>
      </c>
      <c r="B25936">
        <v>2015</v>
      </c>
      <c r="C25936" s="2" t="s">
        <v>48404</v>
      </c>
      <c r="D25936">
        <v>0</v>
      </c>
      <c r="E25936">
        <v>736</v>
      </c>
      <c r="F25936" s="2" t="s">
        <v>1041</v>
      </c>
      <c r="G25936" s="2" t="s">
        <v>42</v>
      </c>
      <c r="H25936" s="2" t="s">
        <v>43</v>
      </c>
      <c r="I25936" s="2" t="s">
        <v>45091</v>
      </c>
      <c r="J25936" s="2" t="s">
        <v>21</v>
      </c>
      <c r="K25936">
        <v>8</v>
      </c>
      <c r="L25936" s="2" t="s">
        <v>45</v>
      </c>
      <c r="M25936" s="2" t="s">
        <v>37</v>
      </c>
      <c r="N25936" s="2" t="s">
        <v>128</v>
      </c>
      <c r="O25936">
        <v>35.837345999999997</v>
      </c>
      <c r="P25936">
        <v>-78.916348999999997</v>
      </c>
      <c r="Q25936" s="2" t="s">
        <v>45092</v>
      </c>
    </row>
    <row r="25937" spans="1:17" x14ac:dyDescent="0.3">
      <c r="A25937" s="1">
        <v>42296.266747685186</v>
      </c>
      <c r="B25937">
        <v>2015</v>
      </c>
      <c r="C25937" s="2" t="s">
        <v>48405</v>
      </c>
      <c r="D25937">
        <v>0</v>
      </c>
      <c r="E25937">
        <v>321</v>
      </c>
      <c r="F25937" s="2" t="s">
        <v>27</v>
      </c>
      <c r="G25937" s="2" t="s">
        <v>19</v>
      </c>
      <c r="H25937" s="2" t="s">
        <v>19</v>
      </c>
      <c r="I25937" s="2" t="s">
        <v>37999</v>
      </c>
      <c r="J25937" s="2" t="s">
        <v>21</v>
      </c>
      <c r="K25937">
        <v>3</v>
      </c>
      <c r="L25937" s="2" t="s">
        <v>45</v>
      </c>
      <c r="M25937" s="2" t="s">
        <v>61</v>
      </c>
      <c r="N25937" s="2" t="s">
        <v>62</v>
      </c>
      <c r="O25937">
        <v>35.763576999999998</v>
      </c>
      <c r="P25937">
        <v>-78.786321000000001</v>
      </c>
      <c r="Q25937" s="2" t="s">
        <v>10668</v>
      </c>
    </row>
    <row r="25938" spans="1:17" x14ac:dyDescent="0.3">
      <c r="A25938" s="1">
        <v>42296.148668981485</v>
      </c>
      <c r="B25938">
        <v>2015</v>
      </c>
      <c r="C25938" s="2" t="s">
        <v>48406</v>
      </c>
      <c r="D25938">
        <v>0</v>
      </c>
      <c r="E25938">
        <v>321</v>
      </c>
      <c r="F25938" s="2" t="s">
        <v>27</v>
      </c>
      <c r="G25938" s="2" t="s">
        <v>19</v>
      </c>
      <c r="H25938" s="2" t="s">
        <v>19</v>
      </c>
      <c r="I25938" s="2" t="s">
        <v>48407</v>
      </c>
      <c r="J25938" s="2" t="s">
        <v>664</v>
      </c>
      <c r="K25938">
        <v>2</v>
      </c>
      <c r="L25938" s="2" t="s">
        <v>45</v>
      </c>
      <c r="M25938" s="2" t="s">
        <v>1423</v>
      </c>
      <c r="N25938" s="2" t="s">
        <v>1423</v>
      </c>
      <c r="O25938">
        <v>35.797832</v>
      </c>
      <c r="P25938">
        <v>-78.744639000000006</v>
      </c>
      <c r="Q25938" s="2" t="s">
        <v>48408</v>
      </c>
    </row>
    <row r="25939" spans="1:17" x14ac:dyDescent="0.3">
      <c r="A25939" s="1">
        <v>42296.098113425927</v>
      </c>
      <c r="B25939">
        <v>2015</v>
      </c>
      <c r="C25939" s="2" t="s">
        <v>48409</v>
      </c>
      <c r="D25939">
        <v>0</v>
      </c>
      <c r="E25939">
        <v>321</v>
      </c>
      <c r="F25939" s="2" t="s">
        <v>27</v>
      </c>
      <c r="G25939" s="2" t="s">
        <v>19</v>
      </c>
      <c r="H25939" s="2" t="s">
        <v>19</v>
      </c>
      <c r="I25939" s="2" t="s">
        <v>48410</v>
      </c>
      <c r="J25939" s="2" t="s">
        <v>21</v>
      </c>
      <c r="K25939">
        <v>8</v>
      </c>
      <c r="L25939" s="2" t="s">
        <v>45</v>
      </c>
      <c r="M25939" s="2" t="s">
        <v>37</v>
      </c>
      <c r="N25939" s="2" t="s">
        <v>237</v>
      </c>
      <c r="O25939">
        <v>35.843302000000001</v>
      </c>
      <c r="P25939">
        <v>-78.898433999999995</v>
      </c>
      <c r="Q25939" s="2" t="s">
        <v>38525</v>
      </c>
    </row>
    <row r="25940" spans="1:17" x14ac:dyDescent="0.3">
      <c r="A25940" s="1">
        <v>42295.933599537035</v>
      </c>
      <c r="B25940">
        <v>2015</v>
      </c>
      <c r="C25940" s="2" t="s">
        <v>48411</v>
      </c>
      <c r="D25940">
        <v>0</v>
      </c>
      <c r="E25940">
        <v>111</v>
      </c>
      <c r="F25940" s="2" t="s">
        <v>206</v>
      </c>
      <c r="G25940" s="2" t="s">
        <v>207</v>
      </c>
      <c r="H25940" s="2" t="s">
        <v>195</v>
      </c>
      <c r="I25940" s="2" t="s">
        <v>48412</v>
      </c>
      <c r="J25940" s="2" t="s">
        <v>144</v>
      </c>
      <c r="K25940">
        <v>2</v>
      </c>
      <c r="L25940" s="2" t="s">
        <v>45</v>
      </c>
      <c r="M25940" s="2" t="s">
        <v>97</v>
      </c>
      <c r="N25940" s="2" t="s">
        <v>190</v>
      </c>
      <c r="O25940">
        <v>35.796563999999996</v>
      </c>
      <c r="P25940">
        <v>-78.770101999999994</v>
      </c>
      <c r="Q25940" s="2" t="s">
        <v>48413</v>
      </c>
    </row>
    <row r="25941" spans="1:17" x14ac:dyDescent="0.3">
      <c r="A25941" s="1">
        <v>42295.911643518521</v>
      </c>
      <c r="B25941">
        <v>2015</v>
      </c>
      <c r="C25941" s="2" t="s">
        <v>48414</v>
      </c>
      <c r="D25941">
        <v>0</v>
      </c>
      <c r="E25941">
        <v>445</v>
      </c>
      <c r="F25941" s="2" t="s">
        <v>824</v>
      </c>
      <c r="G25941" s="2" t="s">
        <v>212</v>
      </c>
      <c r="H25941" s="2" t="s">
        <v>499</v>
      </c>
      <c r="I25941" s="2" t="s">
        <v>48415</v>
      </c>
      <c r="J25941" s="2" t="s">
        <v>144</v>
      </c>
      <c r="K25941">
        <v>5</v>
      </c>
      <c r="L25941" s="2" t="s">
        <v>45</v>
      </c>
      <c r="M25941" s="2" t="s">
        <v>23</v>
      </c>
      <c r="N25941" s="2" t="s">
        <v>107</v>
      </c>
      <c r="O25941">
        <v>35.797623999999999</v>
      </c>
      <c r="P25941">
        <v>-78.872257000000005</v>
      </c>
      <c r="Q25941" s="2" t="s">
        <v>25565</v>
      </c>
    </row>
    <row r="25942" spans="1:17" x14ac:dyDescent="0.3">
      <c r="A25942" s="1">
        <v>42295.613877314812</v>
      </c>
      <c r="B25942">
        <v>2015</v>
      </c>
      <c r="C25942" s="2" t="s">
        <v>48416</v>
      </c>
      <c r="D25942">
        <v>0</v>
      </c>
      <c r="E25942">
        <v>321</v>
      </c>
      <c r="F25942" s="2" t="s">
        <v>27</v>
      </c>
      <c r="G25942" s="2" t="s">
        <v>19</v>
      </c>
      <c r="H25942" s="2" t="s">
        <v>19</v>
      </c>
      <c r="I25942" s="2" t="s">
        <v>10748</v>
      </c>
      <c r="J25942" s="2" t="s">
        <v>21</v>
      </c>
      <c r="K25942">
        <v>1</v>
      </c>
      <c r="L25942" s="2" t="s">
        <v>45</v>
      </c>
      <c r="M25942" s="2" t="s">
        <v>97</v>
      </c>
      <c r="N25942" s="2" t="s">
        <v>190</v>
      </c>
      <c r="O25942">
        <v>35.798346000000002</v>
      </c>
      <c r="P25942">
        <v>-78.782675999999995</v>
      </c>
      <c r="Q25942" s="2" t="s">
        <v>10749</v>
      </c>
    </row>
    <row r="25943" spans="1:17" x14ac:dyDescent="0.3">
      <c r="A25943" s="1">
        <v>42295.352187500001</v>
      </c>
      <c r="B25943">
        <v>2015</v>
      </c>
      <c r="C25943" s="2" t="s">
        <v>48417</v>
      </c>
      <c r="D25943">
        <v>0</v>
      </c>
      <c r="E25943">
        <v>746</v>
      </c>
      <c r="F25943" s="2" t="s">
        <v>41</v>
      </c>
      <c r="G25943" s="2" t="s">
        <v>42</v>
      </c>
      <c r="H25943" s="2" t="s">
        <v>43</v>
      </c>
      <c r="I25943" s="2" t="s">
        <v>48418</v>
      </c>
      <c r="J25943" s="2" t="s">
        <v>21</v>
      </c>
      <c r="K25943">
        <v>3</v>
      </c>
      <c r="L25943" s="2" t="s">
        <v>22</v>
      </c>
      <c r="M25943" s="2" t="s">
        <v>61</v>
      </c>
      <c r="N25943" s="2" t="s">
        <v>66</v>
      </c>
      <c r="O25943">
        <v>35.746676999999998</v>
      </c>
      <c r="P25943">
        <v>-78.757774999999995</v>
      </c>
      <c r="Q25943" s="2" t="s">
        <v>48419</v>
      </c>
    </row>
    <row r="25944" spans="1:17" x14ac:dyDescent="0.3">
      <c r="A25944" s="1">
        <v>42295.023530092592</v>
      </c>
      <c r="B25944">
        <v>2015</v>
      </c>
      <c r="C25944" s="2" t="s">
        <v>48420</v>
      </c>
      <c r="D25944">
        <v>0</v>
      </c>
      <c r="E25944">
        <v>321</v>
      </c>
      <c r="F25944" s="2" t="s">
        <v>27</v>
      </c>
      <c r="G25944" s="2" t="s">
        <v>19</v>
      </c>
      <c r="H25944" s="2" t="s">
        <v>19</v>
      </c>
      <c r="I25944" s="2" t="s">
        <v>18479</v>
      </c>
      <c r="J25944" s="2" t="s">
        <v>21</v>
      </c>
      <c r="K25944">
        <v>1</v>
      </c>
      <c r="L25944" s="2" t="s">
        <v>22</v>
      </c>
      <c r="M25944" s="2" t="s">
        <v>75</v>
      </c>
      <c r="N25944" s="2" t="s">
        <v>145</v>
      </c>
      <c r="O25944">
        <v>35.814408</v>
      </c>
      <c r="P25944">
        <v>-78.809751000000006</v>
      </c>
      <c r="Q25944" s="2" t="s">
        <v>18480</v>
      </c>
    </row>
    <row r="25945" spans="1:17" x14ac:dyDescent="0.3">
      <c r="A25945" s="1">
        <v>42294.835752314815</v>
      </c>
      <c r="B25945">
        <v>2015</v>
      </c>
      <c r="C25945" s="2" t="s">
        <v>48421</v>
      </c>
      <c r="D25945">
        <v>0</v>
      </c>
      <c r="E25945">
        <v>324</v>
      </c>
      <c r="F25945" s="2" t="s">
        <v>113</v>
      </c>
      <c r="G25945" s="2" t="s">
        <v>19</v>
      </c>
      <c r="H25945" s="2" t="s">
        <v>19</v>
      </c>
      <c r="I25945" s="2" t="s">
        <v>1713</v>
      </c>
      <c r="J25945" s="2" t="s">
        <v>92</v>
      </c>
      <c r="K25945">
        <v>1</v>
      </c>
      <c r="L25945" s="2" t="s">
        <v>22</v>
      </c>
      <c r="M25945" s="2" t="s">
        <v>135</v>
      </c>
      <c r="N25945" s="2" t="s">
        <v>135</v>
      </c>
      <c r="O25945">
        <v>35.850194999999999</v>
      </c>
      <c r="P25945">
        <v>-78.798539000000005</v>
      </c>
      <c r="Q25945" s="2" t="s">
        <v>1117</v>
      </c>
    </row>
    <row r="25946" spans="1:17" x14ac:dyDescent="0.3">
      <c r="A25946" s="1">
        <v>42294.588101851848</v>
      </c>
      <c r="B25946">
        <v>2015</v>
      </c>
      <c r="C25946" s="2" t="s">
        <v>48422</v>
      </c>
      <c r="D25946">
        <v>0</v>
      </c>
      <c r="E25946">
        <v>444</v>
      </c>
      <c r="F25946" s="2" t="s">
        <v>831</v>
      </c>
      <c r="G25946" s="2" t="s">
        <v>212</v>
      </c>
      <c r="H25946" s="2" t="s">
        <v>499</v>
      </c>
      <c r="I25946" s="2" t="s">
        <v>48423</v>
      </c>
      <c r="J25946" s="2" t="s">
        <v>21</v>
      </c>
      <c r="K25946">
        <v>4</v>
      </c>
      <c r="L25946" s="2" t="s">
        <v>22</v>
      </c>
      <c r="M25946" s="2" t="s">
        <v>70</v>
      </c>
      <c r="N25946" s="2" t="s">
        <v>197</v>
      </c>
      <c r="O25946">
        <v>35.783718</v>
      </c>
      <c r="P25946">
        <v>-78.791381000000001</v>
      </c>
      <c r="Q25946" s="2" t="s">
        <v>48424</v>
      </c>
    </row>
    <row r="25947" spans="1:17" x14ac:dyDescent="0.3">
      <c r="A25947" s="1">
        <v>42294.259560185186</v>
      </c>
      <c r="B25947">
        <v>2015</v>
      </c>
      <c r="C25947" s="2" t="s">
        <v>48425</v>
      </c>
      <c r="D25947">
        <v>0</v>
      </c>
      <c r="E25947">
        <v>735</v>
      </c>
      <c r="F25947" s="2" t="s">
        <v>142</v>
      </c>
      <c r="G25947" s="2" t="s">
        <v>42</v>
      </c>
      <c r="H25947" s="2" t="s">
        <v>43</v>
      </c>
      <c r="I25947" s="2" t="s">
        <v>10133</v>
      </c>
      <c r="J25947" s="2" t="s">
        <v>21</v>
      </c>
      <c r="K25947">
        <v>5</v>
      </c>
      <c r="L25947" s="2" t="s">
        <v>86</v>
      </c>
      <c r="M25947" s="2" t="s">
        <v>23</v>
      </c>
      <c r="N25947" s="2" t="s">
        <v>24</v>
      </c>
      <c r="O25947">
        <v>35.777576000000003</v>
      </c>
      <c r="P25947">
        <v>-78.834920999999994</v>
      </c>
      <c r="Q25947" s="2" t="s">
        <v>10134</v>
      </c>
    </row>
    <row r="25948" spans="1:17" x14ac:dyDescent="0.3">
      <c r="A25948" s="1">
        <v>42294.132245370369</v>
      </c>
      <c r="B25948">
        <v>2015</v>
      </c>
      <c r="C25948" s="2" t="s">
        <v>48426</v>
      </c>
      <c r="D25948">
        <v>0</v>
      </c>
      <c r="E25948">
        <v>311</v>
      </c>
      <c r="F25948" s="2" t="s">
        <v>18</v>
      </c>
      <c r="G25948" s="2" t="s">
        <v>19</v>
      </c>
      <c r="H25948" s="2" t="s">
        <v>19</v>
      </c>
      <c r="I25948" s="2" t="s">
        <v>2310</v>
      </c>
      <c r="J25948" s="2" t="s">
        <v>21</v>
      </c>
      <c r="K25948">
        <v>1</v>
      </c>
      <c r="L25948" s="2" t="s">
        <v>86</v>
      </c>
      <c r="M25948" s="2" t="s">
        <v>75</v>
      </c>
      <c r="N25948" s="2" t="s">
        <v>324</v>
      </c>
      <c r="O25948">
        <v>35.801454</v>
      </c>
      <c r="P25948">
        <v>-78.784521999999996</v>
      </c>
      <c r="Q25948" s="2" t="s">
        <v>18948</v>
      </c>
    </row>
    <row r="25949" spans="1:17" x14ac:dyDescent="0.3">
      <c r="A25949" s="1">
        <v>42294.012881944444</v>
      </c>
      <c r="B25949">
        <v>2015</v>
      </c>
      <c r="C25949" s="2" t="s">
        <v>48427</v>
      </c>
      <c r="D25949">
        <v>0</v>
      </c>
      <c r="E25949">
        <v>311</v>
      </c>
      <c r="F25949" s="2" t="s">
        <v>18</v>
      </c>
      <c r="G25949" s="2" t="s">
        <v>19</v>
      </c>
      <c r="H25949" s="2" t="s">
        <v>19</v>
      </c>
      <c r="I25949" s="2" t="s">
        <v>1053</v>
      </c>
      <c r="J25949" s="2" t="s">
        <v>21</v>
      </c>
      <c r="K25949">
        <v>2</v>
      </c>
      <c r="L25949" s="2" t="s">
        <v>86</v>
      </c>
      <c r="M25949" s="2" t="s">
        <v>51</v>
      </c>
      <c r="N25949" s="2" t="s">
        <v>233</v>
      </c>
      <c r="O25949">
        <v>35.771529000000001</v>
      </c>
      <c r="P25949">
        <v>-78.766026999999994</v>
      </c>
      <c r="Q25949" s="2" t="s">
        <v>1054</v>
      </c>
    </row>
    <row r="25950" spans="1:17" x14ac:dyDescent="0.3">
      <c r="A25950" s="1">
        <v>42293.641932870371</v>
      </c>
      <c r="B25950">
        <v>2015</v>
      </c>
      <c r="C25950" s="2" t="s">
        <v>48428</v>
      </c>
      <c r="D25950">
        <v>0</v>
      </c>
      <c r="E25950">
        <v>611</v>
      </c>
      <c r="F25950" s="2" t="s">
        <v>261</v>
      </c>
      <c r="G25950" s="2" t="s">
        <v>34</v>
      </c>
      <c r="H25950" s="2" t="s">
        <v>35</v>
      </c>
      <c r="I25950" s="2" t="s">
        <v>48429</v>
      </c>
      <c r="J25950" s="2" t="s">
        <v>21</v>
      </c>
      <c r="K25950">
        <v>6</v>
      </c>
      <c r="L25950" s="2" t="s">
        <v>45</v>
      </c>
      <c r="M25950" s="2" t="s">
        <v>252</v>
      </c>
      <c r="N25950" s="2" t="s">
        <v>252</v>
      </c>
      <c r="O25950">
        <v>35.712449999999997</v>
      </c>
      <c r="P25950">
        <v>-78.806856999999994</v>
      </c>
      <c r="Q25950" s="2" t="s">
        <v>48430</v>
      </c>
    </row>
    <row r="25951" spans="1:17" x14ac:dyDescent="0.3">
      <c r="A25951" s="1">
        <v>42293.503101851849</v>
      </c>
      <c r="B25951">
        <v>2015</v>
      </c>
      <c r="C25951" s="2" t="s">
        <v>48431</v>
      </c>
      <c r="D25951">
        <v>0</v>
      </c>
      <c r="E25951">
        <v>321</v>
      </c>
      <c r="F25951" s="2" t="s">
        <v>27</v>
      </c>
      <c r="G25951" s="2" t="s">
        <v>19</v>
      </c>
      <c r="H25951" s="2" t="s">
        <v>19</v>
      </c>
      <c r="I25951" s="2" t="s">
        <v>65</v>
      </c>
      <c r="J25951" s="2" t="s">
        <v>21</v>
      </c>
      <c r="K25951">
        <v>3</v>
      </c>
      <c r="L25951" s="2" t="s">
        <v>86</v>
      </c>
      <c r="M25951" s="2" t="s">
        <v>61</v>
      </c>
      <c r="N25951" s="2" t="s">
        <v>66</v>
      </c>
      <c r="O25951">
        <v>35.749017000000002</v>
      </c>
      <c r="P25951">
        <v>-78.774821000000003</v>
      </c>
      <c r="Q25951" s="2" t="s">
        <v>67</v>
      </c>
    </row>
    <row r="25952" spans="1:17" x14ac:dyDescent="0.3">
      <c r="A25952" s="1">
        <v>42293.028055555558</v>
      </c>
      <c r="B25952">
        <v>2015</v>
      </c>
      <c r="C25952" s="2" t="s">
        <v>48432</v>
      </c>
      <c r="D25952">
        <v>0</v>
      </c>
      <c r="E25952">
        <v>311</v>
      </c>
      <c r="F25952" s="2" t="s">
        <v>18</v>
      </c>
      <c r="G25952" s="2" t="s">
        <v>19</v>
      </c>
      <c r="H25952" s="2" t="s">
        <v>19</v>
      </c>
      <c r="I25952" s="2" t="s">
        <v>23852</v>
      </c>
      <c r="J25952" s="2" t="s">
        <v>21</v>
      </c>
      <c r="K25952">
        <v>6</v>
      </c>
      <c r="L25952" s="2" t="s">
        <v>22</v>
      </c>
      <c r="M25952" s="2" t="s">
        <v>171</v>
      </c>
      <c r="N25952" s="2" t="s">
        <v>172</v>
      </c>
      <c r="O25952">
        <v>35.702302000000003</v>
      </c>
      <c r="P25952">
        <v>-78.794754999999995</v>
      </c>
      <c r="Q25952" s="2" t="s">
        <v>8702</v>
      </c>
    </row>
    <row r="25953" spans="1:17" x14ac:dyDescent="0.3">
      <c r="A25953" s="1">
        <v>42292.631307870368</v>
      </c>
      <c r="B25953">
        <v>2015</v>
      </c>
      <c r="C25953" s="2" t="s">
        <v>48433</v>
      </c>
      <c r="D25953">
        <v>0</v>
      </c>
      <c r="E25953">
        <v>350</v>
      </c>
      <c r="F25953" s="2" t="s">
        <v>10874</v>
      </c>
      <c r="G25953" s="2" t="s">
        <v>56</v>
      </c>
      <c r="H25953" s="2" t="s">
        <v>56</v>
      </c>
      <c r="I25953" s="2" t="s">
        <v>8752</v>
      </c>
      <c r="J25953" s="2" t="s">
        <v>21</v>
      </c>
      <c r="K25953">
        <v>5</v>
      </c>
      <c r="L25953" s="2" t="s">
        <v>22</v>
      </c>
      <c r="M25953" s="2" t="s">
        <v>23</v>
      </c>
      <c r="N25953" s="2" t="s">
        <v>107</v>
      </c>
      <c r="O25953">
        <v>35.775944000000003</v>
      </c>
      <c r="P25953">
        <v>-78.871536000000006</v>
      </c>
      <c r="Q25953" s="2" t="s">
        <v>8753</v>
      </c>
    </row>
    <row r="25954" spans="1:17" x14ac:dyDescent="0.3">
      <c r="A25954" s="1">
        <v>42292.03633101852</v>
      </c>
      <c r="B25954">
        <v>2015</v>
      </c>
      <c r="C25954" s="2" t="s">
        <v>48434</v>
      </c>
      <c r="D25954">
        <v>0</v>
      </c>
      <c r="E25954">
        <v>311</v>
      </c>
      <c r="F25954" s="2" t="s">
        <v>18</v>
      </c>
      <c r="G25954" s="2" t="s">
        <v>19</v>
      </c>
      <c r="H25954" s="2" t="s">
        <v>19</v>
      </c>
      <c r="I25954" s="2" t="s">
        <v>39662</v>
      </c>
      <c r="J25954" s="2" t="s">
        <v>21</v>
      </c>
      <c r="K25954">
        <v>4</v>
      </c>
      <c r="L25954" s="2" t="s">
        <v>86</v>
      </c>
      <c r="M25954" s="2" t="s">
        <v>70</v>
      </c>
      <c r="N25954" s="2" t="s">
        <v>71</v>
      </c>
      <c r="O25954">
        <v>35.792605000000002</v>
      </c>
      <c r="P25954">
        <v>-78.816647000000003</v>
      </c>
      <c r="Q25954" s="2" t="s">
        <v>39663</v>
      </c>
    </row>
    <row r="25955" spans="1:17" x14ac:dyDescent="0.3">
      <c r="A25955" s="1">
        <v>42291.88658564815</v>
      </c>
      <c r="B25955">
        <v>2015</v>
      </c>
      <c r="C25955" s="2" t="s">
        <v>48435</v>
      </c>
      <c r="D25955">
        <v>0</v>
      </c>
      <c r="E25955">
        <v>715</v>
      </c>
      <c r="F25955" s="2" t="s">
        <v>1839</v>
      </c>
      <c r="G25955" s="2" t="s">
        <v>42</v>
      </c>
      <c r="H25955" s="2" t="s">
        <v>43</v>
      </c>
      <c r="I25955" s="2" t="s">
        <v>18497</v>
      </c>
      <c r="J25955" s="2" t="s">
        <v>21</v>
      </c>
      <c r="K25955">
        <v>8</v>
      </c>
      <c r="L25955" s="2" t="s">
        <v>86</v>
      </c>
      <c r="M25955" s="2" t="s">
        <v>37</v>
      </c>
      <c r="N25955" s="2" t="s">
        <v>38</v>
      </c>
      <c r="O25955">
        <v>35.820625</v>
      </c>
      <c r="P25955">
        <v>-78.899323999999993</v>
      </c>
      <c r="Q25955" s="2" t="s">
        <v>18498</v>
      </c>
    </row>
    <row r="25956" spans="1:17" x14ac:dyDescent="0.3">
      <c r="A25956" s="1">
        <v>42291.608483796299</v>
      </c>
      <c r="B25956">
        <v>2015</v>
      </c>
      <c r="C25956" s="2" t="s">
        <v>48436</v>
      </c>
      <c r="D25956">
        <v>0</v>
      </c>
      <c r="E25956">
        <v>321</v>
      </c>
      <c r="F25956" s="2" t="s">
        <v>27</v>
      </c>
      <c r="G25956" s="2" t="s">
        <v>19</v>
      </c>
      <c r="H25956" s="2" t="s">
        <v>19</v>
      </c>
      <c r="I25956" s="2" t="s">
        <v>33278</v>
      </c>
      <c r="J25956" s="2" t="s">
        <v>21</v>
      </c>
      <c r="K25956">
        <v>3</v>
      </c>
      <c r="L25956" s="2" t="s">
        <v>86</v>
      </c>
      <c r="M25956" s="2" t="s">
        <v>61</v>
      </c>
      <c r="N25956" s="2" t="s">
        <v>66</v>
      </c>
      <c r="O25956">
        <v>35.755926000000002</v>
      </c>
      <c r="P25956">
        <v>-78.781914</v>
      </c>
      <c r="Q25956" s="2" t="s">
        <v>3116</v>
      </c>
    </row>
    <row r="25957" spans="1:17" x14ac:dyDescent="0.3">
      <c r="A25957" s="1">
        <v>42291.442291666666</v>
      </c>
      <c r="B25957">
        <v>2015</v>
      </c>
      <c r="C25957" s="2" t="s">
        <v>48437</v>
      </c>
      <c r="D25957">
        <v>0</v>
      </c>
      <c r="E25957">
        <v>311</v>
      </c>
      <c r="F25957" s="2" t="s">
        <v>18</v>
      </c>
      <c r="G25957" s="2" t="s">
        <v>19</v>
      </c>
      <c r="H25957" s="2" t="s">
        <v>19</v>
      </c>
      <c r="I25957" s="2" t="s">
        <v>48438</v>
      </c>
      <c r="J25957" s="2" t="s">
        <v>21</v>
      </c>
      <c r="K25957">
        <v>5</v>
      </c>
      <c r="L25957" s="2" t="s">
        <v>45</v>
      </c>
      <c r="M25957" s="2" t="s">
        <v>2694</v>
      </c>
      <c r="N25957" s="2" t="s">
        <v>2694</v>
      </c>
      <c r="Q25957" s="2" t="s">
        <v>2694</v>
      </c>
    </row>
    <row r="25958" spans="1:17" x14ac:dyDescent="0.3">
      <c r="A25958" s="1">
        <v>42291.136284722219</v>
      </c>
      <c r="B25958">
        <v>2015</v>
      </c>
      <c r="C25958" s="2" t="s">
        <v>48439</v>
      </c>
      <c r="D25958">
        <v>0</v>
      </c>
      <c r="E25958">
        <v>321</v>
      </c>
      <c r="F25958" s="2" t="s">
        <v>27</v>
      </c>
      <c r="G25958" s="2" t="s">
        <v>19</v>
      </c>
      <c r="H25958" s="2" t="s">
        <v>19</v>
      </c>
      <c r="I25958" s="2" t="s">
        <v>718</v>
      </c>
      <c r="J25958" s="2" t="s">
        <v>21</v>
      </c>
      <c r="K25958">
        <v>8</v>
      </c>
      <c r="L25958" s="2" t="s">
        <v>45</v>
      </c>
      <c r="M25958" s="2" t="s">
        <v>37</v>
      </c>
      <c r="N25958" s="2" t="s">
        <v>128</v>
      </c>
      <c r="O25958">
        <v>35.841791000000001</v>
      </c>
      <c r="P25958">
        <v>-78.912785</v>
      </c>
      <c r="Q25958" s="2" t="s">
        <v>23848</v>
      </c>
    </row>
    <row r="25959" spans="1:17" x14ac:dyDescent="0.3">
      <c r="A25959" s="1">
        <v>42290.969664351855</v>
      </c>
      <c r="B25959">
        <v>2015</v>
      </c>
      <c r="C25959" s="2" t="s">
        <v>48440</v>
      </c>
      <c r="D25959">
        <v>0</v>
      </c>
      <c r="E25959">
        <v>412</v>
      </c>
      <c r="F25959" s="2" t="s">
        <v>211</v>
      </c>
      <c r="G25959" s="2" t="s">
        <v>212</v>
      </c>
      <c r="H25959" s="2" t="s">
        <v>213</v>
      </c>
      <c r="I25959" s="2" t="s">
        <v>5085</v>
      </c>
      <c r="J25959" s="2" t="s">
        <v>21</v>
      </c>
      <c r="K25959">
        <v>3</v>
      </c>
      <c r="L25959" s="2" t="s">
        <v>45</v>
      </c>
      <c r="M25959" s="2" t="s">
        <v>61</v>
      </c>
      <c r="N25959" s="2" t="s">
        <v>87</v>
      </c>
      <c r="O25959">
        <v>35.734940999999999</v>
      </c>
      <c r="P25959">
        <v>-78.800503000000006</v>
      </c>
      <c r="Q25959" s="2" t="s">
        <v>5086</v>
      </c>
    </row>
    <row r="25960" spans="1:17" x14ac:dyDescent="0.3">
      <c r="A25960" s="1">
        <v>42290.944398148145</v>
      </c>
      <c r="B25960">
        <v>2015</v>
      </c>
      <c r="C25960" s="2" t="s">
        <v>48441</v>
      </c>
      <c r="D25960">
        <v>0</v>
      </c>
      <c r="E25960">
        <v>311</v>
      </c>
      <c r="F25960" s="2" t="s">
        <v>18</v>
      </c>
      <c r="G25960" s="2" t="s">
        <v>19</v>
      </c>
      <c r="H25960" s="2" t="s">
        <v>19</v>
      </c>
      <c r="I25960" s="2" t="s">
        <v>48442</v>
      </c>
      <c r="J25960" s="2" t="s">
        <v>21</v>
      </c>
      <c r="K25960">
        <v>7</v>
      </c>
      <c r="L25960" s="2" t="s">
        <v>45</v>
      </c>
      <c r="M25960" s="2" t="s">
        <v>29</v>
      </c>
      <c r="N25960" s="2" t="s">
        <v>481</v>
      </c>
      <c r="O25960">
        <v>35.833880000000001</v>
      </c>
      <c r="P25960">
        <v>-78.866821999999999</v>
      </c>
      <c r="Q25960" s="2" t="s">
        <v>48443</v>
      </c>
    </row>
    <row r="25961" spans="1:17" x14ac:dyDescent="0.3">
      <c r="A25961" s="1">
        <v>42290.454606481479</v>
      </c>
      <c r="B25961">
        <v>2015</v>
      </c>
      <c r="C25961" s="2" t="s">
        <v>48444</v>
      </c>
      <c r="D25961">
        <v>0</v>
      </c>
      <c r="E25961">
        <v>311</v>
      </c>
      <c r="F25961" s="2" t="s">
        <v>18</v>
      </c>
      <c r="G25961" s="2" t="s">
        <v>19</v>
      </c>
      <c r="H25961" s="2" t="s">
        <v>19</v>
      </c>
      <c r="I25961" s="2" t="s">
        <v>26589</v>
      </c>
      <c r="J25961" s="2" t="s">
        <v>21</v>
      </c>
      <c r="K25961">
        <v>1</v>
      </c>
      <c r="L25961" s="2" t="s">
        <v>86</v>
      </c>
      <c r="M25961" s="2" t="s">
        <v>97</v>
      </c>
      <c r="N25961" s="2" t="s">
        <v>190</v>
      </c>
      <c r="O25961">
        <v>35.802379000000002</v>
      </c>
      <c r="P25961">
        <v>-78.795615999999995</v>
      </c>
      <c r="Q25961" s="2" t="s">
        <v>26590</v>
      </c>
    </row>
    <row r="25962" spans="1:17" x14ac:dyDescent="0.3">
      <c r="A25962" s="1">
        <v>42289.893310185187</v>
      </c>
      <c r="B25962">
        <v>2015</v>
      </c>
      <c r="C25962" s="2" t="s">
        <v>48445</v>
      </c>
      <c r="D25962">
        <v>0</v>
      </c>
      <c r="E25962">
        <v>321</v>
      </c>
      <c r="F25962" s="2" t="s">
        <v>27</v>
      </c>
      <c r="G25962" s="2" t="s">
        <v>19</v>
      </c>
      <c r="H25962" s="2" t="s">
        <v>19</v>
      </c>
      <c r="I25962" s="2" t="s">
        <v>48446</v>
      </c>
      <c r="J25962" s="2" t="s">
        <v>21</v>
      </c>
      <c r="K25962">
        <v>1</v>
      </c>
      <c r="L25962" s="2" t="s">
        <v>86</v>
      </c>
      <c r="M25962" s="2" t="s">
        <v>75</v>
      </c>
      <c r="N25962" s="2" t="s">
        <v>76</v>
      </c>
      <c r="O25962">
        <v>35.822704000000002</v>
      </c>
      <c r="P25962">
        <v>-78.782504000000003</v>
      </c>
      <c r="Q25962" s="2" t="s">
        <v>48447</v>
      </c>
    </row>
    <row r="25963" spans="1:17" x14ac:dyDescent="0.3">
      <c r="A25963" s="1">
        <v>42289.858020833337</v>
      </c>
      <c r="B25963">
        <v>2015</v>
      </c>
      <c r="C25963" s="2" t="s">
        <v>48448</v>
      </c>
      <c r="D25963">
        <v>0</v>
      </c>
      <c r="E25963">
        <v>324</v>
      </c>
      <c r="F25963" s="2" t="s">
        <v>113</v>
      </c>
      <c r="G25963" s="2" t="s">
        <v>19</v>
      </c>
      <c r="H25963" s="2" t="s">
        <v>19</v>
      </c>
      <c r="I25963" s="2" t="s">
        <v>4200</v>
      </c>
      <c r="J25963" s="2" t="s">
        <v>21</v>
      </c>
      <c r="K25963">
        <v>7</v>
      </c>
      <c r="L25963" s="2" t="s">
        <v>86</v>
      </c>
      <c r="M25963" s="2" t="s">
        <v>29</v>
      </c>
      <c r="N25963" s="2" t="s">
        <v>526</v>
      </c>
      <c r="O25963">
        <v>35.824548999999998</v>
      </c>
      <c r="P25963">
        <v>-78.863819000000007</v>
      </c>
      <c r="Q25963" s="2" t="s">
        <v>4201</v>
      </c>
    </row>
    <row r="25964" spans="1:17" x14ac:dyDescent="0.3">
      <c r="A25964" s="1">
        <v>42289.807847222219</v>
      </c>
      <c r="B25964">
        <v>2015</v>
      </c>
      <c r="C25964" s="2" t="s">
        <v>48449</v>
      </c>
      <c r="D25964">
        <v>0</v>
      </c>
      <c r="E25964">
        <v>311</v>
      </c>
      <c r="F25964" s="2" t="s">
        <v>18</v>
      </c>
      <c r="G25964" s="2" t="s">
        <v>19</v>
      </c>
      <c r="H25964" s="2" t="s">
        <v>19</v>
      </c>
      <c r="I25964" s="2" t="s">
        <v>1005</v>
      </c>
      <c r="J25964" s="2" t="s">
        <v>21</v>
      </c>
      <c r="K25964">
        <v>4</v>
      </c>
      <c r="L25964" s="2" t="s">
        <v>86</v>
      </c>
      <c r="M25964" s="2" t="s">
        <v>70</v>
      </c>
      <c r="N25964" s="2" t="s">
        <v>197</v>
      </c>
      <c r="O25964">
        <v>35.782265000000002</v>
      </c>
      <c r="P25964">
        <v>-78.793238000000002</v>
      </c>
      <c r="Q25964" s="2" t="s">
        <v>1006</v>
      </c>
    </row>
    <row r="25965" spans="1:17" x14ac:dyDescent="0.3">
      <c r="A25965" s="1">
        <v>42289.768182870372</v>
      </c>
      <c r="B25965">
        <v>2015</v>
      </c>
      <c r="C25965" s="2" t="s">
        <v>48450</v>
      </c>
      <c r="D25965">
        <v>0</v>
      </c>
      <c r="E25965">
        <v>321</v>
      </c>
      <c r="F25965" s="2" t="s">
        <v>27</v>
      </c>
      <c r="G25965" s="2" t="s">
        <v>19</v>
      </c>
      <c r="H25965" s="2" t="s">
        <v>19</v>
      </c>
      <c r="I25965" s="2" t="s">
        <v>48451</v>
      </c>
      <c r="J25965" s="2" t="s">
        <v>21</v>
      </c>
      <c r="K25965">
        <v>5</v>
      </c>
      <c r="L25965" s="2" t="s">
        <v>86</v>
      </c>
      <c r="M25965" s="2" t="s">
        <v>23</v>
      </c>
      <c r="N25965" s="2" t="s">
        <v>153</v>
      </c>
      <c r="O25965">
        <v>35.802874000000003</v>
      </c>
      <c r="P25965">
        <v>-78.852506000000005</v>
      </c>
      <c r="Q25965" s="2" t="s">
        <v>48452</v>
      </c>
    </row>
    <row r="25966" spans="1:17" x14ac:dyDescent="0.3">
      <c r="A25966" s="1">
        <v>42289.744780092595</v>
      </c>
      <c r="B25966">
        <v>2015</v>
      </c>
      <c r="C25966" s="2" t="s">
        <v>48453</v>
      </c>
      <c r="D25966">
        <v>0</v>
      </c>
      <c r="E25966">
        <v>311</v>
      </c>
      <c r="F25966" s="2" t="s">
        <v>18</v>
      </c>
      <c r="G25966" s="2" t="s">
        <v>19</v>
      </c>
      <c r="H25966" s="2" t="s">
        <v>19</v>
      </c>
      <c r="I25966" s="2" t="s">
        <v>18525</v>
      </c>
      <c r="J25966" s="2" t="s">
        <v>21</v>
      </c>
      <c r="K25966">
        <v>1</v>
      </c>
      <c r="L25966" s="2" t="s">
        <v>86</v>
      </c>
      <c r="M25966" s="2" t="s">
        <v>75</v>
      </c>
      <c r="N25966" s="2" t="s">
        <v>145</v>
      </c>
      <c r="O25966">
        <v>35.813268000000001</v>
      </c>
      <c r="P25966">
        <v>-78.801355999999998</v>
      </c>
      <c r="Q25966" s="2" t="s">
        <v>18526</v>
      </c>
    </row>
    <row r="25967" spans="1:17" x14ac:dyDescent="0.3">
      <c r="A25967" s="1">
        <v>42289.107395833336</v>
      </c>
      <c r="B25967">
        <v>2015</v>
      </c>
      <c r="C25967" s="2" t="s">
        <v>48454</v>
      </c>
      <c r="D25967">
        <v>0</v>
      </c>
      <c r="E25967">
        <v>321</v>
      </c>
      <c r="F25967" s="2" t="s">
        <v>27</v>
      </c>
      <c r="G25967" s="2" t="s">
        <v>19</v>
      </c>
      <c r="H25967" s="2" t="s">
        <v>19</v>
      </c>
      <c r="I25967" s="2" t="s">
        <v>48455</v>
      </c>
      <c r="J25967" s="2" t="s">
        <v>21</v>
      </c>
      <c r="K25967">
        <v>2</v>
      </c>
      <c r="L25967" s="2" t="s">
        <v>45</v>
      </c>
      <c r="M25967" s="2" t="s">
        <v>51</v>
      </c>
      <c r="N25967" s="2" t="s">
        <v>98</v>
      </c>
      <c r="O25967">
        <v>35.771965000000002</v>
      </c>
      <c r="P25967">
        <v>-78.778936999999999</v>
      </c>
      <c r="Q25967" s="2" t="s">
        <v>48456</v>
      </c>
    </row>
    <row r="25968" spans="1:17" x14ac:dyDescent="0.3">
      <c r="A25968" s="1">
        <v>42288.878587962965</v>
      </c>
      <c r="B25968">
        <v>2015</v>
      </c>
      <c r="C25968" s="2" t="s">
        <v>48457</v>
      </c>
      <c r="D25968">
        <v>0</v>
      </c>
      <c r="E25968">
        <v>743</v>
      </c>
      <c r="F25968" s="2" t="s">
        <v>49</v>
      </c>
      <c r="G25968" s="2" t="s">
        <v>42</v>
      </c>
      <c r="H25968" s="2" t="s">
        <v>43</v>
      </c>
      <c r="I25968" s="2" t="s">
        <v>1379</v>
      </c>
      <c r="J25968" s="2" t="s">
        <v>21</v>
      </c>
      <c r="K25968">
        <v>3</v>
      </c>
      <c r="L25968" s="2" t="s">
        <v>45</v>
      </c>
      <c r="M25968" s="2" t="s">
        <v>61</v>
      </c>
      <c r="N25968" s="2" t="s">
        <v>80</v>
      </c>
      <c r="O25968">
        <v>35.738526999999998</v>
      </c>
      <c r="P25968">
        <v>-78.777512000000002</v>
      </c>
      <c r="Q25968" s="2" t="s">
        <v>1380</v>
      </c>
    </row>
    <row r="25969" spans="1:17" x14ac:dyDescent="0.3">
      <c r="A25969" s="1">
        <v>42288.660081018519</v>
      </c>
      <c r="B25969">
        <v>2015</v>
      </c>
      <c r="C25969" s="2" t="s">
        <v>48458</v>
      </c>
      <c r="D25969">
        <v>0</v>
      </c>
      <c r="E25969">
        <v>611</v>
      </c>
      <c r="F25969" s="2" t="s">
        <v>261</v>
      </c>
      <c r="G25969" s="2" t="s">
        <v>34</v>
      </c>
      <c r="H25969" s="2" t="s">
        <v>35</v>
      </c>
      <c r="I25969" s="2" t="s">
        <v>48459</v>
      </c>
      <c r="J25969" s="2" t="s">
        <v>92</v>
      </c>
      <c r="K25969">
        <v>2</v>
      </c>
      <c r="L25969" s="2" t="s">
        <v>45</v>
      </c>
      <c r="M25969" s="2" t="s">
        <v>1423</v>
      </c>
      <c r="N25969" s="2" t="s">
        <v>1423</v>
      </c>
      <c r="O25969">
        <v>35.804265000000001</v>
      </c>
      <c r="P25969">
        <v>-78.746506999999994</v>
      </c>
      <c r="Q25969" s="2" t="s">
        <v>48460</v>
      </c>
    </row>
    <row r="25970" spans="1:17" x14ac:dyDescent="0.3">
      <c r="A25970" s="1">
        <v>42288.440636574072</v>
      </c>
      <c r="B25970">
        <v>2015</v>
      </c>
      <c r="C25970" s="2" t="s">
        <v>48461</v>
      </c>
      <c r="D25970">
        <v>0</v>
      </c>
      <c r="E25970">
        <v>321</v>
      </c>
      <c r="F25970" s="2" t="s">
        <v>27</v>
      </c>
      <c r="G25970" s="2" t="s">
        <v>19</v>
      </c>
      <c r="H25970" s="2" t="s">
        <v>19</v>
      </c>
      <c r="I25970" s="2" t="s">
        <v>225</v>
      </c>
      <c r="J25970" s="2" t="s">
        <v>21</v>
      </c>
      <c r="K25970">
        <v>3</v>
      </c>
      <c r="L25970" s="2" t="s">
        <v>22</v>
      </c>
      <c r="M25970" s="2" t="s">
        <v>61</v>
      </c>
      <c r="N25970" s="2" t="s">
        <v>66</v>
      </c>
      <c r="O25970">
        <v>35.743479000000001</v>
      </c>
      <c r="P25970">
        <v>-78.765973000000002</v>
      </c>
      <c r="Q25970" s="2" t="s">
        <v>226</v>
      </c>
    </row>
    <row r="25971" spans="1:17" x14ac:dyDescent="0.3">
      <c r="A25971" s="1">
        <v>42288.103333333333</v>
      </c>
      <c r="B25971">
        <v>2015</v>
      </c>
      <c r="C25971" s="2" t="s">
        <v>48462</v>
      </c>
      <c r="D25971">
        <v>0</v>
      </c>
      <c r="E25971">
        <v>321</v>
      </c>
      <c r="F25971" s="2" t="s">
        <v>27</v>
      </c>
      <c r="G25971" s="2" t="s">
        <v>19</v>
      </c>
      <c r="H25971" s="2" t="s">
        <v>19</v>
      </c>
      <c r="I25971" s="2" t="s">
        <v>48463</v>
      </c>
      <c r="J25971" s="2" t="s">
        <v>21</v>
      </c>
      <c r="K25971">
        <v>8</v>
      </c>
      <c r="L25971" s="2" t="s">
        <v>22</v>
      </c>
      <c r="M25971" s="2" t="s">
        <v>37</v>
      </c>
      <c r="N25971" s="2" t="s">
        <v>267</v>
      </c>
      <c r="O25971">
        <v>35.811973999999999</v>
      </c>
      <c r="P25971">
        <v>-78.917923000000002</v>
      </c>
      <c r="Q25971" s="2" t="s">
        <v>48464</v>
      </c>
    </row>
    <row r="25972" spans="1:17" x14ac:dyDescent="0.3">
      <c r="A25972" s="1">
        <v>42288.078587962962</v>
      </c>
      <c r="B25972">
        <v>2015</v>
      </c>
      <c r="C25972" s="2" t="s">
        <v>48465</v>
      </c>
      <c r="D25972">
        <v>0</v>
      </c>
      <c r="E25972">
        <v>321</v>
      </c>
      <c r="F25972" s="2" t="s">
        <v>27</v>
      </c>
      <c r="G25972" s="2" t="s">
        <v>19</v>
      </c>
      <c r="H25972" s="2" t="s">
        <v>19</v>
      </c>
      <c r="I25972" s="2" t="s">
        <v>30636</v>
      </c>
      <c r="J25972" s="2" t="s">
        <v>21</v>
      </c>
      <c r="K25972">
        <v>4</v>
      </c>
      <c r="L25972" s="2" t="s">
        <v>22</v>
      </c>
      <c r="M25972" s="2" t="s">
        <v>97</v>
      </c>
      <c r="N25972" s="2" t="s">
        <v>925</v>
      </c>
      <c r="O25972">
        <v>35.786458000000003</v>
      </c>
      <c r="P25972">
        <v>-78.787159000000003</v>
      </c>
      <c r="Q25972" s="2" t="s">
        <v>46484</v>
      </c>
    </row>
    <row r="25973" spans="1:17" x14ac:dyDescent="0.3">
      <c r="A25973" s="1">
        <v>42287.876226851855</v>
      </c>
      <c r="B25973">
        <v>2015</v>
      </c>
      <c r="C25973" s="2" t="s">
        <v>48466</v>
      </c>
      <c r="D25973">
        <v>0</v>
      </c>
      <c r="E25973">
        <v>311</v>
      </c>
      <c r="F25973" s="2" t="s">
        <v>18</v>
      </c>
      <c r="G25973" s="2" t="s">
        <v>19</v>
      </c>
      <c r="H25973" s="2" t="s">
        <v>19</v>
      </c>
      <c r="I25973" s="2" t="s">
        <v>10133</v>
      </c>
      <c r="J25973" s="2" t="s">
        <v>21</v>
      </c>
      <c r="K25973">
        <v>5</v>
      </c>
      <c r="L25973" s="2" t="s">
        <v>22</v>
      </c>
      <c r="M25973" s="2" t="s">
        <v>23</v>
      </c>
      <c r="N25973" s="2" t="s">
        <v>24</v>
      </c>
      <c r="O25973">
        <v>35.777576000000003</v>
      </c>
      <c r="P25973">
        <v>-78.834920999999994</v>
      </c>
      <c r="Q25973" s="2" t="s">
        <v>10134</v>
      </c>
    </row>
    <row r="25974" spans="1:17" x14ac:dyDescent="0.3">
      <c r="A25974" s="1">
        <v>42287.679039351853</v>
      </c>
      <c r="B25974">
        <v>2015</v>
      </c>
      <c r="C25974" s="2" t="s">
        <v>48467</v>
      </c>
      <c r="D25974">
        <v>0</v>
      </c>
      <c r="E25974">
        <v>444</v>
      </c>
      <c r="F25974" s="2" t="s">
        <v>831</v>
      </c>
      <c r="G25974" s="2" t="s">
        <v>212</v>
      </c>
      <c r="H25974" s="2" t="s">
        <v>499</v>
      </c>
      <c r="I25974" s="2" t="s">
        <v>48468</v>
      </c>
      <c r="J25974" s="2" t="s">
        <v>21</v>
      </c>
      <c r="K25974">
        <v>1</v>
      </c>
      <c r="L25974" s="2" t="s">
        <v>22</v>
      </c>
      <c r="M25974" s="2" t="s">
        <v>97</v>
      </c>
      <c r="N25974" s="2" t="s">
        <v>190</v>
      </c>
      <c r="O25974">
        <v>35.793067000000001</v>
      </c>
      <c r="P25974">
        <v>-78.780801999999994</v>
      </c>
      <c r="Q25974" s="2" t="s">
        <v>48469</v>
      </c>
    </row>
    <row r="25975" spans="1:17" x14ac:dyDescent="0.3">
      <c r="A25975" s="1">
        <v>42287.602743055555</v>
      </c>
      <c r="B25975">
        <v>2015</v>
      </c>
      <c r="C25975" s="2" t="s">
        <v>48470</v>
      </c>
      <c r="D25975">
        <v>0</v>
      </c>
      <c r="E25975">
        <v>745</v>
      </c>
      <c r="F25975" s="2" t="s">
        <v>346</v>
      </c>
      <c r="G25975" s="2" t="s">
        <v>42</v>
      </c>
      <c r="H25975" s="2" t="s">
        <v>43</v>
      </c>
      <c r="I25975" s="2" t="s">
        <v>1589</v>
      </c>
      <c r="J25975" s="2" t="s">
        <v>21</v>
      </c>
      <c r="K25975">
        <v>2</v>
      </c>
      <c r="L25975" s="2" t="s">
        <v>22</v>
      </c>
      <c r="M25975" s="2" t="s">
        <v>51</v>
      </c>
      <c r="N25975" s="2" t="s">
        <v>52</v>
      </c>
      <c r="O25975">
        <v>35.758471</v>
      </c>
      <c r="P25975">
        <v>-78.735190000000003</v>
      </c>
      <c r="Q25975" s="2" t="s">
        <v>18354</v>
      </c>
    </row>
    <row r="25976" spans="1:17" x14ac:dyDescent="0.3">
      <c r="A25976" s="1">
        <v>42287.124861111108</v>
      </c>
      <c r="B25976">
        <v>2015</v>
      </c>
      <c r="C25976" s="2" t="s">
        <v>48471</v>
      </c>
      <c r="D25976">
        <v>0</v>
      </c>
      <c r="E25976">
        <v>300</v>
      </c>
      <c r="F25976" s="2" t="s">
        <v>188</v>
      </c>
      <c r="G25976" s="2" t="s">
        <v>19</v>
      </c>
      <c r="H25976" s="2" t="s">
        <v>19</v>
      </c>
      <c r="I25976" s="2" t="s">
        <v>1277</v>
      </c>
      <c r="J25976" s="2" t="s">
        <v>21</v>
      </c>
      <c r="K25976">
        <v>1</v>
      </c>
      <c r="L25976" s="2" t="s">
        <v>45</v>
      </c>
      <c r="M25976" s="2" t="s">
        <v>75</v>
      </c>
      <c r="N25976" s="2" t="s">
        <v>76</v>
      </c>
      <c r="O25976">
        <v>35.830271000000003</v>
      </c>
      <c r="P25976">
        <v>-78.768489000000002</v>
      </c>
      <c r="Q25976" s="2" t="s">
        <v>1278</v>
      </c>
    </row>
    <row r="25977" spans="1:17" x14ac:dyDescent="0.3">
      <c r="A25977" s="1">
        <v>42287.040578703702</v>
      </c>
      <c r="B25977">
        <v>2015</v>
      </c>
      <c r="C25977" s="2" t="s">
        <v>48472</v>
      </c>
      <c r="D25977">
        <v>0</v>
      </c>
      <c r="E25977">
        <v>324</v>
      </c>
      <c r="F25977" s="2" t="s">
        <v>113</v>
      </c>
      <c r="G25977" s="2" t="s">
        <v>19</v>
      </c>
      <c r="H25977" s="2" t="s">
        <v>19</v>
      </c>
      <c r="I25977" s="2" t="s">
        <v>2940</v>
      </c>
      <c r="J25977" s="2" t="s">
        <v>21</v>
      </c>
      <c r="K25977">
        <v>2</v>
      </c>
      <c r="L25977" s="2" t="s">
        <v>45</v>
      </c>
      <c r="M25977" s="2" t="s">
        <v>51</v>
      </c>
      <c r="N25977" s="2" t="s">
        <v>229</v>
      </c>
      <c r="O25977">
        <v>35.775927000000003</v>
      </c>
      <c r="P25977">
        <v>-78.764210000000006</v>
      </c>
      <c r="Q25977" s="2" t="s">
        <v>2941</v>
      </c>
    </row>
    <row r="25978" spans="1:17" x14ac:dyDescent="0.3">
      <c r="A25978" s="1">
        <v>42286.771574074075</v>
      </c>
      <c r="B25978">
        <v>2015</v>
      </c>
      <c r="C25978" s="2" t="s">
        <v>48473</v>
      </c>
      <c r="D25978">
        <v>0</v>
      </c>
      <c r="E25978">
        <v>651</v>
      </c>
      <c r="F25978" s="2" t="s">
        <v>656</v>
      </c>
      <c r="G25978" s="2" t="s">
        <v>34</v>
      </c>
      <c r="H25978" s="2" t="s">
        <v>35</v>
      </c>
      <c r="I25978" s="2" t="s">
        <v>915</v>
      </c>
      <c r="J25978" s="2" t="s">
        <v>144</v>
      </c>
      <c r="K25978">
        <v>7</v>
      </c>
      <c r="L25978" s="2" t="s">
        <v>45</v>
      </c>
      <c r="M25978" s="2" t="s">
        <v>135</v>
      </c>
      <c r="N25978" s="2" t="s">
        <v>135</v>
      </c>
      <c r="O25978">
        <v>35.840082000000002</v>
      </c>
      <c r="P25978">
        <v>-78.887214</v>
      </c>
      <c r="Q25978" s="2" t="s">
        <v>1416</v>
      </c>
    </row>
    <row r="25979" spans="1:17" x14ac:dyDescent="0.3">
      <c r="A25979" s="1">
        <v>42286.655717592592</v>
      </c>
      <c r="B25979">
        <v>2015</v>
      </c>
      <c r="C25979" s="2" t="s">
        <v>48474</v>
      </c>
      <c r="D25979">
        <v>0</v>
      </c>
      <c r="E25979">
        <v>321</v>
      </c>
      <c r="F25979" s="2" t="s">
        <v>27</v>
      </c>
      <c r="G25979" s="2" t="s">
        <v>19</v>
      </c>
      <c r="H25979" s="2" t="s">
        <v>19</v>
      </c>
      <c r="I25979" s="2" t="s">
        <v>48475</v>
      </c>
      <c r="J25979" s="2" t="s">
        <v>21</v>
      </c>
      <c r="K25979">
        <v>7</v>
      </c>
      <c r="L25979" s="2" t="s">
        <v>45</v>
      </c>
      <c r="M25979" s="2" t="s">
        <v>29</v>
      </c>
      <c r="N25979" s="2" t="s">
        <v>30</v>
      </c>
      <c r="O25979">
        <v>35.816403000000001</v>
      </c>
      <c r="P25979">
        <v>-78.891204000000002</v>
      </c>
      <c r="Q25979" s="2" t="s">
        <v>48476</v>
      </c>
    </row>
    <row r="25980" spans="1:17" x14ac:dyDescent="0.3">
      <c r="A25980" s="1">
        <v>42286.544074074074</v>
      </c>
      <c r="B25980">
        <v>2015</v>
      </c>
      <c r="C25980" s="2" t="s">
        <v>48477</v>
      </c>
      <c r="D25980">
        <v>0</v>
      </c>
      <c r="E25980">
        <v>321</v>
      </c>
      <c r="F25980" s="2" t="s">
        <v>27</v>
      </c>
      <c r="G25980" s="2" t="s">
        <v>19</v>
      </c>
      <c r="H25980" s="2" t="s">
        <v>19</v>
      </c>
      <c r="I25980" s="2" t="s">
        <v>663</v>
      </c>
      <c r="J25980" s="2" t="s">
        <v>21</v>
      </c>
      <c r="K25980">
        <v>6</v>
      </c>
      <c r="L25980" s="2" t="s">
        <v>45</v>
      </c>
      <c r="M25980" s="2" t="s">
        <v>171</v>
      </c>
      <c r="N25980" s="2" t="s">
        <v>371</v>
      </c>
      <c r="O25980">
        <v>35.717376999999999</v>
      </c>
      <c r="P25980">
        <v>-78.795527000000007</v>
      </c>
      <c r="Q25980" s="2" t="s">
        <v>665</v>
      </c>
    </row>
    <row r="25981" spans="1:17" x14ac:dyDescent="0.3">
      <c r="A25981" s="1">
        <v>42286.087407407409</v>
      </c>
      <c r="B25981">
        <v>2015</v>
      </c>
      <c r="C25981" s="2" t="s">
        <v>48478</v>
      </c>
      <c r="D25981">
        <v>0</v>
      </c>
      <c r="E25981">
        <v>733</v>
      </c>
      <c r="F25981" s="2" t="s">
        <v>122</v>
      </c>
      <c r="G25981" s="2" t="s">
        <v>42</v>
      </c>
      <c r="H25981" s="2" t="s">
        <v>43</v>
      </c>
      <c r="I25981" s="2" t="s">
        <v>6054</v>
      </c>
      <c r="J25981" s="2" t="s">
        <v>21</v>
      </c>
      <c r="K25981">
        <v>3</v>
      </c>
      <c r="L25981" s="2" t="s">
        <v>22</v>
      </c>
      <c r="M25981" s="2" t="s">
        <v>61</v>
      </c>
      <c r="N25981" s="2" t="s">
        <v>87</v>
      </c>
      <c r="O25981">
        <v>35.731873</v>
      </c>
      <c r="P25981">
        <v>-78.806406999999993</v>
      </c>
      <c r="Q25981" s="2" t="s">
        <v>6055</v>
      </c>
    </row>
    <row r="25982" spans="1:17" x14ac:dyDescent="0.3">
      <c r="A25982" s="1">
        <v>42286.082303240742</v>
      </c>
      <c r="B25982">
        <v>2015</v>
      </c>
      <c r="C25982" s="2" t="s">
        <v>48479</v>
      </c>
      <c r="D25982">
        <v>0</v>
      </c>
      <c r="E25982">
        <v>711</v>
      </c>
      <c r="F25982" s="2" t="s">
        <v>8280</v>
      </c>
      <c r="G25982" s="2" t="s">
        <v>42</v>
      </c>
      <c r="H25982" s="2" t="s">
        <v>43</v>
      </c>
      <c r="I25982" s="2" t="s">
        <v>9798</v>
      </c>
      <c r="J25982" s="2" t="s">
        <v>21</v>
      </c>
      <c r="K25982">
        <v>3</v>
      </c>
      <c r="L25982" s="2" t="s">
        <v>22</v>
      </c>
      <c r="M25982" s="2" t="s">
        <v>61</v>
      </c>
      <c r="N25982" s="2" t="s">
        <v>66</v>
      </c>
      <c r="O25982">
        <v>35.745365</v>
      </c>
      <c r="P25982">
        <v>-78.761317000000005</v>
      </c>
      <c r="Q25982" s="2" t="s">
        <v>25485</v>
      </c>
    </row>
    <row r="25983" spans="1:17" x14ac:dyDescent="0.3">
      <c r="A25983" s="1">
        <v>42285.85465277778</v>
      </c>
      <c r="B25983">
        <v>2015</v>
      </c>
      <c r="C25983" s="2" t="s">
        <v>48480</v>
      </c>
      <c r="D25983">
        <v>0</v>
      </c>
      <c r="E25983">
        <v>321</v>
      </c>
      <c r="F25983" s="2" t="s">
        <v>27</v>
      </c>
      <c r="G25983" s="2" t="s">
        <v>19</v>
      </c>
      <c r="H25983" s="2" t="s">
        <v>19</v>
      </c>
      <c r="I25983" s="2" t="s">
        <v>42391</v>
      </c>
      <c r="J25983" s="2" t="s">
        <v>21</v>
      </c>
      <c r="K25983">
        <v>4</v>
      </c>
      <c r="L25983" s="2" t="s">
        <v>22</v>
      </c>
      <c r="M25983" s="2" t="s">
        <v>70</v>
      </c>
      <c r="N25983" s="2" t="s">
        <v>71</v>
      </c>
      <c r="O25983">
        <v>35.767355000000002</v>
      </c>
      <c r="P25983">
        <v>-78.814952000000005</v>
      </c>
      <c r="Q25983" s="2" t="s">
        <v>42392</v>
      </c>
    </row>
    <row r="25984" spans="1:17" x14ac:dyDescent="0.3">
      <c r="A25984" s="1">
        <v>42285.648645833331</v>
      </c>
      <c r="B25984">
        <v>2015</v>
      </c>
      <c r="C25984" s="2" t="s">
        <v>48481</v>
      </c>
      <c r="D25984">
        <v>0</v>
      </c>
      <c r="E25984">
        <v>321</v>
      </c>
      <c r="F25984" s="2" t="s">
        <v>27</v>
      </c>
      <c r="G25984" s="2" t="s">
        <v>19</v>
      </c>
      <c r="H25984" s="2" t="s">
        <v>19</v>
      </c>
      <c r="I25984" s="2" t="s">
        <v>3946</v>
      </c>
      <c r="J25984" s="2" t="s">
        <v>21</v>
      </c>
      <c r="K25984">
        <v>5</v>
      </c>
      <c r="L25984" s="2" t="s">
        <v>22</v>
      </c>
      <c r="M25984" s="2" t="s">
        <v>23</v>
      </c>
      <c r="N25984" s="2" t="s">
        <v>153</v>
      </c>
      <c r="O25984">
        <v>35.802799999999998</v>
      </c>
      <c r="P25984">
        <v>-78.859859</v>
      </c>
      <c r="Q25984" s="2" t="s">
        <v>10865</v>
      </c>
    </row>
    <row r="25985" spans="1:17" x14ac:dyDescent="0.3">
      <c r="A25985" s="1">
        <v>42285.546585648146</v>
      </c>
      <c r="B25985">
        <v>2015</v>
      </c>
      <c r="C25985" s="2" t="s">
        <v>48482</v>
      </c>
      <c r="D25985">
        <v>0</v>
      </c>
      <c r="E25985">
        <v>311</v>
      </c>
      <c r="F25985" s="2" t="s">
        <v>18</v>
      </c>
      <c r="G25985" s="2" t="s">
        <v>19</v>
      </c>
      <c r="H25985" s="2" t="s">
        <v>19</v>
      </c>
      <c r="I25985" s="2" t="s">
        <v>8081</v>
      </c>
      <c r="J25985" s="2" t="s">
        <v>21</v>
      </c>
      <c r="K25985">
        <v>4</v>
      </c>
      <c r="L25985" s="2" t="s">
        <v>22</v>
      </c>
      <c r="M25985" s="2" t="s">
        <v>70</v>
      </c>
      <c r="N25985" s="2" t="s">
        <v>139</v>
      </c>
      <c r="O25985">
        <v>35.797947999999998</v>
      </c>
      <c r="P25985">
        <v>-78.807395</v>
      </c>
      <c r="Q25985" s="2" t="s">
        <v>47505</v>
      </c>
    </row>
    <row r="25986" spans="1:17" x14ac:dyDescent="0.3">
      <c r="A25986" s="1">
        <v>42285.00104166667</v>
      </c>
      <c r="B25986">
        <v>2015</v>
      </c>
      <c r="C25986" s="2" t="s">
        <v>48483</v>
      </c>
      <c r="D25986">
        <v>0</v>
      </c>
      <c r="E25986">
        <v>740</v>
      </c>
      <c r="F25986" s="2" t="s">
        <v>1103</v>
      </c>
      <c r="G25986" s="2" t="s">
        <v>42</v>
      </c>
      <c r="H25986" s="2" t="s">
        <v>43</v>
      </c>
      <c r="I25986" s="2" t="s">
        <v>9726</v>
      </c>
      <c r="J25986" s="2" t="s">
        <v>21</v>
      </c>
      <c r="K25986">
        <v>1</v>
      </c>
      <c r="L25986" s="2" t="s">
        <v>86</v>
      </c>
      <c r="M25986" s="2" t="s">
        <v>75</v>
      </c>
      <c r="N25986" s="2" t="s">
        <v>76</v>
      </c>
      <c r="O25986">
        <v>35.832166000000001</v>
      </c>
      <c r="P25986">
        <v>-78.783563000000001</v>
      </c>
      <c r="Q25986" s="2" t="s">
        <v>33688</v>
      </c>
    </row>
    <row r="25987" spans="1:17" x14ac:dyDescent="0.3">
      <c r="A25987" s="1">
        <v>42284.965543981481</v>
      </c>
      <c r="B25987">
        <v>2015</v>
      </c>
      <c r="C25987" s="2" t="s">
        <v>48484</v>
      </c>
      <c r="D25987">
        <v>0</v>
      </c>
      <c r="E25987">
        <v>311</v>
      </c>
      <c r="F25987" s="2" t="s">
        <v>18</v>
      </c>
      <c r="G25987" s="2" t="s">
        <v>19</v>
      </c>
      <c r="H25987" s="2" t="s">
        <v>19</v>
      </c>
      <c r="I25987" s="2" t="s">
        <v>48485</v>
      </c>
      <c r="J25987" s="2" t="s">
        <v>92</v>
      </c>
      <c r="K25987">
        <v>6</v>
      </c>
      <c r="L25987" s="2" t="s">
        <v>86</v>
      </c>
      <c r="M25987" s="2" t="s">
        <v>289</v>
      </c>
      <c r="N25987" s="2" t="s">
        <v>289</v>
      </c>
      <c r="O25987">
        <v>35.690902000000001</v>
      </c>
      <c r="P25987">
        <v>-78.818865000000002</v>
      </c>
      <c r="Q25987" s="2" t="s">
        <v>48486</v>
      </c>
    </row>
    <row r="25988" spans="1:17" x14ac:dyDescent="0.3">
      <c r="A25988" s="1">
        <v>42284.784120370372</v>
      </c>
      <c r="B25988">
        <v>2015</v>
      </c>
      <c r="C25988" s="2" t="s">
        <v>48487</v>
      </c>
      <c r="D25988">
        <v>0</v>
      </c>
      <c r="E25988">
        <v>321</v>
      </c>
      <c r="F25988" s="2" t="s">
        <v>27</v>
      </c>
      <c r="G25988" s="2" t="s">
        <v>19</v>
      </c>
      <c r="H25988" s="2" t="s">
        <v>19</v>
      </c>
      <c r="I25988" s="2" t="s">
        <v>977</v>
      </c>
      <c r="J25988" s="2" t="s">
        <v>21</v>
      </c>
      <c r="K25988">
        <v>4</v>
      </c>
      <c r="L25988" s="2" t="s">
        <v>86</v>
      </c>
      <c r="M25988" s="2" t="s">
        <v>70</v>
      </c>
      <c r="N25988" s="2" t="s">
        <v>222</v>
      </c>
      <c r="O25988">
        <v>35.767316000000001</v>
      </c>
      <c r="P25988">
        <v>-78.788723000000005</v>
      </c>
      <c r="Q25988" s="2" t="s">
        <v>978</v>
      </c>
    </row>
    <row r="25989" spans="1:17" x14ac:dyDescent="0.3">
      <c r="A25989" s="1">
        <v>42284.780324074076</v>
      </c>
      <c r="B25989">
        <v>2015</v>
      </c>
      <c r="C25989" s="2" t="s">
        <v>48488</v>
      </c>
      <c r="D25989">
        <v>0</v>
      </c>
      <c r="E25989">
        <v>463</v>
      </c>
      <c r="F25989" s="2" t="s">
        <v>1508</v>
      </c>
      <c r="G25989" s="2" t="s">
        <v>212</v>
      </c>
      <c r="H25989" s="2" t="s">
        <v>499</v>
      </c>
      <c r="I25989" s="2" t="s">
        <v>9025</v>
      </c>
      <c r="J25989" s="2" t="s">
        <v>21</v>
      </c>
      <c r="K25989">
        <v>2</v>
      </c>
      <c r="L25989" s="2" t="s">
        <v>86</v>
      </c>
      <c r="M25989" s="2" t="s">
        <v>51</v>
      </c>
      <c r="N25989" s="2" t="s">
        <v>52</v>
      </c>
      <c r="O25989">
        <v>35.756445999999997</v>
      </c>
      <c r="P25989">
        <v>-78.739073000000005</v>
      </c>
      <c r="Q25989" s="2" t="s">
        <v>9026</v>
      </c>
    </row>
    <row r="25990" spans="1:17" x14ac:dyDescent="0.3">
      <c r="A25990" s="1">
        <v>42284.772789351853</v>
      </c>
      <c r="B25990">
        <v>2015</v>
      </c>
      <c r="C25990" s="2" t="s">
        <v>48489</v>
      </c>
      <c r="D25990">
        <v>0</v>
      </c>
      <c r="E25990">
        <v>311</v>
      </c>
      <c r="F25990" s="2" t="s">
        <v>18</v>
      </c>
      <c r="G25990" s="2" t="s">
        <v>19</v>
      </c>
      <c r="H25990" s="2" t="s">
        <v>19</v>
      </c>
      <c r="I25990" s="2" t="s">
        <v>514</v>
      </c>
      <c r="J25990" s="2" t="s">
        <v>21</v>
      </c>
      <c r="K25990">
        <v>3</v>
      </c>
      <c r="L25990" s="2" t="s">
        <v>86</v>
      </c>
      <c r="M25990" s="2" t="s">
        <v>61</v>
      </c>
      <c r="N25990" s="2" t="s">
        <v>87</v>
      </c>
      <c r="O25990">
        <v>35.737271999999997</v>
      </c>
      <c r="P25990">
        <v>-78.782166000000004</v>
      </c>
      <c r="Q25990" s="2" t="s">
        <v>515</v>
      </c>
    </row>
    <row r="25991" spans="1:17" x14ac:dyDescent="0.3">
      <c r="A25991" s="1">
        <v>42284.664872685185</v>
      </c>
      <c r="B25991">
        <v>2015</v>
      </c>
      <c r="C25991" s="2" t="s">
        <v>48490</v>
      </c>
      <c r="D25991">
        <v>0</v>
      </c>
      <c r="E25991">
        <v>444</v>
      </c>
      <c r="F25991" s="2" t="s">
        <v>831</v>
      </c>
      <c r="G25991" s="2" t="s">
        <v>212</v>
      </c>
      <c r="H25991" s="2" t="s">
        <v>499</v>
      </c>
      <c r="I25991" s="2" t="s">
        <v>48491</v>
      </c>
      <c r="J25991" s="2" t="s">
        <v>21</v>
      </c>
      <c r="K25991">
        <v>2</v>
      </c>
      <c r="L25991" s="2" t="s">
        <v>86</v>
      </c>
      <c r="M25991" s="2" t="s">
        <v>97</v>
      </c>
      <c r="N25991" s="2" t="s">
        <v>925</v>
      </c>
      <c r="O25991">
        <v>35.781809000000003</v>
      </c>
      <c r="P25991">
        <v>-78.783664999999999</v>
      </c>
      <c r="Q25991" s="2" t="s">
        <v>48492</v>
      </c>
    </row>
    <row r="25992" spans="1:17" x14ac:dyDescent="0.3">
      <c r="A25992" s="1">
        <v>42284.635092592594</v>
      </c>
      <c r="B25992">
        <v>2015</v>
      </c>
      <c r="C25992" s="2" t="s">
        <v>48493</v>
      </c>
      <c r="D25992">
        <v>0</v>
      </c>
      <c r="E25992">
        <v>311</v>
      </c>
      <c r="F25992" s="2" t="s">
        <v>18</v>
      </c>
      <c r="G25992" s="2" t="s">
        <v>19</v>
      </c>
      <c r="H25992" s="2" t="s">
        <v>19</v>
      </c>
      <c r="I25992" s="2" t="s">
        <v>383</v>
      </c>
      <c r="J25992" s="2" t="s">
        <v>21</v>
      </c>
      <c r="K25992">
        <v>1</v>
      </c>
      <c r="L25992" s="2" t="s">
        <v>86</v>
      </c>
      <c r="M25992" s="2" t="s">
        <v>75</v>
      </c>
      <c r="N25992" s="2" t="s">
        <v>76</v>
      </c>
      <c r="O25992">
        <v>35.830329999999996</v>
      </c>
      <c r="P25992">
        <v>-78.771051999999997</v>
      </c>
      <c r="Q25992" s="2" t="s">
        <v>384</v>
      </c>
    </row>
    <row r="25993" spans="1:17" x14ac:dyDescent="0.3">
      <c r="A25993" s="1">
        <v>42284.588576388887</v>
      </c>
      <c r="B25993">
        <v>2015</v>
      </c>
      <c r="C25993" s="2" t="s">
        <v>48494</v>
      </c>
      <c r="D25993">
        <v>0</v>
      </c>
      <c r="E25993">
        <v>745</v>
      </c>
      <c r="F25993" s="2" t="s">
        <v>346</v>
      </c>
      <c r="G25993" s="2" t="s">
        <v>42</v>
      </c>
      <c r="H25993" s="2" t="s">
        <v>43</v>
      </c>
      <c r="I25993" s="2" t="s">
        <v>6278</v>
      </c>
      <c r="J25993" s="2" t="s">
        <v>21</v>
      </c>
      <c r="K25993">
        <v>2</v>
      </c>
      <c r="L25993" s="2" t="s">
        <v>86</v>
      </c>
      <c r="M25993" s="2" t="s">
        <v>51</v>
      </c>
      <c r="N25993" s="2" t="s">
        <v>52</v>
      </c>
      <c r="O25993">
        <v>35.755634000000001</v>
      </c>
      <c r="P25993">
        <v>-78.744872999999998</v>
      </c>
      <c r="Q25993" s="2" t="s">
        <v>5941</v>
      </c>
    </row>
    <row r="25994" spans="1:17" x14ac:dyDescent="0.3">
      <c r="A25994" s="1">
        <v>42284.408136574071</v>
      </c>
      <c r="B25994">
        <v>2015</v>
      </c>
      <c r="C25994" s="2" t="s">
        <v>48495</v>
      </c>
      <c r="D25994">
        <v>0</v>
      </c>
      <c r="E25994">
        <v>311</v>
      </c>
      <c r="F25994" s="2" t="s">
        <v>18</v>
      </c>
      <c r="G25994" s="2" t="s">
        <v>19</v>
      </c>
      <c r="H25994" s="2" t="s">
        <v>19</v>
      </c>
      <c r="I25994" s="2" t="s">
        <v>12646</v>
      </c>
      <c r="J25994" s="2" t="s">
        <v>21</v>
      </c>
      <c r="K25994">
        <v>4</v>
      </c>
      <c r="L25994" s="2" t="s">
        <v>22</v>
      </c>
      <c r="M25994" s="2" t="s">
        <v>70</v>
      </c>
      <c r="N25994" s="2" t="s">
        <v>139</v>
      </c>
      <c r="O25994">
        <v>35.797531999999997</v>
      </c>
      <c r="P25994">
        <v>-78.814419999999998</v>
      </c>
      <c r="Q25994" s="2" t="s">
        <v>48496</v>
      </c>
    </row>
    <row r="25995" spans="1:17" x14ac:dyDescent="0.3">
      <c r="A25995" s="1">
        <v>42283.961643518516</v>
      </c>
      <c r="B25995">
        <v>2015</v>
      </c>
      <c r="C25995" s="2" t="s">
        <v>48497</v>
      </c>
      <c r="D25995">
        <v>0</v>
      </c>
      <c r="E25995">
        <v>321</v>
      </c>
      <c r="F25995" s="2" t="s">
        <v>27</v>
      </c>
      <c r="G25995" s="2" t="s">
        <v>19</v>
      </c>
      <c r="H25995" s="2" t="s">
        <v>19</v>
      </c>
      <c r="I25995" s="2" t="s">
        <v>65</v>
      </c>
      <c r="J25995" s="2" t="s">
        <v>21</v>
      </c>
      <c r="K25995">
        <v>3</v>
      </c>
      <c r="L25995" s="2" t="s">
        <v>22</v>
      </c>
      <c r="M25995" s="2" t="s">
        <v>61</v>
      </c>
      <c r="N25995" s="2" t="s">
        <v>66</v>
      </c>
      <c r="O25995">
        <v>35.749017000000002</v>
      </c>
      <c r="P25995">
        <v>-78.774821000000003</v>
      </c>
      <c r="Q25995" s="2" t="s">
        <v>67</v>
      </c>
    </row>
    <row r="25996" spans="1:17" x14ac:dyDescent="0.3">
      <c r="A25996" s="1">
        <v>42283.642337962963</v>
      </c>
      <c r="B25996">
        <v>2015</v>
      </c>
      <c r="C25996" s="2" t="s">
        <v>48498</v>
      </c>
      <c r="D25996">
        <v>0</v>
      </c>
      <c r="E25996">
        <v>321</v>
      </c>
      <c r="F25996" s="2" t="s">
        <v>27</v>
      </c>
      <c r="G25996" s="2" t="s">
        <v>19</v>
      </c>
      <c r="H25996" s="2" t="s">
        <v>19</v>
      </c>
      <c r="I25996" s="2" t="s">
        <v>950</v>
      </c>
      <c r="J25996" s="2" t="s">
        <v>21</v>
      </c>
      <c r="K25996">
        <v>3</v>
      </c>
      <c r="L25996" s="2" t="s">
        <v>22</v>
      </c>
      <c r="M25996" s="2" t="s">
        <v>61</v>
      </c>
      <c r="N25996" s="2" t="s">
        <v>87</v>
      </c>
      <c r="O25996">
        <v>35.73348</v>
      </c>
      <c r="P25996">
        <v>-78.814725999999993</v>
      </c>
      <c r="Q25996" s="2" t="s">
        <v>951</v>
      </c>
    </row>
    <row r="25997" spans="1:17" x14ac:dyDescent="0.3">
      <c r="A25997" s="1">
        <v>42282.729050925926</v>
      </c>
      <c r="B25997">
        <v>2015</v>
      </c>
      <c r="C25997" s="2" t="s">
        <v>48499</v>
      </c>
      <c r="D25997">
        <v>0</v>
      </c>
      <c r="E25997">
        <v>321</v>
      </c>
      <c r="F25997" s="2" t="s">
        <v>27</v>
      </c>
      <c r="G25997" s="2" t="s">
        <v>19</v>
      </c>
      <c r="H25997" s="2" t="s">
        <v>19</v>
      </c>
      <c r="I25997" s="2" t="s">
        <v>47947</v>
      </c>
      <c r="J25997" s="2" t="s">
        <v>21</v>
      </c>
      <c r="K25997">
        <v>5</v>
      </c>
      <c r="L25997" s="2" t="s">
        <v>86</v>
      </c>
      <c r="M25997" s="2" t="s">
        <v>23</v>
      </c>
      <c r="N25997" s="2" t="s">
        <v>107</v>
      </c>
      <c r="O25997">
        <v>35.797302999999999</v>
      </c>
      <c r="P25997">
        <v>-78.873650999999995</v>
      </c>
      <c r="Q25997" s="2" t="s">
        <v>3624</v>
      </c>
    </row>
    <row r="25998" spans="1:17" x14ac:dyDescent="0.3">
      <c r="A25998" s="1">
        <v>42282.616724537038</v>
      </c>
      <c r="B25998">
        <v>2015</v>
      </c>
      <c r="C25998" s="2" t="s">
        <v>48500</v>
      </c>
      <c r="D25998">
        <v>0</v>
      </c>
      <c r="E25998">
        <v>311</v>
      </c>
      <c r="F25998" s="2" t="s">
        <v>18</v>
      </c>
      <c r="G25998" s="2" t="s">
        <v>19</v>
      </c>
      <c r="H25998" s="2" t="s">
        <v>19</v>
      </c>
      <c r="I25998" s="2" t="s">
        <v>246</v>
      </c>
      <c r="J25998" s="2" t="s">
        <v>92</v>
      </c>
      <c r="K25998">
        <v>6</v>
      </c>
      <c r="L25998" s="2" t="s">
        <v>86</v>
      </c>
      <c r="M25998" s="2" t="s">
        <v>171</v>
      </c>
      <c r="N25998" s="2" t="s">
        <v>247</v>
      </c>
      <c r="O25998">
        <v>35.689870999999997</v>
      </c>
      <c r="P25998">
        <v>-78.776938999999999</v>
      </c>
      <c r="Q25998" s="2" t="s">
        <v>248</v>
      </c>
    </row>
    <row r="25999" spans="1:17" x14ac:dyDescent="0.3">
      <c r="A25999" s="1">
        <v>42282.589236111111</v>
      </c>
      <c r="B25999">
        <v>2015</v>
      </c>
      <c r="C25999" s="2" t="s">
        <v>48501</v>
      </c>
      <c r="D25999">
        <v>0</v>
      </c>
      <c r="E25999">
        <v>321</v>
      </c>
      <c r="F25999" s="2" t="s">
        <v>27</v>
      </c>
      <c r="G25999" s="2" t="s">
        <v>19</v>
      </c>
      <c r="H25999" s="2" t="s">
        <v>19</v>
      </c>
      <c r="I25999" s="2" t="s">
        <v>9243</v>
      </c>
      <c r="J25999" s="2" t="s">
        <v>21</v>
      </c>
      <c r="K25999">
        <v>5</v>
      </c>
      <c r="L25999" s="2" t="s">
        <v>86</v>
      </c>
      <c r="M25999" s="2" t="s">
        <v>23</v>
      </c>
      <c r="N25999" s="2" t="s">
        <v>153</v>
      </c>
      <c r="O25999">
        <v>35.792233000000003</v>
      </c>
      <c r="P25999">
        <v>-78.868645000000001</v>
      </c>
      <c r="Q25999" s="2" t="s">
        <v>19489</v>
      </c>
    </row>
    <row r="26000" spans="1:17" x14ac:dyDescent="0.3">
      <c r="A26000" s="1">
        <v>42282.582800925928</v>
      </c>
      <c r="B26000">
        <v>2015</v>
      </c>
      <c r="C26000" s="2" t="s">
        <v>48502</v>
      </c>
      <c r="D26000">
        <v>0</v>
      </c>
      <c r="E26000">
        <v>744</v>
      </c>
      <c r="F26000" s="2" t="s">
        <v>162</v>
      </c>
      <c r="G26000" s="2" t="s">
        <v>42</v>
      </c>
      <c r="H26000" s="2" t="s">
        <v>43</v>
      </c>
      <c r="I26000" s="2" t="s">
        <v>4862</v>
      </c>
      <c r="J26000" s="2" t="s">
        <v>144</v>
      </c>
      <c r="K26000">
        <v>1</v>
      </c>
      <c r="L26000" s="2" t="s">
        <v>86</v>
      </c>
      <c r="M26000" s="2" t="s">
        <v>75</v>
      </c>
      <c r="N26000" s="2" t="s">
        <v>941</v>
      </c>
      <c r="O26000">
        <v>35.851336000000003</v>
      </c>
      <c r="P26000">
        <v>-78.795929999999998</v>
      </c>
      <c r="Q26000" s="2" t="s">
        <v>4863</v>
      </c>
    </row>
    <row r="26001" spans="1:17" x14ac:dyDescent="0.3">
      <c r="A26001" s="1">
        <v>42281.945636574077</v>
      </c>
      <c r="B26001">
        <v>2015</v>
      </c>
      <c r="C26001" s="2" t="s">
        <v>48503</v>
      </c>
      <c r="D26001">
        <v>0</v>
      </c>
      <c r="E26001">
        <v>743</v>
      </c>
      <c r="F26001" s="2" t="s">
        <v>49</v>
      </c>
      <c r="G26001" s="2" t="s">
        <v>42</v>
      </c>
      <c r="H26001" s="2" t="s">
        <v>43</v>
      </c>
      <c r="I26001" s="2" t="s">
        <v>7746</v>
      </c>
      <c r="J26001" s="2" t="s">
        <v>21</v>
      </c>
      <c r="K26001">
        <v>1</v>
      </c>
      <c r="L26001" s="2" t="s">
        <v>45</v>
      </c>
      <c r="M26001" s="2" t="s">
        <v>75</v>
      </c>
      <c r="N26001" s="2" t="s">
        <v>76</v>
      </c>
      <c r="O26001">
        <v>35.820453999999998</v>
      </c>
      <c r="P26001">
        <v>-78.793983999999995</v>
      </c>
      <c r="Q26001" s="2" t="s">
        <v>7747</v>
      </c>
    </row>
    <row r="26002" spans="1:17" x14ac:dyDescent="0.3">
      <c r="A26002" s="1">
        <v>42281.588125000002</v>
      </c>
      <c r="B26002">
        <v>2015</v>
      </c>
      <c r="C26002" s="2" t="s">
        <v>48504</v>
      </c>
      <c r="D26002">
        <v>0</v>
      </c>
      <c r="E26002">
        <v>321</v>
      </c>
      <c r="F26002" s="2" t="s">
        <v>27</v>
      </c>
      <c r="G26002" s="2" t="s">
        <v>19</v>
      </c>
      <c r="H26002" s="2" t="s">
        <v>19</v>
      </c>
      <c r="I26002" s="2" t="s">
        <v>48505</v>
      </c>
      <c r="J26002" s="2" t="s">
        <v>21</v>
      </c>
      <c r="K26002">
        <v>1</v>
      </c>
      <c r="L26002" s="2" t="s">
        <v>45</v>
      </c>
      <c r="M26002" s="2" t="s">
        <v>97</v>
      </c>
      <c r="N26002" s="2" t="s">
        <v>190</v>
      </c>
      <c r="O26002">
        <v>35.796087</v>
      </c>
      <c r="P26002">
        <v>-78.795192999999998</v>
      </c>
      <c r="Q26002" s="2" t="s">
        <v>48506</v>
      </c>
    </row>
    <row r="26003" spans="1:17" x14ac:dyDescent="0.3">
      <c r="A26003" s="1">
        <v>42281.492708333331</v>
      </c>
      <c r="B26003">
        <v>2015</v>
      </c>
      <c r="C26003" s="2" t="s">
        <v>48507</v>
      </c>
      <c r="D26003">
        <v>0</v>
      </c>
      <c r="E26003">
        <v>733</v>
      </c>
      <c r="F26003" s="2" t="s">
        <v>122</v>
      </c>
      <c r="G26003" s="2" t="s">
        <v>42</v>
      </c>
      <c r="H26003" s="2" t="s">
        <v>43</v>
      </c>
      <c r="I26003" s="2" t="s">
        <v>1721</v>
      </c>
      <c r="J26003" s="2" t="s">
        <v>21</v>
      </c>
      <c r="K26003">
        <v>4</v>
      </c>
      <c r="L26003" s="2" t="s">
        <v>45</v>
      </c>
      <c r="M26003" s="2" t="s">
        <v>70</v>
      </c>
      <c r="N26003" s="2" t="s">
        <v>222</v>
      </c>
      <c r="O26003">
        <v>35.772198000000003</v>
      </c>
      <c r="P26003">
        <v>-78.802805000000006</v>
      </c>
      <c r="Q26003" s="2" t="s">
        <v>25413</v>
      </c>
    </row>
    <row r="26004" spans="1:17" x14ac:dyDescent="0.3">
      <c r="A26004" s="1">
        <v>42066.050462962965</v>
      </c>
      <c r="B26004">
        <v>2015</v>
      </c>
      <c r="C26004" s="2" t="s">
        <v>48508</v>
      </c>
      <c r="D26004">
        <v>0</v>
      </c>
      <c r="E26004">
        <v>321</v>
      </c>
      <c r="F26004" s="2" t="s">
        <v>27</v>
      </c>
      <c r="G26004" s="2" t="s">
        <v>19</v>
      </c>
      <c r="H26004" s="2" t="s">
        <v>19</v>
      </c>
      <c r="I26004" s="2" t="s">
        <v>7545</v>
      </c>
      <c r="J26004" s="2" t="s">
        <v>21</v>
      </c>
      <c r="K26004">
        <v>2</v>
      </c>
      <c r="L26004" s="2" t="s">
        <v>45</v>
      </c>
      <c r="M26004" s="2" t="s">
        <v>97</v>
      </c>
      <c r="N26004" s="2" t="s">
        <v>190</v>
      </c>
      <c r="O26004">
        <v>35.792417</v>
      </c>
      <c r="P26004">
        <v>-78.785827999999995</v>
      </c>
      <c r="Q26004" s="2" t="s">
        <v>7546</v>
      </c>
    </row>
    <row r="26005" spans="1:17" x14ac:dyDescent="0.3">
      <c r="A26005" s="1">
        <v>42065.84615740741</v>
      </c>
      <c r="B26005">
        <v>2015</v>
      </c>
      <c r="C26005" s="2" t="s">
        <v>48509</v>
      </c>
      <c r="D26005">
        <v>0</v>
      </c>
      <c r="E26005">
        <v>322</v>
      </c>
      <c r="F26005" s="2" t="s">
        <v>101</v>
      </c>
      <c r="G26005" s="2" t="s">
        <v>19</v>
      </c>
      <c r="H26005" s="2" t="s">
        <v>19</v>
      </c>
      <c r="I26005" s="2" t="s">
        <v>14812</v>
      </c>
      <c r="J26005" s="2" t="s">
        <v>144</v>
      </c>
      <c r="K26005">
        <v>3</v>
      </c>
      <c r="L26005" s="2" t="s">
        <v>45</v>
      </c>
      <c r="M26005" s="2" t="s">
        <v>61</v>
      </c>
      <c r="N26005" s="2" t="s">
        <v>508</v>
      </c>
      <c r="O26005">
        <v>35.745128000000001</v>
      </c>
      <c r="P26005">
        <v>-78.739345</v>
      </c>
      <c r="Q26005" s="2" t="s">
        <v>14813</v>
      </c>
    </row>
    <row r="26006" spans="1:17" x14ac:dyDescent="0.3">
      <c r="A26006" s="1">
        <v>42065.668703703705</v>
      </c>
      <c r="B26006">
        <v>2015</v>
      </c>
      <c r="C26006" s="2" t="s">
        <v>48510</v>
      </c>
      <c r="D26006">
        <v>0</v>
      </c>
      <c r="E26006">
        <v>321</v>
      </c>
      <c r="F26006" s="2" t="s">
        <v>27</v>
      </c>
      <c r="G26006" s="2" t="s">
        <v>19</v>
      </c>
      <c r="H26006" s="2" t="s">
        <v>19</v>
      </c>
      <c r="I26006" s="2" t="s">
        <v>25666</v>
      </c>
      <c r="J26006" s="2" t="s">
        <v>21</v>
      </c>
      <c r="K26006">
        <v>8</v>
      </c>
      <c r="L26006" s="2" t="s">
        <v>45</v>
      </c>
      <c r="M26006" s="2" t="s">
        <v>37</v>
      </c>
      <c r="N26006" s="2" t="s">
        <v>128</v>
      </c>
      <c r="O26006">
        <v>35.828752000000001</v>
      </c>
      <c r="P26006">
        <v>-78.911623000000006</v>
      </c>
      <c r="Q26006" s="2" t="s">
        <v>48511</v>
      </c>
    </row>
    <row r="26007" spans="1:17" x14ac:dyDescent="0.3">
      <c r="A26007" s="1">
        <v>42065.629733796297</v>
      </c>
      <c r="B26007">
        <v>2015</v>
      </c>
      <c r="C26007" s="2" t="s">
        <v>48512</v>
      </c>
      <c r="D26007">
        <v>0</v>
      </c>
      <c r="E26007">
        <v>311</v>
      </c>
      <c r="F26007" s="2" t="s">
        <v>18</v>
      </c>
      <c r="G26007" s="2" t="s">
        <v>19</v>
      </c>
      <c r="H26007" s="2" t="s">
        <v>19</v>
      </c>
      <c r="I26007" s="2" t="s">
        <v>4965</v>
      </c>
      <c r="J26007" s="2" t="s">
        <v>21</v>
      </c>
      <c r="K26007">
        <v>2</v>
      </c>
      <c r="L26007" s="2" t="s">
        <v>45</v>
      </c>
      <c r="M26007" s="2" t="s">
        <v>61</v>
      </c>
      <c r="N26007" s="2" t="s">
        <v>66</v>
      </c>
      <c r="O26007">
        <v>35.766119000000003</v>
      </c>
      <c r="P26007">
        <v>-78.781953999999999</v>
      </c>
      <c r="Q26007" s="2" t="s">
        <v>48513</v>
      </c>
    </row>
    <row r="26008" spans="1:17" x14ac:dyDescent="0.3">
      <c r="A26008" s="1">
        <v>42065.619270833333</v>
      </c>
      <c r="B26008">
        <v>2015</v>
      </c>
      <c r="C26008" s="2" t="s">
        <v>48514</v>
      </c>
      <c r="D26008">
        <v>0</v>
      </c>
      <c r="E26008">
        <v>321</v>
      </c>
      <c r="F26008" s="2" t="s">
        <v>27</v>
      </c>
      <c r="G26008" s="2" t="s">
        <v>19</v>
      </c>
      <c r="H26008" s="2" t="s">
        <v>19</v>
      </c>
      <c r="I26008" s="2" t="s">
        <v>48515</v>
      </c>
      <c r="J26008" s="2" t="s">
        <v>21</v>
      </c>
      <c r="K26008">
        <v>4</v>
      </c>
      <c r="L26008" s="2" t="s">
        <v>45</v>
      </c>
      <c r="M26008" s="2" t="s">
        <v>70</v>
      </c>
      <c r="N26008" s="2" t="s">
        <v>139</v>
      </c>
      <c r="O26008">
        <v>35.785834000000001</v>
      </c>
      <c r="P26008">
        <v>-78.806225999999995</v>
      </c>
      <c r="Q26008" s="2" t="s">
        <v>48516</v>
      </c>
    </row>
    <row r="26009" spans="1:17" x14ac:dyDescent="0.3">
      <c r="A26009" s="1">
        <v>42065.038518518515</v>
      </c>
      <c r="B26009">
        <v>2015</v>
      </c>
      <c r="C26009" s="2" t="s">
        <v>48517</v>
      </c>
      <c r="D26009">
        <v>0</v>
      </c>
      <c r="E26009">
        <v>611</v>
      </c>
      <c r="F26009" s="2" t="s">
        <v>261</v>
      </c>
      <c r="G26009" s="2" t="s">
        <v>34</v>
      </c>
      <c r="H26009" s="2" t="s">
        <v>35</v>
      </c>
      <c r="I26009" s="2" t="s">
        <v>48518</v>
      </c>
      <c r="J26009" s="2" t="s">
        <v>21</v>
      </c>
      <c r="K26009">
        <v>3</v>
      </c>
      <c r="L26009" s="2" t="s">
        <v>86</v>
      </c>
      <c r="M26009" s="2" t="s">
        <v>61</v>
      </c>
      <c r="N26009" s="2" t="s">
        <v>66</v>
      </c>
      <c r="O26009">
        <v>35.760212000000003</v>
      </c>
      <c r="P26009">
        <v>-78.782003000000003</v>
      </c>
      <c r="Q26009" s="2" t="s">
        <v>16785</v>
      </c>
    </row>
    <row r="26010" spans="1:17" x14ac:dyDescent="0.3">
      <c r="A26010" s="1">
        <v>42064.188726851855</v>
      </c>
      <c r="B26010">
        <v>2015</v>
      </c>
      <c r="C26010" s="2" t="s">
        <v>48519</v>
      </c>
      <c r="D26010">
        <v>0</v>
      </c>
      <c r="E26010">
        <v>321</v>
      </c>
      <c r="F26010" s="2" t="s">
        <v>27</v>
      </c>
      <c r="G26010" s="2" t="s">
        <v>19</v>
      </c>
      <c r="H26010" s="2" t="s">
        <v>19</v>
      </c>
      <c r="I26010" s="2" t="s">
        <v>21364</v>
      </c>
      <c r="J26010" s="2" t="s">
        <v>21</v>
      </c>
      <c r="K26010">
        <v>4</v>
      </c>
      <c r="L26010" s="2" t="s">
        <v>45</v>
      </c>
      <c r="M26010" s="2" t="s">
        <v>70</v>
      </c>
      <c r="N26010" s="2" t="s">
        <v>71</v>
      </c>
      <c r="O26010">
        <v>35.770859000000002</v>
      </c>
      <c r="P26010">
        <v>-78.807089000000005</v>
      </c>
      <c r="Q26010" s="2" t="s">
        <v>48520</v>
      </c>
    </row>
    <row r="26011" spans="1:17" x14ac:dyDescent="0.3">
      <c r="A26011" s="1">
        <v>42063.985775462963</v>
      </c>
      <c r="B26011">
        <v>2015</v>
      </c>
      <c r="C26011" s="2" t="s">
        <v>48521</v>
      </c>
      <c r="D26011">
        <v>0</v>
      </c>
      <c r="E26011">
        <v>311</v>
      </c>
      <c r="F26011" s="2" t="s">
        <v>18</v>
      </c>
      <c r="G26011" s="2" t="s">
        <v>19</v>
      </c>
      <c r="H26011" s="2" t="s">
        <v>19</v>
      </c>
      <c r="I26011" s="2" t="s">
        <v>28243</v>
      </c>
      <c r="J26011" s="2" t="s">
        <v>21</v>
      </c>
      <c r="K26011">
        <v>5</v>
      </c>
      <c r="L26011" s="2" t="s">
        <v>45</v>
      </c>
      <c r="M26011" s="2" t="s">
        <v>23</v>
      </c>
      <c r="N26011" s="2" t="s">
        <v>24</v>
      </c>
      <c r="O26011">
        <v>35.789785000000002</v>
      </c>
      <c r="P26011">
        <v>-78.843157000000005</v>
      </c>
      <c r="Q26011" s="2" t="s">
        <v>47198</v>
      </c>
    </row>
    <row r="26012" spans="1:17" x14ac:dyDescent="0.3">
      <c r="A26012" s="1">
        <v>42063.978391203702</v>
      </c>
      <c r="B26012">
        <v>2015</v>
      </c>
      <c r="C26012" s="2" t="s">
        <v>48522</v>
      </c>
      <c r="D26012">
        <v>0</v>
      </c>
      <c r="E26012">
        <v>321</v>
      </c>
      <c r="F26012" s="2" t="s">
        <v>27</v>
      </c>
      <c r="G26012" s="2" t="s">
        <v>19</v>
      </c>
      <c r="H26012" s="2" t="s">
        <v>19</v>
      </c>
      <c r="I26012" s="2" t="s">
        <v>360</v>
      </c>
      <c r="J26012" s="2" t="s">
        <v>21</v>
      </c>
      <c r="K26012">
        <v>2</v>
      </c>
      <c r="L26012" s="2" t="s">
        <v>45</v>
      </c>
      <c r="M26012" s="2" t="s">
        <v>97</v>
      </c>
      <c r="N26012" s="2" t="s">
        <v>310</v>
      </c>
      <c r="O26012">
        <v>35.796438999999999</v>
      </c>
      <c r="P26012">
        <v>-78.761706000000004</v>
      </c>
      <c r="Q26012" s="2" t="s">
        <v>361</v>
      </c>
    </row>
    <row r="26013" spans="1:17" x14ac:dyDescent="0.3">
      <c r="A26013" s="1">
        <v>42063.958229166667</v>
      </c>
      <c r="B26013">
        <v>2015</v>
      </c>
      <c r="C26013" s="2" t="s">
        <v>48523</v>
      </c>
      <c r="D26013">
        <v>0</v>
      </c>
      <c r="E26013">
        <v>743</v>
      </c>
      <c r="F26013" s="2" t="s">
        <v>49</v>
      </c>
      <c r="G26013" s="2" t="s">
        <v>42</v>
      </c>
      <c r="H26013" s="2" t="s">
        <v>43</v>
      </c>
      <c r="I26013" s="2" t="s">
        <v>48524</v>
      </c>
      <c r="J26013" s="2" t="s">
        <v>21</v>
      </c>
      <c r="K26013">
        <v>5</v>
      </c>
      <c r="L26013" s="2" t="s">
        <v>45</v>
      </c>
      <c r="M26013" s="2" t="s">
        <v>23</v>
      </c>
      <c r="N26013" s="2" t="s">
        <v>24</v>
      </c>
      <c r="O26013">
        <v>35.77478</v>
      </c>
      <c r="P26013">
        <v>-78.839410000000001</v>
      </c>
      <c r="Q26013" s="2" t="s">
        <v>48525</v>
      </c>
    </row>
    <row r="26014" spans="1:17" x14ac:dyDescent="0.3">
      <c r="A26014" s="1">
        <v>42063.658101851855</v>
      </c>
      <c r="B26014">
        <v>2015</v>
      </c>
      <c r="C26014" s="2" t="s">
        <v>48526</v>
      </c>
      <c r="D26014">
        <v>0</v>
      </c>
      <c r="E26014">
        <v>113</v>
      </c>
      <c r="F26014" s="2" t="s">
        <v>331</v>
      </c>
      <c r="G26014" s="2" t="s">
        <v>207</v>
      </c>
      <c r="H26014" s="2" t="s">
        <v>195</v>
      </c>
      <c r="I26014" s="2" t="s">
        <v>48527</v>
      </c>
      <c r="J26014" s="2" t="s">
        <v>417</v>
      </c>
      <c r="K26014">
        <v>5</v>
      </c>
      <c r="L26014" s="2" t="s">
        <v>45</v>
      </c>
      <c r="M26014" s="2" t="s">
        <v>23</v>
      </c>
      <c r="N26014" s="2" t="s">
        <v>24</v>
      </c>
      <c r="O26014">
        <v>35.788789000000001</v>
      </c>
      <c r="P26014">
        <v>-78.852680000000007</v>
      </c>
      <c r="Q26014" s="2" t="s">
        <v>48528</v>
      </c>
    </row>
    <row r="26015" spans="1:17" x14ac:dyDescent="0.3">
      <c r="A26015" s="1">
        <v>42062.683275462965</v>
      </c>
      <c r="B26015">
        <v>2015</v>
      </c>
      <c r="C26015" s="2" t="s">
        <v>48529</v>
      </c>
      <c r="D26015">
        <v>0</v>
      </c>
      <c r="E26015">
        <v>412</v>
      </c>
      <c r="F26015" s="2" t="s">
        <v>211</v>
      </c>
      <c r="G26015" s="2" t="s">
        <v>212</v>
      </c>
      <c r="H26015" s="2" t="s">
        <v>213</v>
      </c>
      <c r="I26015" s="2" t="s">
        <v>1528</v>
      </c>
      <c r="J26015" s="2" t="s">
        <v>144</v>
      </c>
      <c r="K26015">
        <v>1</v>
      </c>
      <c r="L26015" s="2" t="s">
        <v>22</v>
      </c>
      <c r="M26015" s="2" t="s">
        <v>75</v>
      </c>
      <c r="N26015" s="2" t="s">
        <v>1376</v>
      </c>
      <c r="O26015">
        <v>35.870331999999998</v>
      </c>
      <c r="P26015">
        <v>-78.821702999999999</v>
      </c>
      <c r="Q26015" s="2" t="s">
        <v>1529</v>
      </c>
    </row>
    <row r="26016" spans="1:17" x14ac:dyDescent="0.3">
      <c r="A26016" s="1">
        <v>42062.661747685182</v>
      </c>
      <c r="B26016">
        <v>2015</v>
      </c>
      <c r="C26016" s="2" t="s">
        <v>48530</v>
      </c>
      <c r="D26016">
        <v>0</v>
      </c>
      <c r="E26016">
        <v>622</v>
      </c>
      <c r="F26016" s="2" t="s">
        <v>595</v>
      </c>
      <c r="G26016" s="2" t="s">
        <v>34</v>
      </c>
      <c r="H26016" s="2" t="s">
        <v>35</v>
      </c>
      <c r="I26016" s="2" t="s">
        <v>297</v>
      </c>
      <c r="J26016" s="2" t="s">
        <v>21</v>
      </c>
      <c r="K26016">
        <v>4</v>
      </c>
      <c r="L26016" s="2" t="s">
        <v>22</v>
      </c>
      <c r="M26016" s="2" t="s">
        <v>70</v>
      </c>
      <c r="N26016" s="2" t="s">
        <v>222</v>
      </c>
      <c r="O26016">
        <v>35.749940000000002</v>
      </c>
      <c r="P26016">
        <v>-78.812717000000006</v>
      </c>
      <c r="Q26016" s="2" t="s">
        <v>19162</v>
      </c>
    </row>
    <row r="26017" spans="1:17" x14ac:dyDescent="0.3">
      <c r="A26017" s="1">
        <v>42061.927152777775</v>
      </c>
      <c r="B26017">
        <v>2015</v>
      </c>
      <c r="C26017" s="2" t="s">
        <v>48531</v>
      </c>
      <c r="D26017">
        <v>0</v>
      </c>
      <c r="E26017">
        <v>321</v>
      </c>
      <c r="F26017" s="2" t="s">
        <v>27</v>
      </c>
      <c r="G26017" s="2" t="s">
        <v>19</v>
      </c>
      <c r="H26017" s="2" t="s">
        <v>19</v>
      </c>
      <c r="I26017" s="2" t="s">
        <v>48532</v>
      </c>
      <c r="J26017" s="2" t="s">
        <v>21</v>
      </c>
      <c r="K26017">
        <v>4</v>
      </c>
      <c r="L26017" s="2" t="s">
        <v>45</v>
      </c>
      <c r="M26017" s="2" t="s">
        <v>70</v>
      </c>
      <c r="N26017" s="2" t="s">
        <v>71</v>
      </c>
      <c r="O26017">
        <v>35.765416000000002</v>
      </c>
      <c r="P26017">
        <v>-78.842731999999998</v>
      </c>
      <c r="Q26017" s="2" t="s">
        <v>48533</v>
      </c>
    </row>
    <row r="26018" spans="1:17" x14ac:dyDescent="0.3">
      <c r="A26018" s="1">
        <v>42061.67863425926</v>
      </c>
      <c r="B26018">
        <v>2015</v>
      </c>
      <c r="C26018" s="2" t="s">
        <v>48534</v>
      </c>
      <c r="D26018">
        <v>0</v>
      </c>
      <c r="E26018">
        <v>445</v>
      </c>
      <c r="F26018" s="2" t="s">
        <v>824</v>
      </c>
      <c r="G26018" s="2" t="s">
        <v>212</v>
      </c>
      <c r="H26018" s="2" t="s">
        <v>499</v>
      </c>
      <c r="I26018" s="2" t="s">
        <v>48535</v>
      </c>
      <c r="J26018" s="2" t="s">
        <v>21</v>
      </c>
      <c r="K26018">
        <v>7</v>
      </c>
      <c r="L26018" s="2" t="s">
        <v>45</v>
      </c>
      <c r="M26018" s="2" t="s">
        <v>29</v>
      </c>
      <c r="N26018" s="2" t="s">
        <v>481</v>
      </c>
      <c r="O26018">
        <v>35.832166000000001</v>
      </c>
      <c r="P26018">
        <v>-78.861992000000001</v>
      </c>
      <c r="Q26018" s="2" t="s">
        <v>48536</v>
      </c>
    </row>
    <row r="26019" spans="1:17" x14ac:dyDescent="0.3">
      <c r="A26019" s="1">
        <v>42061.674062500002</v>
      </c>
      <c r="B26019">
        <v>2015</v>
      </c>
      <c r="C26019" s="2" t="s">
        <v>48537</v>
      </c>
      <c r="D26019">
        <v>0</v>
      </c>
      <c r="E26019">
        <v>540</v>
      </c>
      <c r="F26019" s="2" t="s">
        <v>12573</v>
      </c>
      <c r="G26019" s="2" t="s">
        <v>56</v>
      </c>
      <c r="H26019" s="2" t="s">
        <v>56</v>
      </c>
      <c r="I26019" s="2" t="s">
        <v>4129</v>
      </c>
      <c r="J26019" s="2" t="s">
        <v>21</v>
      </c>
      <c r="K26019">
        <v>5</v>
      </c>
      <c r="L26019" s="2" t="s">
        <v>45</v>
      </c>
      <c r="M26019" s="2" t="s">
        <v>23</v>
      </c>
      <c r="N26019" s="2" t="s">
        <v>24</v>
      </c>
      <c r="O26019">
        <v>35.788229000000001</v>
      </c>
      <c r="P26019">
        <v>-78.851185000000001</v>
      </c>
      <c r="Q26019" s="2" t="s">
        <v>48538</v>
      </c>
    </row>
    <row r="26020" spans="1:17" x14ac:dyDescent="0.3">
      <c r="A26020" s="1">
        <v>42061.63789351852</v>
      </c>
      <c r="B26020">
        <v>2015</v>
      </c>
      <c r="C26020" s="2" t="s">
        <v>48539</v>
      </c>
      <c r="D26020">
        <v>0</v>
      </c>
      <c r="E26020">
        <v>700</v>
      </c>
      <c r="F26020" s="2" t="s">
        <v>1974</v>
      </c>
      <c r="G26020" s="2" t="s">
        <v>42</v>
      </c>
      <c r="H26020" s="2" t="s">
        <v>43</v>
      </c>
      <c r="I26020" s="2" t="s">
        <v>48540</v>
      </c>
      <c r="J26020" s="2" t="s">
        <v>21</v>
      </c>
      <c r="K26020">
        <v>5</v>
      </c>
      <c r="L26020" s="2" t="s">
        <v>45</v>
      </c>
      <c r="M26020" s="2" t="s">
        <v>23</v>
      </c>
      <c r="N26020" s="2" t="s">
        <v>153</v>
      </c>
      <c r="O26020">
        <v>35.790815000000002</v>
      </c>
      <c r="P26020">
        <v>-78.854416999999998</v>
      </c>
      <c r="Q26020" s="2" t="s">
        <v>48541</v>
      </c>
    </row>
    <row r="26021" spans="1:17" x14ac:dyDescent="0.3">
      <c r="A26021" s="1">
        <v>42061.635798611111</v>
      </c>
      <c r="B26021">
        <v>2015</v>
      </c>
      <c r="C26021" s="2" t="s">
        <v>48542</v>
      </c>
      <c r="D26021">
        <v>0</v>
      </c>
      <c r="E26021">
        <v>321</v>
      </c>
      <c r="F26021" s="2" t="s">
        <v>27</v>
      </c>
      <c r="G26021" s="2" t="s">
        <v>19</v>
      </c>
      <c r="H26021" s="2" t="s">
        <v>19</v>
      </c>
      <c r="I26021" s="2" t="s">
        <v>5755</v>
      </c>
      <c r="J26021" s="2" t="s">
        <v>21</v>
      </c>
      <c r="K26021">
        <v>2</v>
      </c>
      <c r="L26021" s="2" t="s">
        <v>45</v>
      </c>
      <c r="M26021" s="2" t="s">
        <v>97</v>
      </c>
      <c r="N26021" s="2" t="s">
        <v>98</v>
      </c>
      <c r="O26021">
        <v>35.791038999999998</v>
      </c>
      <c r="P26021">
        <v>-78.782966000000002</v>
      </c>
      <c r="Q26021" s="2" t="s">
        <v>5756</v>
      </c>
    </row>
    <row r="26022" spans="1:17" x14ac:dyDescent="0.3">
      <c r="A26022" s="1">
        <v>42061.598981481482</v>
      </c>
      <c r="B26022">
        <v>2015</v>
      </c>
      <c r="C26022" s="2" t="s">
        <v>48543</v>
      </c>
      <c r="D26022">
        <v>0</v>
      </c>
      <c r="E26022">
        <v>311</v>
      </c>
      <c r="F26022" s="2" t="s">
        <v>18</v>
      </c>
      <c r="G26022" s="2" t="s">
        <v>19</v>
      </c>
      <c r="H26022" s="2" t="s">
        <v>19</v>
      </c>
      <c r="I26022" s="2" t="s">
        <v>48544</v>
      </c>
      <c r="J26022" s="2" t="s">
        <v>21</v>
      </c>
      <c r="K26022">
        <v>5</v>
      </c>
      <c r="L26022" s="2" t="s">
        <v>45</v>
      </c>
      <c r="M26022" s="2" t="s">
        <v>23</v>
      </c>
      <c r="N26022" s="2" t="s">
        <v>153</v>
      </c>
      <c r="O26022">
        <v>35.805874000000003</v>
      </c>
      <c r="P26022">
        <v>-78.857392000000004</v>
      </c>
      <c r="Q26022" s="2" t="s">
        <v>48545</v>
      </c>
    </row>
    <row r="26023" spans="1:17" x14ac:dyDescent="0.3">
      <c r="A26023" s="1">
        <v>42061.579618055555</v>
      </c>
      <c r="B26023">
        <v>2015</v>
      </c>
      <c r="C26023" s="2" t="s">
        <v>48546</v>
      </c>
      <c r="D26023">
        <v>0</v>
      </c>
      <c r="E26023">
        <v>321</v>
      </c>
      <c r="F26023" s="2" t="s">
        <v>27</v>
      </c>
      <c r="G26023" s="2" t="s">
        <v>19</v>
      </c>
      <c r="H26023" s="2" t="s">
        <v>19</v>
      </c>
      <c r="I26023" s="2" t="s">
        <v>65</v>
      </c>
      <c r="J26023" s="2" t="s">
        <v>21</v>
      </c>
      <c r="K26023">
        <v>3</v>
      </c>
      <c r="L26023" s="2" t="s">
        <v>45</v>
      </c>
      <c r="M26023" s="2" t="s">
        <v>61</v>
      </c>
      <c r="N26023" s="2" t="s">
        <v>66</v>
      </c>
      <c r="O26023">
        <v>35.749017000000002</v>
      </c>
      <c r="P26023">
        <v>-78.774821000000003</v>
      </c>
      <c r="Q26023" s="2" t="s">
        <v>67</v>
      </c>
    </row>
    <row r="26024" spans="1:17" x14ac:dyDescent="0.3">
      <c r="A26024" s="1">
        <v>42061.434363425928</v>
      </c>
      <c r="B26024">
        <v>2015</v>
      </c>
      <c r="C26024" s="2" t="s">
        <v>48547</v>
      </c>
      <c r="D26024">
        <v>0</v>
      </c>
      <c r="E26024">
        <v>311</v>
      </c>
      <c r="F26024" s="2" t="s">
        <v>18</v>
      </c>
      <c r="G26024" s="2" t="s">
        <v>19</v>
      </c>
      <c r="H26024" s="2" t="s">
        <v>19</v>
      </c>
      <c r="I26024" s="2" t="s">
        <v>48548</v>
      </c>
      <c r="J26024" s="2" t="s">
        <v>21</v>
      </c>
      <c r="K26024">
        <v>4</v>
      </c>
      <c r="L26024" s="2" t="s">
        <v>22</v>
      </c>
      <c r="M26024" s="2" t="s">
        <v>70</v>
      </c>
      <c r="N26024" s="2" t="s">
        <v>71</v>
      </c>
      <c r="O26024">
        <v>35.766261</v>
      </c>
      <c r="P26024">
        <v>-78.818528000000001</v>
      </c>
      <c r="Q26024" s="2" t="s">
        <v>48549</v>
      </c>
    </row>
    <row r="26025" spans="1:17" x14ac:dyDescent="0.3">
      <c r="A26025" s="1">
        <v>42061.400497685187</v>
      </c>
      <c r="B26025">
        <v>2015</v>
      </c>
      <c r="C26025" s="2" t="s">
        <v>48550</v>
      </c>
      <c r="D26025">
        <v>0</v>
      </c>
      <c r="E26025">
        <v>733</v>
      </c>
      <c r="F26025" s="2" t="s">
        <v>122</v>
      </c>
      <c r="G26025" s="2" t="s">
        <v>42</v>
      </c>
      <c r="H26025" s="2" t="s">
        <v>43</v>
      </c>
      <c r="I26025" s="2" t="s">
        <v>21417</v>
      </c>
      <c r="J26025" s="2" t="s">
        <v>21</v>
      </c>
      <c r="K26025">
        <v>8</v>
      </c>
      <c r="L26025" s="2" t="s">
        <v>22</v>
      </c>
      <c r="M26025" s="2" t="s">
        <v>37</v>
      </c>
      <c r="N26025" s="2" t="s">
        <v>116</v>
      </c>
      <c r="O26025">
        <v>35.796371000000001</v>
      </c>
      <c r="P26025">
        <v>-78.885936000000001</v>
      </c>
      <c r="Q26025" s="2" t="s">
        <v>38084</v>
      </c>
    </row>
    <row r="26026" spans="1:17" x14ac:dyDescent="0.3">
      <c r="A26026" s="1">
        <v>42061.335960648146</v>
      </c>
      <c r="B26026">
        <v>2015</v>
      </c>
      <c r="C26026" s="2" t="s">
        <v>48551</v>
      </c>
      <c r="D26026">
        <v>0</v>
      </c>
      <c r="E26026">
        <v>600</v>
      </c>
      <c r="F26026" s="2" t="s">
        <v>90</v>
      </c>
      <c r="G26026" s="2" t="s">
        <v>34</v>
      </c>
      <c r="H26026" s="2" t="s">
        <v>35</v>
      </c>
      <c r="I26026" s="2" t="s">
        <v>48552</v>
      </c>
      <c r="J26026" s="2" t="s">
        <v>21</v>
      </c>
      <c r="K26026">
        <v>3</v>
      </c>
      <c r="L26026" s="2" t="s">
        <v>22</v>
      </c>
      <c r="M26026" s="2" t="s">
        <v>51</v>
      </c>
      <c r="N26026" s="2" t="s">
        <v>52</v>
      </c>
      <c r="O26026">
        <v>35.758083999999997</v>
      </c>
      <c r="P26026">
        <v>-78.732158999999996</v>
      </c>
      <c r="Q26026" s="2" t="s">
        <v>14108</v>
      </c>
    </row>
    <row r="26027" spans="1:17" x14ac:dyDescent="0.3">
      <c r="A26027" s="1">
        <v>42061.300983796296</v>
      </c>
      <c r="B26027">
        <v>2015</v>
      </c>
      <c r="C26027" s="2" t="s">
        <v>48553</v>
      </c>
      <c r="D26027">
        <v>0</v>
      </c>
      <c r="E26027">
        <v>440</v>
      </c>
      <c r="F26027" s="2" t="s">
        <v>615</v>
      </c>
      <c r="G26027" s="2" t="s">
        <v>212</v>
      </c>
      <c r="H26027" s="2" t="s">
        <v>499</v>
      </c>
      <c r="I26027" s="2" t="s">
        <v>48554</v>
      </c>
      <c r="J26027" s="2" t="s">
        <v>21</v>
      </c>
      <c r="K26027">
        <v>8</v>
      </c>
      <c r="L26027" s="2" t="s">
        <v>22</v>
      </c>
      <c r="M26027" s="2" t="s">
        <v>37</v>
      </c>
      <c r="N26027" s="2" t="s">
        <v>1383</v>
      </c>
      <c r="O26027">
        <v>35.788640999999998</v>
      </c>
      <c r="P26027">
        <v>-78.905403000000007</v>
      </c>
      <c r="Q26027" s="2" t="s">
        <v>48555</v>
      </c>
    </row>
    <row r="26028" spans="1:17" x14ac:dyDescent="0.3">
      <c r="A26028" s="1">
        <v>42061.197766203702</v>
      </c>
      <c r="B26028">
        <v>2015</v>
      </c>
      <c r="C26028" s="2" t="s">
        <v>48556</v>
      </c>
      <c r="D26028">
        <v>0</v>
      </c>
      <c r="E26028">
        <v>611</v>
      </c>
      <c r="F26028" s="2" t="s">
        <v>261</v>
      </c>
      <c r="G26028" s="2" t="s">
        <v>34</v>
      </c>
      <c r="H26028" s="2" t="s">
        <v>35</v>
      </c>
      <c r="I26028" s="2" t="s">
        <v>48557</v>
      </c>
      <c r="J26028" s="2" t="s">
        <v>664</v>
      </c>
      <c r="K26028">
        <v>1</v>
      </c>
      <c r="L26028" s="2" t="s">
        <v>22</v>
      </c>
      <c r="M26028" s="2" t="s">
        <v>14213</v>
      </c>
      <c r="N26028" s="2" t="s">
        <v>14213</v>
      </c>
      <c r="O26028">
        <v>35.872005999999999</v>
      </c>
      <c r="P26028">
        <v>-78.785954000000004</v>
      </c>
      <c r="Q26028" s="2" t="s">
        <v>14482</v>
      </c>
    </row>
    <row r="26029" spans="1:17" x14ac:dyDescent="0.3">
      <c r="A26029" s="1">
        <v>42061.115451388891</v>
      </c>
      <c r="B26029">
        <v>2015</v>
      </c>
      <c r="C26029" s="2" t="s">
        <v>48558</v>
      </c>
      <c r="D26029">
        <v>0</v>
      </c>
      <c r="E26029">
        <v>300</v>
      </c>
      <c r="F26029" s="2" t="s">
        <v>188</v>
      </c>
      <c r="G26029" s="2" t="s">
        <v>19</v>
      </c>
      <c r="H26029" s="2" t="s">
        <v>19</v>
      </c>
      <c r="I26029" s="2" t="s">
        <v>48559</v>
      </c>
      <c r="J26029" s="2" t="s">
        <v>21</v>
      </c>
      <c r="K26029">
        <v>2</v>
      </c>
      <c r="L26029" s="2" t="s">
        <v>22</v>
      </c>
      <c r="M26029" s="2" t="s">
        <v>51</v>
      </c>
      <c r="N26029" s="2" t="s">
        <v>52</v>
      </c>
      <c r="O26029">
        <v>35.757092999999998</v>
      </c>
      <c r="P26029">
        <v>-78.730562000000006</v>
      </c>
      <c r="Q26029" s="2" t="s">
        <v>33982</v>
      </c>
    </row>
    <row r="26030" spans="1:17" x14ac:dyDescent="0.3">
      <c r="A26030" s="1">
        <v>42061.043067129627</v>
      </c>
      <c r="B26030">
        <v>2015</v>
      </c>
      <c r="C26030" s="2" t="s">
        <v>48560</v>
      </c>
      <c r="D26030">
        <v>0</v>
      </c>
      <c r="E26030">
        <v>735</v>
      </c>
      <c r="F26030" s="2" t="s">
        <v>142</v>
      </c>
      <c r="G26030" s="2" t="s">
        <v>42</v>
      </c>
      <c r="H26030" s="2" t="s">
        <v>43</v>
      </c>
      <c r="I26030" s="2" t="s">
        <v>10561</v>
      </c>
      <c r="J26030" s="2" t="s">
        <v>21</v>
      </c>
      <c r="K26030">
        <v>1</v>
      </c>
      <c r="L26030" s="2" t="s">
        <v>22</v>
      </c>
      <c r="M26030" s="2" t="s">
        <v>75</v>
      </c>
      <c r="N26030" s="2" t="s">
        <v>76</v>
      </c>
      <c r="O26030">
        <v>35.830734999999997</v>
      </c>
      <c r="P26030">
        <v>-78.797972000000001</v>
      </c>
      <c r="Q26030" s="2" t="s">
        <v>19288</v>
      </c>
    </row>
    <row r="26031" spans="1:17" x14ac:dyDescent="0.3">
      <c r="A26031" s="1">
        <v>42060.884386574071</v>
      </c>
      <c r="B26031">
        <v>2015</v>
      </c>
      <c r="C26031" s="2" t="s">
        <v>48561</v>
      </c>
      <c r="D26031">
        <v>0</v>
      </c>
      <c r="E26031">
        <v>321</v>
      </c>
      <c r="F26031" s="2" t="s">
        <v>27</v>
      </c>
      <c r="G26031" s="2" t="s">
        <v>19</v>
      </c>
      <c r="H26031" s="2" t="s">
        <v>19</v>
      </c>
      <c r="I26031" s="2" t="s">
        <v>48562</v>
      </c>
      <c r="J26031" s="2" t="s">
        <v>21</v>
      </c>
      <c r="K26031">
        <v>4</v>
      </c>
      <c r="L26031" s="2" t="s">
        <v>22</v>
      </c>
      <c r="M26031" s="2" t="s">
        <v>70</v>
      </c>
      <c r="N26031" s="2" t="s">
        <v>139</v>
      </c>
      <c r="O26031">
        <v>35.789982999999999</v>
      </c>
      <c r="P26031">
        <v>-78.808864</v>
      </c>
      <c r="Q26031" s="2" t="s">
        <v>48563</v>
      </c>
    </row>
    <row r="26032" spans="1:17" x14ac:dyDescent="0.3">
      <c r="A26032" s="1">
        <v>42060.54414351852</v>
      </c>
      <c r="B26032">
        <v>2015</v>
      </c>
      <c r="C26032" s="2" t="s">
        <v>48564</v>
      </c>
      <c r="D26032">
        <v>0</v>
      </c>
      <c r="E26032">
        <v>321</v>
      </c>
      <c r="F26032" s="2" t="s">
        <v>27</v>
      </c>
      <c r="G26032" s="2" t="s">
        <v>19</v>
      </c>
      <c r="H26032" s="2" t="s">
        <v>19</v>
      </c>
      <c r="I26032" s="2" t="s">
        <v>225</v>
      </c>
      <c r="J26032" s="2" t="s">
        <v>21</v>
      </c>
      <c r="K26032">
        <v>3</v>
      </c>
      <c r="L26032" s="2" t="s">
        <v>22</v>
      </c>
      <c r="M26032" s="2" t="s">
        <v>61</v>
      </c>
      <c r="N26032" s="2" t="s">
        <v>66</v>
      </c>
      <c r="O26032">
        <v>35.743479000000001</v>
      </c>
      <c r="P26032">
        <v>-78.765973000000002</v>
      </c>
      <c r="Q26032" s="2" t="s">
        <v>226</v>
      </c>
    </row>
    <row r="26033" spans="1:17" x14ac:dyDescent="0.3">
      <c r="A26033" s="1">
        <v>42060.189375000002</v>
      </c>
      <c r="B26033">
        <v>2015</v>
      </c>
      <c r="C26033" s="2" t="s">
        <v>48565</v>
      </c>
      <c r="D26033">
        <v>0</v>
      </c>
      <c r="E26033">
        <v>571</v>
      </c>
      <c r="F26033" s="2" t="s">
        <v>2211</v>
      </c>
      <c r="G26033" s="2" t="s">
        <v>84</v>
      </c>
      <c r="H26033" s="2" t="s">
        <v>84</v>
      </c>
      <c r="I26033" s="2" t="s">
        <v>14812</v>
      </c>
      <c r="J26033" s="2" t="s">
        <v>21</v>
      </c>
      <c r="K26033">
        <v>3</v>
      </c>
      <c r="L26033" s="2" t="s">
        <v>86</v>
      </c>
      <c r="M26033" s="2" t="s">
        <v>61</v>
      </c>
      <c r="N26033" s="2" t="s">
        <v>508</v>
      </c>
      <c r="O26033">
        <v>35.745128000000001</v>
      </c>
      <c r="P26033">
        <v>-78.739345</v>
      </c>
      <c r="Q26033" s="2" t="s">
        <v>14813</v>
      </c>
    </row>
    <row r="26034" spans="1:17" x14ac:dyDescent="0.3">
      <c r="A26034" s="1">
        <v>42059.781747685185</v>
      </c>
      <c r="B26034">
        <v>2015</v>
      </c>
      <c r="C26034" s="2" t="s">
        <v>48566</v>
      </c>
      <c r="D26034">
        <v>0</v>
      </c>
      <c r="E26034">
        <v>600</v>
      </c>
      <c r="F26034" s="2" t="s">
        <v>90</v>
      </c>
      <c r="G26034" s="2" t="s">
        <v>34</v>
      </c>
      <c r="H26034" s="2" t="s">
        <v>35</v>
      </c>
      <c r="I26034" s="2" t="s">
        <v>10344</v>
      </c>
      <c r="J26034" s="2" t="s">
        <v>21</v>
      </c>
      <c r="K26034">
        <v>2</v>
      </c>
      <c r="L26034" s="2" t="s">
        <v>86</v>
      </c>
      <c r="M26034" s="2" t="s">
        <v>97</v>
      </c>
      <c r="N26034" s="2" t="s">
        <v>98</v>
      </c>
      <c r="O26034">
        <v>35.786850999999999</v>
      </c>
      <c r="P26034">
        <v>-78.776334000000006</v>
      </c>
      <c r="Q26034" s="2" t="s">
        <v>10345</v>
      </c>
    </row>
    <row r="26035" spans="1:17" x14ac:dyDescent="0.3">
      <c r="A26035" s="1">
        <v>42059.528692129628</v>
      </c>
      <c r="B26035">
        <v>2015</v>
      </c>
      <c r="C26035" s="2" t="s">
        <v>48567</v>
      </c>
      <c r="D26035">
        <v>0</v>
      </c>
      <c r="E26035">
        <v>321</v>
      </c>
      <c r="F26035" s="2" t="s">
        <v>27</v>
      </c>
      <c r="G26035" s="2" t="s">
        <v>19</v>
      </c>
      <c r="H26035" s="2" t="s">
        <v>19</v>
      </c>
      <c r="I26035" s="2" t="s">
        <v>29561</v>
      </c>
      <c r="J26035" s="2" t="s">
        <v>21</v>
      </c>
      <c r="K26035">
        <v>6</v>
      </c>
      <c r="L26035" s="2" t="s">
        <v>86</v>
      </c>
      <c r="M26035" s="2" t="s">
        <v>171</v>
      </c>
      <c r="N26035" s="2" t="s">
        <v>172</v>
      </c>
      <c r="O26035">
        <v>35.698194999999998</v>
      </c>
      <c r="P26035">
        <v>-78.792207000000005</v>
      </c>
      <c r="Q26035" s="2" t="s">
        <v>29562</v>
      </c>
    </row>
    <row r="26036" spans="1:17" x14ac:dyDescent="0.3">
      <c r="A26036" s="1">
        <v>42059.275891203702</v>
      </c>
      <c r="B26036">
        <v>2015</v>
      </c>
      <c r="C26036" s="2" t="s">
        <v>48568</v>
      </c>
      <c r="D26036">
        <v>0</v>
      </c>
      <c r="E26036">
        <v>735</v>
      </c>
      <c r="F26036" s="2" t="s">
        <v>142</v>
      </c>
      <c r="G26036" s="2" t="s">
        <v>42</v>
      </c>
      <c r="H26036" s="2" t="s">
        <v>43</v>
      </c>
      <c r="I26036" s="2" t="s">
        <v>27307</v>
      </c>
      <c r="J26036" s="2" t="s">
        <v>21</v>
      </c>
      <c r="K26036">
        <v>3</v>
      </c>
      <c r="L26036" s="2" t="s">
        <v>22</v>
      </c>
      <c r="M26036" s="2" t="s">
        <v>61</v>
      </c>
      <c r="N26036" s="2" t="s">
        <v>80</v>
      </c>
      <c r="O26036">
        <v>35.738526999999998</v>
      </c>
      <c r="P26036">
        <v>-78.777512000000002</v>
      </c>
      <c r="Q26036" s="2" t="s">
        <v>1380</v>
      </c>
    </row>
    <row r="26037" spans="1:17" x14ac:dyDescent="0.3">
      <c r="A26037" s="1">
        <v>42059.014618055553</v>
      </c>
      <c r="B26037">
        <v>2015</v>
      </c>
      <c r="C26037" s="2" t="s">
        <v>48569</v>
      </c>
      <c r="D26037">
        <v>0</v>
      </c>
      <c r="E26037">
        <v>311</v>
      </c>
      <c r="F26037" s="2" t="s">
        <v>18</v>
      </c>
      <c r="G26037" s="2" t="s">
        <v>19</v>
      </c>
      <c r="H26037" s="2" t="s">
        <v>19</v>
      </c>
      <c r="I26037" s="2" t="s">
        <v>47374</v>
      </c>
      <c r="J26037" s="2" t="s">
        <v>21</v>
      </c>
      <c r="K26037">
        <v>4</v>
      </c>
      <c r="L26037" s="2" t="s">
        <v>22</v>
      </c>
      <c r="M26037" s="2" t="s">
        <v>70</v>
      </c>
      <c r="N26037" s="2" t="s">
        <v>222</v>
      </c>
      <c r="O26037">
        <v>35.759887999999997</v>
      </c>
      <c r="P26037">
        <v>-78.801150000000007</v>
      </c>
      <c r="Q26037" s="2" t="s">
        <v>47375</v>
      </c>
    </row>
    <row r="26038" spans="1:17" x14ac:dyDescent="0.3">
      <c r="A26038" s="1">
        <v>42058.988715277781</v>
      </c>
      <c r="B26038">
        <v>2015</v>
      </c>
      <c r="C26038" s="2" t="s">
        <v>48570</v>
      </c>
      <c r="D26038">
        <v>0</v>
      </c>
      <c r="E26038">
        <v>311</v>
      </c>
      <c r="F26038" s="2" t="s">
        <v>18</v>
      </c>
      <c r="G26038" s="2" t="s">
        <v>19</v>
      </c>
      <c r="H26038" s="2" t="s">
        <v>19</v>
      </c>
      <c r="I26038" s="2" t="s">
        <v>398</v>
      </c>
      <c r="J26038" s="2" t="s">
        <v>21</v>
      </c>
      <c r="K26038">
        <v>3</v>
      </c>
      <c r="L26038" s="2" t="s">
        <v>22</v>
      </c>
      <c r="M26038" s="2" t="s">
        <v>61</v>
      </c>
      <c r="N26038" s="2" t="s">
        <v>87</v>
      </c>
      <c r="O26038">
        <v>35.733696000000002</v>
      </c>
      <c r="P26038">
        <v>-78.779615000000007</v>
      </c>
      <c r="Q26038" s="2" t="s">
        <v>399</v>
      </c>
    </row>
    <row r="26039" spans="1:17" x14ac:dyDescent="0.3">
      <c r="A26039" s="1">
        <v>42058.563715277778</v>
      </c>
      <c r="B26039">
        <v>2015</v>
      </c>
      <c r="C26039" s="2" t="s">
        <v>48571</v>
      </c>
      <c r="D26039">
        <v>0</v>
      </c>
      <c r="E26039">
        <v>321</v>
      </c>
      <c r="F26039" s="2" t="s">
        <v>27</v>
      </c>
      <c r="G26039" s="2" t="s">
        <v>19</v>
      </c>
      <c r="H26039" s="2" t="s">
        <v>19</v>
      </c>
      <c r="I26039" s="2" t="s">
        <v>48572</v>
      </c>
      <c r="J26039" s="2" t="s">
        <v>21</v>
      </c>
      <c r="K26039">
        <v>8</v>
      </c>
      <c r="L26039" s="2" t="s">
        <v>22</v>
      </c>
      <c r="M26039" s="2" t="s">
        <v>37</v>
      </c>
      <c r="N26039" s="2" t="s">
        <v>267</v>
      </c>
      <c r="O26039">
        <v>35.811529999999998</v>
      </c>
      <c r="P26039">
        <v>-78.911447999999993</v>
      </c>
      <c r="Q26039" s="2" t="s">
        <v>48573</v>
      </c>
    </row>
    <row r="26040" spans="1:17" x14ac:dyDescent="0.3">
      <c r="A26040" s="1">
        <v>42058.534872685188</v>
      </c>
      <c r="B26040">
        <v>2015</v>
      </c>
      <c r="C26040" s="2" t="s">
        <v>48574</v>
      </c>
      <c r="D26040">
        <v>0</v>
      </c>
      <c r="E26040">
        <v>321</v>
      </c>
      <c r="F26040" s="2" t="s">
        <v>27</v>
      </c>
      <c r="G26040" s="2" t="s">
        <v>19</v>
      </c>
      <c r="H26040" s="2" t="s">
        <v>19</v>
      </c>
      <c r="I26040" s="2" t="s">
        <v>48575</v>
      </c>
      <c r="J26040" s="2" t="s">
        <v>21</v>
      </c>
      <c r="K26040">
        <v>2</v>
      </c>
      <c r="L26040" s="2" t="s">
        <v>22</v>
      </c>
      <c r="M26040" s="2" t="s">
        <v>75</v>
      </c>
      <c r="N26040" s="2" t="s">
        <v>76</v>
      </c>
      <c r="O26040">
        <v>35.819676999999999</v>
      </c>
      <c r="P26040">
        <v>-78.782311000000007</v>
      </c>
      <c r="Q26040" s="2" t="s">
        <v>25055</v>
      </c>
    </row>
    <row r="26041" spans="1:17" x14ac:dyDescent="0.3">
      <c r="A26041" s="1">
        <v>42057.704432870371</v>
      </c>
      <c r="B26041">
        <v>2015</v>
      </c>
      <c r="C26041" s="2" t="s">
        <v>48576</v>
      </c>
      <c r="D26041">
        <v>0</v>
      </c>
      <c r="E26041">
        <v>622</v>
      </c>
      <c r="F26041" s="2" t="s">
        <v>595</v>
      </c>
      <c r="G26041" s="2" t="s">
        <v>34</v>
      </c>
      <c r="H26041" s="2" t="s">
        <v>35</v>
      </c>
      <c r="I26041" s="2" t="s">
        <v>1029</v>
      </c>
      <c r="J26041" s="2" t="s">
        <v>21</v>
      </c>
      <c r="K26041">
        <v>2</v>
      </c>
      <c r="L26041" s="2" t="s">
        <v>86</v>
      </c>
      <c r="M26041" s="2" t="s">
        <v>51</v>
      </c>
      <c r="N26041" s="2" t="s">
        <v>52</v>
      </c>
      <c r="O26041">
        <v>35.757987</v>
      </c>
      <c r="P26041">
        <v>-78.746210000000005</v>
      </c>
      <c r="Q26041" s="2" t="s">
        <v>48577</v>
      </c>
    </row>
    <row r="26042" spans="1:17" x14ac:dyDescent="0.3">
      <c r="A26042" s="1">
        <v>42057.699629629627</v>
      </c>
      <c r="B26042">
        <v>2015</v>
      </c>
      <c r="C26042" s="2" t="s">
        <v>48578</v>
      </c>
      <c r="D26042">
        <v>0</v>
      </c>
      <c r="E26042">
        <v>743</v>
      </c>
      <c r="F26042" s="2" t="s">
        <v>49</v>
      </c>
      <c r="G26042" s="2" t="s">
        <v>42</v>
      </c>
      <c r="H26042" s="2" t="s">
        <v>43</v>
      </c>
      <c r="I26042" s="2" t="s">
        <v>26068</v>
      </c>
      <c r="J26042" s="2" t="s">
        <v>144</v>
      </c>
      <c r="K26042">
        <v>6</v>
      </c>
      <c r="L26042" s="2" t="s">
        <v>86</v>
      </c>
      <c r="M26042" s="2" t="s">
        <v>171</v>
      </c>
      <c r="N26042" s="2" t="s">
        <v>518</v>
      </c>
      <c r="O26042">
        <v>35.669255</v>
      </c>
      <c r="P26042">
        <v>-78.756996000000001</v>
      </c>
      <c r="Q26042" s="2" t="s">
        <v>26069</v>
      </c>
    </row>
    <row r="26043" spans="1:17" x14ac:dyDescent="0.3">
      <c r="A26043" s="1">
        <v>42057.608969907407</v>
      </c>
      <c r="B26043">
        <v>2015</v>
      </c>
      <c r="C26043" s="2" t="s">
        <v>48579</v>
      </c>
      <c r="D26043">
        <v>0</v>
      </c>
      <c r="E26043">
        <v>522</v>
      </c>
      <c r="F26043" s="2" t="s">
        <v>319</v>
      </c>
      <c r="G26043" s="2" t="s">
        <v>84</v>
      </c>
      <c r="H26043" s="2" t="s">
        <v>84</v>
      </c>
      <c r="I26043" s="2" t="s">
        <v>35674</v>
      </c>
      <c r="J26043" s="2" t="s">
        <v>21</v>
      </c>
      <c r="K26043">
        <v>8</v>
      </c>
      <c r="L26043" s="2" t="s">
        <v>86</v>
      </c>
      <c r="M26043" s="2" t="s">
        <v>37</v>
      </c>
      <c r="N26043" s="2" t="s">
        <v>38</v>
      </c>
      <c r="O26043">
        <v>35.803610999999997</v>
      </c>
      <c r="P26043">
        <v>-78.902653999999998</v>
      </c>
      <c r="Q26043" s="2" t="s">
        <v>35675</v>
      </c>
    </row>
    <row r="26044" spans="1:17" x14ac:dyDescent="0.3">
      <c r="A26044" s="1">
        <v>42057.443368055552</v>
      </c>
      <c r="B26044">
        <v>2015</v>
      </c>
      <c r="C26044" s="2" t="s">
        <v>48580</v>
      </c>
      <c r="D26044">
        <v>0</v>
      </c>
      <c r="E26044">
        <v>731</v>
      </c>
      <c r="F26044" s="2" t="s">
        <v>496</v>
      </c>
      <c r="G26044" s="2" t="s">
        <v>42</v>
      </c>
      <c r="H26044" s="2" t="s">
        <v>43</v>
      </c>
      <c r="I26044" s="2" t="s">
        <v>608</v>
      </c>
      <c r="J26044" s="2" t="s">
        <v>21</v>
      </c>
      <c r="K26044">
        <v>5</v>
      </c>
      <c r="L26044" s="2" t="s">
        <v>45</v>
      </c>
      <c r="M26044" s="2" t="s">
        <v>23</v>
      </c>
      <c r="N26044" s="2" t="s">
        <v>46</v>
      </c>
      <c r="O26044">
        <v>35.79325</v>
      </c>
      <c r="P26044">
        <v>-78.845578000000003</v>
      </c>
      <c r="Q26044" s="2" t="s">
        <v>609</v>
      </c>
    </row>
    <row r="26045" spans="1:17" x14ac:dyDescent="0.3">
      <c r="A26045" s="1">
        <v>42057.148784722223</v>
      </c>
      <c r="B26045">
        <v>2015</v>
      </c>
      <c r="C26045" s="2" t="s">
        <v>48581</v>
      </c>
      <c r="D26045">
        <v>0</v>
      </c>
      <c r="E26045">
        <v>611</v>
      </c>
      <c r="F26045" s="2" t="s">
        <v>261</v>
      </c>
      <c r="G26045" s="2" t="s">
        <v>34</v>
      </c>
      <c r="H26045" s="2" t="s">
        <v>35</v>
      </c>
      <c r="I26045" s="2" t="s">
        <v>48582</v>
      </c>
      <c r="J26045" s="2" t="s">
        <v>417</v>
      </c>
      <c r="K26045">
        <v>7</v>
      </c>
      <c r="L26045" s="2" t="s">
        <v>45</v>
      </c>
      <c r="M26045" s="2" t="s">
        <v>29</v>
      </c>
      <c r="N26045" s="2" t="s">
        <v>481</v>
      </c>
      <c r="O26045">
        <v>35.836143999999997</v>
      </c>
      <c r="P26045">
        <v>-78.853189</v>
      </c>
      <c r="Q26045" s="2" t="s">
        <v>48583</v>
      </c>
    </row>
    <row r="26046" spans="1:17" x14ac:dyDescent="0.3">
      <c r="A26046" s="1">
        <v>42056.9924537037</v>
      </c>
      <c r="B26046">
        <v>2015</v>
      </c>
      <c r="C26046" s="2" t="s">
        <v>48584</v>
      </c>
      <c r="D26046">
        <v>0</v>
      </c>
      <c r="E26046">
        <v>522</v>
      </c>
      <c r="F26046" s="2" t="s">
        <v>319</v>
      </c>
      <c r="G26046" s="2" t="s">
        <v>84</v>
      </c>
      <c r="H26046" s="2" t="s">
        <v>84</v>
      </c>
      <c r="I26046" s="2" t="s">
        <v>48585</v>
      </c>
      <c r="J26046" s="2" t="s">
        <v>21</v>
      </c>
      <c r="K26046">
        <v>1</v>
      </c>
      <c r="L26046" s="2" t="s">
        <v>45</v>
      </c>
      <c r="M26046" s="2" t="s">
        <v>97</v>
      </c>
      <c r="N26046" s="2" t="s">
        <v>190</v>
      </c>
      <c r="O26046">
        <v>35.801672000000003</v>
      </c>
      <c r="P26046">
        <v>-78.770379000000005</v>
      </c>
      <c r="Q26046" s="2" t="s">
        <v>6013</v>
      </c>
    </row>
    <row r="26047" spans="1:17" x14ac:dyDescent="0.3">
      <c r="A26047" s="1">
        <v>42056.939502314817</v>
      </c>
      <c r="B26047">
        <v>2015</v>
      </c>
      <c r="C26047" s="2" t="s">
        <v>48586</v>
      </c>
      <c r="D26047">
        <v>0</v>
      </c>
      <c r="E26047">
        <v>522</v>
      </c>
      <c r="F26047" s="2" t="s">
        <v>319</v>
      </c>
      <c r="G26047" s="2" t="s">
        <v>84</v>
      </c>
      <c r="H26047" s="2" t="s">
        <v>84</v>
      </c>
      <c r="I26047" s="2" t="s">
        <v>48587</v>
      </c>
      <c r="J26047" s="2" t="s">
        <v>21</v>
      </c>
      <c r="K26047">
        <v>8</v>
      </c>
      <c r="L26047" s="2" t="s">
        <v>45</v>
      </c>
      <c r="M26047" s="2" t="s">
        <v>37</v>
      </c>
      <c r="N26047" s="2" t="s">
        <v>237</v>
      </c>
      <c r="O26047">
        <v>35.843927000000001</v>
      </c>
      <c r="P26047">
        <v>-78.897660999999999</v>
      </c>
      <c r="Q26047" s="2" t="s">
        <v>12898</v>
      </c>
    </row>
    <row r="26048" spans="1:17" x14ac:dyDescent="0.3">
      <c r="A26048" s="1">
        <v>42056.898032407407</v>
      </c>
      <c r="B26048">
        <v>2015</v>
      </c>
      <c r="C26048" s="2" t="s">
        <v>48588</v>
      </c>
      <c r="D26048">
        <v>0</v>
      </c>
      <c r="E26048">
        <v>551</v>
      </c>
      <c r="F26048" s="2" t="s">
        <v>2174</v>
      </c>
      <c r="G26048" s="2" t="s">
        <v>84</v>
      </c>
      <c r="H26048" s="2" t="s">
        <v>84</v>
      </c>
      <c r="I26048" s="2" t="s">
        <v>7768</v>
      </c>
      <c r="J26048" s="2" t="s">
        <v>21</v>
      </c>
      <c r="K26048">
        <v>2</v>
      </c>
      <c r="L26048" s="2" t="s">
        <v>45</v>
      </c>
      <c r="M26048" s="2" t="s">
        <v>97</v>
      </c>
      <c r="N26048" s="2" t="s">
        <v>98</v>
      </c>
      <c r="O26048">
        <v>35.786180999999999</v>
      </c>
      <c r="P26048">
        <v>-78.783664999999999</v>
      </c>
      <c r="Q26048" s="2" t="s">
        <v>7769</v>
      </c>
    </row>
    <row r="26049" spans="1:17" x14ac:dyDescent="0.3">
      <c r="A26049" s="1">
        <v>42056.836226851854</v>
      </c>
      <c r="B26049">
        <v>2015</v>
      </c>
      <c r="C26049" s="2" t="s">
        <v>48589</v>
      </c>
      <c r="D26049">
        <v>0</v>
      </c>
      <c r="E26049">
        <v>731</v>
      </c>
      <c r="F26049" s="2" t="s">
        <v>496</v>
      </c>
      <c r="G26049" s="2" t="s">
        <v>42</v>
      </c>
      <c r="H26049" s="2" t="s">
        <v>43</v>
      </c>
      <c r="I26049" s="2" t="s">
        <v>9726</v>
      </c>
      <c r="J26049" s="2" t="s">
        <v>21</v>
      </c>
      <c r="K26049">
        <v>1</v>
      </c>
      <c r="L26049" s="2" t="s">
        <v>45</v>
      </c>
      <c r="M26049" s="2" t="s">
        <v>75</v>
      </c>
      <c r="N26049" s="2" t="s">
        <v>76</v>
      </c>
      <c r="O26049">
        <v>35.832166999999998</v>
      </c>
      <c r="P26049">
        <v>-78.783563999999998</v>
      </c>
      <c r="Q26049" s="2" t="s">
        <v>9727</v>
      </c>
    </row>
    <row r="26050" spans="1:17" x14ac:dyDescent="0.3">
      <c r="A26050" s="1">
        <v>42056.435219907406</v>
      </c>
      <c r="B26050">
        <v>2015</v>
      </c>
      <c r="C26050" s="2" t="s">
        <v>48590</v>
      </c>
      <c r="D26050">
        <v>0</v>
      </c>
      <c r="E26050">
        <v>743</v>
      </c>
      <c r="F26050" s="2" t="s">
        <v>49</v>
      </c>
      <c r="G26050" s="2" t="s">
        <v>42</v>
      </c>
      <c r="H26050" s="2" t="s">
        <v>43</v>
      </c>
      <c r="I26050" s="2" t="s">
        <v>19220</v>
      </c>
      <c r="J26050" s="2" t="s">
        <v>21</v>
      </c>
      <c r="K26050">
        <v>4</v>
      </c>
      <c r="L26050" s="2" t="s">
        <v>86</v>
      </c>
      <c r="M26050" s="2" t="s">
        <v>70</v>
      </c>
      <c r="N26050" s="2" t="s">
        <v>71</v>
      </c>
      <c r="O26050">
        <v>35.778968999999996</v>
      </c>
      <c r="P26050">
        <v>-78.810372999999998</v>
      </c>
      <c r="Q26050" s="2" t="s">
        <v>19221</v>
      </c>
    </row>
    <row r="26051" spans="1:17" x14ac:dyDescent="0.3">
      <c r="A26051" s="1">
        <v>42056.400266203702</v>
      </c>
      <c r="B26051">
        <v>2015</v>
      </c>
      <c r="C26051" s="2" t="s">
        <v>48591</v>
      </c>
      <c r="D26051">
        <v>0</v>
      </c>
      <c r="E26051">
        <v>744</v>
      </c>
      <c r="F26051" s="2" t="s">
        <v>162</v>
      </c>
      <c r="G26051" s="2" t="s">
        <v>42</v>
      </c>
      <c r="H26051" s="2" t="s">
        <v>43</v>
      </c>
      <c r="I26051" s="2" t="s">
        <v>599</v>
      </c>
      <c r="J26051" s="2" t="s">
        <v>21</v>
      </c>
      <c r="K26051">
        <v>4</v>
      </c>
      <c r="L26051" s="2" t="s">
        <v>86</v>
      </c>
      <c r="M26051" s="2" t="s">
        <v>70</v>
      </c>
      <c r="N26051" s="2" t="s">
        <v>71</v>
      </c>
      <c r="O26051">
        <v>35.765622</v>
      </c>
      <c r="P26051">
        <v>-78.832249000000004</v>
      </c>
      <c r="Q26051" s="2" t="s">
        <v>600</v>
      </c>
    </row>
    <row r="26052" spans="1:17" x14ac:dyDescent="0.3">
      <c r="A26052" s="1">
        <v>42056.11309027778</v>
      </c>
      <c r="B26052">
        <v>2015</v>
      </c>
      <c r="C26052" s="2" t="s">
        <v>48592</v>
      </c>
      <c r="D26052">
        <v>0</v>
      </c>
      <c r="E26052">
        <v>311</v>
      </c>
      <c r="F26052" s="2" t="s">
        <v>18</v>
      </c>
      <c r="G26052" s="2" t="s">
        <v>19</v>
      </c>
      <c r="H26052" s="2" t="s">
        <v>19</v>
      </c>
      <c r="I26052" s="2" t="s">
        <v>48593</v>
      </c>
      <c r="J26052" s="2" t="s">
        <v>21</v>
      </c>
      <c r="K26052">
        <v>5</v>
      </c>
      <c r="L26052" s="2" t="s">
        <v>86</v>
      </c>
      <c r="M26052" s="2" t="s">
        <v>23</v>
      </c>
      <c r="N26052" s="2" t="s">
        <v>24</v>
      </c>
      <c r="O26052">
        <v>35.770305999999998</v>
      </c>
      <c r="P26052">
        <v>-78.842318000000006</v>
      </c>
      <c r="Q26052" s="2" t="s">
        <v>48594</v>
      </c>
    </row>
    <row r="26053" spans="1:17" x14ac:dyDescent="0.3">
      <c r="A26053" s="1">
        <v>42056.100648148145</v>
      </c>
      <c r="B26053">
        <v>2015</v>
      </c>
      <c r="C26053" s="2" t="s">
        <v>48595</v>
      </c>
      <c r="D26053">
        <v>0</v>
      </c>
      <c r="E26053">
        <v>321</v>
      </c>
      <c r="F26053" s="2" t="s">
        <v>27</v>
      </c>
      <c r="G26053" s="2" t="s">
        <v>19</v>
      </c>
      <c r="H26053" s="2" t="s">
        <v>19</v>
      </c>
      <c r="I26053" s="2" t="s">
        <v>34260</v>
      </c>
      <c r="J26053" s="2" t="s">
        <v>21</v>
      </c>
      <c r="K26053">
        <v>4</v>
      </c>
      <c r="L26053" s="2" t="s">
        <v>86</v>
      </c>
      <c r="M26053" s="2" t="s">
        <v>70</v>
      </c>
      <c r="N26053" s="2" t="s">
        <v>222</v>
      </c>
      <c r="O26053">
        <v>35.757849999999998</v>
      </c>
      <c r="P26053">
        <v>-78.815343999999996</v>
      </c>
      <c r="Q26053" s="2" t="s">
        <v>34261</v>
      </c>
    </row>
    <row r="26054" spans="1:17" x14ac:dyDescent="0.3">
      <c r="A26054" s="1">
        <v>42056.014421296299</v>
      </c>
      <c r="B26054">
        <v>2015</v>
      </c>
      <c r="C26054" s="2" t="s">
        <v>48596</v>
      </c>
      <c r="D26054">
        <v>0</v>
      </c>
      <c r="E26054">
        <v>741</v>
      </c>
      <c r="F26054" s="2" t="s">
        <v>995</v>
      </c>
      <c r="G26054" s="2" t="s">
        <v>42</v>
      </c>
      <c r="H26054" s="2" t="s">
        <v>43</v>
      </c>
      <c r="I26054" s="2" t="s">
        <v>8633</v>
      </c>
      <c r="J26054" s="2" t="s">
        <v>21</v>
      </c>
      <c r="K26054">
        <v>3</v>
      </c>
      <c r="L26054" s="2" t="s">
        <v>86</v>
      </c>
      <c r="M26054" s="2" t="s">
        <v>61</v>
      </c>
      <c r="N26054" s="2" t="s">
        <v>508</v>
      </c>
      <c r="O26054">
        <v>35.749099000000001</v>
      </c>
      <c r="P26054">
        <v>-78.749639999999999</v>
      </c>
      <c r="Q26054" s="2" t="s">
        <v>4523</v>
      </c>
    </row>
    <row r="26055" spans="1:17" x14ac:dyDescent="0.3">
      <c r="A26055" s="1">
        <v>42056.009502314817</v>
      </c>
      <c r="B26055">
        <v>2015</v>
      </c>
      <c r="C26055" s="2" t="s">
        <v>48597</v>
      </c>
      <c r="D26055">
        <v>0</v>
      </c>
      <c r="E26055">
        <v>733</v>
      </c>
      <c r="F26055" s="2" t="s">
        <v>122</v>
      </c>
      <c r="G26055" s="2" t="s">
        <v>42</v>
      </c>
      <c r="H26055" s="2" t="s">
        <v>43</v>
      </c>
      <c r="I26055" s="2" t="s">
        <v>48598</v>
      </c>
      <c r="J26055" s="2" t="s">
        <v>21</v>
      </c>
      <c r="K26055">
        <v>1</v>
      </c>
      <c r="L26055" s="2" t="s">
        <v>86</v>
      </c>
      <c r="M26055" s="2" t="s">
        <v>97</v>
      </c>
      <c r="N26055" s="2" t="s">
        <v>310</v>
      </c>
      <c r="O26055">
        <v>35.802309000000001</v>
      </c>
      <c r="P26055">
        <v>-78.743679999999998</v>
      </c>
      <c r="Q26055" s="2" t="s">
        <v>48599</v>
      </c>
    </row>
    <row r="26056" spans="1:17" x14ac:dyDescent="0.3">
      <c r="A26056" s="1">
        <v>42055.922546296293</v>
      </c>
      <c r="B26056">
        <v>2015</v>
      </c>
      <c r="C26056" s="2" t="s">
        <v>48600</v>
      </c>
      <c r="D26056">
        <v>0</v>
      </c>
      <c r="E26056">
        <v>730</v>
      </c>
      <c r="F26056" s="2" t="s">
        <v>506</v>
      </c>
      <c r="G26056" s="2" t="s">
        <v>42</v>
      </c>
      <c r="H26056" s="2" t="s">
        <v>43</v>
      </c>
      <c r="I26056" s="2" t="s">
        <v>48601</v>
      </c>
      <c r="J26056" s="2" t="s">
        <v>144</v>
      </c>
      <c r="K26056">
        <v>7</v>
      </c>
      <c r="L26056" s="2" t="s">
        <v>86</v>
      </c>
      <c r="M26056" s="2" t="s">
        <v>29</v>
      </c>
      <c r="N26056" s="2" t="s">
        <v>481</v>
      </c>
      <c r="O26056">
        <v>35.829568000000002</v>
      </c>
      <c r="P26056">
        <v>-78.845070000000007</v>
      </c>
      <c r="Q26056" s="2" t="s">
        <v>48602</v>
      </c>
    </row>
    <row r="26057" spans="1:17" x14ac:dyDescent="0.3">
      <c r="A26057" s="1">
        <v>42055.920740740738</v>
      </c>
      <c r="B26057">
        <v>2015</v>
      </c>
      <c r="C26057" s="2" t="s">
        <v>48603</v>
      </c>
      <c r="D26057">
        <v>0</v>
      </c>
      <c r="E26057">
        <v>733</v>
      </c>
      <c r="F26057" s="2" t="s">
        <v>122</v>
      </c>
      <c r="G26057" s="2" t="s">
        <v>42</v>
      </c>
      <c r="H26057" s="2" t="s">
        <v>43</v>
      </c>
      <c r="I26057" s="2" t="s">
        <v>48604</v>
      </c>
      <c r="J26057" s="2" t="s">
        <v>21</v>
      </c>
      <c r="K26057">
        <v>3</v>
      </c>
      <c r="L26057" s="2" t="s">
        <v>86</v>
      </c>
      <c r="M26057" s="2" t="s">
        <v>171</v>
      </c>
      <c r="N26057" s="2" t="s">
        <v>371</v>
      </c>
      <c r="O26057">
        <v>35.707354000000002</v>
      </c>
      <c r="P26057">
        <v>-78.798348000000004</v>
      </c>
      <c r="Q26057" s="2" t="s">
        <v>48605</v>
      </c>
    </row>
    <row r="26058" spans="1:17" x14ac:dyDescent="0.3">
      <c r="A26058" s="1">
        <v>42055.884467592594</v>
      </c>
      <c r="B26058">
        <v>2015</v>
      </c>
      <c r="C26058" s="2" t="s">
        <v>48606</v>
      </c>
      <c r="D26058">
        <v>0</v>
      </c>
      <c r="E26058">
        <v>731</v>
      </c>
      <c r="F26058" s="2" t="s">
        <v>496</v>
      </c>
      <c r="G26058" s="2" t="s">
        <v>42</v>
      </c>
      <c r="H26058" s="2" t="s">
        <v>43</v>
      </c>
      <c r="I26058" s="2" t="s">
        <v>14107</v>
      </c>
      <c r="J26058" s="2" t="s">
        <v>21</v>
      </c>
      <c r="K26058">
        <v>2</v>
      </c>
      <c r="L26058" s="2" t="s">
        <v>86</v>
      </c>
      <c r="M26058" s="2" t="s">
        <v>51</v>
      </c>
      <c r="N26058" s="2" t="s">
        <v>52</v>
      </c>
      <c r="O26058">
        <v>35.758083999999997</v>
      </c>
      <c r="P26058">
        <v>-78.732158999999996</v>
      </c>
      <c r="Q26058" s="2" t="s">
        <v>14108</v>
      </c>
    </row>
    <row r="26059" spans="1:17" x14ac:dyDescent="0.3">
      <c r="A26059" s="1">
        <v>42055.882928240739</v>
      </c>
      <c r="B26059">
        <v>2015</v>
      </c>
      <c r="C26059" s="2" t="s">
        <v>48607</v>
      </c>
      <c r="D26059">
        <v>0</v>
      </c>
      <c r="E26059">
        <v>522</v>
      </c>
      <c r="F26059" s="2" t="s">
        <v>319</v>
      </c>
      <c r="G26059" s="2" t="s">
        <v>84</v>
      </c>
      <c r="H26059" s="2" t="s">
        <v>84</v>
      </c>
      <c r="I26059" s="2" t="s">
        <v>48608</v>
      </c>
      <c r="J26059" s="2" t="s">
        <v>21</v>
      </c>
      <c r="K26059">
        <v>3</v>
      </c>
      <c r="L26059" s="2" t="s">
        <v>86</v>
      </c>
      <c r="M26059" s="2" t="s">
        <v>61</v>
      </c>
      <c r="N26059" s="2" t="s">
        <v>508</v>
      </c>
      <c r="O26059">
        <v>35.748261999999997</v>
      </c>
      <c r="P26059">
        <v>-78.750624999999999</v>
      </c>
      <c r="Q26059" s="2" t="s">
        <v>18144</v>
      </c>
    </row>
    <row r="26060" spans="1:17" x14ac:dyDescent="0.3">
      <c r="A26060" s="1">
        <v>42055.879664351851</v>
      </c>
      <c r="B26060">
        <v>2015</v>
      </c>
      <c r="C26060" s="2" t="s">
        <v>48609</v>
      </c>
      <c r="D26060">
        <v>0</v>
      </c>
      <c r="E26060">
        <v>461</v>
      </c>
      <c r="F26060" s="2" t="s">
        <v>883</v>
      </c>
      <c r="G26060" s="2" t="s">
        <v>212</v>
      </c>
      <c r="H26060" s="2" t="s">
        <v>499</v>
      </c>
      <c r="I26060" s="2" t="s">
        <v>48610</v>
      </c>
      <c r="J26060" s="2" t="s">
        <v>21</v>
      </c>
      <c r="K26060">
        <v>6</v>
      </c>
      <c r="L26060" s="2" t="s">
        <v>86</v>
      </c>
      <c r="M26060" s="2" t="s">
        <v>97</v>
      </c>
      <c r="N26060" s="2" t="s">
        <v>310</v>
      </c>
      <c r="O26060">
        <v>35.794817999999999</v>
      </c>
      <c r="P26060">
        <v>-78.748155999999994</v>
      </c>
      <c r="Q26060" s="2" t="s">
        <v>48611</v>
      </c>
    </row>
    <row r="26061" spans="1:17" x14ac:dyDescent="0.3">
      <c r="A26061" s="1">
        <v>42055.858553240738</v>
      </c>
      <c r="B26061">
        <v>2015</v>
      </c>
      <c r="C26061" s="2" t="s">
        <v>48612</v>
      </c>
      <c r="D26061">
        <v>0</v>
      </c>
      <c r="E26061">
        <v>741</v>
      </c>
      <c r="F26061" s="2" t="s">
        <v>995</v>
      </c>
      <c r="G26061" s="2" t="s">
        <v>42</v>
      </c>
      <c r="H26061" s="2" t="s">
        <v>43</v>
      </c>
      <c r="I26061" s="2" t="s">
        <v>48613</v>
      </c>
      <c r="J26061" s="2" t="s">
        <v>21</v>
      </c>
      <c r="K26061">
        <v>8</v>
      </c>
      <c r="L26061" s="2" t="s">
        <v>86</v>
      </c>
      <c r="M26061" s="2" t="s">
        <v>37</v>
      </c>
      <c r="N26061" s="2" t="s">
        <v>237</v>
      </c>
      <c r="O26061">
        <v>35.843798</v>
      </c>
      <c r="P26061">
        <v>-78.896857999999995</v>
      </c>
      <c r="Q26061" s="2" t="s">
        <v>48614</v>
      </c>
    </row>
    <row r="26062" spans="1:17" x14ac:dyDescent="0.3">
      <c r="A26062" s="1">
        <v>42055.841921296298</v>
      </c>
      <c r="B26062">
        <v>2015</v>
      </c>
      <c r="C26062" s="2" t="s">
        <v>48615</v>
      </c>
      <c r="D26062">
        <v>0</v>
      </c>
      <c r="E26062">
        <v>522</v>
      </c>
      <c r="F26062" s="2" t="s">
        <v>319</v>
      </c>
      <c r="G26062" s="2" t="s">
        <v>84</v>
      </c>
      <c r="H26062" s="2" t="s">
        <v>84</v>
      </c>
      <c r="I26062" s="2" t="s">
        <v>8701</v>
      </c>
      <c r="J26062" s="2" t="s">
        <v>21</v>
      </c>
      <c r="K26062">
        <v>6</v>
      </c>
      <c r="L26062" s="2" t="s">
        <v>86</v>
      </c>
      <c r="M26062" s="2" t="s">
        <v>171</v>
      </c>
      <c r="N26062" s="2" t="s">
        <v>172</v>
      </c>
      <c r="O26062">
        <v>35.702302000000003</v>
      </c>
      <c r="P26062">
        <v>-78.794754999999995</v>
      </c>
      <c r="Q26062" s="2" t="s">
        <v>8702</v>
      </c>
    </row>
    <row r="26063" spans="1:17" x14ac:dyDescent="0.3">
      <c r="A26063" s="1">
        <v>42055.824004629627</v>
      </c>
      <c r="B26063">
        <v>2015</v>
      </c>
      <c r="C26063" s="2" t="s">
        <v>48616</v>
      </c>
      <c r="D26063">
        <v>0</v>
      </c>
      <c r="E26063">
        <v>730</v>
      </c>
      <c r="F26063" s="2" t="s">
        <v>506</v>
      </c>
      <c r="G26063" s="2" t="s">
        <v>42</v>
      </c>
      <c r="H26063" s="2" t="s">
        <v>43</v>
      </c>
      <c r="I26063" s="2" t="s">
        <v>602</v>
      </c>
      <c r="J26063" s="2" t="s">
        <v>21</v>
      </c>
      <c r="K26063">
        <v>2</v>
      </c>
      <c r="L26063" s="2" t="s">
        <v>86</v>
      </c>
      <c r="M26063" s="2" t="s">
        <v>51</v>
      </c>
      <c r="N26063" s="2" t="s">
        <v>52</v>
      </c>
      <c r="O26063">
        <v>35.761766999999999</v>
      </c>
      <c r="P26063">
        <v>-78.747819000000007</v>
      </c>
      <c r="Q26063" s="2" t="s">
        <v>603</v>
      </c>
    </row>
    <row r="26064" spans="1:17" x14ac:dyDescent="0.3">
      <c r="A26064" s="1">
        <v>42055.738796296297</v>
      </c>
      <c r="B26064">
        <v>2015</v>
      </c>
      <c r="C26064" s="2" t="s">
        <v>48617</v>
      </c>
      <c r="D26064">
        <v>0</v>
      </c>
      <c r="E26064">
        <v>522</v>
      </c>
      <c r="F26064" s="2" t="s">
        <v>319</v>
      </c>
      <c r="G26064" s="2" t="s">
        <v>84</v>
      </c>
      <c r="H26064" s="2" t="s">
        <v>84</v>
      </c>
      <c r="I26064" s="2" t="s">
        <v>30092</v>
      </c>
      <c r="J26064" s="2" t="s">
        <v>21</v>
      </c>
      <c r="K26064">
        <v>4</v>
      </c>
      <c r="L26064" s="2" t="s">
        <v>86</v>
      </c>
      <c r="M26064" s="2" t="s">
        <v>23</v>
      </c>
      <c r="N26064" s="2" t="s">
        <v>46</v>
      </c>
      <c r="O26064">
        <v>35.797803000000002</v>
      </c>
      <c r="P26064">
        <v>-78.840408999999994</v>
      </c>
      <c r="Q26064" s="2" t="s">
        <v>30093</v>
      </c>
    </row>
    <row r="26065" spans="1:17" x14ac:dyDescent="0.3">
      <c r="A26065" s="1">
        <v>42055.73841435185</v>
      </c>
      <c r="B26065">
        <v>2015</v>
      </c>
      <c r="C26065" s="2" t="s">
        <v>48618</v>
      </c>
      <c r="D26065">
        <v>0</v>
      </c>
      <c r="E26065">
        <v>311</v>
      </c>
      <c r="F26065" s="2" t="s">
        <v>18</v>
      </c>
      <c r="G26065" s="2" t="s">
        <v>19</v>
      </c>
      <c r="H26065" s="2" t="s">
        <v>19</v>
      </c>
      <c r="I26065" s="2" t="s">
        <v>29268</v>
      </c>
      <c r="J26065" s="2" t="s">
        <v>21</v>
      </c>
      <c r="K26065">
        <v>5</v>
      </c>
      <c r="L26065" s="2" t="s">
        <v>86</v>
      </c>
      <c r="M26065" s="2" t="s">
        <v>37</v>
      </c>
      <c r="N26065" s="2" t="s">
        <v>128</v>
      </c>
      <c r="O26065">
        <v>35.831020000000002</v>
      </c>
      <c r="P26065">
        <v>-78.916062999999994</v>
      </c>
      <c r="Q26065" s="2" t="s">
        <v>29269</v>
      </c>
    </row>
    <row r="26066" spans="1:17" x14ac:dyDescent="0.3">
      <c r="A26066" s="1">
        <v>42055.735462962963</v>
      </c>
      <c r="B26066">
        <v>2015</v>
      </c>
      <c r="C26066" s="2" t="s">
        <v>48619</v>
      </c>
      <c r="D26066">
        <v>0</v>
      </c>
      <c r="E26066">
        <v>731</v>
      </c>
      <c r="F26066" s="2" t="s">
        <v>496</v>
      </c>
      <c r="G26066" s="2" t="s">
        <v>42</v>
      </c>
      <c r="H26066" s="2" t="s">
        <v>43</v>
      </c>
      <c r="I26066" s="2" t="s">
        <v>48620</v>
      </c>
      <c r="J26066" s="2" t="s">
        <v>21</v>
      </c>
      <c r="K26066">
        <v>7</v>
      </c>
      <c r="L26066" s="2" t="s">
        <v>86</v>
      </c>
      <c r="M26066" s="2" t="s">
        <v>29</v>
      </c>
      <c r="N26066" s="2" t="s">
        <v>237</v>
      </c>
      <c r="O26066">
        <v>35.861973999999996</v>
      </c>
      <c r="P26066">
        <v>-78.894126</v>
      </c>
      <c r="Q26066" s="2" t="s">
        <v>41241</v>
      </c>
    </row>
    <row r="26067" spans="1:17" x14ac:dyDescent="0.3">
      <c r="A26067" s="1">
        <v>42055.719027777777</v>
      </c>
      <c r="B26067">
        <v>2015</v>
      </c>
      <c r="C26067" s="2" t="s">
        <v>48621</v>
      </c>
      <c r="D26067">
        <v>0</v>
      </c>
      <c r="E26067">
        <v>741</v>
      </c>
      <c r="F26067" s="2" t="s">
        <v>995</v>
      </c>
      <c r="G26067" s="2" t="s">
        <v>42</v>
      </c>
      <c r="H26067" s="2" t="s">
        <v>43</v>
      </c>
      <c r="I26067" s="2" t="s">
        <v>25054</v>
      </c>
      <c r="J26067" s="2" t="s">
        <v>21</v>
      </c>
      <c r="K26067">
        <v>1</v>
      </c>
      <c r="L26067" s="2" t="s">
        <v>86</v>
      </c>
      <c r="M26067" s="2" t="s">
        <v>75</v>
      </c>
      <c r="N26067" s="2" t="s">
        <v>76</v>
      </c>
      <c r="O26067">
        <v>35.819676999999999</v>
      </c>
      <c r="P26067">
        <v>-78.782311000000007</v>
      </c>
      <c r="Q26067" s="2" t="s">
        <v>25055</v>
      </c>
    </row>
    <row r="26068" spans="1:17" x14ac:dyDescent="0.3">
      <c r="A26068" s="1">
        <v>42055.489201388889</v>
      </c>
      <c r="B26068">
        <v>2015</v>
      </c>
      <c r="C26068" s="2" t="s">
        <v>48622</v>
      </c>
      <c r="D26068">
        <v>0</v>
      </c>
      <c r="E26068">
        <v>311</v>
      </c>
      <c r="F26068" s="2" t="s">
        <v>18</v>
      </c>
      <c r="G26068" s="2" t="s">
        <v>19</v>
      </c>
      <c r="H26068" s="2" t="s">
        <v>19</v>
      </c>
      <c r="I26068" s="2" t="s">
        <v>30444</v>
      </c>
      <c r="J26068" s="2" t="s">
        <v>21</v>
      </c>
      <c r="K26068">
        <v>3</v>
      </c>
      <c r="L26068" s="2" t="s">
        <v>86</v>
      </c>
      <c r="M26068" s="2" t="s">
        <v>61</v>
      </c>
      <c r="N26068" s="2" t="s">
        <v>80</v>
      </c>
      <c r="O26068">
        <v>35.733313000000003</v>
      </c>
      <c r="P26068">
        <v>-78.751750000000001</v>
      </c>
      <c r="Q26068" s="2" t="s">
        <v>30445</v>
      </c>
    </row>
    <row r="26069" spans="1:17" x14ac:dyDescent="0.3">
      <c r="A26069" s="1">
        <v>42055.352916666663</v>
      </c>
      <c r="B26069">
        <v>2015</v>
      </c>
      <c r="C26069" s="2" t="s">
        <v>48623</v>
      </c>
      <c r="D26069">
        <v>0</v>
      </c>
      <c r="E26069">
        <v>745</v>
      </c>
      <c r="F26069" s="2" t="s">
        <v>346</v>
      </c>
      <c r="G26069" s="2" t="s">
        <v>42</v>
      </c>
      <c r="H26069" s="2" t="s">
        <v>43</v>
      </c>
      <c r="I26069" s="2" t="s">
        <v>5085</v>
      </c>
      <c r="J26069" s="2" t="s">
        <v>21</v>
      </c>
      <c r="K26069">
        <v>3</v>
      </c>
      <c r="L26069" s="2" t="s">
        <v>45</v>
      </c>
      <c r="M26069" s="2" t="s">
        <v>61</v>
      </c>
      <c r="N26069" s="2" t="s">
        <v>87</v>
      </c>
      <c r="O26069">
        <v>35.734940999999999</v>
      </c>
      <c r="P26069">
        <v>-78.800503000000006</v>
      </c>
      <c r="Q26069" s="2" t="s">
        <v>5086</v>
      </c>
    </row>
    <row r="26070" spans="1:17" x14ac:dyDescent="0.3">
      <c r="A26070" s="1">
        <v>42055.024872685186</v>
      </c>
      <c r="B26070">
        <v>2015</v>
      </c>
      <c r="C26070" s="2" t="s">
        <v>48624</v>
      </c>
      <c r="D26070">
        <v>0</v>
      </c>
      <c r="E26070">
        <v>745</v>
      </c>
      <c r="F26070" s="2" t="s">
        <v>346</v>
      </c>
      <c r="G26070" s="2" t="s">
        <v>42</v>
      </c>
      <c r="H26070" s="2" t="s">
        <v>43</v>
      </c>
      <c r="I26070" s="2" t="s">
        <v>2103</v>
      </c>
      <c r="J26070" s="2" t="s">
        <v>21</v>
      </c>
      <c r="K26070">
        <v>2</v>
      </c>
      <c r="L26070" s="2" t="s">
        <v>45</v>
      </c>
      <c r="M26070" s="2" t="s">
        <v>51</v>
      </c>
      <c r="N26070" s="2" t="s">
        <v>52</v>
      </c>
      <c r="O26070">
        <v>35.766969000000003</v>
      </c>
      <c r="P26070">
        <v>-78.739343000000005</v>
      </c>
      <c r="Q26070" s="2" t="s">
        <v>2104</v>
      </c>
    </row>
    <row r="26071" spans="1:17" x14ac:dyDescent="0.3">
      <c r="A26071" s="1">
        <v>42054.945277777777</v>
      </c>
      <c r="B26071">
        <v>2015</v>
      </c>
      <c r="C26071" s="2" t="s">
        <v>48625</v>
      </c>
      <c r="D26071">
        <v>0</v>
      </c>
      <c r="E26071">
        <v>321</v>
      </c>
      <c r="F26071" s="2" t="s">
        <v>27</v>
      </c>
      <c r="G26071" s="2" t="s">
        <v>19</v>
      </c>
      <c r="H26071" s="2" t="s">
        <v>19</v>
      </c>
      <c r="I26071" s="2" t="s">
        <v>24201</v>
      </c>
      <c r="J26071" s="2" t="s">
        <v>21</v>
      </c>
      <c r="K26071">
        <v>2</v>
      </c>
      <c r="L26071" s="2" t="s">
        <v>45</v>
      </c>
      <c r="M26071" s="2" t="s">
        <v>97</v>
      </c>
      <c r="N26071" s="2" t="s">
        <v>98</v>
      </c>
      <c r="O26071">
        <v>35.783940999999999</v>
      </c>
      <c r="P26071">
        <v>-78.777624000000003</v>
      </c>
      <c r="Q26071" s="2" t="s">
        <v>24202</v>
      </c>
    </row>
    <row r="26072" spans="1:17" x14ac:dyDescent="0.3">
      <c r="A26072" s="1">
        <v>42054.681226851855</v>
      </c>
      <c r="B26072">
        <v>2015</v>
      </c>
      <c r="C26072" s="2" t="s">
        <v>48626</v>
      </c>
      <c r="D26072">
        <v>0</v>
      </c>
      <c r="E26072">
        <v>321</v>
      </c>
      <c r="F26072" s="2" t="s">
        <v>27</v>
      </c>
      <c r="G26072" s="2" t="s">
        <v>19</v>
      </c>
      <c r="H26072" s="2" t="s">
        <v>19</v>
      </c>
      <c r="I26072" s="2" t="s">
        <v>599</v>
      </c>
      <c r="J26072" s="2" t="s">
        <v>21</v>
      </c>
      <c r="K26072">
        <v>4</v>
      </c>
      <c r="L26072" s="2" t="s">
        <v>45</v>
      </c>
      <c r="M26072" s="2" t="s">
        <v>70</v>
      </c>
      <c r="N26072" s="2" t="s">
        <v>71</v>
      </c>
      <c r="O26072">
        <v>35.765622</v>
      </c>
      <c r="P26072">
        <v>-78.832249000000004</v>
      </c>
      <c r="Q26072" s="2" t="s">
        <v>600</v>
      </c>
    </row>
    <row r="26073" spans="1:17" x14ac:dyDescent="0.3">
      <c r="A26073" s="1">
        <v>42054.190462962964</v>
      </c>
      <c r="B26073">
        <v>2015</v>
      </c>
      <c r="C26073" s="2" t="s">
        <v>48627</v>
      </c>
      <c r="D26073">
        <v>0</v>
      </c>
      <c r="E26073">
        <v>321</v>
      </c>
      <c r="F26073" s="2" t="s">
        <v>27</v>
      </c>
      <c r="G26073" s="2" t="s">
        <v>19</v>
      </c>
      <c r="H26073" s="2" t="s">
        <v>19</v>
      </c>
      <c r="I26073" s="2" t="s">
        <v>9918</v>
      </c>
      <c r="J26073" s="2" t="s">
        <v>21</v>
      </c>
      <c r="K26073">
        <v>2</v>
      </c>
      <c r="L26073" s="2" t="s">
        <v>22</v>
      </c>
      <c r="M26073" s="2" t="s">
        <v>51</v>
      </c>
      <c r="N26073" s="2" t="s">
        <v>52</v>
      </c>
      <c r="O26073">
        <v>35.761526000000003</v>
      </c>
      <c r="P26073">
        <v>-78.751023000000004</v>
      </c>
      <c r="Q26073" s="2" t="s">
        <v>9919</v>
      </c>
    </row>
    <row r="26074" spans="1:17" x14ac:dyDescent="0.3">
      <c r="A26074" s="1">
        <v>42053.638275462959</v>
      </c>
      <c r="B26074">
        <v>2015</v>
      </c>
      <c r="C26074" s="2" t="s">
        <v>48628</v>
      </c>
      <c r="D26074">
        <v>0</v>
      </c>
      <c r="E26074">
        <v>321</v>
      </c>
      <c r="F26074" s="2" t="s">
        <v>27</v>
      </c>
      <c r="G26074" s="2" t="s">
        <v>19</v>
      </c>
      <c r="H26074" s="2" t="s">
        <v>19</v>
      </c>
      <c r="I26074" s="2" t="s">
        <v>663</v>
      </c>
      <c r="J26074" s="2" t="s">
        <v>21</v>
      </c>
      <c r="K26074">
        <v>6</v>
      </c>
      <c r="L26074" s="2" t="s">
        <v>22</v>
      </c>
      <c r="M26074" s="2" t="s">
        <v>171</v>
      </c>
      <c r="N26074" s="2" t="s">
        <v>371</v>
      </c>
      <c r="O26074">
        <v>35.717376999999999</v>
      </c>
      <c r="P26074">
        <v>-78.795527000000007</v>
      </c>
      <c r="Q26074" s="2" t="s">
        <v>665</v>
      </c>
    </row>
    <row r="26075" spans="1:17" x14ac:dyDescent="0.3">
      <c r="A26075" s="1">
        <v>42053.558576388888</v>
      </c>
      <c r="B26075">
        <v>2015</v>
      </c>
      <c r="C26075" s="2" t="s">
        <v>48629</v>
      </c>
      <c r="D26075">
        <v>0</v>
      </c>
      <c r="E26075">
        <v>321</v>
      </c>
      <c r="F26075" s="2" t="s">
        <v>27</v>
      </c>
      <c r="G26075" s="2" t="s">
        <v>19</v>
      </c>
      <c r="H26075" s="2" t="s">
        <v>19</v>
      </c>
      <c r="I26075" s="2" t="s">
        <v>48630</v>
      </c>
      <c r="J26075" s="2" t="s">
        <v>21</v>
      </c>
      <c r="K26075">
        <v>4</v>
      </c>
      <c r="L26075" s="2" t="s">
        <v>22</v>
      </c>
      <c r="M26075" s="2" t="s">
        <v>70</v>
      </c>
      <c r="N26075" s="2" t="s">
        <v>197</v>
      </c>
      <c r="O26075">
        <v>35.773034000000003</v>
      </c>
      <c r="P26075">
        <v>-78.793261999999999</v>
      </c>
      <c r="Q26075" s="2" t="s">
        <v>48631</v>
      </c>
    </row>
    <row r="26076" spans="1:17" x14ac:dyDescent="0.3">
      <c r="A26076" s="1">
        <v>42053.230949074074</v>
      </c>
      <c r="B26076">
        <v>2015</v>
      </c>
      <c r="C26076" s="2" t="s">
        <v>48632</v>
      </c>
      <c r="D26076">
        <v>0</v>
      </c>
      <c r="E26076">
        <v>741</v>
      </c>
      <c r="F26076" s="2" t="s">
        <v>995</v>
      </c>
      <c r="G26076" s="2" t="s">
        <v>42</v>
      </c>
      <c r="H26076" s="2" t="s">
        <v>43</v>
      </c>
      <c r="I26076" s="2" t="s">
        <v>16333</v>
      </c>
      <c r="J26076" s="2" t="s">
        <v>21</v>
      </c>
      <c r="K26076">
        <v>3</v>
      </c>
      <c r="L26076" s="2" t="s">
        <v>45</v>
      </c>
      <c r="M26076" s="2" t="s">
        <v>61</v>
      </c>
      <c r="N26076" s="2" t="s">
        <v>66</v>
      </c>
      <c r="O26076">
        <v>35.742156999999999</v>
      </c>
      <c r="P26076">
        <v>-78.76097</v>
      </c>
      <c r="Q26076" s="2" t="s">
        <v>160</v>
      </c>
    </row>
    <row r="26077" spans="1:17" x14ac:dyDescent="0.3">
      <c r="A26077" s="1">
        <v>42053.073333333334</v>
      </c>
      <c r="B26077">
        <v>2015</v>
      </c>
      <c r="C26077" s="2" t="s">
        <v>48633</v>
      </c>
      <c r="D26077">
        <v>0</v>
      </c>
      <c r="E26077">
        <v>300</v>
      </c>
      <c r="F26077" s="2" t="s">
        <v>188</v>
      </c>
      <c r="G26077" s="2" t="s">
        <v>19</v>
      </c>
      <c r="H26077" s="2" t="s">
        <v>19</v>
      </c>
      <c r="I26077" s="2" t="s">
        <v>40979</v>
      </c>
      <c r="J26077" s="2" t="s">
        <v>21</v>
      </c>
      <c r="K26077">
        <v>8</v>
      </c>
      <c r="L26077" s="2" t="s">
        <v>86</v>
      </c>
      <c r="M26077" s="2" t="s">
        <v>37</v>
      </c>
      <c r="N26077" s="2" t="s">
        <v>128</v>
      </c>
      <c r="O26077">
        <v>35.826357999999999</v>
      </c>
      <c r="P26077">
        <v>-78.917480999999995</v>
      </c>
      <c r="Q26077" s="2" t="s">
        <v>40980</v>
      </c>
    </row>
    <row r="26078" spans="1:17" x14ac:dyDescent="0.3">
      <c r="A26078" s="1">
        <v>42053.000381944446</v>
      </c>
      <c r="B26078">
        <v>2015</v>
      </c>
      <c r="C26078" s="2" t="s">
        <v>48634</v>
      </c>
      <c r="D26078">
        <v>0</v>
      </c>
      <c r="E26078">
        <v>321</v>
      </c>
      <c r="F26078" s="2" t="s">
        <v>27</v>
      </c>
      <c r="G26078" s="2" t="s">
        <v>19</v>
      </c>
      <c r="H26078" s="2" t="s">
        <v>19</v>
      </c>
      <c r="I26078" s="2" t="s">
        <v>48635</v>
      </c>
      <c r="J26078" s="2" t="s">
        <v>21</v>
      </c>
      <c r="K26078">
        <v>3</v>
      </c>
      <c r="L26078" s="2" t="s">
        <v>45</v>
      </c>
      <c r="M26078" s="2" t="s">
        <v>61</v>
      </c>
      <c r="N26078" s="2" t="s">
        <v>66</v>
      </c>
      <c r="O26078">
        <v>35.739882000000001</v>
      </c>
      <c r="P26078">
        <v>-78.754356000000001</v>
      </c>
      <c r="Q26078" s="2" t="s">
        <v>48636</v>
      </c>
    </row>
    <row r="26079" spans="1:17" x14ac:dyDescent="0.3">
      <c r="A26079" s="1">
        <v>42052.951932870368</v>
      </c>
      <c r="B26079">
        <v>2015</v>
      </c>
      <c r="C26079" s="2" t="s">
        <v>48637</v>
      </c>
      <c r="D26079">
        <v>0</v>
      </c>
      <c r="E26079">
        <v>311</v>
      </c>
      <c r="F26079" s="2" t="s">
        <v>18</v>
      </c>
      <c r="G26079" s="2" t="s">
        <v>19</v>
      </c>
      <c r="H26079" s="2" t="s">
        <v>19</v>
      </c>
      <c r="I26079" s="2" t="s">
        <v>788</v>
      </c>
      <c r="J26079" s="2" t="s">
        <v>21</v>
      </c>
      <c r="K26079">
        <v>1</v>
      </c>
      <c r="L26079" s="2" t="s">
        <v>45</v>
      </c>
      <c r="M26079" s="2" t="s">
        <v>75</v>
      </c>
      <c r="N26079" s="2" t="s">
        <v>145</v>
      </c>
      <c r="O26079">
        <v>35.815978999999999</v>
      </c>
      <c r="P26079">
        <v>-78.796053000000001</v>
      </c>
      <c r="Q26079" s="2" t="s">
        <v>4330</v>
      </c>
    </row>
    <row r="26080" spans="1:17" x14ac:dyDescent="0.3">
      <c r="A26080" s="1">
        <v>42052.839189814818</v>
      </c>
      <c r="B26080">
        <v>2015</v>
      </c>
      <c r="C26080" s="2" t="s">
        <v>48638</v>
      </c>
      <c r="D26080">
        <v>0</v>
      </c>
      <c r="E26080">
        <v>311</v>
      </c>
      <c r="F26080" s="2" t="s">
        <v>18</v>
      </c>
      <c r="G26080" s="2" t="s">
        <v>19</v>
      </c>
      <c r="H26080" s="2" t="s">
        <v>19</v>
      </c>
      <c r="I26080" s="2" t="s">
        <v>2155</v>
      </c>
      <c r="J26080" s="2" t="s">
        <v>144</v>
      </c>
      <c r="K26080">
        <v>6</v>
      </c>
      <c r="L26080" s="2" t="s">
        <v>45</v>
      </c>
      <c r="M26080" s="2" t="s">
        <v>171</v>
      </c>
      <c r="N26080" s="2" t="s">
        <v>247</v>
      </c>
      <c r="O26080">
        <v>35.689338999999997</v>
      </c>
      <c r="P26080">
        <v>-78.771687</v>
      </c>
      <c r="Q26080" s="2" t="s">
        <v>2156</v>
      </c>
    </row>
    <row r="26081" spans="1:17" x14ac:dyDescent="0.3">
      <c r="A26081" s="1">
        <v>42052.804224537038</v>
      </c>
      <c r="B26081">
        <v>2015</v>
      </c>
      <c r="C26081" s="2" t="s">
        <v>48639</v>
      </c>
      <c r="D26081">
        <v>0</v>
      </c>
      <c r="E26081">
        <v>321</v>
      </c>
      <c r="F26081" s="2" t="s">
        <v>27</v>
      </c>
      <c r="G26081" s="2" t="s">
        <v>19</v>
      </c>
      <c r="H26081" s="2" t="s">
        <v>19</v>
      </c>
      <c r="I26081" s="2" t="s">
        <v>65</v>
      </c>
      <c r="J26081" s="2" t="s">
        <v>21</v>
      </c>
      <c r="K26081">
        <v>3</v>
      </c>
      <c r="L26081" s="2" t="s">
        <v>45</v>
      </c>
      <c r="M26081" s="2" t="s">
        <v>61</v>
      </c>
      <c r="N26081" s="2" t="s">
        <v>66</v>
      </c>
      <c r="O26081">
        <v>35.749017000000002</v>
      </c>
      <c r="P26081">
        <v>-78.774821000000003</v>
      </c>
      <c r="Q26081" s="2" t="s">
        <v>67</v>
      </c>
    </row>
    <row r="26082" spans="1:17" x14ac:dyDescent="0.3">
      <c r="A26082" s="1">
        <v>42052.647962962961</v>
      </c>
      <c r="B26082">
        <v>2015</v>
      </c>
      <c r="C26082" s="2" t="s">
        <v>48640</v>
      </c>
      <c r="D26082">
        <v>0</v>
      </c>
      <c r="E26082">
        <v>321</v>
      </c>
      <c r="F26082" s="2" t="s">
        <v>27</v>
      </c>
      <c r="G26082" s="2" t="s">
        <v>19</v>
      </c>
      <c r="H26082" s="2" t="s">
        <v>19</v>
      </c>
      <c r="I26082" s="2" t="s">
        <v>398</v>
      </c>
      <c r="J26082" s="2" t="s">
        <v>21</v>
      </c>
      <c r="K26082">
        <v>3</v>
      </c>
      <c r="L26082" s="2" t="s">
        <v>45</v>
      </c>
      <c r="M26082" s="2" t="s">
        <v>61</v>
      </c>
      <c r="N26082" s="2" t="s">
        <v>87</v>
      </c>
      <c r="O26082">
        <v>35.733696000000002</v>
      </c>
      <c r="P26082">
        <v>-78.779615000000007</v>
      </c>
      <c r="Q26082" s="2" t="s">
        <v>399</v>
      </c>
    </row>
    <row r="26083" spans="1:17" x14ac:dyDescent="0.3">
      <c r="A26083" s="1">
        <v>42052.534837962965</v>
      </c>
      <c r="B26083">
        <v>2015</v>
      </c>
      <c r="C26083" s="2" t="s">
        <v>48641</v>
      </c>
      <c r="D26083">
        <v>0</v>
      </c>
      <c r="E26083">
        <v>311</v>
      </c>
      <c r="F26083" s="2" t="s">
        <v>18</v>
      </c>
      <c r="G26083" s="2" t="s">
        <v>19</v>
      </c>
      <c r="H26083" s="2" t="s">
        <v>19</v>
      </c>
      <c r="I26083" s="2" t="s">
        <v>48642</v>
      </c>
      <c r="J26083" s="2" t="s">
        <v>21</v>
      </c>
      <c r="K26083">
        <v>8</v>
      </c>
      <c r="L26083" s="2" t="s">
        <v>86</v>
      </c>
      <c r="M26083" s="2" t="s">
        <v>37</v>
      </c>
      <c r="N26083" s="2" t="s">
        <v>38</v>
      </c>
      <c r="O26083">
        <v>35.822482000000001</v>
      </c>
      <c r="P26083">
        <v>-78.898636999999994</v>
      </c>
      <c r="Q26083" s="2" t="s">
        <v>274</v>
      </c>
    </row>
    <row r="26084" spans="1:17" x14ac:dyDescent="0.3">
      <c r="A26084" s="1">
        <v>42051.950555555559</v>
      </c>
      <c r="B26084">
        <v>2015</v>
      </c>
      <c r="C26084" s="2" t="s">
        <v>48643</v>
      </c>
      <c r="D26084">
        <v>0</v>
      </c>
      <c r="E26084">
        <v>321</v>
      </c>
      <c r="F26084" s="2" t="s">
        <v>27</v>
      </c>
      <c r="G26084" s="2" t="s">
        <v>19</v>
      </c>
      <c r="H26084" s="2" t="s">
        <v>19</v>
      </c>
      <c r="I26084" s="2" t="s">
        <v>628</v>
      </c>
      <c r="J26084" s="2" t="s">
        <v>21</v>
      </c>
      <c r="K26084">
        <v>4</v>
      </c>
      <c r="L26084" s="2" t="s">
        <v>22</v>
      </c>
      <c r="M26084" s="2" t="s">
        <v>70</v>
      </c>
      <c r="N26084" s="2" t="s">
        <v>71</v>
      </c>
      <c r="O26084">
        <v>35.771768000000002</v>
      </c>
      <c r="P26084">
        <v>-78.808975000000004</v>
      </c>
      <c r="Q26084" s="2" t="s">
        <v>629</v>
      </c>
    </row>
    <row r="26085" spans="1:17" x14ac:dyDescent="0.3">
      <c r="A26085" s="1">
        <v>42051.765474537038</v>
      </c>
      <c r="B26085">
        <v>2015</v>
      </c>
      <c r="C26085" s="2" t="s">
        <v>48644</v>
      </c>
      <c r="D26085">
        <v>0</v>
      </c>
      <c r="E26085">
        <v>531</v>
      </c>
      <c r="F26085" s="2" t="s">
        <v>279</v>
      </c>
      <c r="G26085" s="2" t="s">
        <v>84</v>
      </c>
      <c r="H26085" s="2" t="s">
        <v>84</v>
      </c>
      <c r="I26085" s="2" t="s">
        <v>300</v>
      </c>
      <c r="J26085" s="2" t="s">
        <v>21</v>
      </c>
      <c r="K26085">
        <v>4</v>
      </c>
      <c r="L26085" s="2" t="s">
        <v>22</v>
      </c>
      <c r="M26085" s="2" t="s">
        <v>70</v>
      </c>
      <c r="N26085" s="2" t="s">
        <v>139</v>
      </c>
      <c r="O26085">
        <v>35.79157</v>
      </c>
      <c r="P26085">
        <v>-78.808595999999994</v>
      </c>
      <c r="Q26085" s="2" t="s">
        <v>301</v>
      </c>
    </row>
    <row r="26086" spans="1:17" x14ac:dyDescent="0.3">
      <c r="A26086" s="1">
        <v>42051.74628472222</v>
      </c>
      <c r="B26086">
        <v>2015</v>
      </c>
      <c r="C26086" s="2" t="s">
        <v>48645</v>
      </c>
      <c r="D26086">
        <v>0</v>
      </c>
      <c r="E26086">
        <v>522</v>
      </c>
      <c r="F26086" s="2" t="s">
        <v>319</v>
      </c>
      <c r="G26086" s="2" t="s">
        <v>84</v>
      </c>
      <c r="H26086" s="2" t="s">
        <v>84</v>
      </c>
      <c r="I26086" s="2" t="s">
        <v>48646</v>
      </c>
      <c r="J26086" s="2" t="s">
        <v>21</v>
      </c>
      <c r="K26086">
        <v>4</v>
      </c>
      <c r="L26086" s="2" t="s">
        <v>22</v>
      </c>
      <c r="M26086" s="2" t="s">
        <v>70</v>
      </c>
      <c r="N26086" s="2" t="s">
        <v>71</v>
      </c>
      <c r="O26086">
        <v>35.775140999999998</v>
      </c>
      <c r="P26086">
        <v>-78.804517000000004</v>
      </c>
      <c r="Q26086" s="2" t="s">
        <v>48647</v>
      </c>
    </row>
    <row r="26087" spans="1:17" x14ac:dyDescent="0.3">
      <c r="A26087" s="1">
        <v>42051.29451388889</v>
      </c>
      <c r="B26087">
        <v>2015</v>
      </c>
      <c r="C26087" s="2" t="s">
        <v>48648</v>
      </c>
      <c r="D26087">
        <v>0</v>
      </c>
      <c r="E26087">
        <v>733</v>
      </c>
      <c r="F26087" s="2" t="s">
        <v>122</v>
      </c>
      <c r="G26087" s="2" t="s">
        <v>42</v>
      </c>
      <c r="H26087" s="2" t="s">
        <v>43</v>
      </c>
      <c r="I26087" s="2" t="s">
        <v>5085</v>
      </c>
      <c r="J26087" s="2" t="s">
        <v>21</v>
      </c>
      <c r="K26087">
        <v>3</v>
      </c>
      <c r="L26087" s="2" t="s">
        <v>86</v>
      </c>
      <c r="M26087" s="2" t="s">
        <v>61</v>
      </c>
      <c r="N26087" s="2" t="s">
        <v>87</v>
      </c>
      <c r="O26087">
        <v>35.734940999999999</v>
      </c>
      <c r="P26087">
        <v>-78.800503000000006</v>
      </c>
      <c r="Q26087" s="2" t="s">
        <v>5086</v>
      </c>
    </row>
    <row r="26088" spans="1:17" x14ac:dyDescent="0.3">
      <c r="A26088" s="1">
        <v>42051.291863425926</v>
      </c>
      <c r="B26088">
        <v>2015</v>
      </c>
      <c r="C26088" s="2" t="s">
        <v>48649</v>
      </c>
      <c r="D26088">
        <v>0</v>
      </c>
      <c r="E26088">
        <v>463</v>
      </c>
      <c r="F26088" s="2" t="s">
        <v>1508</v>
      </c>
      <c r="G26088" s="2" t="s">
        <v>212</v>
      </c>
      <c r="H26088" s="2" t="s">
        <v>499</v>
      </c>
      <c r="I26088" s="2" t="s">
        <v>41811</v>
      </c>
      <c r="J26088" s="2" t="s">
        <v>21</v>
      </c>
      <c r="K26088">
        <v>7</v>
      </c>
      <c r="L26088" s="2" t="s">
        <v>86</v>
      </c>
      <c r="M26088" s="2" t="s">
        <v>135</v>
      </c>
      <c r="N26088" s="2" t="s">
        <v>135</v>
      </c>
      <c r="O26088">
        <v>35.861339000000001</v>
      </c>
      <c r="P26088">
        <v>-78.814683000000002</v>
      </c>
      <c r="Q26088" s="2" t="s">
        <v>1000</v>
      </c>
    </row>
    <row r="26089" spans="1:17" x14ac:dyDescent="0.3">
      <c r="A26089" s="1">
        <v>42051.276342592595</v>
      </c>
      <c r="B26089">
        <v>2015</v>
      </c>
      <c r="C26089" s="2" t="s">
        <v>48650</v>
      </c>
      <c r="D26089">
        <v>0</v>
      </c>
      <c r="E26089">
        <v>740</v>
      </c>
      <c r="F26089" s="2" t="s">
        <v>1103</v>
      </c>
      <c r="G26089" s="2" t="s">
        <v>42</v>
      </c>
      <c r="H26089" s="2" t="s">
        <v>43</v>
      </c>
      <c r="I26089" s="2" t="s">
        <v>48651</v>
      </c>
      <c r="J26089" s="2" t="s">
        <v>144</v>
      </c>
      <c r="K26089">
        <v>1</v>
      </c>
      <c r="L26089" s="2" t="s">
        <v>86</v>
      </c>
      <c r="M26089" s="2" t="s">
        <v>75</v>
      </c>
      <c r="N26089" s="2" t="s">
        <v>941</v>
      </c>
      <c r="O26089">
        <v>35.850583</v>
      </c>
      <c r="P26089">
        <v>-78.806122000000002</v>
      </c>
      <c r="Q26089" s="2" t="s">
        <v>48652</v>
      </c>
    </row>
    <row r="26090" spans="1:17" x14ac:dyDescent="0.3">
      <c r="A26090" s="1">
        <v>42050.846168981479</v>
      </c>
      <c r="B26090">
        <v>2015</v>
      </c>
      <c r="C26090" s="2" t="s">
        <v>48653</v>
      </c>
      <c r="D26090">
        <v>0</v>
      </c>
      <c r="E26090">
        <v>321</v>
      </c>
      <c r="F26090" s="2" t="s">
        <v>27</v>
      </c>
      <c r="G26090" s="2" t="s">
        <v>19</v>
      </c>
      <c r="H26090" s="2" t="s">
        <v>19</v>
      </c>
      <c r="I26090" s="2" t="s">
        <v>48654</v>
      </c>
      <c r="J26090" s="2" t="s">
        <v>92</v>
      </c>
      <c r="K26090">
        <v>8</v>
      </c>
      <c r="L26090" s="2" t="s">
        <v>86</v>
      </c>
      <c r="M26090" s="2" t="s">
        <v>135</v>
      </c>
      <c r="N26090" s="2" t="s">
        <v>135</v>
      </c>
      <c r="O26090">
        <v>35.794570999999998</v>
      </c>
      <c r="P26090">
        <v>-78.901114000000007</v>
      </c>
      <c r="Q26090" s="2" t="s">
        <v>48655</v>
      </c>
    </row>
    <row r="26091" spans="1:17" x14ac:dyDescent="0.3">
      <c r="A26091" s="1">
        <v>42050.631620370368</v>
      </c>
      <c r="B26091">
        <v>2015</v>
      </c>
      <c r="C26091" s="2" t="s">
        <v>48656</v>
      </c>
      <c r="D26091">
        <v>0</v>
      </c>
      <c r="E26091">
        <v>321</v>
      </c>
      <c r="F26091" s="2" t="s">
        <v>27</v>
      </c>
      <c r="G26091" s="2" t="s">
        <v>19</v>
      </c>
      <c r="H26091" s="2" t="s">
        <v>19</v>
      </c>
      <c r="I26091" s="2" t="s">
        <v>1005</v>
      </c>
      <c r="J26091" s="2" t="s">
        <v>21</v>
      </c>
      <c r="K26091">
        <v>4</v>
      </c>
      <c r="L26091" s="2" t="s">
        <v>86</v>
      </c>
      <c r="M26091" s="2" t="s">
        <v>70</v>
      </c>
      <c r="N26091" s="2" t="s">
        <v>197</v>
      </c>
      <c r="O26091">
        <v>35.782265000000002</v>
      </c>
      <c r="P26091">
        <v>-78.793238000000002</v>
      </c>
      <c r="Q26091" s="2" t="s">
        <v>1006</v>
      </c>
    </row>
    <row r="26092" spans="1:17" x14ac:dyDescent="0.3">
      <c r="A26092" s="1">
        <v>42050.583240740743</v>
      </c>
      <c r="B26092">
        <v>2015</v>
      </c>
      <c r="C26092" s="2" t="s">
        <v>48657</v>
      </c>
      <c r="D26092">
        <v>0</v>
      </c>
      <c r="E26092">
        <v>551</v>
      </c>
      <c r="F26092" s="2" t="s">
        <v>2174</v>
      </c>
      <c r="G26092" s="2" t="s">
        <v>84</v>
      </c>
      <c r="H26092" s="2" t="s">
        <v>84</v>
      </c>
      <c r="I26092" s="2" t="s">
        <v>48658</v>
      </c>
      <c r="J26092" s="2" t="s">
        <v>21</v>
      </c>
      <c r="K26092">
        <v>3</v>
      </c>
      <c r="L26092" s="2" t="s">
        <v>86</v>
      </c>
      <c r="M26092" s="2" t="s">
        <v>61</v>
      </c>
      <c r="N26092" s="2" t="s">
        <v>62</v>
      </c>
      <c r="O26092">
        <v>35.748137999999997</v>
      </c>
      <c r="P26092">
        <v>-78.790259000000006</v>
      </c>
      <c r="Q26092" s="2" t="s">
        <v>48659</v>
      </c>
    </row>
    <row r="26093" spans="1:17" x14ac:dyDescent="0.3">
      <c r="A26093" s="1">
        <v>42049.789965277778</v>
      </c>
      <c r="B26093">
        <v>2015</v>
      </c>
      <c r="C26093" s="2" t="s">
        <v>48660</v>
      </c>
      <c r="D26093">
        <v>0</v>
      </c>
      <c r="E26093">
        <v>321</v>
      </c>
      <c r="F26093" s="2" t="s">
        <v>27</v>
      </c>
      <c r="G26093" s="2" t="s">
        <v>19</v>
      </c>
      <c r="H26093" s="2" t="s">
        <v>19</v>
      </c>
      <c r="I26093" s="2" t="s">
        <v>16640</v>
      </c>
      <c r="J26093" s="2" t="s">
        <v>21</v>
      </c>
      <c r="K26093">
        <v>1</v>
      </c>
      <c r="L26093" s="2" t="s">
        <v>22</v>
      </c>
      <c r="M26093" s="2" t="s">
        <v>97</v>
      </c>
      <c r="N26093" s="2" t="s">
        <v>190</v>
      </c>
      <c r="O26093">
        <v>35.792329000000002</v>
      </c>
      <c r="P26093">
        <v>-78.782455999999996</v>
      </c>
      <c r="Q26093" s="2" t="s">
        <v>16641</v>
      </c>
    </row>
    <row r="26094" spans="1:17" x14ac:dyDescent="0.3">
      <c r="A26094" s="1">
        <v>42049.495763888888</v>
      </c>
      <c r="B26094">
        <v>2015</v>
      </c>
      <c r="C26094" s="2" t="s">
        <v>48661</v>
      </c>
      <c r="D26094">
        <v>0</v>
      </c>
      <c r="E26094">
        <v>111</v>
      </c>
      <c r="F26094" s="2" t="s">
        <v>206</v>
      </c>
      <c r="G26094" s="2" t="s">
        <v>207</v>
      </c>
      <c r="H26094" s="2" t="s">
        <v>195</v>
      </c>
      <c r="I26094" s="2" t="s">
        <v>48662</v>
      </c>
      <c r="J26094" s="2" t="s">
        <v>144</v>
      </c>
      <c r="K26094">
        <v>1</v>
      </c>
      <c r="L26094" s="2" t="s">
        <v>22</v>
      </c>
      <c r="M26094" s="2" t="s">
        <v>97</v>
      </c>
      <c r="N26094" s="2" t="s">
        <v>190</v>
      </c>
      <c r="O26094">
        <v>35.791766000000003</v>
      </c>
      <c r="P26094">
        <v>-78.790212999999994</v>
      </c>
      <c r="Q26094" s="2" t="s">
        <v>48663</v>
      </c>
    </row>
    <row r="26095" spans="1:17" x14ac:dyDescent="0.3">
      <c r="A26095" s="1">
        <v>42049.180312500001</v>
      </c>
      <c r="B26095">
        <v>2015</v>
      </c>
      <c r="C26095" s="2" t="s">
        <v>48664</v>
      </c>
      <c r="D26095">
        <v>0</v>
      </c>
      <c r="E26095">
        <v>321</v>
      </c>
      <c r="F26095" s="2" t="s">
        <v>27</v>
      </c>
      <c r="G26095" s="2" t="s">
        <v>19</v>
      </c>
      <c r="H26095" s="2" t="s">
        <v>19</v>
      </c>
      <c r="I26095" s="2" t="s">
        <v>48665</v>
      </c>
      <c r="J26095" s="2" t="s">
        <v>21</v>
      </c>
      <c r="K26095">
        <v>7</v>
      </c>
      <c r="L26095" s="2" t="s">
        <v>86</v>
      </c>
      <c r="M26095" s="2" t="s">
        <v>29</v>
      </c>
      <c r="N26095" s="2" t="s">
        <v>526</v>
      </c>
      <c r="O26095">
        <v>35.817725000000003</v>
      </c>
      <c r="P26095">
        <v>-78.867018000000002</v>
      </c>
      <c r="Q26095" s="2" t="s">
        <v>48666</v>
      </c>
    </row>
    <row r="26096" spans="1:17" x14ac:dyDescent="0.3">
      <c r="A26096" s="1">
        <v>42049.062048611115</v>
      </c>
      <c r="B26096">
        <v>2015</v>
      </c>
      <c r="C26096" s="2" t="s">
        <v>48667</v>
      </c>
      <c r="D26096">
        <v>0</v>
      </c>
      <c r="E26096">
        <v>311</v>
      </c>
      <c r="F26096" s="2" t="s">
        <v>18</v>
      </c>
      <c r="G26096" s="2" t="s">
        <v>19</v>
      </c>
      <c r="H26096" s="2" t="s">
        <v>19</v>
      </c>
      <c r="I26096" s="2" t="s">
        <v>1876</v>
      </c>
      <c r="J26096" s="2" t="s">
        <v>144</v>
      </c>
      <c r="K26096">
        <v>6</v>
      </c>
      <c r="L26096" s="2" t="s">
        <v>86</v>
      </c>
      <c r="M26096" s="2" t="s">
        <v>171</v>
      </c>
      <c r="N26096" s="2" t="s">
        <v>518</v>
      </c>
      <c r="O26096">
        <v>35.666761000000001</v>
      </c>
      <c r="P26096">
        <v>-78.760706999999996</v>
      </c>
      <c r="Q26096" s="2" t="s">
        <v>1877</v>
      </c>
    </row>
    <row r="26097" spans="1:17" x14ac:dyDescent="0.3">
      <c r="A26097" s="1">
        <v>42048.854571759257</v>
      </c>
      <c r="B26097">
        <v>2015</v>
      </c>
      <c r="C26097" s="2" t="s">
        <v>48668</v>
      </c>
      <c r="D26097">
        <v>0</v>
      </c>
      <c r="E26097">
        <v>611</v>
      </c>
      <c r="F26097" s="2" t="s">
        <v>261</v>
      </c>
      <c r="G26097" s="2" t="s">
        <v>34</v>
      </c>
      <c r="H26097" s="2" t="s">
        <v>35</v>
      </c>
      <c r="I26097" s="2" t="s">
        <v>5201</v>
      </c>
      <c r="J26097" s="2" t="s">
        <v>21</v>
      </c>
      <c r="K26097">
        <v>1</v>
      </c>
      <c r="L26097" s="2" t="s">
        <v>86</v>
      </c>
      <c r="M26097" s="2" t="s">
        <v>97</v>
      </c>
      <c r="N26097" s="2" t="s">
        <v>190</v>
      </c>
      <c r="O26097">
        <v>35.793094000000004</v>
      </c>
      <c r="P26097">
        <v>-78.779822999999993</v>
      </c>
      <c r="Q26097" s="2" t="s">
        <v>5202</v>
      </c>
    </row>
    <row r="26098" spans="1:17" x14ac:dyDescent="0.3">
      <c r="A26098" s="1">
        <v>42048.644074074073</v>
      </c>
      <c r="B26098">
        <v>2015</v>
      </c>
      <c r="C26098" s="2" t="s">
        <v>48669</v>
      </c>
      <c r="D26098">
        <v>0</v>
      </c>
      <c r="E26098">
        <v>324</v>
      </c>
      <c r="F26098" s="2" t="s">
        <v>113</v>
      </c>
      <c r="G26098" s="2" t="s">
        <v>19</v>
      </c>
      <c r="H26098" s="2" t="s">
        <v>19</v>
      </c>
      <c r="I26098" s="2" t="s">
        <v>41603</v>
      </c>
      <c r="J26098" s="2" t="s">
        <v>21</v>
      </c>
      <c r="K26098">
        <v>1</v>
      </c>
      <c r="L26098" s="2" t="s">
        <v>86</v>
      </c>
      <c r="M26098" s="2" t="s">
        <v>75</v>
      </c>
      <c r="N26098" s="2" t="s">
        <v>76</v>
      </c>
      <c r="O26098">
        <v>35.831091000000001</v>
      </c>
      <c r="P26098">
        <v>-78.766360000000006</v>
      </c>
      <c r="Q26098" s="2" t="s">
        <v>48670</v>
      </c>
    </row>
    <row r="26099" spans="1:17" x14ac:dyDescent="0.3">
      <c r="A26099" s="1">
        <v>42048.505173611113</v>
      </c>
      <c r="B26099">
        <v>2015</v>
      </c>
      <c r="C26099" s="2" t="s">
        <v>48671</v>
      </c>
      <c r="D26099">
        <v>0</v>
      </c>
      <c r="E26099">
        <v>671</v>
      </c>
      <c r="F26099" s="2" t="s">
        <v>33</v>
      </c>
      <c r="G26099" s="2" t="s">
        <v>34</v>
      </c>
      <c r="H26099" s="2" t="s">
        <v>35</v>
      </c>
      <c r="I26099" s="2" t="s">
        <v>10688</v>
      </c>
      <c r="J26099" s="2" t="s">
        <v>21</v>
      </c>
      <c r="K26099">
        <v>7</v>
      </c>
      <c r="L26099" s="2" t="s">
        <v>86</v>
      </c>
      <c r="M26099" s="2" t="s">
        <v>37</v>
      </c>
      <c r="N26099" s="2" t="s">
        <v>128</v>
      </c>
      <c r="O26099">
        <v>35.823731000000002</v>
      </c>
      <c r="P26099">
        <v>-78.916696000000002</v>
      </c>
      <c r="Q26099" s="2" t="s">
        <v>10689</v>
      </c>
    </row>
    <row r="26100" spans="1:17" x14ac:dyDescent="0.3">
      <c r="A26100" s="1">
        <v>42047.433865740742</v>
      </c>
      <c r="B26100">
        <v>2015</v>
      </c>
      <c r="C26100" s="2" t="s">
        <v>48672</v>
      </c>
      <c r="D26100">
        <v>0</v>
      </c>
      <c r="E26100">
        <v>321</v>
      </c>
      <c r="F26100" s="2" t="s">
        <v>27</v>
      </c>
      <c r="G26100" s="2" t="s">
        <v>19</v>
      </c>
      <c r="H26100" s="2" t="s">
        <v>19</v>
      </c>
      <c r="I26100" s="2" t="s">
        <v>65</v>
      </c>
      <c r="J26100" s="2" t="s">
        <v>21</v>
      </c>
      <c r="K26100">
        <v>3</v>
      </c>
      <c r="L26100" s="2" t="s">
        <v>86</v>
      </c>
      <c r="M26100" s="2" t="s">
        <v>61</v>
      </c>
      <c r="N26100" s="2" t="s">
        <v>66</v>
      </c>
      <c r="O26100">
        <v>35.749017000000002</v>
      </c>
      <c r="P26100">
        <v>-78.774821000000003</v>
      </c>
      <c r="Q26100" s="2" t="s">
        <v>67</v>
      </c>
    </row>
    <row r="26101" spans="1:17" x14ac:dyDescent="0.3">
      <c r="A26101" s="1">
        <v>42047.215532407405</v>
      </c>
      <c r="B26101">
        <v>2015</v>
      </c>
      <c r="C26101" s="2" t="s">
        <v>48673</v>
      </c>
      <c r="D26101">
        <v>0</v>
      </c>
      <c r="E26101">
        <v>321</v>
      </c>
      <c r="F26101" s="2" t="s">
        <v>27</v>
      </c>
      <c r="G26101" s="2" t="s">
        <v>19</v>
      </c>
      <c r="H26101" s="2" t="s">
        <v>19</v>
      </c>
      <c r="I26101" s="2" t="s">
        <v>48674</v>
      </c>
      <c r="J26101" s="2" t="s">
        <v>21</v>
      </c>
      <c r="K26101">
        <v>4</v>
      </c>
      <c r="L26101" s="2" t="s">
        <v>86</v>
      </c>
      <c r="M26101" s="2" t="s">
        <v>97</v>
      </c>
      <c r="N26101" s="2" t="s">
        <v>925</v>
      </c>
      <c r="O26101">
        <v>35.789589999999997</v>
      </c>
      <c r="P26101">
        <v>-78.787183999999996</v>
      </c>
      <c r="Q26101" s="2" t="s">
        <v>48675</v>
      </c>
    </row>
    <row r="26102" spans="1:17" x14ac:dyDescent="0.3">
      <c r="A26102" s="1">
        <v>42047.158368055556</v>
      </c>
      <c r="B26102">
        <v>2015</v>
      </c>
      <c r="C26102" s="2" t="s">
        <v>48676</v>
      </c>
      <c r="D26102">
        <v>0</v>
      </c>
      <c r="E26102">
        <v>733</v>
      </c>
      <c r="F26102" s="2" t="s">
        <v>122</v>
      </c>
      <c r="G26102" s="2" t="s">
        <v>42</v>
      </c>
      <c r="H26102" s="2" t="s">
        <v>43</v>
      </c>
      <c r="I26102" s="2" t="s">
        <v>6749</v>
      </c>
      <c r="J26102" s="2" t="s">
        <v>144</v>
      </c>
      <c r="K26102">
        <v>1</v>
      </c>
      <c r="L26102" s="2" t="s">
        <v>86</v>
      </c>
      <c r="M26102" s="2" t="s">
        <v>75</v>
      </c>
      <c r="N26102" s="2" t="s">
        <v>585</v>
      </c>
      <c r="O26102">
        <v>35.857906</v>
      </c>
      <c r="P26102">
        <v>-78.815486000000007</v>
      </c>
      <c r="Q26102" s="2" t="s">
        <v>6750</v>
      </c>
    </row>
    <row r="26103" spans="1:17" x14ac:dyDescent="0.3">
      <c r="A26103" s="1">
        <v>42046.91510416667</v>
      </c>
      <c r="B26103">
        <v>2015</v>
      </c>
      <c r="C26103" s="2" t="s">
        <v>48677</v>
      </c>
      <c r="D26103">
        <v>0</v>
      </c>
      <c r="E26103">
        <v>324</v>
      </c>
      <c r="F26103" s="2" t="s">
        <v>113</v>
      </c>
      <c r="G26103" s="2" t="s">
        <v>19</v>
      </c>
      <c r="H26103" s="2" t="s">
        <v>19</v>
      </c>
      <c r="I26103" s="2" t="s">
        <v>9220</v>
      </c>
      <c r="J26103" s="2" t="s">
        <v>92</v>
      </c>
      <c r="K26103">
        <v>7</v>
      </c>
      <c r="L26103" s="2" t="s">
        <v>86</v>
      </c>
      <c r="M26103" s="2" t="s">
        <v>135</v>
      </c>
      <c r="N26103" s="2" t="s">
        <v>135</v>
      </c>
      <c r="O26103">
        <v>35.823231</v>
      </c>
      <c r="P26103">
        <v>-78.874176000000006</v>
      </c>
      <c r="Q26103" s="2" t="s">
        <v>11808</v>
      </c>
    </row>
    <row r="26104" spans="1:17" x14ac:dyDescent="0.3">
      <c r="A26104" s="1">
        <v>42046.889733796299</v>
      </c>
      <c r="B26104">
        <v>2015</v>
      </c>
      <c r="C26104" s="2" t="s">
        <v>48678</v>
      </c>
      <c r="D26104">
        <v>0</v>
      </c>
      <c r="E26104">
        <v>622</v>
      </c>
      <c r="F26104" s="2" t="s">
        <v>595</v>
      </c>
      <c r="G26104" s="2" t="s">
        <v>34</v>
      </c>
      <c r="H26104" s="2" t="s">
        <v>35</v>
      </c>
      <c r="I26104" s="2" t="s">
        <v>48679</v>
      </c>
      <c r="J26104" s="2" t="s">
        <v>21</v>
      </c>
      <c r="K26104">
        <v>1</v>
      </c>
      <c r="L26104" s="2" t="s">
        <v>86</v>
      </c>
      <c r="M26104" s="2" t="s">
        <v>75</v>
      </c>
      <c r="N26104" s="2" t="s">
        <v>145</v>
      </c>
      <c r="O26104">
        <v>35.801665999999997</v>
      </c>
      <c r="P26104">
        <v>-78.790518000000006</v>
      </c>
      <c r="Q26104" s="2" t="s">
        <v>48680</v>
      </c>
    </row>
    <row r="26105" spans="1:17" x14ac:dyDescent="0.3">
      <c r="A26105" s="1">
        <v>42046.581076388888</v>
      </c>
      <c r="B26105">
        <v>2015</v>
      </c>
      <c r="C26105" s="2" t="s">
        <v>48681</v>
      </c>
      <c r="D26105">
        <v>0</v>
      </c>
      <c r="E26105">
        <v>311</v>
      </c>
      <c r="F26105" s="2" t="s">
        <v>18</v>
      </c>
      <c r="G26105" s="2" t="s">
        <v>19</v>
      </c>
      <c r="H26105" s="2" t="s">
        <v>19</v>
      </c>
      <c r="I26105" s="2" t="s">
        <v>3580</v>
      </c>
      <c r="J26105" s="2" t="s">
        <v>21</v>
      </c>
      <c r="K26105">
        <v>1</v>
      </c>
      <c r="L26105" s="2" t="s">
        <v>86</v>
      </c>
      <c r="M26105" s="2" t="s">
        <v>75</v>
      </c>
      <c r="N26105" s="2" t="s">
        <v>145</v>
      </c>
      <c r="O26105">
        <v>35.810032999999997</v>
      </c>
      <c r="P26105">
        <v>-78.783789999999996</v>
      </c>
      <c r="Q26105" s="2" t="s">
        <v>3581</v>
      </c>
    </row>
    <row r="26106" spans="1:17" x14ac:dyDescent="0.3">
      <c r="A26106" s="1">
        <v>42046.527743055558</v>
      </c>
      <c r="B26106">
        <v>2015</v>
      </c>
      <c r="C26106" s="2" t="s">
        <v>48682</v>
      </c>
      <c r="D26106">
        <v>0</v>
      </c>
      <c r="E26106">
        <v>321</v>
      </c>
      <c r="F26106" s="2" t="s">
        <v>27</v>
      </c>
      <c r="G26106" s="2" t="s">
        <v>19</v>
      </c>
      <c r="H26106" s="2" t="s">
        <v>19</v>
      </c>
      <c r="I26106" s="2" t="s">
        <v>48683</v>
      </c>
      <c r="J26106" s="2" t="s">
        <v>21</v>
      </c>
      <c r="K26106">
        <v>4</v>
      </c>
      <c r="L26106" s="2" t="s">
        <v>86</v>
      </c>
      <c r="M26106" s="2" t="s">
        <v>70</v>
      </c>
      <c r="N26106" s="2" t="s">
        <v>222</v>
      </c>
      <c r="O26106">
        <v>35.765566</v>
      </c>
      <c r="P26106">
        <v>-78.795607000000004</v>
      </c>
      <c r="Q26106" s="2" t="s">
        <v>48684</v>
      </c>
    </row>
    <row r="26107" spans="1:17" x14ac:dyDescent="0.3">
      <c r="A26107" s="1">
        <v>42046.519421296296</v>
      </c>
      <c r="B26107">
        <v>2015</v>
      </c>
      <c r="C26107" s="2" t="s">
        <v>48685</v>
      </c>
      <c r="D26107">
        <v>0</v>
      </c>
      <c r="E26107">
        <v>322</v>
      </c>
      <c r="F26107" s="2" t="s">
        <v>101</v>
      </c>
      <c r="G26107" s="2" t="s">
        <v>19</v>
      </c>
      <c r="H26107" s="2" t="s">
        <v>19</v>
      </c>
      <c r="I26107" s="2" t="s">
        <v>9806</v>
      </c>
      <c r="J26107" s="2" t="s">
        <v>21</v>
      </c>
      <c r="K26107">
        <v>3</v>
      </c>
      <c r="L26107" s="2" t="s">
        <v>86</v>
      </c>
      <c r="M26107" s="2" t="s">
        <v>61</v>
      </c>
      <c r="N26107" s="2" t="s">
        <v>87</v>
      </c>
      <c r="O26107">
        <v>35.737380999999999</v>
      </c>
      <c r="P26107">
        <v>-78.784999999999997</v>
      </c>
      <c r="Q26107" s="2" t="s">
        <v>9807</v>
      </c>
    </row>
    <row r="26108" spans="1:17" x14ac:dyDescent="0.3">
      <c r="A26108" s="1">
        <v>42046.317037037035</v>
      </c>
      <c r="B26108">
        <v>2015</v>
      </c>
      <c r="C26108" s="2" t="s">
        <v>48686</v>
      </c>
      <c r="D26108">
        <v>0</v>
      </c>
      <c r="E26108">
        <v>321</v>
      </c>
      <c r="F26108" s="2" t="s">
        <v>27</v>
      </c>
      <c r="G26108" s="2" t="s">
        <v>19</v>
      </c>
      <c r="H26108" s="2" t="s">
        <v>19</v>
      </c>
      <c r="I26108" s="2" t="s">
        <v>7882</v>
      </c>
      <c r="J26108" s="2" t="s">
        <v>21</v>
      </c>
      <c r="K26108">
        <v>7</v>
      </c>
      <c r="L26108" s="2" t="s">
        <v>45</v>
      </c>
      <c r="M26108" s="2" t="s">
        <v>29</v>
      </c>
      <c r="N26108" s="2" t="s">
        <v>526</v>
      </c>
      <c r="O26108">
        <v>35.820957</v>
      </c>
      <c r="P26108">
        <v>-78.860619</v>
      </c>
      <c r="Q26108" s="2" t="s">
        <v>7883</v>
      </c>
    </row>
    <row r="26109" spans="1:17" x14ac:dyDescent="0.3">
      <c r="A26109" s="1">
        <v>42046.010081018518</v>
      </c>
      <c r="B26109">
        <v>2015</v>
      </c>
      <c r="C26109" s="2" t="s">
        <v>48687</v>
      </c>
      <c r="D26109">
        <v>0</v>
      </c>
      <c r="E26109">
        <v>321</v>
      </c>
      <c r="F26109" s="2" t="s">
        <v>27</v>
      </c>
      <c r="G26109" s="2" t="s">
        <v>19</v>
      </c>
      <c r="H26109" s="2" t="s">
        <v>19</v>
      </c>
      <c r="I26109" s="2" t="s">
        <v>755</v>
      </c>
      <c r="J26109" s="2" t="s">
        <v>21</v>
      </c>
      <c r="K26109">
        <v>2</v>
      </c>
      <c r="L26109" s="2" t="s">
        <v>45</v>
      </c>
      <c r="M26109" s="2" t="s">
        <v>51</v>
      </c>
      <c r="N26109" s="2" t="s">
        <v>52</v>
      </c>
      <c r="O26109">
        <v>35.770820999999998</v>
      </c>
      <c r="P26109">
        <v>-78.744991999999996</v>
      </c>
      <c r="Q26109" s="2" t="s">
        <v>756</v>
      </c>
    </row>
    <row r="26110" spans="1:17" x14ac:dyDescent="0.3">
      <c r="A26110" s="1">
        <v>42045.906770833331</v>
      </c>
      <c r="B26110">
        <v>2015</v>
      </c>
      <c r="C26110" s="2" t="s">
        <v>48688</v>
      </c>
      <c r="D26110">
        <v>0</v>
      </c>
      <c r="E26110">
        <v>321</v>
      </c>
      <c r="F26110" s="2" t="s">
        <v>27</v>
      </c>
      <c r="G26110" s="2" t="s">
        <v>19</v>
      </c>
      <c r="H26110" s="2" t="s">
        <v>19</v>
      </c>
      <c r="I26110" s="2" t="s">
        <v>225</v>
      </c>
      <c r="J26110" s="2" t="s">
        <v>21</v>
      </c>
      <c r="K26110">
        <v>3</v>
      </c>
      <c r="L26110" s="2" t="s">
        <v>45</v>
      </c>
      <c r="M26110" s="2" t="s">
        <v>61</v>
      </c>
      <c r="N26110" s="2" t="s">
        <v>66</v>
      </c>
      <c r="O26110">
        <v>35.743479000000001</v>
      </c>
      <c r="P26110">
        <v>-78.765973000000002</v>
      </c>
      <c r="Q26110" s="2" t="s">
        <v>226</v>
      </c>
    </row>
    <row r="26111" spans="1:17" x14ac:dyDescent="0.3">
      <c r="A26111" s="1">
        <v>42045.460821759261</v>
      </c>
      <c r="B26111">
        <v>2015</v>
      </c>
      <c r="C26111" s="2" t="s">
        <v>48689</v>
      </c>
      <c r="D26111">
        <v>0</v>
      </c>
      <c r="E26111">
        <v>321</v>
      </c>
      <c r="F26111" s="2" t="s">
        <v>27</v>
      </c>
      <c r="G26111" s="2" t="s">
        <v>19</v>
      </c>
      <c r="H26111" s="2" t="s">
        <v>19</v>
      </c>
      <c r="I26111" s="2" t="s">
        <v>398</v>
      </c>
      <c r="J26111" s="2" t="s">
        <v>21</v>
      </c>
      <c r="K26111">
        <v>3</v>
      </c>
      <c r="L26111" s="2" t="s">
        <v>45</v>
      </c>
      <c r="M26111" s="2" t="s">
        <v>61</v>
      </c>
      <c r="N26111" s="2" t="s">
        <v>87</v>
      </c>
      <c r="O26111">
        <v>35.733696000000002</v>
      </c>
      <c r="P26111">
        <v>-78.779615000000007</v>
      </c>
      <c r="Q26111" s="2" t="s">
        <v>399</v>
      </c>
    </row>
    <row r="26112" spans="1:17" x14ac:dyDescent="0.3">
      <c r="A26112" s="1">
        <v>42044.854097222225</v>
      </c>
      <c r="B26112">
        <v>2015</v>
      </c>
      <c r="C26112" s="2" t="s">
        <v>48690</v>
      </c>
      <c r="D26112">
        <v>0</v>
      </c>
      <c r="E26112">
        <v>321</v>
      </c>
      <c r="F26112" s="2" t="s">
        <v>27</v>
      </c>
      <c r="G26112" s="2" t="s">
        <v>19</v>
      </c>
      <c r="H26112" s="2" t="s">
        <v>19</v>
      </c>
      <c r="I26112" s="2" t="s">
        <v>48691</v>
      </c>
      <c r="J26112" s="2" t="s">
        <v>21</v>
      </c>
      <c r="K26112">
        <v>4</v>
      </c>
      <c r="L26112" s="2" t="s">
        <v>22</v>
      </c>
      <c r="M26112" s="2" t="s">
        <v>70</v>
      </c>
      <c r="N26112" s="2" t="s">
        <v>222</v>
      </c>
      <c r="O26112">
        <v>35.764797999999999</v>
      </c>
      <c r="P26112">
        <v>-78.796587000000002</v>
      </c>
      <c r="Q26112" s="2" t="s">
        <v>48692</v>
      </c>
    </row>
    <row r="26113" spans="1:17" x14ac:dyDescent="0.3">
      <c r="A26113" s="1">
        <v>42044.189756944441</v>
      </c>
      <c r="B26113">
        <v>2015</v>
      </c>
      <c r="C26113" s="2" t="s">
        <v>48693</v>
      </c>
      <c r="D26113">
        <v>0</v>
      </c>
      <c r="E26113">
        <v>321</v>
      </c>
      <c r="F26113" s="2" t="s">
        <v>27</v>
      </c>
      <c r="G26113" s="2" t="s">
        <v>19</v>
      </c>
      <c r="H26113" s="2" t="s">
        <v>19</v>
      </c>
      <c r="I26113" s="2" t="s">
        <v>7768</v>
      </c>
      <c r="J26113" s="2" t="s">
        <v>21</v>
      </c>
      <c r="K26113">
        <v>2</v>
      </c>
      <c r="L26113" s="2" t="s">
        <v>45</v>
      </c>
      <c r="M26113" s="2" t="s">
        <v>97</v>
      </c>
      <c r="N26113" s="2" t="s">
        <v>98</v>
      </c>
      <c r="O26113">
        <v>35.786180999999999</v>
      </c>
      <c r="P26113">
        <v>-78.783664999999999</v>
      </c>
      <c r="Q26113" s="2" t="s">
        <v>7769</v>
      </c>
    </row>
    <row r="26114" spans="1:17" x14ac:dyDescent="0.3">
      <c r="A26114" s="1">
        <v>42044.102673611109</v>
      </c>
      <c r="B26114">
        <v>2015</v>
      </c>
      <c r="C26114" s="2" t="s">
        <v>48694</v>
      </c>
      <c r="D26114">
        <v>0</v>
      </c>
      <c r="E26114">
        <v>321</v>
      </c>
      <c r="F26114" s="2" t="s">
        <v>27</v>
      </c>
      <c r="G26114" s="2" t="s">
        <v>19</v>
      </c>
      <c r="H26114" s="2" t="s">
        <v>19</v>
      </c>
      <c r="I26114" s="2" t="s">
        <v>48695</v>
      </c>
      <c r="J26114" s="2" t="s">
        <v>21</v>
      </c>
      <c r="K26114">
        <v>4</v>
      </c>
      <c r="L26114" s="2" t="s">
        <v>45</v>
      </c>
      <c r="M26114" s="2" t="s">
        <v>70</v>
      </c>
      <c r="N26114" s="2" t="s">
        <v>222</v>
      </c>
      <c r="O26114">
        <v>35.755966000000001</v>
      </c>
      <c r="P26114">
        <v>-78.823470999999998</v>
      </c>
      <c r="Q26114" s="2" t="s">
        <v>48696</v>
      </c>
    </row>
    <row r="26115" spans="1:17" x14ac:dyDescent="0.3">
      <c r="A26115" s="1">
        <v>42044.068020833336</v>
      </c>
      <c r="B26115">
        <v>2015</v>
      </c>
      <c r="C26115" s="2" t="s">
        <v>48697</v>
      </c>
      <c r="D26115">
        <v>0</v>
      </c>
      <c r="E26115">
        <v>311</v>
      </c>
      <c r="F26115" s="2" t="s">
        <v>18</v>
      </c>
      <c r="G26115" s="2" t="s">
        <v>19</v>
      </c>
      <c r="H26115" s="2" t="s">
        <v>19</v>
      </c>
      <c r="I26115" s="2" t="s">
        <v>28452</v>
      </c>
      <c r="J26115" s="2" t="s">
        <v>21</v>
      </c>
      <c r="K26115">
        <v>7</v>
      </c>
      <c r="L26115" s="2" t="s">
        <v>45</v>
      </c>
      <c r="M26115" s="2" t="s">
        <v>29</v>
      </c>
      <c r="N26115" s="2" t="s">
        <v>30</v>
      </c>
      <c r="O26115">
        <v>35.801771000000002</v>
      </c>
      <c r="P26115">
        <v>-78.873654000000002</v>
      </c>
      <c r="Q26115" s="2" t="s">
        <v>28453</v>
      </c>
    </row>
    <row r="26116" spans="1:17" x14ac:dyDescent="0.3">
      <c r="A26116" s="1">
        <v>42044.013171296298</v>
      </c>
      <c r="B26116">
        <v>2015</v>
      </c>
      <c r="C26116" s="2" t="s">
        <v>48698</v>
      </c>
      <c r="D26116">
        <v>0</v>
      </c>
      <c r="E26116">
        <v>671</v>
      </c>
      <c r="F26116" s="2" t="s">
        <v>33</v>
      </c>
      <c r="G26116" s="2" t="s">
        <v>34</v>
      </c>
      <c r="H26116" s="2" t="s">
        <v>35</v>
      </c>
      <c r="I26116" s="2" t="s">
        <v>5444</v>
      </c>
      <c r="J26116" s="2" t="s">
        <v>21</v>
      </c>
      <c r="K26116">
        <v>8</v>
      </c>
      <c r="L26116" s="2" t="s">
        <v>45</v>
      </c>
      <c r="M26116" s="2" t="s">
        <v>37</v>
      </c>
      <c r="N26116" s="2" t="s">
        <v>116</v>
      </c>
      <c r="O26116">
        <v>35.797142000000001</v>
      </c>
      <c r="P26116">
        <v>-78.887521000000007</v>
      </c>
      <c r="Q26116" s="2" t="s">
        <v>5445</v>
      </c>
    </row>
    <row r="26117" spans="1:17" x14ac:dyDescent="0.3">
      <c r="A26117" s="1">
        <v>42043.829340277778</v>
      </c>
      <c r="B26117">
        <v>2015</v>
      </c>
      <c r="C26117" s="2" t="s">
        <v>48699</v>
      </c>
      <c r="D26117">
        <v>0</v>
      </c>
      <c r="E26117">
        <v>341</v>
      </c>
      <c r="F26117" s="2" t="s">
        <v>105</v>
      </c>
      <c r="G26117" s="2" t="s">
        <v>56</v>
      </c>
      <c r="H26117" s="2" t="s">
        <v>56</v>
      </c>
      <c r="I26117" s="2" t="s">
        <v>1333</v>
      </c>
      <c r="J26117" s="2" t="s">
        <v>21</v>
      </c>
      <c r="K26117">
        <v>4</v>
      </c>
      <c r="L26117" s="2" t="s">
        <v>45</v>
      </c>
      <c r="M26117" s="2" t="s">
        <v>70</v>
      </c>
      <c r="N26117" s="2" t="s">
        <v>71</v>
      </c>
      <c r="O26117">
        <v>35.781024000000002</v>
      </c>
      <c r="P26117">
        <v>-78.825372000000002</v>
      </c>
      <c r="Q26117" s="2" t="s">
        <v>393</v>
      </c>
    </row>
    <row r="26118" spans="1:17" x14ac:dyDescent="0.3">
      <c r="A26118" s="1">
        <v>42043.772499999999</v>
      </c>
      <c r="B26118">
        <v>2015</v>
      </c>
      <c r="C26118" s="2" t="s">
        <v>48700</v>
      </c>
      <c r="D26118">
        <v>0</v>
      </c>
      <c r="E26118">
        <v>111</v>
      </c>
      <c r="F26118" s="2" t="s">
        <v>206</v>
      </c>
      <c r="G26118" s="2" t="s">
        <v>207</v>
      </c>
      <c r="H26118" s="2" t="s">
        <v>195</v>
      </c>
      <c r="I26118" s="2" t="s">
        <v>48701</v>
      </c>
      <c r="J26118" s="2" t="s">
        <v>92</v>
      </c>
      <c r="K26118">
        <v>5</v>
      </c>
      <c r="L26118" s="2" t="s">
        <v>45</v>
      </c>
      <c r="M26118" s="2" t="s">
        <v>252</v>
      </c>
      <c r="N26118" s="2" t="s">
        <v>252</v>
      </c>
      <c r="O26118">
        <v>35.745694</v>
      </c>
      <c r="P26118">
        <v>-78.898409999999998</v>
      </c>
      <c r="Q26118" s="2" t="s">
        <v>48702</v>
      </c>
    </row>
    <row r="26119" spans="1:17" x14ac:dyDescent="0.3">
      <c r="A26119" s="1">
        <v>42043.70820601852</v>
      </c>
      <c r="B26119">
        <v>2015</v>
      </c>
      <c r="C26119" s="2" t="s">
        <v>48703</v>
      </c>
      <c r="D26119">
        <v>0</v>
      </c>
      <c r="E26119">
        <v>600</v>
      </c>
      <c r="F26119" s="2" t="s">
        <v>90</v>
      </c>
      <c r="G26119" s="2" t="s">
        <v>34</v>
      </c>
      <c r="H26119" s="2" t="s">
        <v>35</v>
      </c>
      <c r="I26119" s="2" t="s">
        <v>48704</v>
      </c>
      <c r="J26119" s="2" t="s">
        <v>664</v>
      </c>
      <c r="K26119">
        <v>5</v>
      </c>
      <c r="L26119" s="2" t="s">
        <v>45</v>
      </c>
      <c r="M26119" s="2" t="s">
        <v>252</v>
      </c>
      <c r="N26119" s="2" t="s">
        <v>252</v>
      </c>
      <c r="O26119">
        <v>35.761544999999998</v>
      </c>
      <c r="P26119">
        <v>-78.868863000000005</v>
      </c>
      <c r="Q26119" s="2" t="s">
        <v>48705</v>
      </c>
    </row>
    <row r="26120" spans="1:17" x14ac:dyDescent="0.3">
      <c r="A26120" s="1">
        <v>42042.629120370373</v>
      </c>
      <c r="B26120">
        <v>2015</v>
      </c>
      <c r="C26120" s="2" t="s">
        <v>48706</v>
      </c>
      <c r="D26120">
        <v>0</v>
      </c>
      <c r="E26120">
        <v>321</v>
      </c>
      <c r="F26120" s="2" t="s">
        <v>27</v>
      </c>
      <c r="G26120" s="2" t="s">
        <v>19</v>
      </c>
      <c r="H26120" s="2" t="s">
        <v>19</v>
      </c>
      <c r="I26120" s="2" t="s">
        <v>599</v>
      </c>
      <c r="J26120" s="2" t="s">
        <v>21</v>
      </c>
      <c r="K26120">
        <v>4</v>
      </c>
      <c r="L26120" s="2" t="s">
        <v>22</v>
      </c>
      <c r="M26120" s="2" t="s">
        <v>70</v>
      </c>
      <c r="N26120" s="2" t="s">
        <v>71</v>
      </c>
      <c r="O26120">
        <v>35.765622</v>
      </c>
      <c r="P26120">
        <v>-78.832249000000004</v>
      </c>
      <c r="Q26120" s="2" t="s">
        <v>600</v>
      </c>
    </row>
    <row r="26121" spans="1:17" x14ac:dyDescent="0.3">
      <c r="A26121" s="1">
        <v>42042.577604166669</v>
      </c>
      <c r="B26121">
        <v>2015</v>
      </c>
      <c r="C26121" s="2" t="s">
        <v>48707</v>
      </c>
      <c r="D26121">
        <v>0</v>
      </c>
      <c r="E26121">
        <v>611</v>
      </c>
      <c r="F26121" s="2" t="s">
        <v>261</v>
      </c>
      <c r="G26121" s="2" t="s">
        <v>34</v>
      </c>
      <c r="H26121" s="2" t="s">
        <v>35</v>
      </c>
      <c r="I26121" s="2" t="s">
        <v>47703</v>
      </c>
      <c r="J26121" s="2" t="s">
        <v>21</v>
      </c>
      <c r="K26121">
        <v>2</v>
      </c>
      <c r="L26121" s="2" t="s">
        <v>22</v>
      </c>
      <c r="M26121" s="2" t="s">
        <v>51</v>
      </c>
      <c r="N26121" s="2" t="s">
        <v>98</v>
      </c>
      <c r="O26121">
        <v>35.771011000000001</v>
      </c>
      <c r="P26121">
        <v>-78.782681999999994</v>
      </c>
      <c r="Q26121" s="2" t="s">
        <v>48708</v>
      </c>
    </row>
    <row r="26122" spans="1:17" x14ac:dyDescent="0.3">
      <c r="A26122" s="1">
        <v>42042.505925925929</v>
      </c>
      <c r="B26122">
        <v>2015</v>
      </c>
      <c r="C26122" s="2" t="s">
        <v>48709</v>
      </c>
      <c r="D26122">
        <v>0</v>
      </c>
      <c r="E26122">
        <v>321</v>
      </c>
      <c r="F26122" s="2" t="s">
        <v>27</v>
      </c>
      <c r="G26122" s="2" t="s">
        <v>19</v>
      </c>
      <c r="H26122" s="2" t="s">
        <v>19</v>
      </c>
      <c r="I26122" s="2" t="s">
        <v>225</v>
      </c>
      <c r="J26122" s="2" t="s">
        <v>21</v>
      </c>
      <c r="K26122">
        <v>3</v>
      </c>
      <c r="L26122" s="2" t="s">
        <v>22</v>
      </c>
      <c r="M26122" s="2" t="s">
        <v>61</v>
      </c>
      <c r="N26122" s="2" t="s">
        <v>66</v>
      </c>
      <c r="O26122">
        <v>35.743479000000001</v>
      </c>
      <c r="P26122">
        <v>-78.765973000000002</v>
      </c>
      <c r="Q26122" s="2" t="s">
        <v>226</v>
      </c>
    </row>
    <row r="26123" spans="1:17" x14ac:dyDescent="0.3">
      <c r="A26123" s="1">
        <v>42042.347743055558</v>
      </c>
      <c r="B26123">
        <v>2015</v>
      </c>
      <c r="C26123" s="2" t="s">
        <v>48710</v>
      </c>
      <c r="D26123">
        <v>0</v>
      </c>
      <c r="E26123">
        <v>311</v>
      </c>
      <c r="F26123" s="2" t="s">
        <v>18</v>
      </c>
      <c r="G26123" s="2" t="s">
        <v>19</v>
      </c>
      <c r="H26123" s="2" t="s">
        <v>19</v>
      </c>
      <c r="I26123" s="2" t="s">
        <v>1775</v>
      </c>
      <c r="J26123" s="2" t="s">
        <v>21</v>
      </c>
      <c r="K26123">
        <v>4</v>
      </c>
      <c r="L26123" s="2" t="s">
        <v>86</v>
      </c>
      <c r="M26123" s="2" t="s">
        <v>70</v>
      </c>
      <c r="N26123" s="2" t="s">
        <v>71</v>
      </c>
      <c r="O26123">
        <v>35.772494999999999</v>
      </c>
      <c r="P26123">
        <v>-78.835673</v>
      </c>
      <c r="Q26123" s="2" t="s">
        <v>1776</v>
      </c>
    </row>
    <row r="26124" spans="1:17" x14ac:dyDescent="0.3">
      <c r="A26124" s="1">
        <v>42042.100474537037</v>
      </c>
      <c r="B26124">
        <v>2015</v>
      </c>
      <c r="C26124" s="2" t="s">
        <v>48711</v>
      </c>
      <c r="D26124">
        <v>0</v>
      </c>
      <c r="E26124">
        <v>321</v>
      </c>
      <c r="F26124" s="2" t="s">
        <v>27</v>
      </c>
      <c r="G26124" s="2" t="s">
        <v>19</v>
      </c>
      <c r="H26124" s="2" t="s">
        <v>19</v>
      </c>
      <c r="I26124" s="2" t="s">
        <v>34294</v>
      </c>
      <c r="J26124" s="2" t="s">
        <v>21</v>
      </c>
      <c r="K26124">
        <v>8</v>
      </c>
      <c r="L26124" s="2" t="s">
        <v>86</v>
      </c>
      <c r="M26124" s="2" t="s">
        <v>37</v>
      </c>
      <c r="N26124" s="2" t="s">
        <v>237</v>
      </c>
      <c r="O26124">
        <v>35.849021</v>
      </c>
      <c r="P26124">
        <v>-78.900406000000004</v>
      </c>
      <c r="Q26124" s="2" t="s">
        <v>34295</v>
      </c>
    </row>
    <row r="26125" spans="1:17" x14ac:dyDescent="0.3">
      <c r="A26125" s="1">
        <v>42041.683645833335</v>
      </c>
      <c r="B26125">
        <v>2015</v>
      </c>
      <c r="C26125" s="2" t="s">
        <v>48712</v>
      </c>
      <c r="D26125">
        <v>0</v>
      </c>
      <c r="E26125">
        <v>311</v>
      </c>
      <c r="F26125" s="2" t="s">
        <v>18</v>
      </c>
      <c r="G26125" s="2" t="s">
        <v>19</v>
      </c>
      <c r="H26125" s="2" t="s">
        <v>19</v>
      </c>
      <c r="I26125" s="2" t="s">
        <v>1589</v>
      </c>
      <c r="J26125" s="2" t="s">
        <v>21</v>
      </c>
      <c r="K26125">
        <v>2</v>
      </c>
      <c r="L26125" s="2" t="s">
        <v>86</v>
      </c>
      <c r="M26125" s="2" t="s">
        <v>51</v>
      </c>
      <c r="N26125" s="2" t="s">
        <v>52</v>
      </c>
      <c r="O26125">
        <v>35.758471</v>
      </c>
      <c r="P26125">
        <v>-78.735191</v>
      </c>
      <c r="Q26125" s="2" t="s">
        <v>1590</v>
      </c>
    </row>
    <row r="26126" spans="1:17" x14ac:dyDescent="0.3">
      <c r="A26126" s="1">
        <v>42041.580381944441</v>
      </c>
      <c r="B26126">
        <v>2015</v>
      </c>
      <c r="C26126" s="2" t="s">
        <v>48713</v>
      </c>
      <c r="D26126">
        <v>0</v>
      </c>
      <c r="E26126">
        <v>321</v>
      </c>
      <c r="F26126" s="2" t="s">
        <v>27</v>
      </c>
      <c r="G26126" s="2" t="s">
        <v>19</v>
      </c>
      <c r="H26126" s="2" t="s">
        <v>19</v>
      </c>
      <c r="I26126" s="2" t="s">
        <v>48714</v>
      </c>
      <c r="J26126" s="2" t="s">
        <v>21</v>
      </c>
      <c r="K26126">
        <v>4</v>
      </c>
      <c r="L26126" s="2" t="s">
        <v>86</v>
      </c>
      <c r="M26126" s="2" t="s">
        <v>70</v>
      </c>
      <c r="N26126" s="2" t="s">
        <v>197</v>
      </c>
      <c r="O26126">
        <v>35.785181000000001</v>
      </c>
      <c r="P26126">
        <v>-78.795928000000004</v>
      </c>
      <c r="Q26126" s="2" t="s">
        <v>48715</v>
      </c>
    </row>
    <row r="26127" spans="1:17" x14ac:dyDescent="0.3">
      <c r="A26127" s="1">
        <v>42040.992060185185</v>
      </c>
      <c r="B26127">
        <v>2015</v>
      </c>
      <c r="C26127" s="2" t="s">
        <v>48716</v>
      </c>
      <c r="D26127">
        <v>0</v>
      </c>
      <c r="E26127">
        <v>744</v>
      </c>
      <c r="F26127" s="2" t="s">
        <v>162</v>
      </c>
      <c r="G26127" s="2" t="s">
        <v>42</v>
      </c>
      <c r="H26127" s="2" t="s">
        <v>43</v>
      </c>
      <c r="I26127" s="2" t="s">
        <v>1685</v>
      </c>
      <c r="J26127" s="2" t="s">
        <v>21</v>
      </c>
      <c r="K26127">
        <v>3</v>
      </c>
      <c r="L26127" s="2" t="s">
        <v>22</v>
      </c>
      <c r="M26127" s="2" t="s">
        <v>61</v>
      </c>
      <c r="N26127" s="2" t="s">
        <v>87</v>
      </c>
      <c r="O26127">
        <v>35.734724999999997</v>
      </c>
      <c r="P26127">
        <v>-78.786586999999997</v>
      </c>
      <c r="Q26127" s="2" t="s">
        <v>1686</v>
      </c>
    </row>
    <row r="26128" spans="1:17" x14ac:dyDescent="0.3">
      <c r="A26128" s="1">
        <v>42040.957025462965</v>
      </c>
      <c r="B26128">
        <v>2015</v>
      </c>
      <c r="C26128" s="2" t="s">
        <v>48717</v>
      </c>
      <c r="D26128">
        <v>0</v>
      </c>
      <c r="E26128">
        <v>311</v>
      </c>
      <c r="F26128" s="2" t="s">
        <v>18</v>
      </c>
      <c r="G26128" s="2" t="s">
        <v>19</v>
      </c>
      <c r="H26128" s="2" t="s">
        <v>19</v>
      </c>
      <c r="I26128" s="2" t="s">
        <v>11996</v>
      </c>
      <c r="J26128" s="2" t="s">
        <v>21</v>
      </c>
      <c r="K26128">
        <v>5</v>
      </c>
      <c r="L26128" s="2" t="s">
        <v>22</v>
      </c>
      <c r="M26128" s="2" t="s">
        <v>23</v>
      </c>
      <c r="N26128" s="2" t="s">
        <v>46</v>
      </c>
      <c r="O26128">
        <v>35.790286999999999</v>
      </c>
      <c r="P26128">
        <v>-78.828151000000005</v>
      </c>
      <c r="Q26128" s="2" t="s">
        <v>11997</v>
      </c>
    </row>
    <row r="26129" spans="1:17" x14ac:dyDescent="0.3">
      <c r="A26129" s="1">
        <v>42040.809131944443</v>
      </c>
      <c r="B26129">
        <v>2015</v>
      </c>
      <c r="C26129" s="2" t="s">
        <v>48718</v>
      </c>
      <c r="D26129">
        <v>0</v>
      </c>
      <c r="E26129">
        <v>321</v>
      </c>
      <c r="F26129" s="2" t="s">
        <v>27</v>
      </c>
      <c r="G26129" s="2" t="s">
        <v>19</v>
      </c>
      <c r="H26129" s="2" t="s">
        <v>19</v>
      </c>
      <c r="I26129" s="2" t="s">
        <v>225</v>
      </c>
      <c r="J26129" s="2" t="s">
        <v>21</v>
      </c>
      <c r="K26129">
        <v>3</v>
      </c>
      <c r="L26129" s="2" t="s">
        <v>22</v>
      </c>
      <c r="M26129" s="2" t="s">
        <v>61</v>
      </c>
      <c r="N26129" s="2" t="s">
        <v>66</v>
      </c>
      <c r="O26129">
        <v>35.743479000000001</v>
      </c>
      <c r="P26129">
        <v>-78.765973000000002</v>
      </c>
      <c r="Q26129" s="2" t="s">
        <v>226</v>
      </c>
    </row>
    <row r="26130" spans="1:17" x14ac:dyDescent="0.3">
      <c r="A26130" s="1">
        <v>42040.720601851855</v>
      </c>
      <c r="B26130">
        <v>2015</v>
      </c>
      <c r="C26130" s="2" t="s">
        <v>48719</v>
      </c>
      <c r="D26130">
        <v>0</v>
      </c>
      <c r="E26130">
        <v>321</v>
      </c>
      <c r="F26130" s="2" t="s">
        <v>27</v>
      </c>
      <c r="G26130" s="2" t="s">
        <v>19</v>
      </c>
      <c r="H26130" s="2" t="s">
        <v>19</v>
      </c>
      <c r="I26130" s="2" t="s">
        <v>686</v>
      </c>
      <c r="J26130" s="2" t="s">
        <v>21</v>
      </c>
      <c r="K26130">
        <v>2</v>
      </c>
      <c r="L26130" s="2" t="s">
        <v>22</v>
      </c>
      <c r="M26130" s="2" t="s">
        <v>51</v>
      </c>
      <c r="N26130" s="2" t="s">
        <v>229</v>
      </c>
      <c r="O26130">
        <v>35.773851000000001</v>
      </c>
      <c r="P26130">
        <v>-78.759311999999994</v>
      </c>
      <c r="Q26130" s="2" t="s">
        <v>387</v>
      </c>
    </row>
    <row r="26131" spans="1:17" x14ac:dyDescent="0.3">
      <c r="A26131" s="1">
        <v>42040.692893518521</v>
      </c>
      <c r="B26131">
        <v>2015</v>
      </c>
      <c r="C26131" s="2" t="s">
        <v>48720</v>
      </c>
      <c r="D26131">
        <v>0</v>
      </c>
      <c r="E26131">
        <v>331</v>
      </c>
      <c r="F26131" s="2" t="s">
        <v>178</v>
      </c>
      <c r="G26131" s="2" t="s">
        <v>56</v>
      </c>
      <c r="H26131" s="2" t="s">
        <v>56</v>
      </c>
      <c r="I26131" s="2" t="s">
        <v>48721</v>
      </c>
      <c r="J26131" s="2" t="s">
        <v>144</v>
      </c>
      <c r="K26131">
        <v>3</v>
      </c>
      <c r="L26131" s="2" t="s">
        <v>22</v>
      </c>
      <c r="M26131" s="2" t="s">
        <v>61</v>
      </c>
      <c r="N26131" s="2" t="s">
        <v>508</v>
      </c>
      <c r="O26131">
        <v>35.743504999999999</v>
      </c>
      <c r="P26131">
        <v>-78.738372999999996</v>
      </c>
      <c r="Q26131" s="2" t="s">
        <v>509</v>
      </c>
    </row>
    <row r="26132" spans="1:17" x14ac:dyDescent="0.3">
      <c r="A26132" s="1">
        <v>42040.601145833331</v>
      </c>
      <c r="B26132">
        <v>2015</v>
      </c>
      <c r="C26132" s="2" t="s">
        <v>48722</v>
      </c>
      <c r="D26132">
        <v>0</v>
      </c>
      <c r="E26132">
        <v>324</v>
      </c>
      <c r="F26132" s="2" t="s">
        <v>113</v>
      </c>
      <c r="G26132" s="2" t="s">
        <v>19</v>
      </c>
      <c r="H26132" s="2" t="s">
        <v>19</v>
      </c>
      <c r="I26132" s="2" t="s">
        <v>1309</v>
      </c>
      <c r="J26132" s="2" t="s">
        <v>21</v>
      </c>
      <c r="K26132">
        <v>2</v>
      </c>
      <c r="L26132" s="2" t="s">
        <v>22</v>
      </c>
      <c r="M26132" s="2" t="s">
        <v>51</v>
      </c>
      <c r="N26132" s="2" t="s">
        <v>229</v>
      </c>
      <c r="O26132">
        <v>35.776361000000001</v>
      </c>
      <c r="P26132">
        <v>-78.764664999999994</v>
      </c>
      <c r="Q26132" s="2" t="s">
        <v>1310</v>
      </c>
    </row>
    <row r="26133" spans="1:17" x14ac:dyDescent="0.3">
      <c r="A26133" s="1">
        <v>42040.27542824074</v>
      </c>
      <c r="B26133">
        <v>2015</v>
      </c>
      <c r="C26133" s="2" t="s">
        <v>48723</v>
      </c>
      <c r="D26133">
        <v>0</v>
      </c>
      <c r="E26133">
        <v>311</v>
      </c>
      <c r="F26133" s="2" t="s">
        <v>18</v>
      </c>
      <c r="G26133" s="2" t="s">
        <v>19</v>
      </c>
      <c r="H26133" s="2" t="s">
        <v>19</v>
      </c>
      <c r="I26133" s="2" t="s">
        <v>10944</v>
      </c>
      <c r="J26133" s="2" t="s">
        <v>21</v>
      </c>
      <c r="K26133">
        <v>5</v>
      </c>
      <c r="L26133" s="2" t="s">
        <v>86</v>
      </c>
      <c r="M26133" s="2" t="s">
        <v>23</v>
      </c>
      <c r="N26133" s="2" t="s">
        <v>46</v>
      </c>
      <c r="O26133">
        <v>35.798847000000002</v>
      </c>
      <c r="P26133">
        <v>-78.840036999999995</v>
      </c>
      <c r="Q26133" s="2" t="s">
        <v>10945</v>
      </c>
    </row>
    <row r="26134" spans="1:17" x14ac:dyDescent="0.3">
      <c r="A26134" s="1">
        <v>42039.88857638889</v>
      </c>
      <c r="B26134">
        <v>2015</v>
      </c>
      <c r="C26134" s="2" t="s">
        <v>48724</v>
      </c>
      <c r="D26134">
        <v>0</v>
      </c>
      <c r="E26134">
        <v>321</v>
      </c>
      <c r="F26134" s="2" t="s">
        <v>27</v>
      </c>
      <c r="G26134" s="2" t="s">
        <v>19</v>
      </c>
      <c r="H26134" s="2" t="s">
        <v>19</v>
      </c>
      <c r="I26134" s="2" t="s">
        <v>48725</v>
      </c>
      <c r="J26134" s="2" t="s">
        <v>21</v>
      </c>
      <c r="K26134">
        <v>4</v>
      </c>
      <c r="L26134" s="2" t="s">
        <v>86</v>
      </c>
      <c r="M26134" s="2" t="s">
        <v>70</v>
      </c>
      <c r="N26134" s="2" t="s">
        <v>139</v>
      </c>
      <c r="O26134">
        <v>35.778301999999996</v>
      </c>
      <c r="P26134">
        <v>-78.805520999999999</v>
      </c>
      <c r="Q26134" s="2" t="s">
        <v>48726</v>
      </c>
    </row>
    <row r="26135" spans="1:17" x14ac:dyDescent="0.3">
      <c r="A26135" s="1">
        <v>42039.804270833331</v>
      </c>
      <c r="B26135">
        <v>2015</v>
      </c>
      <c r="C26135" s="2" t="s">
        <v>48727</v>
      </c>
      <c r="D26135">
        <v>0</v>
      </c>
      <c r="E26135">
        <v>322</v>
      </c>
      <c r="F26135" s="2" t="s">
        <v>101</v>
      </c>
      <c r="G26135" s="2" t="s">
        <v>19</v>
      </c>
      <c r="H26135" s="2" t="s">
        <v>19</v>
      </c>
      <c r="I26135" s="2" t="s">
        <v>12612</v>
      </c>
      <c r="J26135" s="2" t="s">
        <v>21</v>
      </c>
      <c r="K26135">
        <v>5</v>
      </c>
      <c r="L26135" s="2" t="s">
        <v>86</v>
      </c>
      <c r="M26135" s="2" t="s">
        <v>23</v>
      </c>
      <c r="N26135" s="2" t="s">
        <v>24</v>
      </c>
      <c r="O26135">
        <v>35.782302999999999</v>
      </c>
      <c r="P26135">
        <v>-78.848186999999996</v>
      </c>
      <c r="Q26135" s="2" t="s">
        <v>12613</v>
      </c>
    </row>
    <row r="26136" spans="1:17" x14ac:dyDescent="0.3">
      <c r="A26136" s="1">
        <v>42039.489120370374</v>
      </c>
      <c r="B26136">
        <v>2015</v>
      </c>
      <c r="C26136" s="2" t="s">
        <v>48728</v>
      </c>
      <c r="D26136">
        <v>0</v>
      </c>
      <c r="E26136">
        <v>321</v>
      </c>
      <c r="F26136" s="2" t="s">
        <v>27</v>
      </c>
      <c r="G26136" s="2" t="s">
        <v>19</v>
      </c>
      <c r="H26136" s="2" t="s">
        <v>19</v>
      </c>
      <c r="I26136" s="2" t="s">
        <v>48729</v>
      </c>
      <c r="J26136" s="2" t="s">
        <v>21</v>
      </c>
      <c r="K26136">
        <v>2</v>
      </c>
      <c r="L26136" s="2" t="s">
        <v>86</v>
      </c>
      <c r="M26136" s="2" t="s">
        <v>51</v>
      </c>
      <c r="N26136" s="2" t="s">
        <v>52</v>
      </c>
      <c r="O26136">
        <v>35.767420999999999</v>
      </c>
      <c r="P26136">
        <v>-78.758724000000001</v>
      </c>
      <c r="Q26136" s="2" t="s">
        <v>48730</v>
      </c>
    </row>
    <row r="26137" spans="1:17" x14ac:dyDescent="0.3">
      <c r="A26137" s="1">
        <v>42039.461712962962</v>
      </c>
      <c r="B26137">
        <v>2015</v>
      </c>
      <c r="C26137" s="2" t="s">
        <v>48731</v>
      </c>
      <c r="D26137">
        <v>0</v>
      </c>
      <c r="E26137">
        <v>551</v>
      </c>
      <c r="F26137" s="2" t="s">
        <v>2174</v>
      </c>
      <c r="G26137" s="2" t="s">
        <v>84</v>
      </c>
      <c r="H26137" s="2" t="s">
        <v>84</v>
      </c>
      <c r="I26137" s="2" t="s">
        <v>31302</v>
      </c>
      <c r="J26137" s="2" t="s">
        <v>21</v>
      </c>
      <c r="K26137">
        <v>2</v>
      </c>
      <c r="L26137" s="2" t="s">
        <v>86</v>
      </c>
      <c r="M26137" s="2" t="s">
        <v>97</v>
      </c>
      <c r="N26137" s="2" t="s">
        <v>310</v>
      </c>
      <c r="O26137">
        <v>35.790742999999999</v>
      </c>
      <c r="P26137">
        <v>-78.757542000000001</v>
      </c>
      <c r="Q26137" s="2" t="s">
        <v>31303</v>
      </c>
    </row>
    <row r="26138" spans="1:17" x14ac:dyDescent="0.3">
      <c r="A26138" s="1">
        <v>42038.95894675926</v>
      </c>
      <c r="B26138">
        <v>2015</v>
      </c>
      <c r="C26138" s="2" t="s">
        <v>48732</v>
      </c>
      <c r="D26138">
        <v>0</v>
      </c>
      <c r="E26138">
        <v>321</v>
      </c>
      <c r="F26138" s="2" t="s">
        <v>27</v>
      </c>
      <c r="G26138" s="2" t="s">
        <v>19</v>
      </c>
      <c r="H26138" s="2" t="s">
        <v>19</v>
      </c>
      <c r="I26138" s="2" t="s">
        <v>48733</v>
      </c>
      <c r="J26138" s="2" t="s">
        <v>21</v>
      </c>
      <c r="K26138">
        <v>4</v>
      </c>
      <c r="L26138" s="2" t="s">
        <v>45</v>
      </c>
      <c r="M26138" s="2" t="s">
        <v>70</v>
      </c>
      <c r="N26138" s="2" t="s">
        <v>71</v>
      </c>
      <c r="O26138">
        <v>35.789639999999999</v>
      </c>
      <c r="P26138">
        <v>-78.818138000000005</v>
      </c>
      <c r="Q26138" s="2" t="s">
        <v>48734</v>
      </c>
    </row>
    <row r="26139" spans="1:17" x14ac:dyDescent="0.3">
      <c r="A26139" s="1">
        <v>42038.896145833336</v>
      </c>
      <c r="B26139">
        <v>2015</v>
      </c>
      <c r="C26139" s="2" t="s">
        <v>48735</v>
      </c>
      <c r="D26139">
        <v>0</v>
      </c>
      <c r="E26139">
        <v>321</v>
      </c>
      <c r="F26139" s="2" t="s">
        <v>27</v>
      </c>
      <c r="G26139" s="2" t="s">
        <v>19</v>
      </c>
      <c r="H26139" s="2" t="s">
        <v>19</v>
      </c>
      <c r="I26139" s="2" t="s">
        <v>7782</v>
      </c>
      <c r="J26139" s="2" t="s">
        <v>21</v>
      </c>
      <c r="K26139">
        <v>6</v>
      </c>
      <c r="L26139" s="2" t="s">
        <v>45</v>
      </c>
      <c r="M26139" s="2" t="s">
        <v>171</v>
      </c>
      <c r="N26139" s="2" t="s">
        <v>371</v>
      </c>
      <c r="O26139">
        <v>35.713034</v>
      </c>
      <c r="P26139">
        <v>-78.793987999999999</v>
      </c>
      <c r="Q26139" s="2" t="s">
        <v>7783</v>
      </c>
    </row>
    <row r="26140" spans="1:17" x14ac:dyDescent="0.3">
      <c r="A26140" s="1">
        <v>42038.822685185187</v>
      </c>
      <c r="B26140">
        <v>2015</v>
      </c>
      <c r="C26140" s="2" t="s">
        <v>48736</v>
      </c>
      <c r="D26140">
        <v>0</v>
      </c>
      <c r="E26140">
        <v>322</v>
      </c>
      <c r="F26140" s="2" t="s">
        <v>101</v>
      </c>
      <c r="G26140" s="2" t="s">
        <v>19</v>
      </c>
      <c r="H26140" s="2" t="s">
        <v>19</v>
      </c>
      <c r="I26140" s="2" t="s">
        <v>1713</v>
      </c>
      <c r="J26140" s="2" t="s">
        <v>92</v>
      </c>
      <c r="K26140">
        <v>1</v>
      </c>
      <c r="L26140" s="2" t="s">
        <v>45</v>
      </c>
      <c r="M26140" s="2" t="s">
        <v>135</v>
      </c>
      <c r="N26140" s="2" t="s">
        <v>135</v>
      </c>
      <c r="O26140">
        <v>35.850194999999999</v>
      </c>
      <c r="P26140">
        <v>-78.798539000000005</v>
      </c>
      <c r="Q26140" s="2" t="s">
        <v>1117</v>
      </c>
    </row>
    <row r="26141" spans="1:17" x14ac:dyDescent="0.3">
      <c r="A26141" s="1">
        <v>42038.704224537039</v>
      </c>
      <c r="B26141">
        <v>2015</v>
      </c>
      <c r="C26141" s="2" t="s">
        <v>48737</v>
      </c>
      <c r="D26141">
        <v>0</v>
      </c>
      <c r="E26141">
        <v>300</v>
      </c>
      <c r="F26141" s="2" t="s">
        <v>188</v>
      </c>
      <c r="G26141" s="2" t="s">
        <v>19</v>
      </c>
      <c r="H26141" s="2" t="s">
        <v>19</v>
      </c>
      <c r="I26141" s="2" t="s">
        <v>48738</v>
      </c>
      <c r="J26141" s="2" t="s">
        <v>21</v>
      </c>
      <c r="K26141">
        <v>3</v>
      </c>
      <c r="L26141" s="2" t="s">
        <v>45</v>
      </c>
      <c r="M26141" s="2" t="s">
        <v>61</v>
      </c>
      <c r="N26141" s="2" t="s">
        <v>66</v>
      </c>
      <c r="O26141">
        <v>35.749884999999999</v>
      </c>
      <c r="P26141">
        <v>-78.762713000000005</v>
      </c>
      <c r="Q26141" s="2" t="s">
        <v>48739</v>
      </c>
    </row>
    <row r="26142" spans="1:17" x14ac:dyDescent="0.3">
      <c r="A26142" s="1">
        <v>42037.939062500001</v>
      </c>
      <c r="B26142">
        <v>2015</v>
      </c>
      <c r="C26142" s="2" t="s">
        <v>48740</v>
      </c>
      <c r="D26142">
        <v>0</v>
      </c>
      <c r="E26142">
        <v>321</v>
      </c>
      <c r="F26142" s="2" t="s">
        <v>27</v>
      </c>
      <c r="G26142" s="2" t="s">
        <v>19</v>
      </c>
      <c r="H26142" s="2" t="s">
        <v>19</v>
      </c>
      <c r="I26142" s="2" t="s">
        <v>65</v>
      </c>
      <c r="J26142" s="2" t="s">
        <v>21</v>
      </c>
      <c r="K26142">
        <v>3</v>
      </c>
      <c r="L26142" s="2" t="s">
        <v>86</v>
      </c>
      <c r="M26142" s="2" t="s">
        <v>61</v>
      </c>
      <c r="N26142" s="2" t="s">
        <v>66</v>
      </c>
      <c r="O26142">
        <v>35.749017000000002</v>
      </c>
      <c r="P26142">
        <v>-78.774821000000003</v>
      </c>
      <c r="Q26142" s="2" t="s">
        <v>67</v>
      </c>
    </row>
    <row r="26143" spans="1:17" x14ac:dyDescent="0.3">
      <c r="A26143" s="1">
        <v>42037.925405092596</v>
      </c>
      <c r="B26143">
        <v>2015</v>
      </c>
      <c r="C26143" s="2" t="s">
        <v>48741</v>
      </c>
      <c r="D26143">
        <v>0</v>
      </c>
      <c r="E26143">
        <v>321</v>
      </c>
      <c r="F26143" s="2" t="s">
        <v>27</v>
      </c>
      <c r="G26143" s="2" t="s">
        <v>19</v>
      </c>
      <c r="H26143" s="2" t="s">
        <v>19</v>
      </c>
      <c r="I26143" s="2" t="s">
        <v>22810</v>
      </c>
      <c r="J26143" s="2" t="s">
        <v>21</v>
      </c>
      <c r="K26143">
        <v>4</v>
      </c>
      <c r="L26143" s="2" t="s">
        <v>86</v>
      </c>
      <c r="M26143" s="2" t="s">
        <v>70</v>
      </c>
      <c r="N26143" s="2" t="s">
        <v>222</v>
      </c>
      <c r="O26143">
        <v>35.765067999999999</v>
      </c>
      <c r="P26143">
        <v>-78.790734999999998</v>
      </c>
      <c r="Q26143" s="2" t="s">
        <v>22811</v>
      </c>
    </row>
    <row r="26144" spans="1:17" x14ac:dyDescent="0.3">
      <c r="A26144" s="1">
        <v>42037.579085648147</v>
      </c>
      <c r="B26144">
        <v>2015</v>
      </c>
      <c r="C26144" s="2" t="s">
        <v>48742</v>
      </c>
      <c r="D26144">
        <v>0</v>
      </c>
      <c r="E26144">
        <v>321</v>
      </c>
      <c r="F26144" s="2" t="s">
        <v>27</v>
      </c>
      <c r="G26144" s="2" t="s">
        <v>19</v>
      </c>
      <c r="H26144" s="2" t="s">
        <v>19</v>
      </c>
      <c r="I26144" s="2" t="s">
        <v>31581</v>
      </c>
      <c r="J26144" s="2" t="s">
        <v>21</v>
      </c>
      <c r="K26144">
        <v>1</v>
      </c>
      <c r="L26144" s="2" t="s">
        <v>86</v>
      </c>
      <c r="M26144" s="2" t="s">
        <v>149</v>
      </c>
      <c r="N26144" s="2" t="s">
        <v>149</v>
      </c>
      <c r="O26144">
        <v>35.817608999999997</v>
      </c>
      <c r="P26144">
        <v>-78.770313000000002</v>
      </c>
      <c r="Q26144" s="2" t="s">
        <v>31582</v>
      </c>
    </row>
    <row r="26145" spans="1:17" x14ac:dyDescent="0.3">
      <c r="A26145" s="1">
        <v>42037.492569444446</v>
      </c>
      <c r="B26145">
        <v>2015</v>
      </c>
      <c r="C26145" s="2" t="s">
        <v>48743</v>
      </c>
      <c r="D26145">
        <v>0</v>
      </c>
      <c r="E26145">
        <v>321</v>
      </c>
      <c r="F26145" s="2" t="s">
        <v>27</v>
      </c>
      <c r="G26145" s="2" t="s">
        <v>19</v>
      </c>
      <c r="H26145" s="2" t="s">
        <v>19</v>
      </c>
      <c r="I26145" s="2" t="s">
        <v>5554</v>
      </c>
      <c r="J26145" s="2" t="s">
        <v>21</v>
      </c>
      <c r="K26145">
        <v>5</v>
      </c>
      <c r="L26145" s="2" t="s">
        <v>86</v>
      </c>
      <c r="M26145" s="2" t="s">
        <v>23</v>
      </c>
      <c r="N26145" s="2" t="s">
        <v>24</v>
      </c>
      <c r="O26145">
        <v>35.787407999999999</v>
      </c>
      <c r="P26145">
        <v>-78.832944999999995</v>
      </c>
      <c r="Q26145" s="2" t="s">
        <v>5555</v>
      </c>
    </row>
    <row r="26146" spans="1:17" x14ac:dyDescent="0.3">
      <c r="A26146" s="1">
        <v>42036.849178240744</v>
      </c>
      <c r="B26146">
        <v>2015</v>
      </c>
      <c r="C26146" s="2" t="s">
        <v>48744</v>
      </c>
      <c r="D26146">
        <v>0</v>
      </c>
      <c r="E26146">
        <v>321</v>
      </c>
      <c r="F26146" s="2" t="s">
        <v>27</v>
      </c>
      <c r="G26146" s="2" t="s">
        <v>19</v>
      </c>
      <c r="H26146" s="2" t="s">
        <v>19</v>
      </c>
      <c r="I26146" s="2" t="s">
        <v>48745</v>
      </c>
      <c r="J26146" s="2" t="s">
        <v>21</v>
      </c>
      <c r="K26146">
        <v>4</v>
      </c>
      <c r="L26146" s="2" t="s">
        <v>45</v>
      </c>
      <c r="M26146" s="2" t="s">
        <v>70</v>
      </c>
      <c r="N26146" s="2" t="s">
        <v>139</v>
      </c>
      <c r="O26146">
        <v>35.795738</v>
      </c>
      <c r="P26146">
        <v>-78.817221000000004</v>
      </c>
      <c r="Q26146" s="2" t="s">
        <v>5742</v>
      </c>
    </row>
    <row r="26147" spans="1:17" x14ac:dyDescent="0.3">
      <c r="A26147" s="1">
        <v>42036.736689814818</v>
      </c>
      <c r="B26147">
        <v>2015</v>
      </c>
      <c r="C26147" s="2" t="s">
        <v>48746</v>
      </c>
      <c r="D26147">
        <v>0</v>
      </c>
      <c r="E26147">
        <v>311</v>
      </c>
      <c r="F26147" s="2" t="s">
        <v>18</v>
      </c>
      <c r="G26147" s="2" t="s">
        <v>19</v>
      </c>
      <c r="H26147" s="2" t="s">
        <v>19</v>
      </c>
      <c r="I26147" s="2" t="s">
        <v>26616</v>
      </c>
      <c r="J26147" s="2" t="s">
        <v>21</v>
      </c>
      <c r="K26147">
        <v>5</v>
      </c>
      <c r="L26147" s="2" t="s">
        <v>45</v>
      </c>
      <c r="M26147" s="2" t="s">
        <v>23</v>
      </c>
      <c r="N26147" s="2" t="s">
        <v>107</v>
      </c>
      <c r="O26147">
        <v>35.795928000000004</v>
      </c>
      <c r="P26147">
        <v>-78.871313999999998</v>
      </c>
      <c r="Q26147" s="2" t="s">
        <v>26617</v>
      </c>
    </row>
    <row r="26148" spans="1:17" x14ac:dyDescent="0.3">
      <c r="A26148" s="1">
        <v>42036.09684027778</v>
      </c>
      <c r="B26148">
        <v>2015</v>
      </c>
      <c r="C26148" s="2" t="s">
        <v>48747</v>
      </c>
      <c r="D26148">
        <v>0</v>
      </c>
      <c r="E26148">
        <v>251</v>
      </c>
      <c r="F26148" s="2" t="s">
        <v>193</v>
      </c>
      <c r="G26148" s="2" t="s">
        <v>194</v>
      </c>
      <c r="H26148" s="2" t="s">
        <v>195</v>
      </c>
      <c r="I26148" s="2" t="s">
        <v>48748</v>
      </c>
      <c r="J26148" s="2" t="s">
        <v>21</v>
      </c>
      <c r="K26148">
        <v>5</v>
      </c>
      <c r="L26148" s="2" t="s">
        <v>22</v>
      </c>
      <c r="M26148" s="2" t="s">
        <v>23</v>
      </c>
      <c r="N26148" s="2" t="s">
        <v>24</v>
      </c>
      <c r="O26148">
        <v>35.772170000000003</v>
      </c>
      <c r="P26148">
        <v>-78.839853000000005</v>
      </c>
      <c r="Q26148" s="2" t="s">
        <v>48749</v>
      </c>
    </row>
    <row r="26149" spans="1:17" x14ac:dyDescent="0.3">
      <c r="A26149" s="1">
        <v>42035.949062500003</v>
      </c>
      <c r="B26149">
        <v>2015</v>
      </c>
      <c r="C26149" s="2" t="s">
        <v>48750</v>
      </c>
      <c r="D26149">
        <v>0</v>
      </c>
      <c r="E26149">
        <v>600</v>
      </c>
      <c r="F26149" s="2" t="s">
        <v>90</v>
      </c>
      <c r="G26149" s="2" t="s">
        <v>34</v>
      </c>
      <c r="H26149" s="2" t="s">
        <v>35</v>
      </c>
      <c r="I26149" s="2" t="s">
        <v>48751</v>
      </c>
      <c r="J26149" s="2" t="s">
        <v>21</v>
      </c>
      <c r="K26149">
        <v>3</v>
      </c>
      <c r="L26149" s="2" t="s">
        <v>22</v>
      </c>
      <c r="M26149" s="2" t="s">
        <v>61</v>
      </c>
      <c r="N26149" s="2" t="s">
        <v>62</v>
      </c>
      <c r="O26149">
        <v>35.755437000000001</v>
      </c>
      <c r="P26149">
        <v>-78.785352000000003</v>
      </c>
      <c r="Q26149" s="2" t="s">
        <v>48752</v>
      </c>
    </row>
    <row r="26150" spans="1:17" x14ac:dyDescent="0.3">
      <c r="A26150" s="1">
        <v>42035.832060185188</v>
      </c>
      <c r="B26150">
        <v>2015</v>
      </c>
      <c r="C26150" s="2" t="s">
        <v>48753</v>
      </c>
      <c r="D26150">
        <v>0</v>
      </c>
      <c r="E26150">
        <v>300</v>
      </c>
      <c r="F26150" s="2" t="s">
        <v>188</v>
      </c>
      <c r="G26150" s="2" t="s">
        <v>19</v>
      </c>
      <c r="H26150" s="2" t="s">
        <v>19</v>
      </c>
      <c r="I26150" s="2" t="s">
        <v>5256</v>
      </c>
      <c r="J26150" s="2" t="s">
        <v>21</v>
      </c>
      <c r="K26150">
        <v>4</v>
      </c>
      <c r="L26150" s="2" t="s">
        <v>22</v>
      </c>
      <c r="M26150" s="2" t="s">
        <v>70</v>
      </c>
      <c r="N26150" s="2" t="s">
        <v>197</v>
      </c>
      <c r="O26150">
        <v>35.776288999999998</v>
      </c>
      <c r="P26150">
        <v>-78.785128999999998</v>
      </c>
      <c r="Q26150" s="2" t="s">
        <v>623</v>
      </c>
    </row>
    <row r="26151" spans="1:17" x14ac:dyDescent="0.3">
      <c r="A26151" s="1">
        <v>42035.767638888887</v>
      </c>
      <c r="B26151">
        <v>2015</v>
      </c>
      <c r="C26151" s="2" t="s">
        <v>48754</v>
      </c>
      <c r="D26151">
        <v>0</v>
      </c>
      <c r="E26151">
        <v>611</v>
      </c>
      <c r="F26151" s="2" t="s">
        <v>261</v>
      </c>
      <c r="G26151" s="2" t="s">
        <v>34</v>
      </c>
      <c r="H26151" s="2" t="s">
        <v>35</v>
      </c>
      <c r="I26151" s="2" t="s">
        <v>10133</v>
      </c>
      <c r="J26151" s="2" t="s">
        <v>21</v>
      </c>
      <c r="K26151">
        <v>5</v>
      </c>
      <c r="L26151" s="2" t="s">
        <v>22</v>
      </c>
      <c r="M26151" s="2" t="s">
        <v>23</v>
      </c>
      <c r="N26151" s="2" t="s">
        <v>24</v>
      </c>
      <c r="O26151">
        <v>35.777576000000003</v>
      </c>
      <c r="P26151">
        <v>-78.834920999999994</v>
      </c>
      <c r="Q26151" s="2" t="s">
        <v>10134</v>
      </c>
    </row>
    <row r="26152" spans="1:17" x14ac:dyDescent="0.3">
      <c r="A26152" s="1">
        <v>42035.189375000002</v>
      </c>
      <c r="B26152">
        <v>2015</v>
      </c>
      <c r="C26152" s="2" t="s">
        <v>48755</v>
      </c>
      <c r="D26152">
        <v>0</v>
      </c>
      <c r="E26152">
        <v>321</v>
      </c>
      <c r="F26152" s="2" t="s">
        <v>27</v>
      </c>
      <c r="G26152" s="2" t="s">
        <v>19</v>
      </c>
      <c r="H26152" s="2" t="s">
        <v>19</v>
      </c>
      <c r="I26152" s="2" t="s">
        <v>758</v>
      </c>
      <c r="J26152" s="2" t="s">
        <v>21</v>
      </c>
      <c r="K26152">
        <v>2</v>
      </c>
      <c r="L26152" s="2" t="s">
        <v>45</v>
      </c>
      <c r="M26152" s="2" t="s">
        <v>97</v>
      </c>
      <c r="N26152" s="2" t="s">
        <v>98</v>
      </c>
      <c r="O26152">
        <v>35.789465999999997</v>
      </c>
      <c r="P26152">
        <v>-78.779495999999995</v>
      </c>
      <c r="Q26152" s="2" t="s">
        <v>759</v>
      </c>
    </row>
    <row r="26153" spans="1:17" x14ac:dyDescent="0.3">
      <c r="A26153" s="1">
        <v>42034.735509259262</v>
      </c>
      <c r="B26153">
        <v>2015</v>
      </c>
      <c r="C26153" s="2" t="s">
        <v>48756</v>
      </c>
      <c r="D26153">
        <v>0</v>
      </c>
      <c r="E26153">
        <v>600</v>
      </c>
      <c r="F26153" s="2" t="s">
        <v>90</v>
      </c>
      <c r="G26153" s="2" t="s">
        <v>34</v>
      </c>
      <c r="H26153" s="2" t="s">
        <v>35</v>
      </c>
      <c r="I26153" s="2" t="s">
        <v>31933</v>
      </c>
      <c r="J26153" s="2" t="s">
        <v>21</v>
      </c>
      <c r="K26153">
        <v>2</v>
      </c>
      <c r="L26153" s="2" t="s">
        <v>45</v>
      </c>
      <c r="M26153" s="2" t="s">
        <v>51</v>
      </c>
      <c r="N26153" s="2" t="s">
        <v>233</v>
      </c>
      <c r="O26153">
        <v>35.763308000000002</v>
      </c>
      <c r="P26153">
        <v>-78.775395000000003</v>
      </c>
      <c r="Q26153" s="2" t="s">
        <v>48757</v>
      </c>
    </row>
    <row r="26154" spans="1:17" x14ac:dyDescent="0.3">
      <c r="A26154" s="1">
        <v>42034.672430555554</v>
      </c>
      <c r="B26154">
        <v>2015</v>
      </c>
      <c r="C26154" s="2" t="s">
        <v>48758</v>
      </c>
      <c r="D26154">
        <v>0</v>
      </c>
      <c r="E26154">
        <v>311</v>
      </c>
      <c r="F26154" s="2" t="s">
        <v>18</v>
      </c>
      <c r="G26154" s="2" t="s">
        <v>19</v>
      </c>
      <c r="H26154" s="2" t="s">
        <v>19</v>
      </c>
      <c r="I26154" s="2" t="s">
        <v>12388</v>
      </c>
      <c r="J26154" s="2" t="s">
        <v>144</v>
      </c>
      <c r="K26154">
        <v>6</v>
      </c>
      <c r="L26154" s="2" t="s">
        <v>45</v>
      </c>
      <c r="M26154" s="2" t="s">
        <v>171</v>
      </c>
      <c r="N26154" s="2" t="s">
        <v>518</v>
      </c>
      <c r="O26154">
        <v>35.670166000000002</v>
      </c>
      <c r="P26154">
        <v>-78.759518999999997</v>
      </c>
      <c r="Q26154" s="2" t="s">
        <v>12389</v>
      </c>
    </row>
    <row r="26155" spans="1:17" x14ac:dyDescent="0.3">
      <c r="A26155" s="1">
        <v>42034.596944444442</v>
      </c>
      <c r="B26155">
        <v>2015</v>
      </c>
      <c r="C26155" s="2" t="s">
        <v>48759</v>
      </c>
      <c r="D26155">
        <v>0</v>
      </c>
      <c r="E26155">
        <v>671</v>
      </c>
      <c r="F26155" s="2" t="s">
        <v>33</v>
      </c>
      <c r="G26155" s="2" t="s">
        <v>34</v>
      </c>
      <c r="H26155" s="2" t="s">
        <v>35</v>
      </c>
      <c r="I26155" s="2" t="s">
        <v>48760</v>
      </c>
      <c r="J26155" s="2" t="s">
        <v>21</v>
      </c>
      <c r="K26155">
        <v>1</v>
      </c>
      <c r="L26155" s="2" t="s">
        <v>45</v>
      </c>
      <c r="M26155" s="2" t="s">
        <v>75</v>
      </c>
      <c r="N26155" s="2" t="s">
        <v>145</v>
      </c>
      <c r="O26155">
        <v>35.815063000000002</v>
      </c>
      <c r="P26155">
        <v>-78.790522999999993</v>
      </c>
      <c r="Q26155" s="2" t="s">
        <v>48761</v>
      </c>
    </row>
    <row r="26156" spans="1:17" x14ac:dyDescent="0.3">
      <c r="A26156" s="1">
        <v>42034.587523148148</v>
      </c>
      <c r="B26156">
        <v>2015</v>
      </c>
      <c r="C26156" s="2" t="s">
        <v>48762</v>
      </c>
      <c r="D26156">
        <v>0</v>
      </c>
      <c r="E26156">
        <v>311</v>
      </c>
      <c r="F26156" s="2" t="s">
        <v>18</v>
      </c>
      <c r="G26156" s="2" t="s">
        <v>19</v>
      </c>
      <c r="H26156" s="2" t="s">
        <v>19</v>
      </c>
      <c r="I26156" s="2" t="s">
        <v>48654</v>
      </c>
      <c r="J26156" s="2" t="s">
        <v>92</v>
      </c>
      <c r="K26156">
        <v>8</v>
      </c>
      <c r="L26156" s="2" t="s">
        <v>45</v>
      </c>
      <c r="M26156" s="2" t="s">
        <v>135</v>
      </c>
      <c r="N26156" s="2" t="s">
        <v>135</v>
      </c>
      <c r="O26156">
        <v>35.794570999999998</v>
      </c>
      <c r="P26156">
        <v>-78.901114000000007</v>
      </c>
      <c r="Q26156" s="2" t="s">
        <v>48655</v>
      </c>
    </row>
    <row r="26157" spans="1:17" x14ac:dyDescent="0.3">
      <c r="A26157" s="1">
        <v>42034.066817129627</v>
      </c>
      <c r="B26157">
        <v>2015</v>
      </c>
      <c r="C26157" s="2" t="s">
        <v>48763</v>
      </c>
      <c r="D26157">
        <v>0</v>
      </c>
      <c r="E26157">
        <v>551</v>
      </c>
      <c r="F26157" s="2" t="s">
        <v>2174</v>
      </c>
      <c r="G26157" s="2" t="s">
        <v>84</v>
      </c>
      <c r="H26157" s="2" t="s">
        <v>84</v>
      </c>
      <c r="I26157" s="2" t="s">
        <v>1836</v>
      </c>
      <c r="J26157" s="2" t="s">
        <v>144</v>
      </c>
      <c r="K26157">
        <v>1</v>
      </c>
      <c r="L26157" s="2" t="s">
        <v>22</v>
      </c>
      <c r="M26157" s="2" t="s">
        <v>75</v>
      </c>
      <c r="N26157" s="2" t="s">
        <v>585</v>
      </c>
      <c r="O26157">
        <v>35.859693</v>
      </c>
      <c r="P26157">
        <v>-78.816495000000003</v>
      </c>
      <c r="Q26157" s="2" t="s">
        <v>1837</v>
      </c>
    </row>
    <row r="26158" spans="1:17" x14ac:dyDescent="0.3">
      <c r="A26158" s="1">
        <v>42033.821597222224</v>
      </c>
      <c r="B26158">
        <v>2015</v>
      </c>
      <c r="C26158" s="2" t="s">
        <v>48764</v>
      </c>
      <c r="D26158">
        <v>0</v>
      </c>
      <c r="E26158">
        <v>350</v>
      </c>
      <c r="F26158" s="2" t="s">
        <v>10874</v>
      </c>
      <c r="G26158" s="2" t="s">
        <v>56</v>
      </c>
      <c r="H26158" s="2" t="s">
        <v>56</v>
      </c>
      <c r="I26158" s="2" t="s">
        <v>12978</v>
      </c>
      <c r="J26158" s="2" t="s">
        <v>21</v>
      </c>
      <c r="K26158">
        <v>2</v>
      </c>
      <c r="L26158" s="2" t="s">
        <v>22</v>
      </c>
      <c r="M26158" s="2" t="s">
        <v>51</v>
      </c>
      <c r="N26158" s="2" t="s">
        <v>229</v>
      </c>
      <c r="O26158">
        <v>35.777453999999999</v>
      </c>
      <c r="P26158">
        <v>-78.761594000000002</v>
      </c>
      <c r="Q26158" s="2" t="s">
        <v>12979</v>
      </c>
    </row>
    <row r="26159" spans="1:17" x14ac:dyDescent="0.3">
      <c r="A26159" s="1">
        <v>42033.79414351852</v>
      </c>
      <c r="B26159">
        <v>2015</v>
      </c>
      <c r="C26159" s="2" t="s">
        <v>48765</v>
      </c>
      <c r="D26159">
        <v>0</v>
      </c>
      <c r="E26159">
        <v>743</v>
      </c>
      <c r="F26159" s="2" t="s">
        <v>49</v>
      </c>
      <c r="G26159" s="2" t="s">
        <v>42</v>
      </c>
      <c r="H26159" s="2" t="s">
        <v>43</v>
      </c>
      <c r="I26159" s="2" t="s">
        <v>32706</v>
      </c>
      <c r="J26159" s="2" t="s">
        <v>21</v>
      </c>
      <c r="K26159">
        <v>8</v>
      </c>
      <c r="L26159" s="2" t="s">
        <v>22</v>
      </c>
      <c r="M26159" s="2" t="s">
        <v>37</v>
      </c>
      <c r="N26159" s="2" t="s">
        <v>1165</v>
      </c>
      <c r="O26159">
        <v>35.775357999999997</v>
      </c>
      <c r="P26159">
        <v>-78.890382000000002</v>
      </c>
      <c r="Q26159" s="2" t="s">
        <v>32707</v>
      </c>
    </row>
    <row r="26160" spans="1:17" x14ac:dyDescent="0.3">
      <c r="A26160" s="1">
        <v>42033.501481481479</v>
      </c>
      <c r="B26160">
        <v>2015</v>
      </c>
      <c r="C26160" s="2" t="s">
        <v>48766</v>
      </c>
      <c r="D26160">
        <v>0</v>
      </c>
      <c r="E26160">
        <v>622</v>
      </c>
      <c r="F26160" s="2" t="s">
        <v>595</v>
      </c>
      <c r="G26160" s="2" t="s">
        <v>34</v>
      </c>
      <c r="H26160" s="2" t="s">
        <v>35</v>
      </c>
      <c r="I26160" s="2" t="s">
        <v>13302</v>
      </c>
      <c r="J26160" s="2" t="s">
        <v>92</v>
      </c>
      <c r="K26160">
        <v>1</v>
      </c>
      <c r="L26160" s="2" t="s">
        <v>22</v>
      </c>
      <c r="M26160" s="2" t="s">
        <v>135</v>
      </c>
      <c r="N26160" s="2" t="s">
        <v>135</v>
      </c>
      <c r="O26160">
        <v>35.840201</v>
      </c>
      <c r="P26160">
        <v>-78.781813999999997</v>
      </c>
      <c r="Q26160" s="2" t="s">
        <v>136</v>
      </c>
    </row>
    <row r="26161" spans="1:17" x14ac:dyDescent="0.3">
      <c r="A26161" s="1">
        <v>42033.404872685183</v>
      </c>
      <c r="B26161">
        <v>2015</v>
      </c>
      <c r="C26161" s="2" t="s">
        <v>48767</v>
      </c>
      <c r="D26161">
        <v>0</v>
      </c>
      <c r="E26161">
        <v>551</v>
      </c>
      <c r="F26161" s="2" t="s">
        <v>2174</v>
      </c>
      <c r="G26161" s="2" t="s">
        <v>84</v>
      </c>
      <c r="H26161" s="2" t="s">
        <v>84</v>
      </c>
      <c r="I26161" s="2" t="s">
        <v>48768</v>
      </c>
      <c r="J26161" s="2" t="s">
        <v>21</v>
      </c>
      <c r="K26161">
        <v>7</v>
      </c>
      <c r="L26161" s="2" t="s">
        <v>86</v>
      </c>
      <c r="M26161" s="2" t="s">
        <v>29</v>
      </c>
      <c r="N26161" s="2" t="s">
        <v>526</v>
      </c>
      <c r="O26161">
        <v>35.819614000000001</v>
      </c>
      <c r="P26161">
        <v>-78.855051000000003</v>
      </c>
      <c r="Q26161" s="2" t="s">
        <v>48769</v>
      </c>
    </row>
    <row r="26162" spans="1:17" x14ac:dyDescent="0.3">
      <c r="A26162" s="1">
        <v>42033.336215277777</v>
      </c>
      <c r="B26162">
        <v>2015</v>
      </c>
      <c r="C26162" s="2" t="s">
        <v>48770</v>
      </c>
      <c r="D26162">
        <v>0</v>
      </c>
      <c r="E26162">
        <v>321</v>
      </c>
      <c r="F26162" s="2" t="s">
        <v>27</v>
      </c>
      <c r="G26162" s="2" t="s">
        <v>19</v>
      </c>
      <c r="H26162" s="2" t="s">
        <v>19</v>
      </c>
      <c r="I26162" s="2" t="s">
        <v>48771</v>
      </c>
      <c r="J26162" s="2" t="s">
        <v>21</v>
      </c>
      <c r="K26162">
        <v>2</v>
      </c>
      <c r="L26162" s="2" t="s">
        <v>86</v>
      </c>
      <c r="M26162" s="2" t="s">
        <v>51</v>
      </c>
      <c r="N26162" s="2" t="s">
        <v>233</v>
      </c>
      <c r="O26162">
        <v>35.767426999999998</v>
      </c>
      <c r="P26162">
        <v>-78.761724000000001</v>
      </c>
      <c r="Q26162" s="2" t="s">
        <v>48772</v>
      </c>
    </row>
    <row r="26163" spans="1:17" x14ac:dyDescent="0.3">
      <c r="A26163" s="1">
        <v>42032.623402777775</v>
      </c>
      <c r="B26163">
        <v>2015</v>
      </c>
      <c r="C26163" s="2" t="s">
        <v>48773</v>
      </c>
      <c r="D26163">
        <v>0</v>
      </c>
      <c r="E26163">
        <v>311</v>
      </c>
      <c r="F26163" s="2" t="s">
        <v>18</v>
      </c>
      <c r="G26163" s="2" t="s">
        <v>19</v>
      </c>
      <c r="H26163" s="2" t="s">
        <v>19</v>
      </c>
      <c r="I26163" s="2" t="s">
        <v>48774</v>
      </c>
      <c r="J26163" s="2" t="s">
        <v>21</v>
      </c>
      <c r="K26163">
        <v>3</v>
      </c>
      <c r="L26163" s="2" t="s">
        <v>86</v>
      </c>
      <c r="M26163" s="2" t="s">
        <v>70</v>
      </c>
      <c r="N26163" s="2" t="s">
        <v>222</v>
      </c>
      <c r="O26163">
        <v>35.759971</v>
      </c>
      <c r="P26163">
        <v>-78.802278000000001</v>
      </c>
      <c r="Q26163" s="2" t="s">
        <v>48775</v>
      </c>
    </row>
    <row r="26164" spans="1:17" x14ac:dyDescent="0.3">
      <c r="A26164" s="1">
        <v>42032.081458333334</v>
      </c>
      <c r="B26164">
        <v>2015</v>
      </c>
      <c r="C26164" s="2" t="s">
        <v>48776</v>
      </c>
      <c r="D26164">
        <v>0</v>
      </c>
      <c r="E26164">
        <v>321</v>
      </c>
      <c r="F26164" s="2" t="s">
        <v>27</v>
      </c>
      <c r="G26164" s="2" t="s">
        <v>19</v>
      </c>
      <c r="H26164" s="2" t="s">
        <v>19</v>
      </c>
      <c r="I26164" s="2" t="s">
        <v>40479</v>
      </c>
      <c r="J26164" s="2" t="s">
        <v>21</v>
      </c>
      <c r="K26164">
        <v>4</v>
      </c>
      <c r="L26164" s="2" t="s">
        <v>22</v>
      </c>
      <c r="M26164" s="2" t="s">
        <v>70</v>
      </c>
      <c r="N26164" s="2" t="s">
        <v>197</v>
      </c>
      <c r="O26164">
        <v>35.784142000000003</v>
      </c>
      <c r="P26164">
        <v>-78.794684000000004</v>
      </c>
      <c r="Q26164" s="2" t="s">
        <v>4310</v>
      </c>
    </row>
    <row r="26165" spans="1:17" x14ac:dyDescent="0.3">
      <c r="A26165" s="1">
        <v>42032.068854166668</v>
      </c>
      <c r="B26165">
        <v>2015</v>
      </c>
      <c r="C26165" s="2" t="s">
        <v>48777</v>
      </c>
      <c r="D26165">
        <v>0</v>
      </c>
      <c r="E26165">
        <v>744</v>
      </c>
      <c r="F26165" s="2" t="s">
        <v>162</v>
      </c>
      <c r="G26165" s="2" t="s">
        <v>42</v>
      </c>
      <c r="H26165" s="2" t="s">
        <v>43</v>
      </c>
      <c r="I26165" s="2" t="s">
        <v>395</v>
      </c>
      <c r="J26165" s="2" t="s">
        <v>21</v>
      </c>
      <c r="K26165">
        <v>3</v>
      </c>
      <c r="L26165" s="2" t="s">
        <v>22</v>
      </c>
      <c r="M26165" s="2" t="s">
        <v>61</v>
      </c>
      <c r="N26165" s="2" t="s">
        <v>87</v>
      </c>
      <c r="O26165">
        <v>35.733153000000001</v>
      </c>
      <c r="P26165">
        <v>-78.782951999999995</v>
      </c>
      <c r="Q26165" s="2" t="s">
        <v>396</v>
      </c>
    </row>
    <row r="26166" spans="1:17" x14ac:dyDescent="0.3">
      <c r="A26166" s="1">
        <v>42031.662835648145</v>
      </c>
      <c r="B26166">
        <v>2015</v>
      </c>
      <c r="C26166" s="2" t="s">
        <v>48778</v>
      </c>
      <c r="D26166">
        <v>0</v>
      </c>
      <c r="E26166">
        <v>710</v>
      </c>
      <c r="F26166" s="2" t="s">
        <v>2385</v>
      </c>
      <c r="G26166" s="2" t="s">
        <v>42</v>
      </c>
      <c r="H26166" s="2" t="s">
        <v>43</v>
      </c>
      <c r="I26166" s="2" t="s">
        <v>3838</v>
      </c>
      <c r="J26166" s="2" t="s">
        <v>21</v>
      </c>
      <c r="K26166">
        <v>5</v>
      </c>
      <c r="L26166" s="2" t="s">
        <v>22</v>
      </c>
      <c r="M26166" s="2" t="s">
        <v>23</v>
      </c>
      <c r="N26166" s="2" t="s">
        <v>526</v>
      </c>
      <c r="O26166">
        <v>35.805390000000003</v>
      </c>
      <c r="P26166">
        <v>-78.866733999999994</v>
      </c>
      <c r="Q26166" s="2" t="s">
        <v>3839</v>
      </c>
    </row>
    <row r="26167" spans="1:17" x14ac:dyDescent="0.3">
      <c r="A26167" s="1">
        <v>42031.518067129633</v>
      </c>
      <c r="B26167">
        <v>2015</v>
      </c>
      <c r="C26167" s="2" t="s">
        <v>48779</v>
      </c>
      <c r="D26167">
        <v>0</v>
      </c>
      <c r="E26167">
        <v>321</v>
      </c>
      <c r="F26167" s="2" t="s">
        <v>27</v>
      </c>
      <c r="G26167" s="2" t="s">
        <v>19</v>
      </c>
      <c r="H26167" s="2" t="s">
        <v>19</v>
      </c>
      <c r="I26167" s="2" t="s">
        <v>48780</v>
      </c>
      <c r="J26167" s="2" t="s">
        <v>21</v>
      </c>
      <c r="K26167">
        <v>2</v>
      </c>
      <c r="L26167" s="2" t="s">
        <v>22</v>
      </c>
      <c r="M26167" s="2" t="s">
        <v>51</v>
      </c>
      <c r="N26167" s="2" t="s">
        <v>52</v>
      </c>
      <c r="O26167">
        <v>35.755172999999999</v>
      </c>
      <c r="P26167">
        <v>-78.737233000000003</v>
      </c>
      <c r="Q26167" s="2" t="s">
        <v>48781</v>
      </c>
    </row>
    <row r="26168" spans="1:17" x14ac:dyDescent="0.3">
      <c r="A26168" s="1">
        <v>42030.857048611113</v>
      </c>
      <c r="B26168">
        <v>2015</v>
      </c>
      <c r="C26168" s="2" t="s">
        <v>48782</v>
      </c>
      <c r="D26168">
        <v>0</v>
      </c>
      <c r="E26168">
        <v>324</v>
      </c>
      <c r="F26168" s="2" t="s">
        <v>113</v>
      </c>
      <c r="G26168" s="2" t="s">
        <v>19</v>
      </c>
      <c r="H26168" s="2" t="s">
        <v>19</v>
      </c>
      <c r="I26168" s="2" t="s">
        <v>8729</v>
      </c>
      <c r="J26168" s="2" t="s">
        <v>21</v>
      </c>
      <c r="K26168">
        <v>4</v>
      </c>
      <c r="L26168" s="2" t="s">
        <v>86</v>
      </c>
      <c r="M26168" s="2" t="s">
        <v>97</v>
      </c>
      <c r="N26168" s="2" t="s">
        <v>925</v>
      </c>
      <c r="O26168">
        <v>35.784982999999997</v>
      </c>
      <c r="P26168">
        <v>-78.785556999999997</v>
      </c>
      <c r="Q26168" s="2" t="s">
        <v>30414</v>
      </c>
    </row>
    <row r="26169" spans="1:17" x14ac:dyDescent="0.3">
      <c r="A26169" s="1">
        <v>42030.248171296298</v>
      </c>
      <c r="B26169">
        <v>2015</v>
      </c>
      <c r="C26169" s="2" t="s">
        <v>48783</v>
      </c>
      <c r="D26169">
        <v>0</v>
      </c>
      <c r="E26169">
        <v>321</v>
      </c>
      <c r="F26169" s="2" t="s">
        <v>27</v>
      </c>
      <c r="G26169" s="2" t="s">
        <v>19</v>
      </c>
      <c r="H26169" s="2" t="s">
        <v>19</v>
      </c>
      <c r="I26169" s="2" t="s">
        <v>48784</v>
      </c>
      <c r="J26169" s="2" t="s">
        <v>144</v>
      </c>
      <c r="K26169">
        <v>3</v>
      </c>
      <c r="L26169" s="2" t="s">
        <v>45</v>
      </c>
      <c r="M26169" s="2" t="s">
        <v>61</v>
      </c>
      <c r="N26169" s="2" t="s">
        <v>66</v>
      </c>
      <c r="O26169">
        <v>35.742368999999997</v>
      </c>
      <c r="P26169">
        <v>-78.746835000000004</v>
      </c>
      <c r="Q26169" s="2" t="s">
        <v>48785</v>
      </c>
    </row>
    <row r="26170" spans="1:17" x14ac:dyDescent="0.3">
      <c r="A26170" s="1">
        <v>42030.138923611114</v>
      </c>
      <c r="B26170">
        <v>2015</v>
      </c>
      <c r="C26170" s="2" t="s">
        <v>48786</v>
      </c>
      <c r="D26170">
        <v>0</v>
      </c>
      <c r="E26170">
        <v>311</v>
      </c>
      <c r="F26170" s="2" t="s">
        <v>18</v>
      </c>
      <c r="G26170" s="2" t="s">
        <v>19</v>
      </c>
      <c r="H26170" s="2" t="s">
        <v>19</v>
      </c>
      <c r="I26170" s="2" t="s">
        <v>48787</v>
      </c>
      <c r="J26170" s="2" t="s">
        <v>21</v>
      </c>
      <c r="K26170">
        <v>5</v>
      </c>
      <c r="L26170" s="2" t="s">
        <v>45</v>
      </c>
      <c r="M26170" s="2" t="s">
        <v>23</v>
      </c>
      <c r="N26170" s="2" t="s">
        <v>24</v>
      </c>
      <c r="O26170">
        <v>35.788122999999999</v>
      </c>
      <c r="P26170">
        <v>-78.85539</v>
      </c>
      <c r="Q26170" s="2" t="s">
        <v>27871</v>
      </c>
    </row>
    <row r="26171" spans="1:17" x14ac:dyDescent="0.3">
      <c r="A26171" s="1">
        <v>42030.024131944447</v>
      </c>
      <c r="B26171">
        <v>2015</v>
      </c>
      <c r="C26171" s="2" t="s">
        <v>48788</v>
      </c>
      <c r="D26171">
        <v>0</v>
      </c>
      <c r="E26171">
        <v>445</v>
      </c>
      <c r="F26171" s="2" t="s">
        <v>824</v>
      </c>
      <c r="G26171" s="2" t="s">
        <v>212</v>
      </c>
      <c r="H26171" s="2" t="s">
        <v>499</v>
      </c>
      <c r="I26171" s="2" t="s">
        <v>48789</v>
      </c>
      <c r="J26171" s="2" t="s">
        <v>21</v>
      </c>
      <c r="K26171">
        <v>3</v>
      </c>
      <c r="L26171" s="2" t="s">
        <v>45</v>
      </c>
      <c r="M26171" s="2" t="s">
        <v>70</v>
      </c>
      <c r="N26171" s="2" t="s">
        <v>222</v>
      </c>
      <c r="O26171">
        <v>35.759172999999997</v>
      </c>
      <c r="P26171">
        <v>-78.801151000000004</v>
      </c>
      <c r="Q26171" s="2" t="s">
        <v>48790</v>
      </c>
    </row>
    <row r="26172" spans="1:17" x14ac:dyDescent="0.3">
      <c r="A26172" s="1">
        <v>42029.808576388888</v>
      </c>
      <c r="B26172">
        <v>2015</v>
      </c>
      <c r="C26172" s="2" t="s">
        <v>48791</v>
      </c>
      <c r="D26172">
        <v>0</v>
      </c>
      <c r="E26172">
        <v>324</v>
      </c>
      <c r="F26172" s="2" t="s">
        <v>113</v>
      </c>
      <c r="G26172" s="2" t="s">
        <v>19</v>
      </c>
      <c r="H26172" s="2" t="s">
        <v>19</v>
      </c>
      <c r="I26172" s="2" t="s">
        <v>48792</v>
      </c>
      <c r="J26172" s="2" t="s">
        <v>21</v>
      </c>
      <c r="K26172">
        <v>1</v>
      </c>
      <c r="L26172" s="2" t="s">
        <v>45</v>
      </c>
      <c r="M26172" s="2" t="s">
        <v>75</v>
      </c>
      <c r="N26172" s="2" t="s">
        <v>145</v>
      </c>
      <c r="O26172">
        <v>35.812869999999997</v>
      </c>
      <c r="P26172">
        <v>-78.809376999999998</v>
      </c>
      <c r="Q26172" s="2" t="s">
        <v>48793</v>
      </c>
    </row>
    <row r="26173" spans="1:17" x14ac:dyDescent="0.3">
      <c r="A26173" s="1">
        <v>42029.468831018516</v>
      </c>
      <c r="B26173">
        <v>2015</v>
      </c>
      <c r="C26173" s="2" t="s">
        <v>48794</v>
      </c>
      <c r="D26173">
        <v>0</v>
      </c>
      <c r="E26173">
        <v>412</v>
      </c>
      <c r="F26173" s="2" t="s">
        <v>211</v>
      </c>
      <c r="G26173" s="2" t="s">
        <v>212</v>
      </c>
      <c r="H26173" s="2" t="s">
        <v>213</v>
      </c>
      <c r="I26173" s="2" t="s">
        <v>15562</v>
      </c>
      <c r="J26173" s="2" t="s">
        <v>21</v>
      </c>
      <c r="K26173">
        <v>6</v>
      </c>
      <c r="L26173" s="2" t="s">
        <v>86</v>
      </c>
      <c r="M26173" s="2" t="s">
        <v>171</v>
      </c>
      <c r="N26173" s="2" t="s">
        <v>172</v>
      </c>
      <c r="O26173">
        <v>35.694450000000003</v>
      </c>
      <c r="P26173">
        <v>-78.796122999999994</v>
      </c>
      <c r="Q26173" s="2" t="s">
        <v>15563</v>
      </c>
    </row>
    <row r="26174" spans="1:17" x14ac:dyDescent="0.3">
      <c r="A26174" s="1">
        <v>42029.403622685182</v>
      </c>
      <c r="B26174">
        <v>2015</v>
      </c>
      <c r="C26174" s="2" t="s">
        <v>48795</v>
      </c>
      <c r="D26174">
        <v>0</v>
      </c>
      <c r="E26174">
        <v>321</v>
      </c>
      <c r="F26174" s="2" t="s">
        <v>27</v>
      </c>
      <c r="G26174" s="2" t="s">
        <v>19</v>
      </c>
      <c r="H26174" s="2" t="s">
        <v>19</v>
      </c>
      <c r="I26174" s="2" t="s">
        <v>1553</v>
      </c>
      <c r="J26174" s="2" t="s">
        <v>21</v>
      </c>
      <c r="K26174">
        <v>3</v>
      </c>
      <c r="L26174" s="2" t="s">
        <v>86</v>
      </c>
      <c r="M26174" s="2" t="s">
        <v>61</v>
      </c>
      <c r="N26174" s="2" t="s">
        <v>66</v>
      </c>
      <c r="O26174">
        <v>35.766249999999999</v>
      </c>
      <c r="P26174">
        <v>-78.778784000000002</v>
      </c>
      <c r="Q26174" s="2" t="s">
        <v>2065</v>
      </c>
    </row>
    <row r="26175" spans="1:17" x14ac:dyDescent="0.3">
      <c r="A26175" s="1">
        <v>42029.034560185188</v>
      </c>
      <c r="B26175">
        <v>2015</v>
      </c>
      <c r="C26175" s="2" t="s">
        <v>48796</v>
      </c>
      <c r="D26175">
        <v>0</v>
      </c>
      <c r="E26175">
        <v>311</v>
      </c>
      <c r="F26175" s="2" t="s">
        <v>18</v>
      </c>
      <c r="G26175" s="2" t="s">
        <v>19</v>
      </c>
      <c r="H26175" s="2" t="s">
        <v>19</v>
      </c>
      <c r="I26175" s="2" t="s">
        <v>48797</v>
      </c>
      <c r="J26175" s="2" t="s">
        <v>21</v>
      </c>
      <c r="K26175">
        <v>3</v>
      </c>
      <c r="L26175" s="2" t="s">
        <v>86</v>
      </c>
      <c r="M26175" s="2" t="s">
        <v>61</v>
      </c>
      <c r="N26175" s="2" t="s">
        <v>66</v>
      </c>
      <c r="O26175">
        <v>35.750070999999998</v>
      </c>
      <c r="P26175">
        <v>-78.779805999999994</v>
      </c>
      <c r="Q26175" s="2" t="s">
        <v>48798</v>
      </c>
    </row>
    <row r="26176" spans="1:17" x14ac:dyDescent="0.3">
      <c r="A26176" s="1">
        <v>42028.868750000001</v>
      </c>
      <c r="B26176">
        <v>2015</v>
      </c>
      <c r="C26176" s="2" t="s">
        <v>48799</v>
      </c>
      <c r="D26176">
        <v>0</v>
      </c>
      <c r="E26176">
        <v>311</v>
      </c>
      <c r="F26176" s="2" t="s">
        <v>18</v>
      </c>
      <c r="G26176" s="2" t="s">
        <v>19</v>
      </c>
      <c r="H26176" s="2" t="s">
        <v>19</v>
      </c>
      <c r="I26176" s="2" t="s">
        <v>4938</v>
      </c>
      <c r="J26176" s="2" t="s">
        <v>21</v>
      </c>
      <c r="K26176">
        <v>8</v>
      </c>
      <c r="L26176" s="2" t="s">
        <v>86</v>
      </c>
      <c r="M26176" s="2" t="s">
        <v>37</v>
      </c>
      <c r="N26176" s="2" t="s">
        <v>128</v>
      </c>
      <c r="O26176">
        <v>35.836621000000001</v>
      </c>
      <c r="P26176">
        <v>-78.912936000000002</v>
      </c>
      <c r="Q26176" s="2" t="s">
        <v>4939</v>
      </c>
    </row>
    <row r="26177" spans="1:17" x14ac:dyDescent="0.3">
      <c r="A26177" s="1">
        <v>42028.70516203704</v>
      </c>
      <c r="B26177">
        <v>2015</v>
      </c>
      <c r="C26177" s="2" t="s">
        <v>48800</v>
      </c>
      <c r="D26177">
        <v>0</v>
      </c>
      <c r="E26177">
        <v>322</v>
      </c>
      <c r="F26177" s="2" t="s">
        <v>101</v>
      </c>
      <c r="G26177" s="2" t="s">
        <v>19</v>
      </c>
      <c r="H26177" s="2" t="s">
        <v>19</v>
      </c>
      <c r="I26177" s="2" t="s">
        <v>432</v>
      </c>
      <c r="J26177" s="2" t="s">
        <v>144</v>
      </c>
      <c r="K26177">
        <v>6</v>
      </c>
      <c r="L26177" s="2" t="s">
        <v>86</v>
      </c>
      <c r="M26177" s="2" t="s">
        <v>171</v>
      </c>
      <c r="N26177" s="2" t="s">
        <v>247</v>
      </c>
      <c r="O26177">
        <v>35.690857999999999</v>
      </c>
      <c r="P26177">
        <v>-78.761340000000004</v>
      </c>
      <c r="Q26177" s="2" t="s">
        <v>3106</v>
      </c>
    </row>
    <row r="26178" spans="1:17" x14ac:dyDescent="0.3">
      <c r="A26178" s="1">
        <v>42027.774409722224</v>
      </c>
      <c r="B26178">
        <v>2015</v>
      </c>
      <c r="C26178" s="2" t="s">
        <v>48801</v>
      </c>
      <c r="D26178">
        <v>0</v>
      </c>
      <c r="E26178">
        <v>324</v>
      </c>
      <c r="F26178" s="2" t="s">
        <v>113</v>
      </c>
      <c r="G26178" s="2" t="s">
        <v>19</v>
      </c>
      <c r="H26178" s="2" t="s">
        <v>19</v>
      </c>
      <c r="I26178" s="2" t="s">
        <v>2301</v>
      </c>
      <c r="J26178" s="2" t="s">
        <v>21</v>
      </c>
      <c r="K26178">
        <v>4</v>
      </c>
      <c r="L26178" s="2" t="s">
        <v>45</v>
      </c>
      <c r="M26178" s="2" t="s">
        <v>70</v>
      </c>
      <c r="N26178" s="2" t="s">
        <v>197</v>
      </c>
      <c r="O26178">
        <v>35.771574000000001</v>
      </c>
      <c r="P26178">
        <v>-78.790328000000002</v>
      </c>
      <c r="Q26178" s="2" t="s">
        <v>3314</v>
      </c>
    </row>
    <row r="26179" spans="1:17" x14ac:dyDescent="0.3">
      <c r="A26179" s="1">
        <v>42027.411550925928</v>
      </c>
      <c r="B26179">
        <v>2015</v>
      </c>
      <c r="C26179" s="2" t="s">
        <v>48802</v>
      </c>
      <c r="D26179">
        <v>0</v>
      </c>
      <c r="E26179">
        <v>321</v>
      </c>
      <c r="F26179" s="2" t="s">
        <v>27</v>
      </c>
      <c r="G26179" s="2" t="s">
        <v>19</v>
      </c>
      <c r="H26179" s="2" t="s">
        <v>19</v>
      </c>
      <c r="I26179" s="2" t="s">
        <v>48803</v>
      </c>
      <c r="J26179" s="2" t="s">
        <v>21</v>
      </c>
      <c r="K26179">
        <v>3</v>
      </c>
      <c r="L26179" s="2" t="s">
        <v>22</v>
      </c>
      <c r="M26179" s="2" t="s">
        <v>61</v>
      </c>
      <c r="N26179" s="2" t="s">
        <v>80</v>
      </c>
      <c r="O26179">
        <v>35.737831999999997</v>
      </c>
      <c r="P26179">
        <v>-78.758576000000005</v>
      </c>
      <c r="Q26179" s="2" t="s">
        <v>48804</v>
      </c>
    </row>
    <row r="26180" spans="1:17" x14ac:dyDescent="0.3">
      <c r="A26180" s="1">
        <v>42026.827199074076</v>
      </c>
      <c r="B26180">
        <v>2015</v>
      </c>
      <c r="C26180" s="2" t="s">
        <v>48805</v>
      </c>
      <c r="D26180">
        <v>0</v>
      </c>
      <c r="E26180">
        <v>324</v>
      </c>
      <c r="F26180" s="2" t="s">
        <v>113</v>
      </c>
      <c r="G26180" s="2" t="s">
        <v>19</v>
      </c>
      <c r="H26180" s="2" t="s">
        <v>19</v>
      </c>
      <c r="I26180" s="2" t="s">
        <v>48806</v>
      </c>
      <c r="J26180" s="2" t="s">
        <v>21</v>
      </c>
      <c r="K26180">
        <v>1</v>
      </c>
      <c r="L26180" s="2" t="s">
        <v>22</v>
      </c>
      <c r="M26180" s="2" t="s">
        <v>97</v>
      </c>
      <c r="N26180" s="2" t="s">
        <v>190</v>
      </c>
      <c r="O26180">
        <v>35.800469</v>
      </c>
      <c r="P26180">
        <v>-78.803815</v>
      </c>
      <c r="Q26180" s="2" t="s">
        <v>48807</v>
      </c>
    </row>
    <row r="26181" spans="1:17" x14ac:dyDescent="0.3">
      <c r="A26181" s="1">
        <v>42026.740960648145</v>
      </c>
      <c r="B26181">
        <v>2015</v>
      </c>
      <c r="C26181" s="2" t="s">
        <v>48808</v>
      </c>
      <c r="D26181">
        <v>0</v>
      </c>
      <c r="E26181">
        <v>321</v>
      </c>
      <c r="F26181" s="2" t="s">
        <v>27</v>
      </c>
      <c r="G26181" s="2" t="s">
        <v>19</v>
      </c>
      <c r="H26181" s="2" t="s">
        <v>19</v>
      </c>
      <c r="I26181" s="2" t="s">
        <v>48809</v>
      </c>
      <c r="J26181" s="2" t="s">
        <v>21</v>
      </c>
      <c r="K26181">
        <v>3</v>
      </c>
      <c r="L26181" s="2" t="s">
        <v>22</v>
      </c>
      <c r="M26181" s="2" t="s">
        <v>61</v>
      </c>
      <c r="N26181" s="2" t="s">
        <v>66</v>
      </c>
      <c r="O26181">
        <v>35.755043000000001</v>
      </c>
      <c r="P26181">
        <v>-78.776416999999995</v>
      </c>
      <c r="Q26181" s="2" t="s">
        <v>27476</v>
      </c>
    </row>
    <row r="26182" spans="1:17" x14ac:dyDescent="0.3">
      <c r="A26182" s="1">
        <v>42026.698310185187</v>
      </c>
      <c r="B26182">
        <v>2015</v>
      </c>
      <c r="C26182" s="2" t="s">
        <v>48810</v>
      </c>
      <c r="D26182">
        <v>0</v>
      </c>
      <c r="E26182">
        <v>522</v>
      </c>
      <c r="F26182" s="2" t="s">
        <v>319</v>
      </c>
      <c r="G26182" s="2" t="s">
        <v>84</v>
      </c>
      <c r="H26182" s="2" t="s">
        <v>84</v>
      </c>
      <c r="I26182" s="2" t="s">
        <v>48811</v>
      </c>
      <c r="J26182" s="2" t="s">
        <v>21</v>
      </c>
      <c r="K26182">
        <v>1</v>
      </c>
      <c r="L26182" s="2" t="s">
        <v>22</v>
      </c>
      <c r="M26182" s="2" t="s">
        <v>97</v>
      </c>
      <c r="N26182" s="2" t="s">
        <v>190</v>
      </c>
      <c r="O26182">
        <v>35.804259000000002</v>
      </c>
      <c r="P26182">
        <v>-78.802828000000005</v>
      </c>
      <c r="Q26182" s="2" t="s">
        <v>48812</v>
      </c>
    </row>
    <row r="26183" spans="1:17" x14ac:dyDescent="0.3">
      <c r="A26183" s="1">
        <v>42026.475613425922</v>
      </c>
      <c r="B26183">
        <v>2015</v>
      </c>
      <c r="C26183" s="2" t="s">
        <v>48813</v>
      </c>
      <c r="D26183">
        <v>0</v>
      </c>
      <c r="E26183">
        <v>671</v>
      </c>
      <c r="F26183" s="2" t="s">
        <v>33</v>
      </c>
      <c r="G26183" s="2" t="s">
        <v>34</v>
      </c>
      <c r="H26183" s="2" t="s">
        <v>35</v>
      </c>
      <c r="I26183" s="2" t="s">
        <v>48814</v>
      </c>
      <c r="J26183" s="2" t="s">
        <v>21</v>
      </c>
      <c r="K26183">
        <v>6</v>
      </c>
      <c r="L26183" s="2" t="s">
        <v>22</v>
      </c>
      <c r="M26183" s="2" t="s">
        <v>171</v>
      </c>
      <c r="N26183" s="2" t="s">
        <v>371</v>
      </c>
      <c r="O26183">
        <v>35.718308999999998</v>
      </c>
      <c r="P26183">
        <v>-78.811526000000001</v>
      </c>
      <c r="Q26183" s="2" t="s">
        <v>48815</v>
      </c>
    </row>
    <row r="26184" spans="1:17" x14ac:dyDescent="0.3">
      <c r="A26184" s="1">
        <v>42026.332615740743</v>
      </c>
      <c r="B26184">
        <v>2015</v>
      </c>
      <c r="C26184" s="2" t="s">
        <v>48816</v>
      </c>
      <c r="D26184">
        <v>0</v>
      </c>
      <c r="E26184">
        <v>321</v>
      </c>
      <c r="F26184" s="2" t="s">
        <v>27</v>
      </c>
      <c r="G26184" s="2" t="s">
        <v>19</v>
      </c>
      <c r="H26184" s="2" t="s">
        <v>19</v>
      </c>
      <c r="I26184" s="2" t="s">
        <v>1193</v>
      </c>
      <c r="J26184" s="2" t="s">
        <v>21</v>
      </c>
      <c r="K26184">
        <v>4</v>
      </c>
      <c r="L26184" s="2" t="s">
        <v>45</v>
      </c>
      <c r="M26184" s="2" t="s">
        <v>70</v>
      </c>
      <c r="N26184" s="2" t="s">
        <v>197</v>
      </c>
      <c r="O26184">
        <v>35.783844000000002</v>
      </c>
      <c r="P26184">
        <v>-78.795637999999997</v>
      </c>
      <c r="Q26184" s="2" t="s">
        <v>1697</v>
      </c>
    </row>
    <row r="26185" spans="1:17" x14ac:dyDescent="0.3">
      <c r="A26185" s="1">
        <v>42025.927824074075</v>
      </c>
      <c r="B26185">
        <v>2015</v>
      </c>
      <c r="C26185" s="2" t="s">
        <v>48817</v>
      </c>
      <c r="D26185">
        <v>0</v>
      </c>
      <c r="E26185">
        <v>321</v>
      </c>
      <c r="F26185" s="2" t="s">
        <v>27</v>
      </c>
      <c r="G26185" s="2" t="s">
        <v>19</v>
      </c>
      <c r="H26185" s="2" t="s">
        <v>19</v>
      </c>
      <c r="I26185" s="2" t="s">
        <v>19081</v>
      </c>
      <c r="J26185" s="2" t="s">
        <v>21</v>
      </c>
      <c r="K26185">
        <v>3</v>
      </c>
      <c r="L26185" s="2" t="s">
        <v>45</v>
      </c>
      <c r="M26185" s="2" t="s">
        <v>61</v>
      </c>
      <c r="N26185" s="2" t="s">
        <v>66</v>
      </c>
      <c r="O26185">
        <v>35.763756000000001</v>
      </c>
      <c r="P26185">
        <v>-78.782162</v>
      </c>
      <c r="Q26185" s="2" t="s">
        <v>19082</v>
      </c>
    </row>
    <row r="26186" spans="1:17" x14ac:dyDescent="0.3">
      <c r="A26186" s="1">
        <v>42025.866168981483</v>
      </c>
      <c r="B26186">
        <v>2015</v>
      </c>
      <c r="C26186" s="2" t="s">
        <v>48818</v>
      </c>
      <c r="D26186">
        <v>0</v>
      </c>
      <c r="E26186">
        <v>611</v>
      </c>
      <c r="F26186" s="2" t="s">
        <v>261</v>
      </c>
      <c r="G26186" s="2" t="s">
        <v>34</v>
      </c>
      <c r="H26186" s="2" t="s">
        <v>35</v>
      </c>
      <c r="I26186" s="2" t="s">
        <v>48819</v>
      </c>
      <c r="J26186" s="2" t="s">
        <v>92</v>
      </c>
      <c r="K26186">
        <v>1</v>
      </c>
      <c r="L26186" s="2" t="s">
        <v>45</v>
      </c>
      <c r="M26186" s="2" t="s">
        <v>135</v>
      </c>
      <c r="N26186" s="2" t="s">
        <v>135</v>
      </c>
      <c r="O26186">
        <v>35.812446999999999</v>
      </c>
      <c r="P26186">
        <v>-78.821324000000004</v>
      </c>
      <c r="Q26186" s="2" t="s">
        <v>8164</v>
      </c>
    </row>
    <row r="26187" spans="1:17" x14ac:dyDescent="0.3">
      <c r="A26187" s="1">
        <v>42024.785393518519</v>
      </c>
      <c r="B26187">
        <v>2015</v>
      </c>
      <c r="C26187" s="2" t="s">
        <v>48820</v>
      </c>
      <c r="D26187">
        <v>0</v>
      </c>
      <c r="E26187">
        <v>321</v>
      </c>
      <c r="F26187" s="2" t="s">
        <v>27</v>
      </c>
      <c r="G26187" s="2" t="s">
        <v>19</v>
      </c>
      <c r="H26187" s="2" t="s">
        <v>19</v>
      </c>
      <c r="I26187" s="2" t="s">
        <v>48821</v>
      </c>
      <c r="J26187" s="2" t="s">
        <v>21</v>
      </c>
      <c r="K26187">
        <v>8</v>
      </c>
      <c r="L26187" s="2" t="s">
        <v>22</v>
      </c>
      <c r="M26187" s="2" t="s">
        <v>37</v>
      </c>
      <c r="N26187" s="2" t="s">
        <v>38</v>
      </c>
      <c r="O26187">
        <v>35.807181999999997</v>
      </c>
      <c r="P26187">
        <v>-78.901908000000006</v>
      </c>
      <c r="Q26187" s="2" t="s">
        <v>48822</v>
      </c>
    </row>
    <row r="26188" spans="1:17" x14ac:dyDescent="0.3">
      <c r="A26188" s="1">
        <v>42024.704189814816</v>
      </c>
      <c r="B26188">
        <v>2015</v>
      </c>
      <c r="C26188" s="2" t="s">
        <v>48823</v>
      </c>
      <c r="D26188">
        <v>0</v>
      </c>
      <c r="E26188">
        <v>611</v>
      </c>
      <c r="F26188" s="2" t="s">
        <v>261</v>
      </c>
      <c r="G26188" s="2" t="s">
        <v>34</v>
      </c>
      <c r="H26188" s="2" t="s">
        <v>35</v>
      </c>
      <c r="I26188" s="2" t="s">
        <v>48824</v>
      </c>
      <c r="J26188" s="2" t="s">
        <v>21</v>
      </c>
      <c r="K26188">
        <v>1</v>
      </c>
      <c r="L26188" s="2" t="s">
        <v>22</v>
      </c>
      <c r="M26188" s="2" t="s">
        <v>75</v>
      </c>
      <c r="N26188" s="2" t="s">
        <v>145</v>
      </c>
      <c r="O26188">
        <v>35.815302000000003</v>
      </c>
      <c r="P26188">
        <v>-78.819732999999999</v>
      </c>
      <c r="Q26188" s="2" t="s">
        <v>48825</v>
      </c>
    </row>
    <row r="26189" spans="1:17" x14ac:dyDescent="0.3">
      <c r="A26189" s="1">
        <v>42151.690706018519</v>
      </c>
      <c r="B26189">
        <v>2015</v>
      </c>
      <c r="C26189" s="2" t="s">
        <v>48826</v>
      </c>
      <c r="D26189">
        <v>0</v>
      </c>
      <c r="E26189">
        <v>611</v>
      </c>
      <c r="F26189" s="2" t="s">
        <v>261</v>
      </c>
      <c r="G26189" s="2" t="s">
        <v>34</v>
      </c>
      <c r="H26189" s="2" t="s">
        <v>35</v>
      </c>
      <c r="I26189" s="2" t="s">
        <v>3201</v>
      </c>
      <c r="J26189" s="2" t="s">
        <v>21</v>
      </c>
      <c r="K26189">
        <v>3</v>
      </c>
      <c r="L26189" s="2" t="s">
        <v>45</v>
      </c>
      <c r="M26189" s="2" t="s">
        <v>61</v>
      </c>
      <c r="N26189" s="2" t="s">
        <v>87</v>
      </c>
      <c r="O26189">
        <v>35.733573</v>
      </c>
      <c r="P26189">
        <v>-78.787465999999995</v>
      </c>
      <c r="Q26189" s="2" t="s">
        <v>19045</v>
      </c>
    </row>
    <row r="26190" spans="1:17" x14ac:dyDescent="0.3">
      <c r="A26190" s="1">
        <v>42151.642569444448</v>
      </c>
      <c r="B26190">
        <v>2015</v>
      </c>
      <c r="C26190" s="2" t="s">
        <v>48827</v>
      </c>
      <c r="D26190">
        <v>0</v>
      </c>
      <c r="E26190">
        <v>412</v>
      </c>
      <c r="F26190" s="2" t="s">
        <v>211</v>
      </c>
      <c r="G26190" s="2" t="s">
        <v>212</v>
      </c>
      <c r="H26190" s="2" t="s">
        <v>213</v>
      </c>
      <c r="I26190" s="2" t="s">
        <v>48828</v>
      </c>
      <c r="J26190" s="2" t="s">
        <v>664</v>
      </c>
      <c r="K26190">
        <v>1</v>
      </c>
      <c r="L26190" s="2" t="s">
        <v>45</v>
      </c>
      <c r="M26190" s="2" t="s">
        <v>135</v>
      </c>
      <c r="N26190" s="2" t="s">
        <v>135</v>
      </c>
      <c r="O26190">
        <v>35.807744999999997</v>
      </c>
      <c r="P26190">
        <v>-78.817994999999996</v>
      </c>
      <c r="Q26190" s="2" t="s">
        <v>48829</v>
      </c>
    </row>
    <row r="26191" spans="1:17" x14ac:dyDescent="0.3">
      <c r="A26191" s="1">
        <v>42151.209652777776</v>
      </c>
      <c r="B26191">
        <v>2015</v>
      </c>
      <c r="C26191" s="2" t="s">
        <v>48830</v>
      </c>
      <c r="D26191">
        <v>0</v>
      </c>
      <c r="E26191">
        <v>311</v>
      </c>
      <c r="F26191" s="2" t="s">
        <v>18</v>
      </c>
      <c r="G26191" s="2" t="s">
        <v>19</v>
      </c>
      <c r="H26191" s="2" t="s">
        <v>19</v>
      </c>
      <c r="I26191" s="2" t="s">
        <v>21364</v>
      </c>
      <c r="J26191" s="2" t="s">
        <v>21</v>
      </c>
      <c r="K26191">
        <v>4</v>
      </c>
      <c r="L26191" s="2" t="s">
        <v>22</v>
      </c>
      <c r="M26191" s="2" t="s">
        <v>70</v>
      </c>
      <c r="N26191" s="2" t="s">
        <v>71</v>
      </c>
      <c r="O26191">
        <v>35.770859000000002</v>
      </c>
      <c r="P26191">
        <v>-78.807089000000005</v>
      </c>
      <c r="Q26191" s="2" t="s">
        <v>48520</v>
      </c>
    </row>
    <row r="26192" spans="1:17" x14ac:dyDescent="0.3">
      <c r="A26192" s="1">
        <v>42151.175844907404</v>
      </c>
      <c r="B26192">
        <v>2015</v>
      </c>
      <c r="C26192" s="2" t="s">
        <v>48831</v>
      </c>
      <c r="D26192">
        <v>0</v>
      </c>
      <c r="E26192">
        <v>321</v>
      </c>
      <c r="F26192" s="2" t="s">
        <v>27</v>
      </c>
      <c r="G26192" s="2" t="s">
        <v>19</v>
      </c>
      <c r="H26192" s="2" t="s">
        <v>19</v>
      </c>
      <c r="I26192" s="2" t="s">
        <v>24988</v>
      </c>
      <c r="J26192" s="2" t="s">
        <v>21</v>
      </c>
      <c r="K26192">
        <v>8</v>
      </c>
      <c r="L26192" s="2" t="s">
        <v>22</v>
      </c>
      <c r="M26192" s="2" t="s">
        <v>37</v>
      </c>
      <c r="N26192" s="2" t="s">
        <v>128</v>
      </c>
      <c r="O26192">
        <v>35.821916999999999</v>
      </c>
      <c r="P26192">
        <v>-78.914169000000001</v>
      </c>
      <c r="Q26192" s="2" t="s">
        <v>24989</v>
      </c>
    </row>
    <row r="26193" spans="1:17" x14ac:dyDescent="0.3">
      <c r="A26193" s="1">
        <v>42150.825231481482</v>
      </c>
      <c r="B26193">
        <v>2015</v>
      </c>
      <c r="C26193" s="2" t="s">
        <v>48832</v>
      </c>
      <c r="D26193">
        <v>0</v>
      </c>
      <c r="E26193">
        <v>321</v>
      </c>
      <c r="F26193" s="2" t="s">
        <v>27</v>
      </c>
      <c r="G26193" s="2" t="s">
        <v>19</v>
      </c>
      <c r="H26193" s="2" t="s">
        <v>19</v>
      </c>
      <c r="I26193" s="2" t="s">
        <v>514</v>
      </c>
      <c r="J26193" s="2" t="s">
        <v>21</v>
      </c>
      <c r="K26193">
        <v>3</v>
      </c>
      <c r="L26193" s="2" t="s">
        <v>22</v>
      </c>
      <c r="M26193" s="2" t="s">
        <v>61</v>
      </c>
      <c r="N26193" s="2" t="s">
        <v>87</v>
      </c>
      <c r="O26193">
        <v>35.737271999999997</v>
      </c>
      <c r="P26193">
        <v>-78.782166000000004</v>
      </c>
      <c r="Q26193" s="2" t="s">
        <v>515</v>
      </c>
    </row>
    <row r="26194" spans="1:17" x14ac:dyDescent="0.3">
      <c r="A26194" s="1">
        <v>42150.704861111109</v>
      </c>
      <c r="B26194">
        <v>2015</v>
      </c>
      <c r="C26194" s="2" t="s">
        <v>48833</v>
      </c>
      <c r="D26194">
        <v>0</v>
      </c>
      <c r="E26194">
        <v>611</v>
      </c>
      <c r="F26194" s="2" t="s">
        <v>261</v>
      </c>
      <c r="G26194" s="2" t="s">
        <v>34</v>
      </c>
      <c r="H26194" s="2" t="s">
        <v>35</v>
      </c>
      <c r="I26194" s="2" t="s">
        <v>2610</v>
      </c>
      <c r="J26194" s="2" t="s">
        <v>21</v>
      </c>
      <c r="K26194">
        <v>4</v>
      </c>
      <c r="L26194" s="2" t="s">
        <v>22</v>
      </c>
      <c r="M26194" s="2" t="s">
        <v>70</v>
      </c>
      <c r="N26194" s="2" t="s">
        <v>197</v>
      </c>
      <c r="O26194">
        <v>35.782164000000002</v>
      </c>
      <c r="P26194">
        <v>-78.798430999999994</v>
      </c>
      <c r="Q26194" s="2" t="s">
        <v>910</v>
      </c>
    </row>
    <row r="26195" spans="1:17" x14ac:dyDescent="0.3">
      <c r="A26195" s="1">
        <v>42150.702928240738</v>
      </c>
      <c r="B26195">
        <v>2015</v>
      </c>
      <c r="C26195" s="2" t="s">
        <v>48834</v>
      </c>
      <c r="D26195">
        <v>0</v>
      </c>
      <c r="E26195">
        <v>111</v>
      </c>
      <c r="F26195" s="2" t="s">
        <v>206</v>
      </c>
      <c r="G26195" s="2" t="s">
        <v>207</v>
      </c>
      <c r="H26195" s="2" t="s">
        <v>195</v>
      </c>
      <c r="I26195" s="2" t="s">
        <v>45948</v>
      </c>
      <c r="J26195" s="2" t="s">
        <v>144</v>
      </c>
      <c r="K26195">
        <v>2</v>
      </c>
      <c r="L26195" s="2" t="s">
        <v>22</v>
      </c>
      <c r="M26195" s="2" t="s">
        <v>51</v>
      </c>
      <c r="N26195" s="2" t="s">
        <v>98</v>
      </c>
      <c r="O26195">
        <v>35.772385</v>
      </c>
      <c r="P26195">
        <v>-78.783150000000006</v>
      </c>
      <c r="Q26195" s="2" t="s">
        <v>3280</v>
      </c>
    </row>
    <row r="26196" spans="1:17" x14ac:dyDescent="0.3">
      <c r="A26196" s="1">
        <v>42150.5233912037</v>
      </c>
      <c r="B26196">
        <v>2015</v>
      </c>
      <c r="C26196" s="2" t="s">
        <v>48835</v>
      </c>
      <c r="D26196">
        <v>0</v>
      </c>
      <c r="E26196">
        <v>140</v>
      </c>
      <c r="F26196" s="2" t="s">
        <v>1646</v>
      </c>
      <c r="G26196" s="2" t="s">
        <v>837</v>
      </c>
      <c r="H26196" s="2" t="s">
        <v>195</v>
      </c>
      <c r="I26196" s="2" t="s">
        <v>47120</v>
      </c>
      <c r="J26196" s="2" t="s">
        <v>417</v>
      </c>
      <c r="K26196">
        <v>8</v>
      </c>
      <c r="L26196" s="2" t="s">
        <v>22</v>
      </c>
      <c r="M26196" s="2" t="s">
        <v>37</v>
      </c>
      <c r="N26196" s="2" t="s">
        <v>850</v>
      </c>
      <c r="O26196">
        <v>35.827534</v>
      </c>
      <c r="P26196">
        <v>-78.896282999999997</v>
      </c>
      <c r="Q26196" s="2" t="s">
        <v>47121</v>
      </c>
    </row>
    <row r="26197" spans="1:17" x14ac:dyDescent="0.3">
      <c r="A26197" s="1">
        <v>42150.382581018515</v>
      </c>
      <c r="B26197">
        <v>2015</v>
      </c>
      <c r="C26197" s="2" t="s">
        <v>48836</v>
      </c>
      <c r="D26197">
        <v>0</v>
      </c>
      <c r="E26197">
        <v>311</v>
      </c>
      <c r="F26197" s="2" t="s">
        <v>18</v>
      </c>
      <c r="G26197" s="2" t="s">
        <v>19</v>
      </c>
      <c r="H26197" s="2" t="s">
        <v>19</v>
      </c>
      <c r="I26197" s="2" t="s">
        <v>48837</v>
      </c>
      <c r="J26197" s="2" t="s">
        <v>21</v>
      </c>
      <c r="K26197">
        <v>4</v>
      </c>
      <c r="L26197" s="2" t="s">
        <v>86</v>
      </c>
      <c r="M26197" s="2" t="s">
        <v>70</v>
      </c>
      <c r="N26197" s="2" t="s">
        <v>197</v>
      </c>
      <c r="O26197">
        <v>35.776288999999998</v>
      </c>
      <c r="P26197">
        <v>-78.785128999999998</v>
      </c>
      <c r="Q26197" s="2" t="s">
        <v>623</v>
      </c>
    </row>
    <row r="26198" spans="1:17" x14ac:dyDescent="0.3">
      <c r="A26198" s="1">
        <v>42149.935613425929</v>
      </c>
      <c r="B26198">
        <v>2015</v>
      </c>
      <c r="C26198" s="2" t="s">
        <v>48838</v>
      </c>
      <c r="D26198">
        <v>0</v>
      </c>
      <c r="E26198">
        <v>321</v>
      </c>
      <c r="F26198" s="2" t="s">
        <v>27</v>
      </c>
      <c r="G26198" s="2" t="s">
        <v>19</v>
      </c>
      <c r="H26198" s="2" t="s">
        <v>19</v>
      </c>
      <c r="I26198" s="2" t="s">
        <v>225</v>
      </c>
      <c r="J26198" s="2" t="s">
        <v>21</v>
      </c>
      <c r="K26198">
        <v>3</v>
      </c>
      <c r="L26198" s="2" t="s">
        <v>86</v>
      </c>
      <c r="M26198" s="2" t="s">
        <v>61</v>
      </c>
      <c r="N26198" s="2" t="s">
        <v>66</v>
      </c>
      <c r="O26198">
        <v>35.743479000000001</v>
      </c>
      <c r="P26198">
        <v>-78.765973000000002</v>
      </c>
      <c r="Q26198" s="2" t="s">
        <v>226</v>
      </c>
    </row>
    <row r="26199" spans="1:17" x14ac:dyDescent="0.3">
      <c r="A26199" s="1">
        <v>42149.918437499997</v>
      </c>
      <c r="B26199">
        <v>2015</v>
      </c>
      <c r="C26199" s="2" t="s">
        <v>48839</v>
      </c>
      <c r="D26199">
        <v>0</v>
      </c>
      <c r="E26199">
        <v>321</v>
      </c>
      <c r="F26199" s="2" t="s">
        <v>27</v>
      </c>
      <c r="G26199" s="2" t="s">
        <v>19</v>
      </c>
      <c r="H26199" s="2" t="s">
        <v>19</v>
      </c>
      <c r="I26199" s="2" t="s">
        <v>28419</v>
      </c>
      <c r="J26199" s="2" t="s">
        <v>21</v>
      </c>
      <c r="K26199">
        <v>3</v>
      </c>
      <c r="L26199" s="2" t="s">
        <v>86</v>
      </c>
      <c r="M26199" s="2" t="s">
        <v>61</v>
      </c>
      <c r="N26199" s="2" t="s">
        <v>66</v>
      </c>
      <c r="O26199">
        <v>35.747323000000002</v>
      </c>
      <c r="P26199">
        <v>-78.764883999999995</v>
      </c>
      <c r="Q26199" s="2" t="s">
        <v>47211</v>
      </c>
    </row>
    <row r="26200" spans="1:17" x14ac:dyDescent="0.3">
      <c r="A26200" s="1">
        <v>42149.817152777781</v>
      </c>
      <c r="B26200">
        <v>2015</v>
      </c>
      <c r="C26200" s="2" t="s">
        <v>48840</v>
      </c>
      <c r="D26200">
        <v>0</v>
      </c>
      <c r="E26200">
        <v>321</v>
      </c>
      <c r="F26200" s="2" t="s">
        <v>27</v>
      </c>
      <c r="G26200" s="2" t="s">
        <v>19</v>
      </c>
      <c r="H26200" s="2" t="s">
        <v>19</v>
      </c>
      <c r="I26200" s="2" t="s">
        <v>2678</v>
      </c>
      <c r="J26200" s="2" t="s">
        <v>21</v>
      </c>
      <c r="K26200">
        <v>6</v>
      </c>
      <c r="L26200" s="2" t="s">
        <v>86</v>
      </c>
      <c r="M26200" s="2" t="s">
        <v>171</v>
      </c>
      <c r="N26200" s="2" t="s">
        <v>247</v>
      </c>
      <c r="O26200">
        <v>35.703462000000002</v>
      </c>
      <c r="P26200">
        <v>-78.787948999999998</v>
      </c>
      <c r="Q26200" s="2" t="s">
        <v>2679</v>
      </c>
    </row>
    <row r="26201" spans="1:17" x14ac:dyDescent="0.3">
      <c r="A26201" s="1">
        <v>42149.658807870372</v>
      </c>
      <c r="B26201">
        <v>2015</v>
      </c>
      <c r="C26201" s="2" t="s">
        <v>48841</v>
      </c>
      <c r="D26201">
        <v>0</v>
      </c>
      <c r="E26201">
        <v>321</v>
      </c>
      <c r="F26201" s="2" t="s">
        <v>27</v>
      </c>
      <c r="G26201" s="2" t="s">
        <v>19</v>
      </c>
      <c r="H26201" s="2" t="s">
        <v>19</v>
      </c>
      <c r="I26201" s="2" t="s">
        <v>28419</v>
      </c>
      <c r="J26201" s="2" t="s">
        <v>21</v>
      </c>
      <c r="K26201">
        <v>3</v>
      </c>
      <c r="L26201" s="2" t="s">
        <v>86</v>
      </c>
      <c r="M26201" s="2" t="s">
        <v>61</v>
      </c>
      <c r="N26201" s="2" t="s">
        <v>66</v>
      </c>
      <c r="O26201">
        <v>35.747323000000002</v>
      </c>
      <c r="P26201">
        <v>-78.764883999999995</v>
      </c>
      <c r="Q26201" s="2" t="s">
        <v>47211</v>
      </c>
    </row>
    <row r="26202" spans="1:17" x14ac:dyDescent="0.3">
      <c r="A26202" s="1">
        <v>42149.227916666663</v>
      </c>
      <c r="B26202">
        <v>2015</v>
      </c>
      <c r="C26202" s="2" t="s">
        <v>48842</v>
      </c>
      <c r="D26202">
        <v>0</v>
      </c>
      <c r="E26202">
        <v>311</v>
      </c>
      <c r="F26202" s="2" t="s">
        <v>18</v>
      </c>
      <c r="G26202" s="2" t="s">
        <v>19</v>
      </c>
      <c r="H26202" s="2" t="s">
        <v>19</v>
      </c>
      <c r="I26202" s="2" t="s">
        <v>48843</v>
      </c>
      <c r="J26202" s="2" t="s">
        <v>21</v>
      </c>
      <c r="K26202">
        <v>4</v>
      </c>
      <c r="L26202" s="2" t="s">
        <v>22</v>
      </c>
      <c r="M26202" s="2" t="s">
        <v>70</v>
      </c>
      <c r="N26202" s="2" t="s">
        <v>71</v>
      </c>
      <c r="O26202">
        <v>35.792717000000003</v>
      </c>
      <c r="P26202">
        <v>-78.817860999999994</v>
      </c>
      <c r="Q26202" s="2" t="s">
        <v>48844</v>
      </c>
    </row>
    <row r="26203" spans="1:17" x14ac:dyDescent="0.3">
      <c r="A26203" s="1">
        <v>42149.171481481484</v>
      </c>
      <c r="B26203">
        <v>2015</v>
      </c>
      <c r="C26203" s="2" t="s">
        <v>48845</v>
      </c>
      <c r="D26203">
        <v>0</v>
      </c>
      <c r="E26203">
        <v>736</v>
      </c>
      <c r="F26203" s="2" t="s">
        <v>1041</v>
      </c>
      <c r="G26203" s="2" t="s">
        <v>42</v>
      </c>
      <c r="H26203" s="2" t="s">
        <v>43</v>
      </c>
      <c r="I26203" s="2" t="s">
        <v>48846</v>
      </c>
      <c r="J26203" s="2" t="s">
        <v>21</v>
      </c>
      <c r="K26203">
        <v>1</v>
      </c>
      <c r="L26203" s="2" t="s">
        <v>22</v>
      </c>
      <c r="M26203" s="2" t="s">
        <v>75</v>
      </c>
      <c r="N26203" s="2" t="s">
        <v>76</v>
      </c>
      <c r="O26203">
        <v>35.826981000000004</v>
      </c>
      <c r="P26203">
        <v>-78.772585000000007</v>
      </c>
      <c r="Q26203" s="2" t="s">
        <v>7273</v>
      </c>
    </row>
    <row r="26204" spans="1:17" x14ac:dyDescent="0.3">
      <c r="A26204" s="1">
        <v>42149.13821759259</v>
      </c>
      <c r="B26204">
        <v>2015</v>
      </c>
      <c r="C26204" s="2" t="s">
        <v>48847</v>
      </c>
      <c r="D26204">
        <v>0</v>
      </c>
      <c r="E26204">
        <v>322</v>
      </c>
      <c r="F26204" s="2" t="s">
        <v>101</v>
      </c>
      <c r="G26204" s="2" t="s">
        <v>19</v>
      </c>
      <c r="H26204" s="2" t="s">
        <v>19</v>
      </c>
      <c r="I26204" s="2" t="s">
        <v>2672</v>
      </c>
      <c r="J26204" s="2" t="s">
        <v>21</v>
      </c>
      <c r="K26204">
        <v>3</v>
      </c>
      <c r="L26204" s="2" t="s">
        <v>22</v>
      </c>
      <c r="M26204" s="2" t="s">
        <v>61</v>
      </c>
      <c r="N26204" s="2" t="s">
        <v>66</v>
      </c>
      <c r="O26204">
        <v>35.764879000000001</v>
      </c>
      <c r="P26204">
        <v>-78.783452999999994</v>
      </c>
      <c r="Q26204" s="2" t="s">
        <v>2673</v>
      </c>
    </row>
    <row r="26205" spans="1:17" x14ac:dyDescent="0.3">
      <c r="A26205" s="1">
        <v>42148.991562499999</v>
      </c>
      <c r="B26205">
        <v>2015</v>
      </c>
      <c r="C26205" s="2" t="s">
        <v>48848</v>
      </c>
      <c r="D26205">
        <v>0</v>
      </c>
      <c r="E26205">
        <v>311</v>
      </c>
      <c r="F26205" s="2" t="s">
        <v>18</v>
      </c>
      <c r="G26205" s="2" t="s">
        <v>19</v>
      </c>
      <c r="H26205" s="2" t="s">
        <v>19</v>
      </c>
      <c r="I26205" s="2" t="s">
        <v>13397</v>
      </c>
      <c r="J26205" s="2" t="s">
        <v>21</v>
      </c>
      <c r="K26205">
        <v>8</v>
      </c>
      <c r="L26205" s="2" t="s">
        <v>22</v>
      </c>
      <c r="M26205" s="2" t="s">
        <v>37</v>
      </c>
      <c r="N26205" s="2" t="s">
        <v>128</v>
      </c>
      <c r="O26205">
        <v>35.829219999999999</v>
      </c>
      <c r="P26205">
        <v>-78.916539999999998</v>
      </c>
      <c r="Q26205" s="2" t="s">
        <v>16344</v>
      </c>
    </row>
    <row r="26206" spans="1:17" x14ac:dyDescent="0.3">
      <c r="A26206" s="1">
        <v>42148.689560185187</v>
      </c>
      <c r="B26206">
        <v>2015</v>
      </c>
      <c r="C26206" s="2" t="s">
        <v>48849</v>
      </c>
      <c r="D26206">
        <v>0</v>
      </c>
      <c r="E26206">
        <v>311</v>
      </c>
      <c r="F26206" s="2" t="s">
        <v>18</v>
      </c>
      <c r="G26206" s="2" t="s">
        <v>19</v>
      </c>
      <c r="H26206" s="2" t="s">
        <v>19</v>
      </c>
      <c r="I26206" s="2" t="s">
        <v>1005</v>
      </c>
      <c r="J26206" s="2" t="s">
        <v>21</v>
      </c>
      <c r="K26206">
        <v>4</v>
      </c>
      <c r="L26206" s="2" t="s">
        <v>22</v>
      </c>
      <c r="M26206" s="2" t="s">
        <v>70</v>
      </c>
      <c r="N26206" s="2" t="s">
        <v>197</v>
      </c>
      <c r="O26206">
        <v>35.782265000000002</v>
      </c>
      <c r="P26206">
        <v>-78.793238000000002</v>
      </c>
      <c r="Q26206" s="2" t="s">
        <v>1006</v>
      </c>
    </row>
    <row r="26207" spans="1:17" x14ac:dyDescent="0.3">
      <c r="A26207" s="1">
        <v>42148.643437500003</v>
      </c>
      <c r="B26207">
        <v>2015</v>
      </c>
      <c r="C26207" s="2" t="s">
        <v>48850</v>
      </c>
      <c r="D26207">
        <v>0</v>
      </c>
      <c r="E26207">
        <v>311</v>
      </c>
      <c r="F26207" s="2" t="s">
        <v>18</v>
      </c>
      <c r="G26207" s="2" t="s">
        <v>19</v>
      </c>
      <c r="H26207" s="2" t="s">
        <v>19</v>
      </c>
      <c r="I26207" s="2" t="s">
        <v>48851</v>
      </c>
      <c r="J26207" s="2" t="s">
        <v>21</v>
      </c>
      <c r="K26207">
        <v>4</v>
      </c>
      <c r="L26207" s="2" t="s">
        <v>22</v>
      </c>
      <c r="M26207" s="2" t="s">
        <v>70</v>
      </c>
      <c r="N26207" s="2" t="s">
        <v>139</v>
      </c>
      <c r="O26207">
        <v>35.789270999999999</v>
      </c>
      <c r="P26207">
        <v>-78.793659000000005</v>
      </c>
      <c r="Q26207" s="2" t="s">
        <v>48852</v>
      </c>
    </row>
    <row r="26208" spans="1:17" x14ac:dyDescent="0.3">
      <c r="A26208" s="1">
        <v>42148.599594907406</v>
      </c>
      <c r="B26208">
        <v>2015</v>
      </c>
      <c r="C26208" s="2" t="s">
        <v>48853</v>
      </c>
      <c r="D26208">
        <v>0</v>
      </c>
      <c r="E26208">
        <v>700</v>
      </c>
      <c r="F26208" s="2" t="s">
        <v>1974</v>
      </c>
      <c r="G26208" s="2" t="s">
        <v>42</v>
      </c>
      <c r="H26208" s="2" t="s">
        <v>43</v>
      </c>
      <c r="I26208" s="2" t="s">
        <v>363</v>
      </c>
      <c r="J26208" s="2" t="s">
        <v>21</v>
      </c>
      <c r="K26208">
        <v>5</v>
      </c>
      <c r="L26208" s="2" t="s">
        <v>22</v>
      </c>
      <c r="M26208" s="2" t="s">
        <v>23</v>
      </c>
      <c r="N26208" s="2" t="s">
        <v>24</v>
      </c>
      <c r="O26208">
        <v>35.788589000000002</v>
      </c>
      <c r="P26208">
        <v>-78.844919000000004</v>
      </c>
      <c r="Q26208" s="2" t="s">
        <v>364</v>
      </c>
    </row>
    <row r="26209" spans="1:17" x14ac:dyDescent="0.3">
      <c r="A26209" s="1">
        <v>42148.049386574072</v>
      </c>
      <c r="B26209">
        <v>2015</v>
      </c>
      <c r="C26209" s="2" t="s">
        <v>48854</v>
      </c>
      <c r="D26209">
        <v>0</v>
      </c>
      <c r="E26209">
        <v>321</v>
      </c>
      <c r="F26209" s="2" t="s">
        <v>27</v>
      </c>
      <c r="G26209" s="2" t="s">
        <v>19</v>
      </c>
      <c r="H26209" s="2" t="s">
        <v>19</v>
      </c>
      <c r="I26209" s="2" t="s">
        <v>47026</v>
      </c>
      <c r="J26209" s="2" t="s">
        <v>21</v>
      </c>
      <c r="K26209">
        <v>4</v>
      </c>
      <c r="L26209" s="2" t="s">
        <v>86</v>
      </c>
      <c r="M26209" s="2" t="s">
        <v>70</v>
      </c>
      <c r="N26209" s="2" t="s">
        <v>222</v>
      </c>
      <c r="O26209">
        <v>35.758453000000003</v>
      </c>
      <c r="P26209">
        <v>-78.814803999999995</v>
      </c>
      <c r="Q26209" s="2" t="s">
        <v>47027</v>
      </c>
    </row>
    <row r="26210" spans="1:17" x14ac:dyDescent="0.3">
      <c r="A26210" s="1">
        <v>42148.023090277777</v>
      </c>
      <c r="B26210">
        <v>2015</v>
      </c>
      <c r="C26210" s="2" t="s">
        <v>48855</v>
      </c>
      <c r="D26210">
        <v>0</v>
      </c>
      <c r="E26210">
        <v>445</v>
      </c>
      <c r="F26210" s="2" t="s">
        <v>824</v>
      </c>
      <c r="G26210" s="2" t="s">
        <v>212</v>
      </c>
      <c r="H26210" s="2" t="s">
        <v>499</v>
      </c>
      <c r="I26210" s="2" t="s">
        <v>9654</v>
      </c>
      <c r="J26210" s="2" t="s">
        <v>21</v>
      </c>
      <c r="K26210">
        <v>2</v>
      </c>
      <c r="L26210" s="2" t="s">
        <v>86</v>
      </c>
      <c r="M26210" s="2" t="s">
        <v>70</v>
      </c>
      <c r="N26210" s="2" t="s">
        <v>222</v>
      </c>
      <c r="O26210">
        <v>35.766809000000002</v>
      </c>
      <c r="P26210">
        <v>-78.790222999999997</v>
      </c>
      <c r="Q26210" s="2" t="s">
        <v>9655</v>
      </c>
    </row>
    <row r="26211" spans="1:17" x14ac:dyDescent="0.3">
      <c r="A26211" s="1">
        <v>42147.891458333332</v>
      </c>
      <c r="B26211">
        <v>2015</v>
      </c>
      <c r="C26211" s="2" t="s">
        <v>48856</v>
      </c>
      <c r="D26211">
        <v>0</v>
      </c>
      <c r="E26211">
        <v>600</v>
      </c>
      <c r="F26211" s="2" t="s">
        <v>90</v>
      </c>
      <c r="G26211" s="2" t="s">
        <v>34</v>
      </c>
      <c r="H26211" s="2" t="s">
        <v>35</v>
      </c>
      <c r="I26211" s="2" t="s">
        <v>1062</v>
      </c>
      <c r="J26211" s="2" t="s">
        <v>21</v>
      </c>
      <c r="K26211">
        <v>2</v>
      </c>
      <c r="L26211" s="2" t="s">
        <v>86</v>
      </c>
      <c r="M26211" s="2" t="s">
        <v>51</v>
      </c>
      <c r="N26211" s="2" t="s">
        <v>52</v>
      </c>
      <c r="O26211">
        <v>35.755814999999998</v>
      </c>
      <c r="P26211">
        <v>-78.741477000000003</v>
      </c>
      <c r="Q26211" s="2" t="s">
        <v>5174</v>
      </c>
    </row>
    <row r="26212" spans="1:17" x14ac:dyDescent="0.3">
      <c r="A26212" s="1">
        <v>42147.881192129629</v>
      </c>
      <c r="B26212">
        <v>2015</v>
      </c>
      <c r="C26212" s="2" t="s">
        <v>48857</v>
      </c>
      <c r="D26212">
        <v>0</v>
      </c>
      <c r="E26212">
        <v>740</v>
      </c>
      <c r="F26212" s="2" t="s">
        <v>1103</v>
      </c>
      <c r="G26212" s="2" t="s">
        <v>42</v>
      </c>
      <c r="H26212" s="2" t="s">
        <v>43</v>
      </c>
      <c r="I26212" s="2" t="s">
        <v>19599</v>
      </c>
      <c r="J26212" s="2" t="s">
        <v>21</v>
      </c>
      <c r="K26212">
        <v>2</v>
      </c>
      <c r="L26212" s="2" t="s">
        <v>86</v>
      </c>
      <c r="M26212" s="2" t="s">
        <v>51</v>
      </c>
      <c r="N26212" s="2" t="s">
        <v>52</v>
      </c>
      <c r="O26212">
        <v>35.767324000000002</v>
      </c>
      <c r="P26212">
        <v>-78.751341999999994</v>
      </c>
      <c r="Q26212" s="2" t="s">
        <v>19600</v>
      </c>
    </row>
    <row r="26213" spans="1:17" x14ac:dyDescent="0.3">
      <c r="A26213" s="1">
        <v>42147.866770833331</v>
      </c>
      <c r="B26213">
        <v>2015</v>
      </c>
      <c r="C26213" s="2" t="s">
        <v>48858</v>
      </c>
      <c r="D26213">
        <v>0</v>
      </c>
      <c r="E26213">
        <v>311</v>
      </c>
      <c r="F26213" s="2" t="s">
        <v>18</v>
      </c>
      <c r="G26213" s="2" t="s">
        <v>19</v>
      </c>
      <c r="H26213" s="2" t="s">
        <v>19</v>
      </c>
      <c r="I26213" s="2" t="s">
        <v>295</v>
      </c>
      <c r="J26213" s="2" t="s">
        <v>21</v>
      </c>
      <c r="K26213">
        <v>3</v>
      </c>
      <c r="L26213" s="2" t="s">
        <v>86</v>
      </c>
      <c r="M26213" s="2" t="s">
        <v>61</v>
      </c>
      <c r="N26213" s="2" t="s">
        <v>66</v>
      </c>
      <c r="O26213">
        <v>35.749017000000002</v>
      </c>
      <c r="P26213">
        <v>-78.774821000000003</v>
      </c>
      <c r="Q26213" s="2" t="s">
        <v>67</v>
      </c>
    </row>
    <row r="26214" spans="1:17" x14ac:dyDescent="0.3">
      <c r="A26214" s="1">
        <v>42147.735798611109</v>
      </c>
      <c r="B26214">
        <v>2015</v>
      </c>
      <c r="C26214" s="2" t="s">
        <v>48859</v>
      </c>
      <c r="D26214">
        <v>0</v>
      </c>
      <c r="E26214">
        <v>745</v>
      </c>
      <c r="F26214" s="2" t="s">
        <v>346</v>
      </c>
      <c r="G26214" s="2" t="s">
        <v>42</v>
      </c>
      <c r="H26214" s="2" t="s">
        <v>43</v>
      </c>
      <c r="I26214" s="2" t="s">
        <v>7885</v>
      </c>
      <c r="J26214" s="2" t="s">
        <v>21</v>
      </c>
      <c r="K26214">
        <v>4</v>
      </c>
      <c r="L26214" s="2" t="s">
        <v>86</v>
      </c>
      <c r="M26214" s="2" t="s">
        <v>70</v>
      </c>
      <c r="N26214" s="2" t="s">
        <v>197</v>
      </c>
      <c r="O26214">
        <v>35.776972000000001</v>
      </c>
      <c r="P26214">
        <v>-78.787356000000003</v>
      </c>
      <c r="Q26214" s="2" t="s">
        <v>48860</v>
      </c>
    </row>
    <row r="26215" spans="1:17" x14ac:dyDescent="0.3">
      <c r="A26215" s="1">
        <v>42147.726782407408</v>
      </c>
      <c r="B26215">
        <v>2015</v>
      </c>
      <c r="C26215" s="2" t="s">
        <v>48861</v>
      </c>
      <c r="D26215">
        <v>0</v>
      </c>
      <c r="E26215">
        <v>140</v>
      </c>
      <c r="F26215" s="2" t="s">
        <v>1646</v>
      </c>
      <c r="G26215" s="2" t="s">
        <v>837</v>
      </c>
      <c r="H26215" s="2" t="s">
        <v>195</v>
      </c>
      <c r="I26215" s="2" t="s">
        <v>48862</v>
      </c>
      <c r="J26215" s="2" t="s">
        <v>144</v>
      </c>
      <c r="K26215">
        <v>8</v>
      </c>
      <c r="L26215" s="2" t="s">
        <v>86</v>
      </c>
      <c r="M26215" s="2" t="s">
        <v>37</v>
      </c>
      <c r="N26215" s="2" t="s">
        <v>128</v>
      </c>
      <c r="O26215">
        <v>35.830233</v>
      </c>
      <c r="P26215">
        <v>-78.904072999999997</v>
      </c>
      <c r="Q26215" s="2" t="s">
        <v>48863</v>
      </c>
    </row>
    <row r="26216" spans="1:17" x14ac:dyDescent="0.3">
      <c r="A26216" s="1">
        <v>42146.006655092591</v>
      </c>
      <c r="B26216">
        <v>2015</v>
      </c>
      <c r="C26216" s="2" t="s">
        <v>48864</v>
      </c>
      <c r="D26216">
        <v>0</v>
      </c>
      <c r="E26216">
        <v>743</v>
      </c>
      <c r="F26216" s="2" t="s">
        <v>49</v>
      </c>
      <c r="G26216" s="2" t="s">
        <v>42</v>
      </c>
      <c r="H26216" s="2" t="s">
        <v>43</v>
      </c>
      <c r="I26216" s="2" t="s">
        <v>3838</v>
      </c>
      <c r="J26216" s="2" t="s">
        <v>21</v>
      </c>
      <c r="K26216">
        <v>7</v>
      </c>
      <c r="L26216" s="2" t="s">
        <v>86</v>
      </c>
      <c r="M26216" s="2" t="s">
        <v>23</v>
      </c>
      <c r="N26216" s="2" t="s">
        <v>526</v>
      </c>
      <c r="O26216">
        <v>35.805390000000003</v>
      </c>
      <c r="P26216">
        <v>-78.866733999999994</v>
      </c>
      <c r="Q26216" s="2" t="s">
        <v>3839</v>
      </c>
    </row>
    <row r="26217" spans="1:17" x14ac:dyDescent="0.3">
      <c r="A26217" s="1">
        <v>42145.934178240743</v>
      </c>
      <c r="B26217">
        <v>2015</v>
      </c>
      <c r="C26217" s="2" t="s">
        <v>48865</v>
      </c>
      <c r="D26217">
        <v>0</v>
      </c>
      <c r="E26217">
        <v>321</v>
      </c>
      <c r="F26217" s="2" t="s">
        <v>27</v>
      </c>
      <c r="G26217" s="2" t="s">
        <v>19</v>
      </c>
      <c r="H26217" s="2" t="s">
        <v>19</v>
      </c>
      <c r="I26217" s="2" t="s">
        <v>14020</v>
      </c>
      <c r="J26217" s="2" t="s">
        <v>21</v>
      </c>
      <c r="K26217">
        <v>1</v>
      </c>
      <c r="L26217" s="2" t="s">
        <v>86</v>
      </c>
      <c r="M26217" s="2" t="s">
        <v>75</v>
      </c>
      <c r="N26217" s="2" t="s">
        <v>145</v>
      </c>
      <c r="O26217">
        <v>35.802857000000003</v>
      </c>
      <c r="P26217">
        <v>-78.785934999999995</v>
      </c>
      <c r="Q26217" s="2" t="s">
        <v>14021</v>
      </c>
    </row>
    <row r="26218" spans="1:17" x14ac:dyDescent="0.3">
      <c r="A26218" s="1">
        <v>42145.908032407409</v>
      </c>
      <c r="B26218">
        <v>2015</v>
      </c>
      <c r="C26218" s="2" t="s">
        <v>48866</v>
      </c>
      <c r="D26218">
        <v>0</v>
      </c>
      <c r="E26218">
        <v>321</v>
      </c>
      <c r="F26218" s="2" t="s">
        <v>27</v>
      </c>
      <c r="G26218" s="2" t="s">
        <v>19</v>
      </c>
      <c r="H26218" s="2" t="s">
        <v>19</v>
      </c>
      <c r="I26218" s="2" t="s">
        <v>599</v>
      </c>
      <c r="J26218" s="2" t="s">
        <v>21</v>
      </c>
      <c r="K26218">
        <v>4</v>
      </c>
      <c r="L26218" s="2" t="s">
        <v>86</v>
      </c>
      <c r="M26218" s="2" t="s">
        <v>70</v>
      </c>
      <c r="N26218" s="2" t="s">
        <v>71</v>
      </c>
      <c r="O26218">
        <v>35.765621000000003</v>
      </c>
      <c r="P26218">
        <v>-78.832248000000007</v>
      </c>
      <c r="Q26218" s="2" t="s">
        <v>16774</v>
      </c>
    </row>
    <row r="26219" spans="1:17" x14ac:dyDescent="0.3">
      <c r="A26219" s="1">
        <v>42145.896886574075</v>
      </c>
      <c r="B26219">
        <v>2015</v>
      </c>
      <c r="C26219" s="2" t="s">
        <v>48867</v>
      </c>
      <c r="D26219">
        <v>0</v>
      </c>
      <c r="E26219">
        <v>743</v>
      </c>
      <c r="F26219" s="2" t="s">
        <v>49</v>
      </c>
      <c r="G26219" s="2" t="s">
        <v>42</v>
      </c>
      <c r="H26219" s="2" t="s">
        <v>43</v>
      </c>
      <c r="I26219" s="2" t="s">
        <v>5498</v>
      </c>
      <c r="J26219" s="2" t="s">
        <v>21</v>
      </c>
      <c r="K26219">
        <v>2</v>
      </c>
      <c r="L26219" s="2" t="s">
        <v>86</v>
      </c>
      <c r="M26219" s="2" t="s">
        <v>97</v>
      </c>
      <c r="N26219" s="2" t="s">
        <v>310</v>
      </c>
      <c r="O26219">
        <v>35.793089999999999</v>
      </c>
      <c r="P26219">
        <v>-78.749577000000002</v>
      </c>
      <c r="Q26219" s="2" t="s">
        <v>5499</v>
      </c>
    </row>
    <row r="26220" spans="1:17" x14ac:dyDescent="0.3">
      <c r="A26220" s="1">
        <v>42145.87667824074</v>
      </c>
      <c r="B26220">
        <v>2015</v>
      </c>
      <c r="C26220" s="2" t="s">
        <v>48868</v>
      </c>
      <c r="D26220">
        <v>0</v>
      </c>
      <c r="E26220">
        <v>440</v>
      </c>
      <c r="F26220" s="2" t="s">
        <v>615</v>
      </c>
      <c r="G26220" s="2" t="s">
        <v>212</v>
      </c>
      <c r="H26220" s="2" t="s">
        <v>499</v>
      </c>
      <c r="I26220" s="2" t="s">
        <v>48869</v>
      </c>
      <c r="J26220" s="2" t="s">
        <v>21</v>
      </c>
      <c r="K26220">
        <v>3</v>
      </c>
      <c r="L26220" s="2" t="s">
        <v>86</v>
      </c>
      <c r="M26220" s="2" t="s">
        <v>61</v>
      </c>
      <c r="N26220" s="2" t="s">
        <v>66</v>
      </c>
      <c r="O26220">
        <v>35.765431999999997</v>
      </c>
      <c r="P26220">
        <v>-78.781786999999994</v>
      </c>
      <c r="Q26220" s="2" t="s">
        <v>48870</v>
      </c>
    </row>
    <row r="26221" spans="1:17" x14ac:dyDescent="0.3">
      <c r="A26221" s="1">
        <v>42145.661608796298</v>
      </c>
      <c r="B26221">
        <v>2015</v>
      </c>
      <c r="C26221" s="2" t="s">
        <v>48871</v>
      </c>
      <c r="D26221">
        <v>0</v>
      </c>
      <c r="E26221">
        <v>321</v>
      </c>
      <c r="F26221" s="2" t="s">
        <v>27</v>
      </c>
      <c r="G26221" s="2" t="s">
        <v>19</v>
      </c>
      <c r="H26221" s="2" t="s">
        <v>19</v>
      </c>
      <c r="I26221" s="2" t="s">
        <v>24374</v>
      </c>
      <c r="J26221" s="2" t="s">
        <v>21</v>
      </c>
      <c r="K26221">
        <v>4</v>
      </c>
      <c r="L26221" s="2" t="s">
        <v>86</v>
      </c>
      <c r="M26221" s="2" t="s">
        <v>70</v>
      </c>
      <c r="N26221" s="2" t="s">
        <v>71</v>
      </c>
      <c r="O26221">
        <v>35.775632999999999</v>
      </c>
      <c r="P26221">
        <v>-78.803538000000003</v>
      </c>
      <c r="Q26221" s="2" t="s">
        <v>24375</v>
      </c>
    </row>
    <row r="26222" spans="1:17" x14ac:dyDescent="0.3">
      <c r="A26222" s="1">
        <v>42144.982754629629</v>
      </c>
      <c r="B26222">
        <v>2015</v>
      </c>
      <c r="C26222" s="2" t="s">
        <v>48872</v>
      </c>
      <c r="D26222">
        <v>0</v>
      </c>
      <c r="E26222">
        <v>321</v>
      </c>
      <c r="F26222" s="2" t="s">
        <v>27</v>
      </c>
      <c r="G26222" s="2" t="s">
        <v>19</v>
      </c>
      <c r="H26222" s="2" t="s">
        <v>19</v>
      </c>
      <c r="I26222" s="2" t="s">
        <v>12366</v>
      </c>
      <c r="J26222" s="2" t="s">
        <v>21</v>
      </c>
      <c r="K26222">
        <v>2</v>
      </c>
      <c r="L26222" s="2" t="s">
        <v>45</v>
      </c>
      <c r="M26222" s="2" t="s">
        <v>51</v>
      </c>
      <c r="N26222" s="2" t="s">
        <v>98</v>
      </c>
      <c r="O26222">
        <v>35.783760000000001</v>
      </c>
      <c r="P26222">
        <v>-78.761702999999997</v>
      </c>
      <c r="Q26222" s="2" t="s">
        <v>12367</v>
      </c>
    </row>
    <row r="26223" spans="1:17" x14ac:dyDescent="0.3">
      <c r="A26223" s="1">
        <v>42144.915231481478</v>
      </c>
      <c r="B26223">
        <v>2015</v>
      </c>
      <c r="C26223" s="2" t="s">
        <v>48873</v>
      </c>
      <c r="D26223">
        <v>0</v>
      </c>
      <c r="E26223">
        <v>311</v>
      </c>
      <c r="F26223" s="2" t="s">
        <v>18</v>
      </c>
      <c r="G26223" s="2" t="s">
        <v>19</v>
      </c>
      <c r="H26223" s="2" t="s">
        <v>19</v>
      </c>
      <c r="I26223" s="2" t="s">
        <v>48874</v>
      </c>
      <c r="J26223" s="2" t="s">
        <v>21</v>
      </c>
      <c r="K26223">
        <v>5</v>
      </c>
      <c r="L26223" s="2" t="s">
        <v>45</v>
      </c>
      <c r="M26223" s="2" t="s">
        <v>23</v>
      </c>
      <c r="N26223" s="2" t="s">
        <v>46</v>
      </c>
      <c r="O26223">
        <v>35.800614000000003</v>
      </c>
      <c r="P26223">
        <v>-78.847149000000002</v>
      </c>
      <c r="Q26223" s="2" t="s">
        <v>48875</v>
      </c>
    </row>
    <row r="26224" spans="1:17" x14ac:dyDescent="0.3">
      <c r="A26224" s="1">
        <v>42144.648043981484</v>
      </c>
      <c r="B26224">
        <v>2015</v>
      </c>
      <c r="C26224" s="2" t="s">
        <v>48876</v>
      </c>
      <c r="D26224">
        <v>0</v>
      </c>
      <c r="E26224">
        <v>745</v>
      </c>
      <c r="F26224" s="2" t="s">
        <v>346</v>
      </c>
      <c r="G26224" s="2" t="s">
        <v>42</v>
      </c>
      <c r="H26224" s="2" t="s">
        <v>43</v>
      </c>
      <c r="I26224" s="2" t="s">
        <v>27116</v>
      </c>
      <c r="J26224" s="2" t="s">
        <v>21</v>
      </c>
      <c r="K26224">
        <v>1</v>
      </c>
      <c r="L26224" s="2" t="s">
        <v>45</v>
      </c>
      <c r="M26224" s="2" t="s">
        <v>75</v>
      </c>
      <c r="N26224" s="2" t="s">
        <v>76</v>
      </c>
      <c r="O26224">
        <v>35.828297999999997</v>
      </c>
      <c r="P26224">
        <v>-78.802802999999997</v>
      </c>
      <c r="Q26224" s="2" t="s">
        <v>2048</v>
      </c>
    </row>
    <row r="26225" spans="1:17" x14ac:dyDescent="0.3">
      <c r="A26225" s="1">
        <v>42144.62358796296</v>
      </c>
      <c r="B26225">
        <v>2015</v>
      </c>
      <c r="C26225" s="2" t="s">
        <v>48877</v>
      </c>
      <c r="D26225">
        <v>0</v>
      </c>
      <c r="E26225">
        <v>700</v>
      </c>
      <c r="F26225" s="2" t="s">
        <v>1974</v>
      </c>
      <c r="G26225" s="2" t="s">
        <v>42</v>
      </c>
      <c r="H26225" s="2" t="s">
        <v>43</v>
      </c>
      <c r="I26225" s="2" t="s">
        <v>48878</v>
      </c>
      <c r="J26225" s="2" t="s">
        <v>21</v>
      </c>
      <c r="K26225">
        <v>8</v>
      </c>
      <c r="L26225" s="2" t="s">
        <v>45</v>
      </c>
      <c r="M26225" s="2" t="s">
        <v>37</v>
      </c>
      <c r="N26225" s="2" t="s">
        <v>38</v>
      </c>
      <c r="O26225">
        <v>35.822094</v>
      </c>
      <c r="P26225">
        <v>-78.898403999999999</v>
      </c>
      <c r="Q26225" s="2" t="s">
        <v>48879</v>
      </c>
    </row>
    <row r="26226" spans="1:17" x14ac:dyDescent="0.3">
      <c r="A26226" s="1">
        <v>42144.404224537036</v>
      </c>
      <c r="B26226">
        <v>2015</v>
      </c>
      <c r="C26226" s="2" t="s">
        <v>48880</v>
      </c>
      <c r="D26226">
        <v>0</v>
      </c>
      <c r="E26226">
        <v>671</v>
      </c>
      <c r="F26226" s="2" t="s">
        <v>33</v>
      </c>
      <c r="G26226" s="2" t="s">
        <v>34</v>
      </c>
      <c r="H26226" s="2" t="s">
        <v>35</v>
      </c>
      <c r="I26226" s="2" t="s">
        <v>47336</v>
      </c>
      <c r="J26226" s="2" t="s">
        <v>21</v>
      </c>
      <c r="K26226">
        <v>3</v>
      </c>
      <c r="L26226" s="2" t="s">
        <v>22</v>
      </c>
      <c r="M26226" s="2" t="s">
        <v>61</v>
      </c>
      <c r="N26226" s="2" t="s">
        <v>66</v>
      </c>
      <c r="O26226">
        <v>35.754831000000003</v>
      </c>
      <c r="P26226">
        <v>-78.774416000000002</v>
      </c>
      <c r="Q26226" s="2" t="s">
        <v>4189</v>
      </c>
    </row>
    <row r="26227" spans="1:17" x14ac:dyDescent="0.3">
      <c r="A26227" s="1">
        <v>42143.93650462963</v>
      </c>
      <c r="B26227">
        <v>2015</v>
      </c>
      <c r="C26227" s="2" t="s">
        <v>48881</v>
      </c>
      <c r="D26227">
        <v>0</v>
      </c>
      <c r="E26227">
        <v>311</v>
      </c>
      <c r="F26227" s="2" t="s">
        <v>18</v>
      </c>
      <c r="G26227" s="2" t="s">
        <v>19</v>
      </c>
      <c r="H26227" s="2" t="s">
        <v>19</v>
      </c>
      <c r="I26227" s="2" t="s">
        <v>46907</v>
      </c>
      <c r="J26227" s="2" t="s">
        <v>21</v>
      </c>
      <c r="K26227">
        <v>5</v>
      </c>
      <c r="L26227" s="2" t="s">
        <v>22</v>
      </c>
      <c r="M26227" s="2" t="s">
        <v>23</v>
      </c>
      <c r="N26227" s="2" t="s">
        <v>107</v>
      </c>
      <c r="O26227">
        <v>35.797913000000001</v>
      </c>
      <c r="P26227">
        <v>-78.873597000000004</v>
      </c>
      <c r="Q26227" s="2" t="s">
        <v>37895</v>
      </c>
    </row>
    <row r="26228" spans="1:17" x14ac:dyDescent="0.3">
      <c r="A26228" s="1">
        <v>42143.826979166668</v>
      </c>
      <c r="B26228">
        <v>2015</v>
      </c>
      <c r="C26228" s="2" t="s">
        <v>48882</v>
      </c>
      <c r="D26228">
        <v>0</v>
      </c>
      <c r="E26228">
        <v>321</v>
      </c>
      <c r="F26228" s="2" t="s">
        <v>27</v>
      </c>
      <c r="G26228" s="2" t="s">
        <v>19</v>
      </c>
      <c r="H26228" s="2" t="s">
        <v>19</v>
      </c>
      <c r="I26228" s="2" t="s">
        <v>13953</v>
      </c>
      <c r="J26228" s="2" t="s">
        <v>92</v>
      </c>
      <c r="K26228">
        <v>6</v>
      </c>
      <c r="L26228" s="2" t="s">
        <v>22</v>
      </c>
      <c r="M26228" s="2" t="s">
        <v>289</v>
      </c>
      <c r="N26228" s="2" t="s">
        <v>289</v>
      </c>
      <c r="O26228">
        <v>35.704484999999998</v>
      </c>
      <c r="P26228">
        <v>-78.808695999999998</v>
      </c>
      <c r="Q26228" s="2" t="s">
        <v>48883</v>
      </c>
    </row>
    <row r="26229" spans="1:17" x14ac:dyDescent="0.3">
      <c r="A26229" s="1">
        <v>42143.647048611114</v>
      </c>
      <c r="B26229">
        <v>2015</v>
      </c>
      <c r="C26229" s="2" t="s">
        <v>48884</v>
      </c>
      <c r="D26229">
        <v>0</v>
      </c>
      <c r="E26229">
        <v>322</v>
      </c>
      <c r="F26229" s="2" t="s">
        <v>101</v>
      </c>
      <c r="G26229" s="2" t="s">
        <v>19</v>
      </c>
      <c r="H26229" s="2" t="s">
        <v>19</v>
      </c>
      <c r="I26229" s="2" t="s">
        <v>2350</v>
      </c>
      <c r="J26229" s="2" t="s">
        <v>21</v>
      </c>
      <c r="K26229">
        <v>3</v>
      </c>
      <c r="L26229" s="2" t="s">
        <v>22</v>
      </c>
      <c r="M26229" s="2" t="s">
        <v>61</v>
      </c>
      <c r="N26229" s="2" t="s">
        <v>87</v>
      </c>
      <c r="O26229">
        <v>35.737381999999997</v>
      </c>
      <c r="P26229">
        <v>-78.785045999999994</v>
      </c>
      <c r="Q26229" s="2" t="s">
        <v>24115</v>
      </c>
    </row>
    <row r="26230" spans="1:17" x14ac:dyDescent="0.3">
      <c r="A26230" s="1">
        <v>42143.569143518522</v>
      </c>
      <c r="B26230">
        <v>2015</v>
      </c>
      <c r="C26230" s="2" t="s">
        <v>48885</v>
      </c>
      <c r="D26230">
        <v>0</v>
      </c>
      <c r="E26230">
        <v>322</v>
      </c>
      <c r="F26230" s="2" t="s">
        <v>101</v>
      </c>
      <c r="G26230" s="2" t="s">
        <v>19</v>
      </c>
      <c r="H26230" s="2" t="s">
        <v>19</v>
      </c>
      <c r="I26230" s="2" t="s">
        <v>1623</v>
      </c>
      <c r="J26230" s="2" t="s">
        <v>21</v>
      </c>
      <c r="K26230">
        <v>1</v>
      </c>
      <c r="L26230" s="2" t="s">
        <v>22</v>
      </c>
      <c r="M26230" s="2" t="s">
        <v>70</v>
      </c>
      <c r="N26230" s="2" t="s">
        <v>139</v>
      </c>
      <c r="O26230">
        <v>35.795597999999998</v>
      </c>
      <c r="P26230">
        <v>-78.801114999999996</v>
      </c>
      <c r="Q26230" s="2" t="s">
        <v>26038</v>
      </c>
    </row>
    <row r="26231" spans="1:17" x14ac:dyDescent="0.3">
      <c r="A26231" s="1">
        <v>42142.170937499999</v>
      </c>
      <c r="B26231">
        <v>2015</v>
      </c>
      <c r="C26231" s="2" t="s">
        <v>48886</v>
      </c>
      <c r="D26231">
        <v>0</v>
      </c>
      <c r="E26231">
        <v>321</v>
      </c>
      <c r="F26231" s="2" t="s">
        <v>27</v>
      </c>
      <c r="G26231" s="2" t="s">
        <v>19</v>
      </c>
      <c r="H26231" s="2" t="s">
        <v>19</v>
      </c>
      <c r="I26231" s="2" t="s">
        <v>48887</v>
      </c>
      <c r="J26231" s="2" t="s">
        <v>21</v>
      </c>
      <c r="K26231">
        <v>1</v>
      </c>
      <c r="L26231" s="2" t="s">
        <v>22</v>
      </c>
      <c r="M26231" s="2" t="s">
        <v>97</v>
      </c>
      <c r="N26231" s="2" t="s">
        <v>190</v>
      </c>
      <c r="O26231">
        <v>35.803814000000003</v>
      </c>
      <c r="P26231">
        <v>-78.774974</v>
      </c>
      <c r="Q26231" s="2" t="s">
        <v>48888</v>
      </c>
    </row>
    <row r="26232" spans="1:17" x14ac:dyDescent="0.3">
      <c r="A26232" s="1">
        <v>42141.979687500003</v>
      </c>
      <c r="B26232">
        <v>2015</v>
      </c>
      <c r="C26232" s="2" t="s">
        <v>48889</v>
      </c>
      <c r="D26232">
        <v>0</v>
      </c>
      <c r="E26232">
        <v>321</v>
      </c>
      <c r="F26232" s="2" t="s">
        <v>27</v>
      </c>
      <c r="G26232" s="2" t="s">
        <v>19</v>
      </c>
      <c r="H26232" s="2" t="s">
        <v>19</v>
      </c>
      <c r="I26232" s="2" t="s">
        <v>628</v>
      </c>
      <c r="J26232" s="2" t="s">
        <v>21</v>
      </c>
      <c r="K26232">
        <v>4</v>
      </c>
      <c r="L26232" s="2" t="s">
        <v>22</v>
      </c>
      <c r="M26232" s="2" t="s">
        <v>70</v>
      </c>
      <c r="N26232" s="2" t="s">
        <v>71</v>
      </c>
      <c r="O26232">
        <v>35.771768999999999</v>
      </c>
      <c r="P26232">
        <v>-78.808975000000004</v>
      </c>
      <c r="Q26232" s="2" t="s">
        <v>17181</v>
      </c>
    </row>
    <row r="26233" spans="1:17" x14ac:dyDescent="0.3">
      <c r="A26233" s="1">
        <v>42141.676388888889</v>
      </c>
      <c r="B26233">
        <v>2015</v>
      </c>
      <c r="C26233" s="2" t="s">
        <v>48890</v>
      </c>
      <c r="D26233">
        <v>0</v>
      </c>
      <c r="E26233">
        <v>321</v>
      </c>
      <c r="F26233" s="2" t="s">
        <v>27</v>
      </c>
      <c r="G26233" s="2" t="s">
        <v>19</v>
      </c>
      <c r="H26233" s="2" t="s">
        <v>19</v>
      </c>
      <c r="I26233" s="2" t="s">
        <v>288</v>
      </c>
      <c r="J26233" s="2" t="s">
        <v>92</v>
      </c>
      <c r="K26233">
        <v>6</v>
      </c>
      <c r="L26233" s="2" t="s">
        <v>22</v>
      </c>
      <c r="M26233" s="2" t="s">
        <v>289</v>
      </c>
      <c r="N26233" s="2" t="s">
        <v>289</v>
      </c>
      <c r="O26233">
        <v>35.703876000000001</v>
      </c>
      <c r="P26233">
        <v>-78.805565000000001</v>
      </c>
      <c r="Q26233" s="2" t="s">
        <v>290</v>
      </c>
    </row>
    <row r="26234" spans="1:17" x14ac:dyDescent="0.3">
      <c r="A26234" s="1">
        <v>42141.345405092594</v>
      </c>
      <c r="B26234">
        <v>2015</v>
      </c>
      <c r="C26234" s="2" t="s">
        <v>48891</v>
      </c>
      <c r="D26234">
        <v>0</v>
      </c>
      <c r="E26234">
        <v>322</v>
      </c>
      <c r="F26234" s="2" t="s">
        <v>101</v>
      </c>
      <c r="G26234" s="2" t="s">
        <v>19</v>
      </c>
      <c r="H26234" s="2" t="s">
        <v>19</v>
      </c>
      <c r="I26234" s="2" t="s">
        <v>40016</v>
      </c>
      <c r="J26234" s="2" t="s">
        <v>21</v>
      </c>
      <c r="K26234">
        <v>1</v>
      </c>
      <c r="L26234" s="2" t="s">
        <v>86</v>
      </c>
      <c r="M26234" s="2" t="s">
        <v>97</v>
      </c>
      <c r="N26234" s="2" t="s">
        <v>190</v>
      </c>
      <c r="O26234">
        <v>35.801212</v>
      </c>
      <c r="P26234">
        <v>-78.804353000000006</v>
      </c>
      <c r="Q26234" s="2" t="s">
        <v>48892</v>
      </c>
    </row>
    <row r="26235" spans="1:17" x14ac:dyDescent="0.3">
      <c r="A26235" s="1">
        <v>42140.530706018515</v>
      </c>
      <c r="B26235">
        <v>2015</v>
      </c>
      <c r="C26235" s="2" t="s">
        <v>48893</v>
      </c>
      <c r="D26235">
        <v>0</v>
      </c>
      <c r="E26235">
        <v>321</v>
      </c>
      <c r="F26235" s="2" t="s">
        <v>27</v>
      </c>
      <c r="G26235" s="2" t="s">
        <v>19</v>
      </c>
      <c r="H26235" s="2" t="s">
        <v>19</v>
      </c>
      <c r="I26235" s="2" t="s">
        <v>1005</v>
      </c>
      <c r="J26235" s="2" t="s">
        <v>21</v>
      </c>
      <c r="K26235">
        <v>4</v>
      </c>
      <c r="L26235" s="2" t="s">
        <v>86</v>
      </c>
      <c r="M26235" s="2" t="s">
        <v>70</v>
      </c>
      <c r="N26235" s="2" t="s">
        <v>197</v>
      </c>
      <c r="O26235">
        <v>35.782265000000002</v>
      </c>
      <c r="P26235">
        <v>-78.793238000000002</v>
      </c>
      <c r="Q26235" s="2" t="s">
        <v>1006</v>
      </c>
    </row>
    <row r="26236" spans="1:17" x14ac:dyDescent="0.3">
      <c r="A26236" s="1">
        <v>42140.041828703703</v>
      </c>
      <c r="B26236">
        <v>2015</v>
      </c>
      <c r="C26236" s="2" t="s">
        <v>48894</v>
      </c>
      <c r="D26236">
        <v>0</v>
      </c>
      <c r="E26236">
        <v>321</v>
      </c>
      <c r="F26236" s="2" t="s">
        <v>27</v>
      </c>
      <c r="G26236" s="2" t="s">
        <v>19</v>
      </c>
      <c r="H26236" s="2" t="s">
        <v>19</v>
      </c>
      <c r="I26236" s="2" t="s">
        <v>11421</v>
      </c>
      <c r="J26236" s="2" t="s">
        <v>21</v>
      </c>
      <c r="K26236">
        <v>4</v>
      </c>
      <c r="L26236" s="2" t="s">
        <v>22</v>
      </c>
      <c r="M26236" s="2" t="s">
        <v>70</v>
      </c>
      <c r="N26236" s="2" t="s">
        <v>71</v>
      </c>
      <c r="O26236">
        <v>35.763903999999997</v>
      </c>
      <c r="P26236">
        <v>-78.842027000000002</v>
      </c>
      <c r="Q26236" s="2" t="s">
        <v>11422</v>
      </c>
    </row>
    <row r="26237" spans="1:17" x14ac:dyDescent="0.3">
      <c r="A26237" s="1">
        <v>42139.663402777776</v>
      </c>
      <c r="B26237">
        <v>2015</v>
      </c>
      <c r="C26237" s="2" t="s">
        <v>48895</v>
      </c>
      <c r="D26237">
        <v>0</v>
      </c>
      <c r="E26237">
        <v>321</v>
      </c>
      <c r="F26237" s="2" t="s">
        <v>27</v>
      </c>
      <c r="G26237" s="2" t="s">
        <v>19</v>
      </c>
      <c r="H26237" s="2" t="s">
        <v>19</v>
      </c>
      <c r="I26237" s="2" t="s">
        <v>1005</v>
      </c>
      <c r="J26237" s="2" t="s">
        <v>21</v>
      </c>
      <c r="K26237">
        <v>4</v>
      </c>
      <c r="L26237" s="2" t="s">
        <v>22</v>
      </c>
      <c r="M26237" s="2" t="s">
        <v>70</v>
      </c>
      <c r="N26237" s="2" t="s">
        <v>197</v>
      </c>
      <c r="O26237">
        <v>35.782265000000002</v>
      </c>
      <c r="P26237">
        <v>-78.793238000000002</v>
      </c>
      <c r="Q26237" s="2" t="s">
        <v>1006</v>
      </c>
    </row>
    <row r="26238" spans="1:17" x14ac:dyDescent="0.3">
      <c r="A26238" s="1">
        <v>42139.63113425926</v>
      </c>
      <c r="B26238">
        <v>2015</v>
      </c>
      <c r="C26238" s="2" t="s">
        <v>48896</v>
      </c>
      <c r="D26238">
        <v>0</v>
      </c>
      <c r="E26238">
        <v>321</v>
      </c>
      <c r="F26238" s="2" t="s">
        <v>27</v>
      </c>
      <c r="G26238" s="2" t="s">
        <v>19</v>
      </c>
      <c r="H26238" s="2" t="s">
        <v>19</v>
      </c>
      <c r="I26238" s="2" t="s">
        <v>2305</v>
      </c>
      <c r="J26238" s="2" t="s">
        <v>21</v>
      </c>
      <c r="K26238">
        <v>7</v>
      </c>
      <c r="L26238" s="2" t="s">
        <v>22</v>
      </c>
      <c r="M26238" s="2" t="s">
        <v>29</v>
      </c>
      <c r="N26238" s="2" t="s">
        <v>164</v>
      </c>
      <c r="O26238">
        <v>35.830303000000001</v>
      </c>
      <c r="P26238">
        <v>-78.889161000000001</v>
      </c>
      <c r="Q26238" s="2" t="s">
        <v>17196</v>
      </c>
    </row>
    <row r="26239" spans="1:17" x14ac:dyDescent="0.3">
      <c r="A26239" s="1">
        <v>42139.598796296297</v>
      </c>
      <c r="B26239">
        <v>2015</v>
      </c>
      <c r="C26239" s="2" t="s">
        <v>48897</v>
      </c>
      <c r="D26239">
        <v>0</v>
      </c>
      <c r="E26239">
        <v>311</v>
      </c>
      <c r="F26239" s="2" t="s">
        <v>18</v>
      </c>
      <c r="G26239" s="2" t="s">
        <v>19</v>
      </c>
      <c r="H26239" s="2" t="s">
        <v>19</v>
      </c>
      <c r="I26239" s="2" t="s">
        <v>306</v>
      </c>
      <c r="J26239" s="2" t="s">
        <v>21</v>
      </c>
      <c r="K26239">
        <v>1</v>
      </c>
      <c r="L26239" s="2" t="s">
        <v>22</v>
      </c>
      <c r="M26239" s="2" t="s">
        <v>97</v>
      </c>
      <c r="N26239" s="2" t="s">
        <v>190</v>
      </c>
      <c r="O26239">
        <v>35.802238000000003</v>
      </c>
      <c r="P26239">
        <v>-78.793525000000002</v>
      </c>
      <c r="Q26239" s="2" t="s">
        <v>18107</v>
      </c>
    </row>
    <row r="26240" spans="1:17" x14ac:dyDescent="0.3">
      <c r="A26240" s="1">
        <v>42139.006956018522</v>
      </c>
      <c r="B26240">
        <v>2015</v>
      </c>
      <c r="C26240" s="2" t="s">
        <v>48898</v>
      </c>
      <c r="D26240">
        <v>0</v>
      </c>
      <c r="E26240">
        <v>321</v>
      </c>
      <c r="F26240" s="2" t="s">
        <v>27</v>
      </c>
      <c r="G26240" s="2" t="s">
        <v>19</v>
      </c>
      <c r="H26240" s="2" t="s">
        <v>19</v>
      </c>
      <c r="I26240" s="2" t="s">
        <v>48899</v>
      </c>
      <c r="J26240" s="2" t="s">
        <v>21</v>
      </c>
      <c r="K26240">
        <v>3</v>
      </c>
      <c r="L26240" s="2" t="s">
        <v>86</v>
      </c>
      <c r="M26240" s="2" t="s">
        <v>61</v>
      </c>
      <c r="N26240" s="2" t="s">
        <v>62</v>
      </c>
      <c r="O26240">
        <v>35.759214</v>
      </c>
      <c r="P26240">
        <v>-78.792522000000005</v>
      </c>
      <c r="Q26240" s="2" t="s">
        <v>48900</v>
      </c>
    </row>
    <row r="26241" spans="1:17" x14ac:dyDescent="0.3">
      <c r="A26241" s="1">
        <v>42138.970810185187</v>
      </c>
      <c r="B26241">
        <v>2015</v>
      </c>
      <c r="C26241" s="2" t="s">
        <v>48901</v>
      </c>
      <c r="D26241">
        <v>0</v>
      </c>
      <c r="E26241">
        <v>511</v>
      </c>
      <c r="F26241" s="2" t="s">
        <v>574</v>
      </c>
      <c r="G26241" s="2" t="s">
        <v>84</v>
      </c>
      <c r="H26241" s="2" t="s">
        <v>84</v>
      </c>
      <c r="I26241" s="2" t="s">
        <v>48902</v>
      </c>
      <c r="J26241" s="2" t="s">
        <v>664</v>
      </c>
      <c r="K26241">
        <v>6</v>
      </c>
      <c r="L26241" s="2" t="s">
        <v>86</v>
      </c>
      <c r="M26241" s="2" t="s">
        <v>289</v>
      </c>
      <c r="N26241" s="2" t="s">
        <v>289</v>
      </c>
      <c r="O26241">
        <v>35.694372000000001</v>
      </c>
      <c r="P26241">
        <v>-78.774231999999998</v>
      </c>
      <c r="Q26241" s="2" t="s">
        <v>48903</v>
      </c>
    </row>
    <row r="26242" spans="1:17" x14ac:dyDescent="0.3">
      <c r="A26242" s="1">
        <v>42138.95553240741</v>
      </c>
      <c r="B26242">
        <v>2015</v>
      </c>
      <c r="C26242" s="2" t="s">
        <v>48904</v>
      </c>
      <c r="D26242">
        <v>0</v>
      </c>
      <c r="E26242">
        <v>743</v>
      </c>
      <c r="F26242" s="2" t="s">
        <v>49</v>
      </c>
      <c r="G26242" s="2" t="s">
        <v>42</v>
      </c>
      <c r="H26242" s="2" t="s">
        <v>43</v>
      </c>
      <c r="I26242" s="2" t="s">
        <v>8215</v>
      </c>
      <c r="J26242" s="2" t="s">
        <v>21</v>
      </c>
      <c r="K26242">
        <v>6</v>
      </c>
      <c r="L26242" s="2" t="s">
        <v>86</v>
      </c>
      <c r="M26242" s="2" t="s">
        <v>171</v>
      </c>
      <c r="N26242" s="2" t="s">
        <v>247</v>
      </c>
      <c r="O26242">
        <v>35.701904999999996</v>
      </c>
      <c r="P26242">
        <v>-78.792770000000004</v>
      </c>
      <c r="Q26242" s="2" t="s">
        <v>1012</v>
      </c>
    </row>
    <row r="26243" spans="1:17" x14ac:dyDescent="0.3">
      <c r="A26243" s="1">
        <v>42138.897905092592</v>
      </c>
      <c r="B26243">
        <v>2015</v>
      </c>
      <c r="C26243" s="2" t="s">
        <v>48905</v>
      </c>
      <c r="D26243">
        <v>0</v>
      </c>
      <c r="E26243">
        <v>321</v>
      </c>
      <c r="F26243" s="2" t="s">
        <v>27</v>
      </c>
      <c r="G26243" s="2" t="s">
        <v>19</v>
      </c>
      <c r="H26243" s="2" t="s">
        <v>19</v>
      </c>
      <c r="I26243" s="2" t="s">
        <v>1005</v>
      </c>
      <c r="J26243" s="2" t="s">
        <v>21</v>
      </c>
      <c r="K26243">
        <v>4</v>
      </c>
      <c r="L26243" s="2" t="s">
        <v>86</v>
      </c>
      <c r="M26243" s="2" t="s">
        <v>70</v>
      </c>
      <c r="N26243" s="2" t="s">
        <v>197</v>
      </c>
      <c r="O26243">
        <v>35.782265000000002</v>
      </c>
      <c r="P26243">
        <v>-78.793238000000002</v>
      </c>
      <c r="Q26243" s="2" t="s">
        <v>1006</v>
      </c>
    </row>
    <row r="26244" spans="1:17" x14ac:dyDescent="0.3">
      <c r="A26244" s="1">
        <v>42138.877974537034</v>
      </c>
      <c r="B26244">
        <v>2015</v>
      </c>
      <c r="C26244" s="2" t="s">
        <v>48906</v>
      </c>
      <c r="D26244">
        <v>0</v>
      </c>
      <c r="E26244">
        <v>321</v>
      </c>
      <c r="F26244" s="2" t="s">
        <v>27</v>
      </c>
      <c r="G26244" s="2" t="s">
        <v>19</v>
      </c>
      <c r="H26244" s="2" t="s">
        <v>19</v>
      </c>
      <c r="I26244" s="2" t="s">
        <v>48907</v>
      </c>
      <c r="J26244" s="2" t="s">
        <v>21</v>
      </c>
      <c r="K26244">
        <v>8</v>
      </c>
      <c r="L26244" s="2" t="s">
        <v>86</v>
      </c>
      <c r="M26244" s="2" t="s">
        <v>37</v>
      </c>
      <c r="N26244" s="2" t="s">
        <v>128</v>
      </c>
      <c r="O26244">
        <v>35.840573999999997</v>
      </c>
      <c r="P26244">
        <v>-78.916867999999994</v>
      </c>
      <c r="Q26244" s="2" t="s">
        <v>48908</v>
      </c>
    </row>
    <row r="26245" spans="1:17" x14ac:dyDescent="0.3">
      <c r="A26245" s="1">
        <v>42138.65016203704</v>
      </c>
      <c r="B26245">
        <v>2015</v>
      </c>
      <c r="C26245" s="2" t="s">
        <v>48909</v>
      </c>
      <c r="D26245">
        <v>0</v>
      </c>
      <c r="E26245">
        <v>321</v>
      </c>
      <c r="F26245" s="2" t="s">
        <v>27</v>
      </c>
      <c r="G26245" s="2" t="s">
        <v>19</v>
      </c>
      <c r="H26245" s="2" t="s">
        <v>19</v>
      </c>
      <c r="I26245" s="2" t="s">
        <v>7875</v>
      </c>
      <c r="J26245" s="2" t="s">
        <v>21</v>
      </c>
      <c r="K26245">
        <v>3</v>
      </c>
      <c r="L26245" s="2" t="s">
        <v>86</v>
      </c>
      <c r="M26245" s="2" t="s">
        <v>61</v>
      </c>
      <c r="N26245" s="2" t="s">
        <v>87</v>
      </c>
      <c r="O26245">
        <v>35.729900999999998</v>
      </c>
      <c r="P26245">
        <v>-78.792968000000002</v>
      </c>
      <c r="Q26245" s="2" t="s">
        <v>7876</v>
      </c>
    </row>
    <row r="26246" spans="1:17" x14ac:dyDescent="0.3">
      <c r="A26246" s="1">
        <v>42138.198055555556</v>
      </c>
      <c r="B26246">
        <v>2015</v>
      </c>
      <c r="C26246" s="2" t="s">
        <v>48910</v>
      </c>
      <c r="D26246">
        <v>0</v>
      </c>
      <c r="E26246">
        <v>730</v>
      </c>
      <c r="F26246" s="2" t="s">
        <v>506</v>
      </c>
      <c r="G26246" s="2" t="s">
        <v>42</v>
      </c>
      <c r="H26246" s="2" t="s">
        <v>43</v>
      </c>
      <c r="I26246" s="2" t="s">
        <v>17095</v>
      </c>
      <c r="J26246" s="2" t="s">
        <v>21</v>
      </c>
      <c r="K26246">
        <v>2</v>
      </c>
      <c r="L26246" s="2" t="s">
        <v>45</v>
      </c>
      <c r="M26246" s="2" t="s">
        <v>51</v>
      </c>
      <c r="N26246" s="2" t="s">
        <v>229</v>
      </c>
      <c r="O26246">
        <v>35.770068000000002</v>
      </c>
      <c r="P26246">
        <v>-78.763368</v>
      </c>
      <c r="Q26246" s="2" t="s">
        <v>17096</v>
      </c>
    </row>
    <row r="26247" spans="1:17" x14ac:dyDescent="0.3">
      <c r="A26247" s="1">
        <v>42137.857222222221</v>
      </c>
      <c r="B26247">
        <v>2015</v>
      </c>
      <c r="C26247" s="2" t="s">
        <v>48911</v>
      </c>
      <c r="D26247">
        <v>0</v>
      </c>
      <c r="E26247">
        <v>324</v>
      </c>
      <c r="F26247" s="2" t="s">
        <v>113</v>
      </c>
      <c r="G26247" s="2" t="s">
        <v>19</v>
      </c>
      <c r="H26247" s="2" t="s">
        <v>19</v>
      </c>
      <c r="I26247" s="2" t="s">
        <v>2039</v>
      </c>
      <c r="J26247" s="2" t="s">
        <v>21</v>
      </c>
      <c r="K26247">
        <v>2</v>
      </c>
      <c r="L26247" s="2" t="s">
        <v>45</v>
      </c>
      <c r="M26247" s="2" t="s">
        <v>97</v>
      </c>
      <c r="N26247" s="2" t="s">
        <v>98</v>
      </c>
      <c r="O26247">
        <v>35.792028000000002</v>
      </c>
      <c r="P26247">
        <v>-78.763786999999994</v>
      </c>
      <c r="Q26247" s="2" t="s">
        <v>5418</v>
      </c>
    </row>
    <row r="26248" spans="1:17" x14ac:dyDescent="0.3">
      <c r="A26248" s="1">
        <v>42137.84578703704</v>
      </c>
      <c r="B26248">
        <v>2015</v>
      </c>
      <c r="C26248" s="2" t="s">
        <v>48912</v>
      </c>
      <c r="D26248">
        <v>0</v>
      </c>
      <c r="E26248">
        <v>600</v>
      </c>
      <c r="F26248" s="2" t="s">
        <v>90</v>
      </c>
      <c r="G26248" s="2" t="s">
        <v>34</v>
      </c>
      <c r="H26248" s="2" t="s">
        <v>35</v>
      </c>
      <c r="I26248" s="2" t="s">
        <v>2018</v>
      </c>
      <c r="J26248" s="2" t="s">
        <v>21</v>
      </c>
      <c r="K26248">
        <v>3</v>
      </c>
      <c r="L26248" s="2" t="s">
        <v>45</v>
      </c>
      <c r="M26248" s="2" t="s">
        <v>61</v>
      </c>
      <c r="N26248" s="2" t="s">
        <v>66</v>
      </c>
      <c r="O26248">
        <v>35.748612999999999</v>
      </c>
      <c r="P26248">
        <v>-78.771907999999996</v>
      </c>
      <c r="Q26248" s="2" t="s">
        <v>3260</v>
      </c>
    </row>
    <row r="26249" spans="1:17" x14ac:dyDescent="0.3">
      <c r="A26249" s="1">
        <v>42137.735092592593</v>
      </c>
      <c r="B26249">
        <v>2015</v>
      </c>
      <c r="C26249" s="2" t="s">
        <v>48913</v>
      </c>
      <c r="D26249">
        <v>0</v>
      </c>
      <c r="E26249">
        <v>442</v>
      </c>
      <c r="F26249" s="2" t="s">
        <v>498</v>
      </c>
      <c r="G26249" s="2" t="s">
        <v>212</v>
      </c>
      <c r="H26249" s="2" t="s">
        <v>499</v>
      </c>
      <c r="I26249" s="2" t="s">
        <v>12417</v>
      </c>
      <c r="J26249" s="2" t="s">
        <v>144</v>
      </c>
      <c r="K26249">
        <v>4</v>
      </c>
      <c r="L26249" s="2" t="s">
        <v>45</v>
      </c>
      <c r="M26249" s="2" t="s">
        <v>70</v>
      </c>
      <c r="N26249" s="2" t="s">
        <v>197</v>
      </c>
      <c r="O26249">
        <v>35.779899</v>
      </c>
      <c r="P26249">
        <v>-78.791019000000006</v>
      </c>
      <c r="Q26249" s="2" t="s">
        <v>48914</v>
      </c>
    </row>
    <row r="26250" spans="1:17" x14ac:dyDescent="0.3">
      <c r="A26250" s="1">
        <v>42137.712488425925</v>
      </c>
      <c r="B26250">
        <v>2015</v>
      </c>
      <c r="C26250" s="2" t="s">
        <v>48915</v>
      </c>
      <c r="D26250">
        <v>0</v>
      </c>
      <c r="E26250">
        <v>321</v>
      </c>
      <c r="F26250" s="2" t="s">
        <v>27</v>
      </c>
      <c r="G26250" s="2" t="s">
        <v>19</v>
      </c>
      <c r="H26250" s="2" t="s">
        <v>19</v>
      </c>
      <c r="I26250" s="2" t="s">
        <v>9622</v>
      </c>
      <c r="J26250" s="2" t="s">
        <v>21</v>
      </c>
      <c r="K26250">
        <v>1</v>
      </c>
      <c r="L26250" s="2" t="s">
        <v>45</v>
      </c>
      <c r="M26250" s="2" t="s">
        <v>75</v>
      </c>
      <c r="N26250" s="2" t="s">
        <v>93</v>
      </c>
      <c r="O26250">
        <v>35.812666</v>
      </c>
      <c r="P26250">
        <v>-78.765428999999997</v>
      </c>
      <c r="Q26250" s="2" t="s">
        <v>48916</v>
      </c>
    </row>
    <row r="26251" spans="1:17" x14ac:dyDescent="0.3">
      <c r="A26251" s="1">
        <v>42136.558715277781</v>
      </c>
      <c r="B26251">
        <v>2015</v>
      </c>
      <c r="C26251" s="2" t="s">
        <v>48917</v>
      </c>
      <c r="D26251">
        <v>0</v>
      </c>
      <c r="E26251">
        <v>321</v>
      </c>
      <c r="F26251" s="2" t="s">
        <v>27</v>
      </c>
      <c r="G26251" s="2" t="s">
        <v>19</v>
      </c>
      <c r="H26251" s="2" t="s">
        <v>19</v>
      </c>
      <c r="I26251" s="2" t="s">
        <v>32982</v>
      </c>
      <c r="J26251" s="2" t="s">
        <v>21</v>
      </c>
      <c r="K26251">
        <v>3</v>
      </c>
      <c r="L26251" s="2" t="s">
        <v>86</v>
      </c>
      <c r="M26251" s="2" t="s">
        <v>61</v>
      </c>
      <c r="N26251" s="2" t="s">
        <v>66</v>
      </c>
      <c r="O26251">
        <v>35.754931999999997</v>
      </c>
      <c r="P26251">
        <v>-78.778782000000007</v>
      </c>
      <c r="Q26251" s="2" t="s">
        <v>42581</v>
      </c>
    </row>
    <row r="26252" spans="1:17" x14ac:dyDescent="0.3">
      <c r="A26252" s="1">
        <v>42136.007314814815</v>
      </c>
      <c r="B26252">
        <v>2015</v>
      </c>
      <c r="C26252" s="2" t="s">
        <v>48918</v>
      </c>
      <c r="D26252">
        <v>0</v>
      </c>
      <c r="E26252">
        <v>412</v>
      </c>
      <c r="F26252" s="2" t="s">
        <v>211</v>
      </c>
      <c r="G26252" s="2" t="s">
        <v>212</v>
      </c>
      <c r="H26252" s="2" t="s">
        <v>213</v>
      </c>
      <c r="I26252" s="2" t="s">
        <v>48919</v>
      </c>
      <c r="J26252" s="2" t="s">
        <v>92</v>
      </c>
      <c r="K26252">
        <v>4</v>
      </c>
      <c r="L26252" s="2" t="s">
        <v>45</v>
      </c>
      <c r="M26252" s="2" t="s">
        <v>252</v>
      </c>
      <c r="N26252" s="2" t="s">
        <v>252</v>
      </c>
      <c r="O26252">
        <v>35.744737999999998</v>
      </c>
      <c r="P26252">
        <v>-78.850119000000007</v>
      </c>
      <c r="Q26252" s="2" t="s">
        <v>48920</v>
      </c>
    </row>
    <row r="26253" spans="1:17" x14ac:dyDescent="0.3">
      <c r="A26253" s="1">
        <v>42135.563240740739</v>
      </c>
      <c r="B26253">
        <v>2015</v>
      </c>
      <c r="C26253" s="2" t="s">
        <v>48921</v>
      </c>
      <c r="D26253">
        <v>0</v>
      </c>
      <c r="E26253">
        <v>321</v>
      </c>
      <c r="F26253" s="2" t="s">
        <v>27</v>
      </c>
      <c r="G26253" s="2" t="s">
        <v>19</v>
      </c>
      <c r="H26253" s="2" t="s">
        <v>19</v>
      </c>
      <c r="I26253" s="2" t="s">
        <v>48922</v>
      </c>
      <c r="J26253" s="2" t="s">
        <v>21</v>
      </c>
      <c r="K26253">
        <v>1</v>
      </c>
      <c r="L26253" s="2" t="s">
        <v>45</v>
      </c>
      <c r="M26253" s="2" t="s">
        <v>97</v>
      </c>
      <c r="N26253" s="2" t="s">
        <v>190</v>
      </c>
      <c r="O26253">
        <v>35.801893999999997</v>
      </c>
      <c r="P26253">
        <v>-78.771503999999993</v>
      </c>
      <c r="Q26253" s="2" t="s">
        <v>1662</v>
      </c>
    </row>
    <row r="26254" spans="1:17" x14ac:dyDescent="0.3">
      <c r="A26254" s="1">
        <v>42135.54965277778</v>
      </c>
      <c r="B26254">
        <v>2015</v>
      </c>
      <c r="C26254" s="2" t="s">
        <v>48923</v>
      </c>
      <c r="D26254">
        <v>0</v>
      </c>
      <c r="E26254">
        <v>321</v>
      </c>
      <c r="F26254" s="2" t="s">
        <v>27</v>
      </c>
      <c r="G26254" s="2" t="s">
        <v>19</v>
      </c>
      <c r="H26254" s="2" t="s">
        <v>19</v>
      </c>
      <c r="I26254" s="2" t="s">
        <v>1819</v>
      </c>
      <c r="J26254" s="2" t="s">
        <v>21</v>
      </c>
      <c r="K26254">
        <v>8</v>
      </c>
      <c r="L26254" s="2" t="s">
        <v>45</v>
      </c>
      <c r="M26254" s="2" t="s">
        <v>37</v>
      </c>
      <c r="N26254" s="2" t="s">
        <v>116</v>
      </c>
      <c r="O26254">
        <v>35.800710000000002</v>
      </c>
      <c r="P26254">
        <v>-78.884075999999993</v>
      </c>
      <c r="Q26254" s="2" t="s">
        <v>1820</v>
      </c>
    </row>
    <row r="26255" spans="1:17" x14ac:dyDescent="0.3">
      <c r="A26255" s="1">
        <v>42135.383009259262</v>
      </c>
      <c r="B26255">
        <v>2015</v>
      </c>
      <c r="C26255" s="2" t="s">
        <v>48924</v>
      </c>
      <c r="D26255">
        <v>0</v>
      </c>
      <c r="E26255">
        <v>745</v>
      </c>
      <c r="F26255" s="2" t="s">
        <v>346</v>
      </c>
      <c r="G26255" s="2" t="s">
        <v>42</v>
      </c>
      <c r="H26255" s="2" t="s">
        <v>43</v>
      </c>
      <c r="I26255" s="2" t="s">
        <v>2870</v>
      </c>
      <c r="J26255" s="2" t="s">
        <v>21</v>
      </c>
      <c r="K26255">
        <v>2</v>
      </c>
      <c r="L26255" s="2" t="s">
        <v>22</v>
      </c>
      <c r="M26255" s="2" t="s">
        <v>51</v>
      </c>
      <c r="N26255" s="2" t="s">
        <v>52</v>
      </c>
      <c r="O26255">
        <v>35.764181000000001</v>
      </c>
      <c r="P26255">
        <v>-78.746127000000001</v>
      </c>
      <c r="Q26255" s="2" t="s">
        <v>12477</v>
      </c>
    </row>
    <row r="26256" spans="1:17" x14ac:dyDescent="0.3">
      <c r="A26256" s="1">
        <v>42135.149525462963</v>
      </c>
      <c r="B26256">
        <v>2015</v>
      </c>
      <c r="C26256" s="2" t="s">
        <v>48925</v>
      </c>
      <c r="D26256">
        <v>0</v>
      </c>
      <c r="E26256">
        <v>611</v>
      </c>
      <c r="F26256" s="2" t="s">
        <v>261</v>
      </c>
      <c r="G26256" s="2" t="s">
        <v>34</v>
      </c>
      <c r="H26256" s="2" t="s">
        <v>35</v>
      </c>
      <c r="I26256" s="2" t="s">
        <v>48926</v>
      </c>
      <c r="J26256" s="2" t="s">
        <v>21</v>
      </c>
      <c r="K26256">
        <v>4</v>
      </c>
      <c r="L26256" s="2" t="s">
        <v>22</v>
      </c>
      <c r="M26256" s="2" t="s">
        <v>70</v>
      </c>
      <c r="N26256" s="2" t="s">
        <v>222</v>
      </c>
      <c r="O26256">
        <v>35.756698999999998</v>
      </c>
      <c r="P26256">
        <v>-78.817368999999999</v>
      </c>
      <c r="Q26256" s="2" t="s">
        <v>48927</v>
      </c>
    </row>
    <row r="26257" spans="1:17" x14ac:dyDescent="0.3">
      <c r="A26257" s="1">
        <v>42135.091412037036</v>
      </c>
      <c r="B26257">
        <v>2015</v>
      </c>
      <c r="C26257" s="2" t="s">
        <v>48928</v>
      </c>
      <c r="D26257">
        <v>0</v>
      </c>
      <c r="E26257">
        <v>321</v>
      </c>
      <c r="F26257" s="2" t="s">
        <v>27</v>
      </c>
      <c r="G26257" s="2" t="s">
        <v>19</v>
      </c>
      <c r="H26257" s="2" t="s">
        <v>19</v>
      </c>
      <c r="I26257" s="2" t="s">
        <v>48929</v>
      </c>
      <c r="J26257" s="2" t="s">
        <v>21</v>
      </c>
      <c r="K26257">
        <v>4</v>
      </c>
      <c r="L26257" s="2" t="s">
        <v>22</v>
      </c>
      <c r="M26257" s="2" t="s">
        <v>70</v>
      </c>
      <c r="N26257" s="2" t="s">
        <v>222</v>
      </c>
      <c r="O26257">
        <v>35.773648999999999</v>
      </c>
      <c r="P26257">
        <v>-78.799565000000001</v>
      </c>
      <c r="Q26257" s="2" t="s">
        <v>48930</v>
      </c>
    </row>
    <row r="26258" spans="1:17" x14ac:dyDescent="0.3">
      <c r="A26258" s="1">
        <v>42134.760138888887</v>
      </c>
      <c r="B26258">
        <v>2015</v>
      </c>
      <c r="C26258" s="2" t="s">
        <v>48931</v>
      </c>
      <c r="D26258">
        <v>0</v>
      </c>
      <c r="E26258">
        <v>311</v>
      </c>
      <c r="F26258" s="2" t="s">
        <v>18</v>
      </c>
      <c r="G26258" s="2" t="s">
        <v>19</v>
      </c>
      <c r="H26258" s="2" t="s">
        <v>19</v>
      </c>
      <c r="I26258" s="2" t="s">
        <v>11942</v>
      </c>
      <c r="J26258" s="2" t="s">
        <v>21</v>
      </c>
      <c r="K26258">
        <v>2</v>
      </c>
      <c r="L26258" s="2" t="s">
        <v>22</v>
      </c>
      <c r="M26258" s="2" t="s">
        <v>97</v>
      </c>
      <c r="N26258" s="2" t="s">
        <v>310</v>
      </c>
      <c r="O26258">
        <v>35.791083999999998</v>
      </c>
      <c r="P26258">
        <v>-78.763373999999999</v>
      </c>
      <c r="Q26258" s="2" t="s">
        <v>11943</v>
      </c>
    </row>
    <row r="26259" spans="1:17" x14ac:dyDescent="0.3">
      <c r="A26259" s="1">
        <v>42134.691145833334</v>
      </c>
      <c r="B26259">
        <v>2015</v>
      </c>
      <c r="C26259" s="2" t="s">
        <v>48932</v>
      </c>
      <c r="D26259">
        <v>0</v>
      </c>
      <c r="E26259">
        <v>311</v>
      </c>
      <c r="F26259" s="2" t="s">
        <v>18</v>
      </c>
      <c r="G26259" s="2" t="s">
        <v>19</v>
      </c>
      <c r="H26259" s="2" t="s">
        <v>19</v>
      </c>
      <c r="I26259" s="2" t="s">
        <v>11365</v>
      </c>
      <c r="J26259" s="2" t="s">
        <v>21</v>
      </c>
      <c r="K26259">
        <v>8</v>
      </c>
      <c r="L26259" s="2" t="s">
        <v>22</v>
      </c>
      <c r="M26259" s="2" t="s">
        <v>37</v>
      </c>
      <c r="N26259" s="2" t="s">
        <v>1383</v>
      </c>
      <c r="O26259">
        <v>35.779913999999998</v>
      </c>
      <c r="P26259">
        <v>-78.918932999999996</v>
      </c>
      <c r="Q26259" s="2" t="s">
        <v>11366</v>
      </c>
    </row>
    <row r="26260" spans="1:17" x14ac:dyDescent="0.3">
      <c r="A26260" s="1">
        <v>42134.209120370368</v>
      </c>
      <c r="B26260">
        <v>2015</v>
      </c>
      <c r="C26260" s="2" t="s">
        <v>48933</v>
      </c>
      <c r="D26260">
        <v>0</v>
      </c>
      <c r="E26260">
        <v>311</v>
      </c>
      <c r="F26260" s="2" t="s">
        <v>18</v>
      </c>
      <c r="G26260" s="2" t="s">
        <v>19</v>
      </c>
      <c r="H26260" s="2" t="s">
        <v>19</v>
      </c>
      <c r="I26260" s="2" t="s">
        <v>30516</v>
      </c>
      <c r="J26260" s="2" t="s">
        <v>21</v>
      </c>
      <c r="K26260">
        <v>1</v>
      </c>
      <c r="L26260" s="2" t="s">
        <v>45</v>
      </c>
      <c r="M26260" s="2" t="s">
        <v>75</v>
      </c>
      <c r="N26260" s="2" t="s">
        <v>145</v>
      </c>
      <c r="O26260">
        <v>35.813718999999999</v>
      </c>
      <c r="P26260">
        <v>-78.791876000000002</v>
      </c>
      <c r="Q26260" s="2" t="s">
        <v>30517</v>
      </c>
    </row>
    <row r="26261" spans="1:17" x14ac:dyDescent="0.3">
      <c r="A26261" s="1">
        <v>42134.136886574073</v>
      </c>
      <c r="B26261">
        <v>2015</v>
      </c>
      <c r="C26261" s="2" t="s">
        <v>48934</v>
      </c>
      <c r="D26261">
        <v>0</v>
      </c>
      <c r="E26261">
        <v>611</v>
      </c>
      <c r="F26261" s="2" t="s">
        <v>261</v>
      </c>
      <c r="G26261" s="2" t="s">
        <v>34</v>
      </c>
      <c r="H26261" s="2" t="s">
        <v>35</v>
      </c>
      <c r="I26261" s="2" t="s">
        <v>28599</v>
      </c>
      <c r="J26261" s="2" t="s">
        <v>21</v>
      </c>
      <c r="K26261">
        <v>4</v>
      </c>
      <c r="L26261" s="2" t="s">
        <v>45</v>
      </c>
      <c r="M26261" s="2" t="s">
        <v>70</v>
      </c>
      <c r="N26261" s="2" t="s">
        <v>222</v>
      </c>
      <c r="O26261">
        <v>35.765191000000002</v>
      </c>
      <c r="P26261">
        <v>-78.787929000000005</v>
      </c>
      <c r="Q26261" s="2" t="s">
        <v>28600</v>
      </c>
    </row>
    <row r="26262" spans="1:17" x14ac:dyDescent="0.3">
      <c r="A26262" s="1">
        <v>42134.044282407405</v>
      </c>
      <c r="B26262">
        <v>2015</v>
      </c>
      <c r="C26262" s="2" t="s">
        <v>48935</v>
      </c>
      <c r="D26262">
        <v>0</v>
      </c>
      <c r="E26262">
        <v>622</v>
      </c>
      <c r="F26262" s="2" t="s">
        <v>595</v>
      </c>
      <c r="G26262" s="2" t="s">
        <v>34</v>
      </c>
      <c r="H26262" s="2" t="s">
        <v>35</v>
      </c>
      <c r="I26262" s="2" t="s">
        <v>599</v>
      </c>
      <c r="J26262" s="2" t="s">
        <v>21</v>
      </c>
      <c r="K26262">
        <v>4</v>
      </c>
      <c r="L26262" s="2" t="s">
        <v>45</v>
      </c>
      <c r="M26262" s="2" t="s">
        <v>70</v>
      </c>
      <c r="N26262" s="2" t="s">
        <v>71</v>
      </c>
      <c r="O26262">
        <v>35.765621000000003</v>
      </c>
      <c r="P26262">
        <v>-78.832248000000007</v>
      </c>
      <c r="Q26262" s="2" t="s">
        <v>16774</v>
      </c>
    </row>
    <row r="26263" spans="1:17" x14ac:dyDescent="0.3">
      <c r="A26263" s="1">
        <v>42133.833738425928</v>
      </c>
      <c r="B26263">
        <v>2015</v>
      </c>
      <c r="C26263" s="2" t="s">
        <v>48936</v>
      </c>
      <c r="D26263">
        <v>0</v>
      </c>
      <c r="E26263">
        <v>311</v>
      </c>
      <c r="F26263" s="2" t="s">
        <v>18</v>
      </c>
      <c r="G26263" s="2" t="s">
        <v>19</v>
      </c>
      <c r="H26263" s="2" t="s">
        <v>19</v>
      </c>
      <c r="I26263" s="2" t="s">
        <v>11047</v>
      </c>
      <c r="J26263" s="2" t="s">
        <v>21</v>
      </c>
      <c r="K26263">
        <v>2</v>
      </c>
      <c r="L26263" s="2" t="s">
        <v>45</v>
      </c>
      <c r="M26263" s="2" t="s">
        <v>51</v>
      </c>
      <c r="N26263" s="2" t="s">
        <v>52</v>
      </c>
      <c r="O26263">
        <v>35.754914999999997</v>
      </c>
      <c r="P26263">
        <v>-78.742346999999995</v>
      </c>
      <c r="Q26263" s="2" t="s">
        <v>11048</v>
      </c>
    </row>
    <row r="26264" spans="1:17" x14ac:dyDescent="0.3">
      <c r="A26264" s="1">
        <v>42133.735717592594</v>
      </c>
      <c r="B26264">
        <v>2015</v>
      </c>
      <c r="C26264" s="2" t="s">
        <v>48937</v>
      </c>
      <c r="D26264">
        <v>0</v>
      </c>
      <c r="E26264">
        <v>321</v>
      </c>
      <c r="F26264" s="2" t="s">
        <v>27</v>
      </c>
      <c r="G26264" s="2" t="s">
        <v>19</v>
      </c>
      <c r="H26264" s="2" t="s">
        <v>19</v>
      </c>
      <c r="I26264" s="2" t="s">
        <v>3946</v>
      </c>
      <c r="J26264" s="2" t="s">
        <v>21</v>
      </c>
      <c r="K26264">
        <v>5</v>
      </c>
      <c r="L26264" s="2" t="s">
        <v>45</v>
      </c>
      <c r="M26264" s="2" t="s">
        <v>23</v>
      </c>
      <c r="N26264" s="2" t="s">
        <v>153</v>
      </c>
      <c r="O26264">
        <v>35.802799999999998</v>
      </c>
      <c r="P26264">
        <v>-78.859859</v>
      </c>
      <c r="Q26264" s="2" t="s">
        <v>10865</v>
      </c>
    </row>
    <row r="26265" spans="1:17" x14ac:dyDescent="0.3">
      <c r="A26265" s="1">
        <v>42133.59820601852</v>
      </c>
      <c r="B26265">
        <v>2015</v>
      </c>
      <c r="C26265" s="2" t="s">
        <v>48938</v>
      </c>
      <c r="D26265">
        <v>0</v>
      </c>
      <c r="E26265">
        <v>622</v>
      </c>
      <c r="F26265" s="2" t="s">
        <v>595</v>
      </c>
      <c r="G26265" s="2" t="s">
        <v>34</v>
      </c>
      <c r="H26265" s="2" t="s">
        <v>35</v>
      </c>
      <c r="I26265" s="2" t="s">
        <v>1301</v>
      </c>
      <c r="J26265" s="2" t="s">
        <v>92</v>
      </c>
      <c r="K26265">
        <v>1</v>
      </c>
      <c r="L26265" s="2" t="s">
        <v>45</v>
      </c>
      <c r="M26265" s="2" t="s">
        <v>75</v>
      </c>
      <c r="N26265" s="2" t="s">
        <v>93</v>
      </c>
      <c r="O26265">
        <v>35.831507000000002</v>
      </c>
      <c r="P26265">
        <v>-78.763250999999997</v>
      </c>
      <c r="Q26265" s="2" t="s">
        <v>94</v>
      </c>
    </row>
    <row r="26266" spans="1:17" x14ac:dyDescent="0.3">
      <c r="A26266" s="1">
        <v>42133.559641203705</v>
      </c>
      <c r="B26266">
        <v>2015</v>
      </c>
      <c r="C26266" s="2" t="s">
        <v>48939</v>
      </c>
      <c r="D26266">
        <v>0</v>
      </c>
      <c r="E26266">
        <v>551</v>
      </c>
      <c r="F26266" s="2" t="s">
        <v>2174</v>
      </c>
      <c r="G26266" s="2" t="s">
        <v>84</v>
      </c>
      <c r="H26266" s="2" t="s">
        <v>84</v>
      </c>
      <c r="I26266" s="2" t="s">
        <v>39148</v>
      </c>
      <c r="J26266" s="2" t="s">
        <v>21</v>
      </c>
      <c r="K26266">
        <v>5</v>
      </c>
      <c r="L26266" s="2" t="s">
        <v>45</v>
      </c>
      <c r="M26266" s="2" t="s">
        <v>23</v>
      </c>
      <c r="N26266" s="2" t="s">
        <v>107</v>
      </c>
      <c r="O26266">
        <v>35.788443000000001</v>
      </c>
      <c r="P26266">
        <v>-78.870067000000006</v>
      </c>
      <c r="Q26266" s="2" t="s">
        <v>39149</v>
      </c>
    </row>
    <row r="26267" spans="1:17" x14ac:dyDescent="0.3">
      <c r="A26267" s="1">
        <v>42133.476747685185</v>
      </c>
      <c r="B26267">
        <v>2015</v>
      </c>
      <c r="C26267" s="2" t="s">
        <v>48940</v>
      </c>
      <c r="D26267">
        <v>0</v>
      </c>
      <c r="E26267">
        <v>311</v>
      </c>
      <c r="F26267" s="2" t="s">
        <v>18</v>
      </c>
      <c r="G26267" s="2" t="s">
        <v>19</v>
      </c>
      <c r="H26267" s="2" t="s">
        <v>19</v>
      </c>
      <c r="I26267" s="2" t="s">
        <v>39148</v>
      </c>
      <c r="J26267" s="2" t="s">
        <v>21</v>
      </c>
      <c r="K26267">
        <v>5</v>
      </c>
      <c r="L26267" s="2" t="s">
        <v>22</v>
      </c>
      <c r="M26267" s="2" t="s">
        <v>23</v>
      </c>
      <c r="N26267" s="2" t="s">
        <v>107</v>
      </c>
      <c r="O26267">
        <v>35.788443000000001</v>
      </c>
      <c r="P26267">
        <v>-78.870067000000006</v>
      </c>
      <c r="Q26267" s="2" t="s">
        <v>39149</v>
      </c>
    </row>
    <row r="26268" spans="1:17" x14ac:dyDescent="0.3">
      <c r="A26268" s="1">
        <v>42133.426736111112</v>
      </c>
      <c r="B26268">
        <v>2015</v>
      </c>
      <c r="C26268" s="2" t="s">
        <v>48941</v>
      </c>
      <c r="D26268">
        <v>0</v>
      </c>
      <c r="E26268">
        <v>733</v>
      </c>
      <c r="F26268" s="2" t="s">
        <v>122</v>
      </c>
      <c r="G26268" s="2" t="s">
        <v>42</v>
      </c>
      <c r="H26268" s="2" t="s">
        <v>43</v>
      </c>
      <c r="I26268" s="2" t="s">
        <v>1375</v>
      </c>
      <c r="J26268" s="2" t="s">
        <v>144</v>
      </c>
      <c r="K26268">
        <v>1</v>
      </c>
      <c r="L26268" s="2" t="s">
        <v>22</v>
      </c>
      <c r="M26268" s="2" t="s">
        <v>75</v>
      </c>
      <c r="N26268" s="2" t="s">
        <v>1376</v>
      </c>
      <c r="O26268">
        <v>35.865377000000002</v>
      </c>
      <c r="P26268">
        <v>-78.814964000000003</v>
      </c>
      <c r="Q26268" s="2" t="s">
        <v>1717</v>
      </c>
    </row>
    <row r="26269" spans="1:17" x14ac:dyDescent="0.3">
      <c r="A26269" s="1">
        <v>42132.950694444444</v>
      </c>
      <c r="B26269">
        <v>2015</v>
      </c>
      <c r="C26269" s="2" t="s">
        <v>48942</v>
      </c>
      <c r="D26269">
        <v>0</v>
      </c>
      <c r="E26269">
        <v>321</v>
      </c>
      <c r="F26269" s="2" t="s">
        <v>27</v>
      </c>
      <c r="G26269" s="2" t="s">
        <v>19</v>
      </c>
      <c r="H26269" s="2" t="s">
        <v>19</v>
      </c>
      <c r="I26269" s="2" t="s">
        <v>48943</v>
      </c>
      <c r="J26269" s="2" t="s">
        <v>21</v>
      </c>
      <c r="K26269">
        <v>3</v>
      </c>
      <c r="L26269" s="2" t="s">
        <v>22</v>
      </c>
      <c r="M26269" s="2" t="s">
        <v>61</v>
      </c>
      <c r="N26269" s="2" t="s">
        <v>66</v>
      </c>
      <c r="O26269">
        <v>35.749591000000002</v>
      </c>
      <c r="P26269">
        <v>-78.758677000000006</v>
      </c>
      <c r="Q26269" s="2" t="s">
        <v>48944</v>
      </c>
    </row>
    <row r="26270" spans="1:17" x14ac:dyDescent="0.3">
      <c r="A26270" s="1">
        <v>42132.146620370368</v>
      </c>
      <c r="B26270">
        <v>2015</v>
      </c>
      <c r="C26270" s="2" t="s">
        <v>48945</v>
      </c>
      <c r="D26270">
        <v>0</v>
      </c>
      <c r="E26270">
        <v>321</v>
      </c>
      <c r="F26270" s="2" t="s">
        <v>27</v>
      </c>
      <c r="G26270" s="2" t="s">
        <v>19</v>
      </c>
      <c r="H26270" s="2" t="s">
        <v>19</v>
      </c>
      <c r="I26270" s="2" t="s">
        <v>48946</v>
      </c>
      <c r="J26270" s="2" t="s">
        <v>21</v>
      </c>
      <c r="K26270">
        <v>5</v>
      </c>
      <c r="L26270" s="2" t="s">
        <v>86</v>
      </c>
      <c r="M26270" s="2" t="s">
        <v>23</v>
      </c>
      <c r="N26270" s="2" t="s">
        <v>153</v>
      </c>
      <c r="O26270">
        <v>35.809300999999998</v>
      </c>
      <c r="P26270">
        <v>-78.851044999999999</v>
      </c>
      <c r="Q26270" s="2" t="s">
        <v>48947</v>
      </c>
    </row>
    <row r="26271" spans="1:17" x14ac:dyDescent="0.3">
      <c r="A26271" s="1">
        <v>42132.145983796298</v>
      </c>
      <c r="B26271">
        <v>2015</v>
      </c>
      <c r="C26271" s="2" t="s">
        <v>48948</v>
      </c>
      <c r="D26271">
        <v>0</v>
      </c>
      <c r="E26271">
        <v>746</v>
      </c>
      <c r="F26271" s="2" t="s">
        <v>41</v>
      </c>
      <c r="G26271" s="2" t="s">
        <v>42</v>
      </c>
      <c r="H26271" s="2" t="s">
        <v>43</v>
      </c>
      <c r="I26271" s="2" t="s">
        <v>48949</v>
      </c>
      <c r="J26271" s="2" t="s">
        <v>21</v>
      </c>
      <c r="K26271">
        <v>5</v>
      </c>
      <c r="L26271" s="2" t="s">
        <v>86</v>
      </c>
      <c r="M26271" s="2" t="s">
        <v>23</v>
      </c>
      <c r="N26271" s="2" t="s">
        <v>153</v>
      </c>
      <c r="O26271">
        <v>35.799002000000002</v>
      </c>
      <c r="P26271">
        <v>-78.853897000000003</v>
      </c>
      <c r="Q26271" s="2" t="s">
        <v>48950</v>
      </c>
    </row>
    <row r="26272" spans="1:17" x14ac:dyDescent="0.3">
      <c r="A26272" s="1">
        <v>42131.869745370372</v>
      </c>
      <c r="B26272">
        <v>2015</v>
      </c>
      <c r="C26272" s="2" t="s">
        <v>48951</v>
      </c>
      <c r="D26272">
        <v>0</v>
      </c>
      <c r="E26272">
        <v>622</v>
      </c>
      <c r="F26272" s="2" t="s">
        <v>595</v>
      </c>
      <c r="G26272" s="2" t="s">
        <v>34</v>
      </c>
      <c r="H26272" s="2" t="s">
        <v>35</v>
      </c>
      <c r="I26272" s="2" t="s">
        <v>10133</v>
      </c>
      <c r="J26272" s="2" t="s">
        <v>21</v>
      </c>
      <c r="K26272">
        <v>5</v>
      </c>
      <c r="L26272" s="2" t="s">
        <v>86</v>
      </c>
      <c r="M26272" s="2" t="s">
        <v>23</v>
      </c>
      <c r="N26272" s="2" t="s">
        <v>24</v>
      </c>
      <c r="O26272">
        <v>35.777576000000003</v>
      </c>
      <c r="P26272">
        <v>-78.834920999999994</v>
      </c>
      <c r="Q26272" s="2" t="s">
        <v>10134</v>
      </c>
    </row>
    <row r="26273" spans="1:17" x14ac:dyDescent="0.3">
      <c r="A26273" s="1">
        <v>42131.758263888885</v>
      </c>
      <c r="B26273">
        <v>2015</v>
      </c>
      <c r="C26273" s="2" t="s">
        <v>48952</v>
      </c>
      <c r="D26273">
        <v>0</v>
      </c>
      <c r="E26273">
        <v>463</v>
      </c>
      <c r="F26273" s="2" t="s">
        <v>1508</v>
      </c>
      <c r="G26273" s="2" t="s">
        <v>212</v>
      </c>
      <c r="H26273" s="2" t="s">
        <v>499</v>
      </c>
      <c r="I26273" s="2" t="s">
        <v>2350</v>
      </c>
      <c r="J26273" s="2" t="s">
        <v>21</v>
      </c>
      <c r="K26273">
        <v>3</v>
      </c>
      <c r="L26273" s="2" t="s">
        <v>86</v>
      </c>
      <c r="M26273" s="2" t="s">
        <v>61</v>
      </c>
      <c r="N26273" s="2" t="s">
        <v>66</v>
      </c>
      <c r="O26273">
        <v>35.745581999999999</v>
      </c>
      <c r="P26273">
        <v>-78.754711</v>
      </c>
      <c r="Q26273" s="2" t="s">
        <v>17915</v>
      </c>
    </row>
    <row r="26274" spans="1:17" x14ac:dyDescent="0.3">
      <c r="A26274" s="1">
        <v>42131.518622685187</v>
      </c>
      <c r="B26274">
        <v>2015</v>
      </c>
      <c r="C26274" s="2" t="s">
        <v>48953</v>
      </c>
      <c r="D26274">
        <v>0</v>
      </c>
      <c r="E26274">
        <v>733</v>
      </c>
      <c r="F26274" s="2" t="s">
        <v>122</v>
      </c>
      <c r="G26274" s="2" t="s">
        <v>42</v>
      </c>
      <c r="H26274" s="2" t="s">
        <v>43</v>
      </c>
      <c r="I26274" s="2" t="s">
        <v>48954</v>
      </c>
      <c r="J26274" s="2" t="s">
        <v>21</v>
      </c>
      <c r="K26274">
        <v>7</v>
      </c>
      <c r="L26274" s="2" t="s">
        <v>86</v>
      </c>
      <c r="M26274" s="2" t="s">
        <v>37</v>
      </c>
      <c r="N26274" s="2" t="s">
        <v>237</v>
      </c>
      <c r="O26274">
        <v>35.854047999999999</v>
      </c>
      <c r="P26274">
        <v>-78.900535000000005</v>
      </c>
      <c r="Q26274" s="2" t="s">
        <v>48955</v>
      </c>
    </row>
    <row r="26275" spans="1:17" x14ac:dyDescent="0.3">
      <c r="A26275" s="1">
        <v>42131.297974537039</v>
      </c>
      <c r="B26275">
        <v>2015</v>
      </c>
      <c r="C26275" s="2" t="s">
        <v>48956</v>
      </c>
      <c r="D26275">
        <v>0</v>
      </c>
      <c r="E26275">
        <v>321</v>
      </c>
      <c r="F26275" s="2" t="s">
        <v>27</v>
      </c>
      <c r="G26275" s="2" t="s">
        <v>19</v>
      </c>
      <c r="H26275" s="2" t="s">
        <v>19</v>
      </c>
      <c r="I26275" s="2" t="s">
        <v>225</v>
      </c>
      <c r="J26275" s="2" t="s">
        <v>21</v>
      </c>
      <c r="K26275">
        <v>3</v>
      </c>
      <c r="L26275" s="2" t="s">
        <v>22</v>
      </c>
      <c r="M26275" s="2" t="s">
        <v>61</v>
      </c>
      <c r="N26275" s="2" t="s">
        <v>66</v>
      </c>
      <c r="O26275">
        <v>35.743479000000001</v>
      </c>
      <c r="P26275">
        <v>-78.765973000000002</v>
      </c>
      <c r="Q26275" s="2" t="s">
        <v>226</v>
      </c>
    </row>
    <row r="26276" spans="1:17" x14ac:dyDescent="0.3">
      <c r="A26276" s="1">
        <v>42131.088530092595</v>
      </c>
      <c r="B26276">
        <v>2015</v>
      </c>
      <c r="C26276" s="2" t="s">
        <v>48957</v>
      </c>
      <c r="D26276">
        <v>0</v>
      </c>
      <c r="E26276">
        <v>411</v>
      </c>
      <c r="F26276" s="2" t="s">
        <v>1024</v>
      </c>
      <c r="G26276" s="2" t="s">
        <v>212</v>
      </c>
      <c r="H26276" s="2" t="s">
        <v>213</v>
      </c>
      <c r="I26276" s="2" t="s">
        <v>477</v>
      </c>
      <c r="J26276" s="2" t="s">
        <v>92</v>
      </c>
      <c r="K26276">
        <v>6</v>
      </c>
      <c r="L26276" s="2" t="s">
        <v>22</v>
      </c>
      <c r="M26276" s="2" t="s">
        <v>171</v>
      </c>
      <c r="N26276" s="2" t="s">
        <v>172</v>
      </c>
      <c r="O26276">
        <v>35.684443999999999</v>
      </c>
      <c r="P26276">
        <v>-78.800594000000004</v>
      </c>
      <c r="Q26276" s="2" t="s">
        <v>478</v>
      </c>
    </row>
    <row r="26277" spans="1:17" x14ac:dyDescent="0.3">
      <c r="A26277" s="1">
        <v>42130.969259259262</v>
      </c>
      <c r="B26277">
        <v>2015</v>
      </c>
      <c r="C26277" s="2" t="s">
        <v>48958</v>
      </c>
      <c r="D26277">
        <v>0</v>
      </c>
      <c r="E26277">
        <v>321</v>
      </c>
      <c r="F26277" s="2" t="s">
        <v>27</v>
      </c>
      <c r="G26277" s="2" t="s">
        <v>19</v>
      </c>
      <c r="H26277" s="2" t="s">
        <v>19</v>
      </c>
      <c r="I26277" s="2" t="s">
        <v>7843</v>
      </c>
      <c r="J26277" s="2" t="s">
        <v>21</v>
      </c>
      <c r="K26277">
        <v>3</v>
      </c>
      <c r="L26277" s="2" t="s">
        <v>22</v>
      </c>
      <c r="M26277" s="2" t="s">
        <v>61</v>
      </c>
      <c r="N26277" s="2" t="s">
        <v>66</v>
      </c>
      <c r="O26277">
        <v>35.759884</v>
      </c>
      <c r="P26277">
        <v>-78.782948000000005</v>
      </c>
      <c r="Q26277" s="2" t="s">
        <v>17159</v>
      </c>
    </row>
    <row r="26278" spans="1:17" x14ac:dyDescent="0.3">
      <c r="A26278" s="1">
        <v>42130.895115740743</v>
      </c>
      <c r="B26278">
        <v>2015</v>
      </c>
      <c r="C26278" s="2" t="s">
        <v>48959</v>
      </c>
      <c r="D26278">
        <v>0</v>
      </c>
      <c r="E26278">
        <v>311</v>
      </c>
      <c r="F26278" s="2" t="s">
        <v>18</v>
      </c>
      <c r="G26278" s="2" t="s">
        <v>19</v>
      </c>
      <c r="H26278" s="2" t="s">
        <v>19</v>
      </c>
      <c r="I26278" s="2" t="s">
        <v>48960</v>
      </c>
      <c r="J26278" s="2" t="s">
        <v>21</v>
      </c>
      <c r="K26278">
        <v>7</v>
      </c>
      <c r="L26278" s="2" t="s">
        <v>22</v>
      </c>
      <c r="M26278" s="2" t="s">
        <v>29</v>
      </c>
      <c r="N26278" s="2" t="s">
        <v>30</v>
      </c>
      <c r="O26278">
        <v>35.822059000000003</v>
      </c>
      <c r="P26278">
        <v>-78.886743999999993</v>
      </c>
      <c r="Q26278" s="2" t="s">
        <v>48961</v>
      </c>
    </row>
    <row r="26279" spans="1:17" x14ac:dyDescent="0.3">
      <c r="A26279" s="1">
        <v>42130.729398148149</v>
      </c>
      <c r="B26279">
        <v>2015</v>
      </c>
      <c r="C26279" s="2" t="s">
        <v>48962</v>
      </c>
      <c r="D26279">
        <v>0</v>
      </c>
      <c r="E26279">
        <v>321</v>
      </c>
      <c r="F26279" s="2" t="s">
        <v>27</v>
      </c>
      <c r="G26279" s="2" t="s">
        <v>19</v>
      </c>
      <c r="H26279" s="2" t="s">
        <v>19</v>
      </c>
      <c r="I26279" s="2" t="s">
        <v>1561</v>
      </c>
      <c r="J26279" s="2" t="s">
        <v>21</v>
      </c>
      <c r="K26279">
        <v>3</v>
      </c>
      <c r="L26279" s="2" t="s">
        <v>22</v>
      </c>
      <c r="M26279" s="2" t="s">
        <v>51</v>
      </c>
      <c r="N26279" s="2" t="s">
        <v>52</v>
      </c>
      <c r="O26279">
        <v>35.764066</v>
      </c>
      <c r="P26279">
        <v>-78.743397000000002</v>
      </c>
      <c r="Q26279" s="2" t="s">
        <v>16881</v>
      </c>
    </row>
    <row r="26280" spans="1:17" x14ac:dyDescent="0.3">
      <c r="A26280" s="1">
        <v>42130.645324074074</v>
      </c>
      <c r="B26280">
        <v>2015</v>
      </c>
      <c r="C26280" s="2" t="s">
        <v>48963</v>
      </c>
      <c r="D26280">
        <v>0</v>
      </c>
      <c r="E26280">
        <v>321</v>
      </c>
      <c r="F26280" s="2" t="s">
        <v>27</v>
      </c>
      <c r="G26280" s="2" t="s">
        <v>19</v>
      </c>
      <c r="H26280" s="2" t="s">
        <v>19</v>
      </c>
      <c r="I26280" s="2" t="s">
        <v>48964</v>
      </c>
      <c r="J26280" s="2" t="s">
        <v>21</v>
      </c>
      <c r="K26280">
        <v>1</v>
      </c>
      <c r="L26280" s="2" t="s">
        <v>22</v>
      </c>
      <c r="M26280" s="2" t="s">
        <v>75</v>
      </c>
      <c r="N26280" s="2" t="s">
        <v>324</v>
      </c>
      <c r="O26280">
        <v>35.808441999999999</v>
      </c>
      <c r="P26280">
        <v>-78.774655999999993</v>
      </c>
      <c r="Q26280" s="2" t="s">
        <v>48965</v>
      </c>
    </row>
    <row r="26281" spans="1:17" x14ac:dyDescent="0.3">
      <c r="A26281" s="1">
        <v>42130.42559027778</v>
      </c>
      <c r="B26281">
        <v>2015</v>
      </c>
      <c r="C26281" s="2" t="s">
        <v>48966</v>
      </c>
      <c r="D26281">
        <v>0</v>
      </c>
      <c r="E26281">
        <v>321</v>
      </c>
      <c r="F26281" s="2" t="s">
        <v>27</v>
      </c>
      <c r="G26281" s="2" t="s">
        <v>19</v>
      </c>
      <c r="H26281" s="2" t="s">
        <v>19</v>
      </c>
      <c r="I26281" s="2" t="s">
        <v>1005</v>
      </c>
      <c r="J26281" s="2" t="s">
        <v>21</v>
      </c>
      <c r="K26281">
        <v>4</v>
      </c>
      <c r="L26281" s="2" t="s">
        <v>86</v>
      </c>
      <c r="M26281" s="2" t="s">
        <v>70</v>
      </c>
      <c r="N26281" s="2" t="s">
        <v>197</v>
      </c>
      <c r="O26281">
        <v>35.782265000000002</v>
      </c>
      <c r="P26281">
        <v>-78.793238000000002</v>
      </c>
      <c r="Q26281" s="2" t="s">
        <v>1006</v>
      </c>
    </row>
    <row r="26282" spans="1:17" x14ac:dyDescent="0.3">
      <c r="A26282" s="1">
        <v>42130.195104166669</v>
      </c>
      <c r="B26282">
        <v>2015</v>
      </c>
      <c r="C26282" s="2" t="s">
        <v>48967</v>
      </c>
      <c r="D26282">
        <v>0</v>
      </c>
      <c r="E26282">
        <v>321</v>
      </c>
      <c r="F26282" s="2" t="s">
        <v>27</v>
      </c>
      <c r="G26282" s="2" t="s">
        <v>19</v>
      </c>
      <c r="H26282" s="2" t="s">
        <v>19</v>
      </c>
      <c r="I26282" s="2" t="s">
        <v>2208</v>
      </c>
      <c r="J26282" s="2" t="s">
        <v>21</v>
      </c>
      <c r="K26282">
        <v>8</v>
      </c>
      <c r="L26282" s="2" t="s">
        <v>86</v>
      </c>
      <c r="M26282" s="2" t="s">
        <v>37</v>
      </c>
      <c r="N26282" s="2" t="s">
        <v>128</v>
      </c>
      <c r="O26282">
        <v>35.837046000000001</v>
      </c>
      <c r="P26282">
        <v>-78.912026999999995</v>
      </c>
      <c r="Q26282" s="2" t="s">
        <v>2209</v>
      </c>
    </row>
    <row r="26283" spans="1:17" x14ac:dyDescent="0.3">
      <c r="A26283" s="1">
        <v>42130.176539351851</v>
      </c>
      <c r="B26283">
        <v>2015</v>
      </c>
      <c r="C26283" s="2" t="s">
        <v>48968</v>
      </c>
      <c r="D26283">
        <v>0</v>
      </c>
      <c r="E26283">
        <v>321</v>
      </c>
      <c r="F26283" s="2" t="s">
        <v>27</v>
      </c>
      <c r="G26283" s="2" t="s">
        <v>19</v>
      </c>
      <c r="H26283" s="2" t="s">
        <v>19</v>
      </c>
      <c r="I26283" s="2" t="s">
        <v>950</v>
      </c>
      <c r="J26283" s="2" t="s">
        <v>21</v>
      </c>
      <c r="K26283">
        <v>3</v>
      </c>
      <c r="L26283" s="2" t="s">
        <v>86</v>
      </c>
      <c r="M26283" s="2" t="s">
        <v>61</v>
      </c>
      <c r="N26283" s="2" t="s">
        <v>87</v>
      </c>
      <c r="O26283">
        <v>35.73348</v>
      </c>
      <c r="P26283">
        <v>-78.814725999999993</v>
      </c>
      <c r="Q26283" s="2" t="s">
        <v>951</v>
      </c>
    </row>
    <row r="26284" spans="1:17" x14ac:dyDescent="0.3">
      <c r="A26284" s="1">
        <v>42130.032685185186</v>
      </c>
      <c r="B26284">
        <v>2015</v>
      </c>
      <c r="C26284" s="2" t="s">
        <v>48969</v>
      </c>
      <c r="D26284">
        <v>0</v>
      </c>
      <c r="E26284">
        <v>311</v>
      </c>
      <c r="F26284" s="2" t="s">
        <v>18</v>
      </c>
      <c r="G26284" s="2" t="s">
        <v>19</v>
      </c>
      <c r="H26284" s="2" t="s">
        <v>19</v>
      </c>
      <c r="I26284" s="2" t="s">
        <v>48970</v>
      </c>
      <c r="J26284" s="2" t="s">
        <v>21</v>
      </c>
      <c r="K26284">
        <v>3</v>
      </c>
      <c r="L26284" s="2" t="s">
        <v>86</v>
      </c>
      <c r="M26284" s="2" t="s">
        <v>61</v>
      </c>
      <c r="N26284" s="2" t="s">
        <v>508</v>
      </c>
      <c r="O26284">
        <v>35.747824000000001</v>
      </c>
      <c r="P26284">
        <v>-78.750939000000002</v>
      </c>
      <c r="Q26284" s="2" t="s">
        <v>14372</v>
      </c>
    </row>
    <row r="26285" spans="1:17" x14ac:dyDescent="0.3">
      <c r="A26285" s="1">
        <v>42129.851782407408</v>
      </c>
      <c r="B26285">
        <v>2015</v>
      </c>
      <c r="C26285" s="2" t="s">
        <v>48971</v>
      </c>
      <c r="D26285">
        <v>0</v>
      </c>
      <c r="E26285">
        <v>324</v>
      </c>
      <c r="F26285" s="2" t="s">
        <v>113</v>
      </c>
      <c r="G26285" s="2" t="s">
        <v>19</v>
      </c>
      <c r="H26285" s="2" t="s">
        <v>19</v>
      </c>
      <c r="I26285" s="2" t="s">
        <v>432</v>
      </c>
      <c r="J26285" s="2" t="s">
        <v>144</v>
      </c>
      <c r="K26285">
        <v>6</v>
      </c>
      <c r="L26285" s="2" t="s">
        <v>86</v>
      </c>
      <c r="M26285" s="2" t="s">
        <v>171</v>
      </c>
      <c r="N26285" s="2" t="s">
        <v>247</v>
      </c>
      <c r="O26285">
        <v>35.695250999999999</v>
      </c>
      <c r="P26285">
        <v>-78.772234999999995</v>
      </c>
      <c r="Q26285" s="2" t="s">
        <v>3481</v>
      </c>
    </row>
    <row r="26286" spans="1:17" x14ac:dyDescent="0.3">
      <c r="A26286" s="1">
        <v>42129.846377314818</v>
      </c>
      <c r="B26286">
        <v>2015</v>
      </c>
      <c r="C26286" s="2" t="s">
        <v>48972</v>
      </c>
      <c r="D26286">
        <v>0</v>
      </c>
      <c r="E26286">
        <v>321</v>
      </c>
      <c r="F26286" s="2" t="s">
        <v>27</v>
      </c>
      <c r="G26286" s="2" t="s">
        <v>19</v>
      </c>
      <c r="H26286" s="2" t="s">
        <v>19</v>
      </c>
      <c r="I26286" s="2" t="s">
        <v>398</v>
      </c>
      <c r="J26286" s="2" t="s">
        <v>21</v>
      </c>
      <c r="K26286">
        <v>3</v>
      </c>
      <c r="L26286" s="2" t="s">
        <v>86</v>
      </c>
      <c r="M26286" s="2" t="s">
        <v>61</v>
      </c>
      <c r="N26286" s="2" t="s">
        <v>87</v>
      </c>
      <c r="O26286">
        <v>35.733696000000002</v>
      </c>
      <c r="P26286">
        <v>-78.779615000000007</v>
      </c>
      <c r="Q26286" s="2" t="s">
        <v>399</v>
      </c>
    </row>
    <row r="26287" spans="1:17" x14ac:dyDescent="0.3">
      <c r="A26287" s="1">
        <v>42129.659953703704</v>
      </c>
      <c r="B26287">
        <v>2015</v>
      </c>
      <c r="C26287" s="2" t="s">
        <v>48973</v>
      </c>
      <c r="D26287">
        <v>0</v>
      </c>
      <c r="E26287">
        <v>733</v>
      </c>
      <c r="F26287" s="2" t="s">
        <v>122</v>
      </c>
      <c r="G26287" s="2" t="s">
        <v>42</v>
      </c>
      <c r="H26287" s="2" t="s">
        <v>43</v>
      </c>
      <c r="I26287" s="2" t="s">
        <v>48974</v>
      </c>
      <c r="J26287" s="2" t="s">
        <v>21</v>
      </c>
      <c r="K26287">
        <v>4</v>
      </c>
      <c r="L26287" s="2" t="s">
        <v>86</v>
      </c>
      <c r="M26287" s="2" t="s">
        <v>70</v>
      </c>
      <c r="N26287" s="2" t="s">
        <v>71</v>
      </c>
      <c r="O26287">
        <v>35.783735</v>
      </c>
      <c r="P26287">
        <v>-78.818859000000003</v>
      </c>
      <c r="Q26287" s="2" t="s">
        <v>48975</v>
      </c>
    </row>
    <row r="26288" spans="1:17" x14ac:dyDescent="0.3">
      <c r="A26288" s="1">
        <v>42129.604525462964</v>
      </c>
      <c r="B26288">
        <v>2015</v>
      </c>
      <c r="C26288" s="2" t="s">
        <v>48976</v>
      </c>
      <c r="D26288">
        <v>0</v>
      </c>
      <c r="E26288">
        <v>321</v>
      </c>
      <c r="F26288" s="2" t="s">
        <v>27</v>
      </c>
      <c r="G26288" s="2" t="s">
        <v>19</v>
      </c>
      <c r="H26288" s="2" t="s">
        <v>19</v>
      </c>
      <c r="I26288" s="2" t="s">
        <v>965</v>
      </c>
      <c r="J26288" s="2" t="s">
        <v>21</v>
      </c>
      <c r="K26288">
        <v>1</v>
      </c>
      <c r="L26288" s="2" t="s">
        <v>86</v>
      </c>
      <c r="M26288" s="2" t="s">
        <v>75</v>
      </c>
      <c r="N26288" s="2" t="s">
        <v>93</v>
      </c>
      <c r="O26288">
        <v>35.824480999999999</v>
      </c>
      <c r="P26288">
        <v>-78.758014000000003</v>
      </c>
      <c r="Q26288" s="2" t="s">
        <v>2380</v>
      </c>
    </row>
    <row r="26289" spans="1:17" x14ac:dyDescent="0.3">
      <c r="A26289" s="1">
        <v>42129.586157407408</v>
      </c>
      <c r="B26289">
        <v>2015</v>
      </c>
      <c r="C26289" s="2" t="s">
        <v>48977</v>
      </c>
      <c r="D26289">
        <v>0</v>
      </c>
      <c r="E26289">
        <v>321</v>
      </c>
      <c r="F26289" s="2" t="s">
        <v>27</v>
      </c>
      <c r="G26289" s="2" t="s">
        <v>19</v>
      </c>
      <c r="H26289" s="2" t="s">
        <v>19</v>
      </c>
      <c r="I26289" s="2" t="s">
        <v>3015</v>
      </c>
      <c r="J26289" s="2" t="s">
        <v>21</v>
      </c>
      <c r="K26289">
        <v>3</v>
      </c>
      <c r="L26289" s="2" t="s">
        <v>86</v>
      </c>
      <c r="M26289" s="2" t="s">
        <v>61</v>
      </c>
      <c r="N26289" s="2" t="s">
        <v>80</v>
      </c>
      <c r="O26289">
        <v>35.736902999999998</v>
      </c>
      <c r="P26289">
        <v>-78.775765000000007</v>
      </c>
      <c r="Q26289" s="2" t="s">
        <v>25716</v>
      </c>
    </row>
    <row r="26290" spans="1:17" x14ac:dyDescent="0.3">
      <c r="A26290" s="1">
        <v>42129.475960648146</v>
      </c>
      <c r="B26290">
        <v>2015</v>
      </c>
      <c r="C26290" s="2" t="s">
        <v>48978</v>
      </c>
      <c r="D26290">
        <v>0</v>
      </c>
      <c r="E26290">
        <v>321</v>
      </c>
      <c r="F26290" s="2" t="s">
        <v>27</v>
      </c>
      <c r="G26290" s="2" t="s">
        <v>19</v>
      </c>
      <c r="H26290" s="2" t="s">
        <v>19</v>
      </c>
      <c r="I26290" s="2" t="s">
        <v>48979</v>
      </c>
      <c r="J26290" s="2" t="s">
        <v>21</v>
      </c>
      <c r="K26290">
        <v>1</v>
      </c>
      <c r="L26290" s="2" t="s">
        <v>45</v>
      </c>
      <c r="M26290" s="2" t="s">
        <v>97</v>
      </c>
      <c r="N26290" s="2" t="s">
        <v>190</v>
      </c>
      <c r="O26290">
        <v>35.797274999999999</v>
      </c>
      <c r="P26290">
        <v>-78.782746000000003</v>
      </c>
      <c r="Q26290" s="2" t="s">
        <v>48980</v>
      </c>
    </row>
    <row r="26291" spans="1:17" x14ac:dyDescent="0.3">
      <c r="A26291" s="1">
        <v>42128.992858796293</v>
      </c>
      <c r="B26291">
        <v>2015</v>
      </c>
      <c r="C26291" s="2" t="s">
        <v>48981</v>
      </c>
      <c r="D26291">
        <v>0</v>
      </c>
      <c r="E26291">
        <v>321</v>
      </c>
      <c r="F26291" s="2" t="s">
        <v>27</v>
      </c>
      <c r="G26291" s="2" t="s">
        <v>19</v>
      </c>
      <c r="H26291" s="2" t="s">
        <v>19</v>
      </c>
      <c r="I26291" s="2" t="s">
        <v>65</v>
      </c>
      <c r="J26291" s="2" t="s">
        <v>21</v>
      </c>
      <c r="K26291">
        <v>3</v>
      </c>
      <c r="L26291" s="2" t="s">
        <v>45</v>
      </c>
      <c r="M26291" s="2" t="s">
        <v>61</v>
      </c>
      <c r="N26291" s="2" t="s">
        <v>66</v>
      </c>
      <c r="O26291">
        <v>35.749017000000002</v>
      </c>
      <c r="P26291">
        <v>-78.774821000000003</v>
      </c>
      <c r="Q26291" s="2" t="s">
        <v>67</v>
      </c>
    </row>
    <row r="26292" spans="1:17" x14ac:dyDescent="0.3">
      <c r="A26292" s="1">
        <v>42128.954189814816</v>
      </c>
      <c r="B26292">
        <v>2015</v>
      </c>
      <c r="C26292" s="2" t="s">
        <v>48982</v>
      </c>
      <c r="D26292">
        <v>0</v>
      </c>
      <c r="E26292">
        <v>321</v>
      </c>
      <c r="F26292" s="2" t="s">
        <v>27</v>
      </c>
      <c r="G26292" s="2" t="s">
        <v>19</v>
      </c>
      <c r="H26292" s="2" t="s">
        <v>19</v>
      </c>
      <c r="I26292" s="2" t="s">
        <v>5731</v>
      </c>
      <c r="J26292" s="2" t="s">
        <v>21</v>
      </c>
      <c r="K26292">
        <v>3</v>
      </c>
      <c r="L26292" s="2" t="s">
        <v>45</v>
      </c>
      <c r="M26292" s="2" t="s">
        <v>61</v>
      </c>
      <c r="N26292" s="2" t="s">
        <v>87</v>
      </c>
      <c r="O26292">
        <v>35.731445999999998</v>
      </c>
      <c r="P26292">
        <v>-78.778851000000003</v>
      </c>
      <c r="Q26292" s="2" t="s">
        <v>5732</v>
      </c>
    </row>
    <row r="26293" spans="1:17" x14ac:dyDescent="0.3">
      <c r="A26293" s="1">
        <v>42128.812708333331</v>
      </c>
      <c r="B26293">
        <v>2015</v>
      </c>
      <c r="C26293" s="2" t="s">
        <v>48983</v>
      </c>
      <c r="D26293">
        <v>0</v>
      </c>
      <c r="E26293">
        <v>324</v>
      </c>
      <c r="F26293" s="2" t="s">
        <v>113</v>
      </c>
      <c r="G26293" s="2" t="s">
        <v>19</v>
      </c>
      <c r="H26293" s="2" t="s">
        <v>19</v>
      </c>
      <c r="I26293" s="2" t="s">
        <v>7454</v>
      </c>
      <c r="J26293" s="2" t="s">
        <v>21</v>
      </c>
      <c r="K26293">
        <v>2</v>
      </c>
      <c r="L26293" s="2" t="s">
        <v>45</v>
      </c>
      <c r="M26293" s="2" t="s">
        <v>51</v>
      </c>
      <c r="N26293" s="2" t="s">
        <v>52</v>
      </c>
      <c r="O26293">
        <v>35.767671999999997</v>
      </c>
      <c r="P26293">
        <v>-78.741007999999994</v>
      </c>
      <c r="Q26293" s="2" t="s">
        <v>7455</v>
      </c>
    </row>
    <row r="26294" spans="1:17" x14ac:dyDescent="0.3">
      <c r="A26294" s="1">
        <v>42128.682187500002</v>
      </c>
      <c r="B26294">
        <v>2015</v>
      </c>
      <c r="C26294" s="2" t="s">
        <v>48984</v>
      </c>
      <c r="D26294">
        <v>0</v>
      </c>
      <c r="E26294">
        <v>311</v>
      </c>
      <c r="F26294" s="2" t="s">
        <v>18</v>
      </c>
      <c r="G26294" s="2" t="s">
        <v>19</v>
      </c>
      <c r="H26294" s="2" t="s">
        <v>19</v>
      </c>
      <c r="I26294" s="2" t="s">
        <v>4173</v>
      </c>
      <c r="J26294" s="2" t="s">
        <v>21</v>
      </c>
      <c r="K26294">
        <v>8</v>
      </c>
      <c r="L26294" s="2" t="s">
        <v>45</v>
      </c>
      <c r="M26294" s="2" t="s">
        <v>37</v>
      </c>
      <c r="N26294" s="2" t="s">
        <v>38</v>
      </c>
      <c r="O26294">
        <v>35.811957</v>
      </c>
      <c r="P26294">
        <v>-78.896134000000004</v>
      </c>
      <c r="Q26294" s="2" t="s">
        <v>2623</v>
      </c>
    </row>
    <row r="26295" spans="1:17" x14ac:dyDescent="0.3">
      <c r="A26295" s="1">
        <v>42127.671388888892</v>
      </c>
      <c r="B26295">
        <v>2015</v>
      </c>
      <c r="C26295" s="2" t="s">
        <v>48985</v>
      </c>
      <c r="D26295">
        <v>0</v>
      </c>
      <c r="E26295">
        <v>321</v>
      </c>
      <c r="F26295" s="2" t="s">
        <v>27</v>
      </c>
      <c r="G26295" s="2" t="s">
        <v>19</v>
      </c>
      <c r="H26295" s="2" t="s">
        <v>19</v>
      </c>
      <c r="I26295" s="2" t="s">
        <v>14400</v>
      </c>
      <c r="J26295" s="2" t="s">
        <v>21</v>
      </c>
      <c r="K26295">
        <v>1</v>
      </c>
      <c r="L26295" s="2" t="s">
        <v>86</v>
      </c>
      <c r="M26295" s="2" t="s">
        <v>97</v>
      </c>
      <c r="N26295" s="2" t="s">
        <v>190</v>
      </c>
      <c r="O26295">
        <v>35.805650999999997</v>
      </c>
      <c r="P26295">
        <v>-78.773844999999994</v>
      </c>
      <c r="Q26295" s="2" t="s">
        <v>14401</v>
      </c>
    </row>
    <row r="26296" spans="1:17" x14ac:dyDescent="0.3">
      <c r="A26296" s="1">
        <v>42127.624456018515</v>
      </c>
      <c r="B26296">
        <v>2015</v>
      </c>
      <c r="C26296" s="2" t="s">
        <v>48986</v>
      </c>
      <c r="D26296">
        <v>0</v>
      </c>
      <c r="E26296">
        <v>611</v>
      </c>
      <c r="F26296" s="2" t="s">
        <v>261</v>
      </c>
      <c r="G26296" s="2" t="s">
        <v>34</v>
      </c>
      <c r="H26296" s="2" t="s">
        <v>35</v>
      </c>
      <c r="I26296" s="2" t="s">
        <v>18591</v>
      </c>
      <c r="J26296" s="2" t="s">
        <v>21</v>
      </c>
      <c r="K26296">
        <v>5</v>
      </c>
      <c r